36" spans="1:22">
      <c r="A336" s="60" t="s">
        <v>927</v>
      </c>
      <c r="B336" s="15" t="str">
        <f>VLOOKUP(A336,'Planning Periods'!$E$2:$N$540,10,FALSE)</f>
        <v>12/31/2023 - 12/31/2031</v>
      </c>
      <c r="C336" s="59">
        <v>2017</v>
      </c>
      <c r="D336" s="59" t="str">
        <f t="shared" si="4"/>
        <v>Ceres 2017</v>
      </c>
      <c r="E336" s="59">
        <v>622</v>
      </c>
      <c r="F336" s="233">
        <v>0</v>
      </c>
      <c r="G336" s="59">
        <v>0</v>
      </c>
      <c r="H336" s="59">
        <v>0</v>
      </c>
      <c r="I336" s="48"/>
      <c r="J336" s="59">
        <v>399</v>
      </c>
      <c r="K336" s="233">
        <v>0</v>
      </c>
      <c r="L336" s="59">
        <v>0</v>
      </c>
      <c r="M336" s="59">
        <v>0</v>
      </c>
      <c r="N336" s="48"/>
      <c r="O336" s="59">
        <v>446</v>
      </c>
      <c r="P336" s="59">
        <v>5</v>
      </c>
      <c r="Q336" s="48"/>
      <c r="R336" s="59">
        <v>1104</v>
      </c>
      <c r="S336" s="59">
        <v>0</v>
      </c>
      <c r="T336" s="48">
        <v>0</v>
      </c>
      <c r="U336" s="59">
        <v>2571</v>
      </c>
      <c r="V336" s="59">
        <v>5</v>
      </c>
    </row>
    <row r="337" spans="1:22">
      <c r="A337" s="60" t="s">
        <v>928</v>
      </c>
      <c r="B337" s="15"/>
      <c r="C337" s="59">
        <v>2013</v>
      </c>
      <c r="D337" s="59" t="str">
        <f t="shared" si="4"/>
        <v>Cerritos 2013</v>
      </c>
      <c r="E337" s="59">
        <v>23</v>
      </c>
      <c r="F337" s="233">
        <v>0</v>
      </c>
      <c r="G337" s="59">
        <v>0</v>
      </c>
      <c r="H337" s="59">
        <v>0</v>
      </c>
      <c r="I337" s="48"/>
      <c r="J337" s="59">
        <v>14</v>
      </c>
      <c r="K337" s="233">
        <v>0</v>
      </c>
      <c r="L337" s="59">
        <v>0</v>
      </c>
      <c r="M337" s="59">
        <v>0</v>
      </c>
      <c r="N337" s="48"/>
      <c r="O337" s="59">
        <v>14</v>
      </c>
      <c r="P337" s="59">
        <v>0</v>
      </c>
      <c r="Q337" s="48"/>
      <c r="R337" s="59">
        <v>35</v>
      </c>
      <c r="S337" s="59">
        <v>0</v>
      </c>
      <c r="T337" s="48">
        <v>0</v>
      </c>
      <c r="U337" s="59">
        <v>86</v>
      </c>
      <c r="V337" s="59">
        <v>0</v>
      </c>
    </row>
    <row r="338" spans="1:22">
      <c r="A338" s="60" t="s">
        <v>928</v>
      </c>
      <c r="B338" s="15" t="str">
        <f>VLOOKUP(A338,'Planning Periods'!$E$2:$N$540,10,FALSE)</f>
        <v>10/15/2021 - 10/15/2029</v>
      </c>
      <c r="C338" s="59">
        <v>2014</v>
      </c>
      <c r="D338" s="59" t="str">
        <f t="shared" si="4"/>
        <v>Cerritos 2014</v>
      </c>
      <c r="E338" s="59">
        <v>23</v>
      </c>
      <c r="F338" s="233">
        <v>0</v>
      </c>
      <c r="G338" s="59">
        <v>0</v>
      </c>
      <c r="H338" s="59">
        <v>0</v>
      </c>
      <c r="I338" s="48"/>
      <c r="J338" s="59">
        <v>14</v>
      </c>
      <c r="K338" s="233">
        <v>0</v>
      </c>
      <c r="L338" s="59">
        <v>0</v>
      </c>
      <c r="M338" s="59">
        <v>0</v>
      </c>
      <c r="N338" s="48"/>
      <c r="O338" s="59">
        <v>14</v>
      </c>
      <c r="P338" s="59">
        <v>0</v>
      </c>
      <c r="Q338" s="48"/>
      <c r="R338" s="59">
        <v>35</v>
      </c>
      <c r="S338" s="59">
        <v>223</v>
      </c>
      <c r="T338" s="48">
        <v>0</v>
      </c>
      <c r="U338" s="59">
        <v>86</v>
      </c>
      <c r="V338" s="59">
        <v>223</v>
      </c>
    </row>
    <row r="339" spans="1:22">
      <c r="A339" s="60" t="s">
        <v>928</v>
      </c>
      <c r="B339" s="15" t="str">
        <f>VLOOKUP(A339,'Planning Periods'!$E$2:$N$540,10,FALSE)</f>
        <v>10/15/2021 - 10/15/2029</v>
      </c>
      <c r="C339" s="59">
        <v>2015</v>
      </c>
      <c r="D339" s="59" t="str">
        <f t="shared" si="4"/>
        <v>Cerritos 2015</v>
      </c>
      <c r="E339" s="59">
        <v>23</v>
      </c>
      <c r="F339" s="233">
        <v>0</v>
      </c>
      <c r="G339" s="59">
        <v>0</v>
      </c>
      <c r="H339" s="59">
        <v>0</v>
      </c>
      <c r="I339" s="48"/>
      <c r="J339" s="59">
        <v>14</v>
      </c>
      <c r="K339" s="233">
        <v>0</v>
      </c>
      <c r="L339" s="59">
        <v>0</v>
      </c>
      <c r="M339" s="59">
        <v>0</v>
      </c>
      <c r="N339" s="48"/>
      <c r="O339" s="59">
        <v>14</v>
      </c>
      <c r="P339" s="59">
        <v>0</v>
      </c>
      <c r="Q339" s="48"/>
      <c r="R339" s="59">
        <v>35</v>
      </c>
      <c r="S339" s="59">
        <v>0</v>
      </c>
      <c r="T339" s="48">
        <v>0</v>
      </c>
      <c r="U339" s="59">
        <v>86</v>
      </c>
      <c r="V339" s="59">
        <v>0</v>
      </c>
    </row>
    <row r="340" spans="1:22">
      <c r="A340" s="60" t="s">
        <v>928</v>
      </c>
      <c r="B340" s="15" t="str">
        <f>VLOOKUP(A340,'Planning Periods'!$E$2:$N$540,10,FALSE)</f>
        <v>10/15/2021 - 10/15/2029</v>
      </c>
      <c r="C340" s="59">
        <v>2016</v>
      </c>
      <c r="D340" s="59" t="str">
        <f t="shared" si="4"/>
        <v>Cerritos 2016</v>
      </c>
      <c r="E340" s="59">
        <v>23</v>
      </c>
      <c r="F340" s="233">
        <v>0</v>
      </c>
      <c r="G340" s="59">
        <v>0</v>
      </c>
      <c r="H340" s="59">
        <v>0</v>
      </c>
      <c r="I340" s="48"/>
      <c r="J340" s="59">
        <v>14</v>
      </c>
      <c r="K340" s="233">
        <v>0</v>
      </c>
      <c r="L340" s="59">
        <v>0</v>
      </c>
      <c r="M340" s="59">
        <v>0</v>
      </c>
      <c r="N340" s="48"/>
      <c r="O340" s="59">
        <v>14</v>
      </c>
      <c r="P340" s="59">
        <v>0</v>
      </c>
      <c r="Q340" s="48"/>
      <c r="R340" s="59">
        <v>35</v>
      </c>
      <c r="S340" s="59">
        <v>132</v>
      </c>
      <c r="T340" s="48">
        <v>0</v>
      </c>
      <c r="U340" s="59">
        <v>86</v>
      </c>
      <c r="V340" s="59">
        <v>132</v>
      </c>
    </row>
    <row r="341" spans="1:22">
      <c r="A341" s="60" t="s">
        <v>928</v>
      </c>
      <c r="B341" s="15" t="str">
        <f>VLOOKUP(A341,'Planning Periods'!$E$2:$N$540,10,FALSE)</f>
        <v>10/15/2021 - 10/15/2029</v>
      </c>
      <c r="C341" s="59">
        <v>2017</v>
      </c>
      <c r="D341" s="59" t="str">
        <f t="shared" si="4"/>
        <v>Cerritos 2017</v>
      </c>
      <c r="E341" s="59">
        <v>23</v>
      </c>
      <c r="F341" s="233">
        <v>0</v>
      </c>
      <c r="G341" s="59">
        <v>0</v>
      </c>
      <c r="H341" s="59">
        <v>0</v>
      </c>
      <c r="I341" s="48"/>
      <c r="J341" s="59">
        <v>14</v>
      </c>
      <c r="K341" s="233">
        <v>0</v>
      </c>
      <c r="L341" s="59">
        <v>0</v>
      </c>
      <c r="M341" s="59">
        <v>0</v>
      </c>
      <c r="N341" s="48"/>
      <c r="O341" s="59">
        <v>14</v>
      </c>
      <c r="P341" s="59">
        <v>0</v>
      </c>
      <c r="Q341" s="48"/>
      <c r="R341" s="59">
        <v>35</v>
      </c>
      <c r="S341" s="59">
        <v>0</v>
      </c>
      <c r="T341" s="48">
        <v>0</v>
      </c>
      <c r="U341" s="59">
        <v>86</v>
      </c>
      <c r="V341" s="59">
        <v>0</v>
      </c>
    </row>
    <row r="342" spans="1:22">
      <c r="A342" s="60" t="s">
        <v>929</v>
      </c>
      <c r="B342" s="15" t="str">
        <f>VLOOKUP(A342,'Planning Periods'!$E$2:$N$540,10,FALSE)</f>
        <v>06/15/2022 - 06/15/2030</v>
      </c>
      <c r="C342" s="59">
        <v>2014</v>
      </c>
      <c r="D342" s="59" t="str">
        <f t="shared" si="4"/>
        <v>Chico 2014</v>
      </c>
      <c r="E342" s="59" t="s">
        <v>1355</v>
      </c>
      <c r="F342" s="233" t="s">
        <v>1355</v>
      </c>
      <c r="G342" s="59" t="s">
        <v>1355</v>
      </c>
      <c r="H342" s="59" t="s">
        <v>1355</v>
      </c>
      <c r="I342" s="48"/>
      <c r="J342" s="59" t="s">
        <v>1355</v>
      </c>
      <c r="K342" s="233" t="s">
        <v>1355</v>
      </c>
      <c r="L342" s="59" t="s">
        <v>1355</v>
      </c>
      <c r="M342" s="59" t="s">
        <v>1355</v>
      </c>
      <c r="N342" s="48"/>
      <c r="O342" s="59" t="s">
        <v>1355</v>
      </c>
      <c r="P342" s="59" t="s">
        <v>1355</v>
      </c>
      <c r="Q342" s="48"/>
      <c r="R342" s="59" t="s">
        <v>1355</v>
      </c>
      <c r="S342" s="59" t="s">
        <v>1355</v>
      </c>
      <c r="T342" s="48" t="s">
        <v>1355</v>
      </c>
      <c r="U342" s="59" t="s">
        <v>1355</v>
      </c>
      <c r="V342" s="59" t="s">
        <v>1355</v>
      </c>
    </row>
    <row r="343" spans="1:22">
      <c r="A343" s="60" t="s">
        <v>929</v>
      </c>
      <c r="B343" s="15" t="str">
        <f>VLOOKUP(A343,'Planning Periods'!$E$2:$N$540,10,FALSE)</f>
        <v>06/15/2022 - 06/15/2030</v>
      </c>
      <c r="C343" s="59">
        <v>2015</v>
      </c>
      <c r="D343" s="59" t="str">
        <f t="shared" si="4"/>
        <v>Chico 2015</v>
      </c>
      <c r="E343" s="59">
        <v>974</v>
      </c>
      <c r="F343" s="233">
        <v>0</v>
      </c>
      <c r="G343" s="59">
        <v>0</v>
      </c>
      <c r="H343" s="59">
        <v>0</v>
      </c>
      <c r="I343" s="48"/>
      <c r="J343" s="59">
        <v>643</v>
      </c>
      <c r="K343" s="233">
        <v>2</v>
      </c>
      <c r="L343" s="59">
        <v>2</v>
      </c>
      <c r="M343" s="59">
        <v>0</v>
      </c>
      <c r="N343" s="48"/>
      <c r="O343" s="59">
        <v>708</v>
      </c>
      <c r="P343" s="59">
        <v>0</v>
      </c>
      <c r="Q343" s="48"/>
      <c r="R343" s="59">
        <v>1638</v>
      </c>
      <c r="S343" s="59">
        <v>522</v>
      </c>
      <c r="T343" s="48">
        <v>0</v>
      </c>
      <c r="U343" s="59">
        <v>3963</v>
      </c>
      <c r="V343" s="59">
        <v>524</v>
      </c>
    </row>
    <row r="344" spans="1:22">
      <c r="A344" s="60" t="s">
        <v>929</v>
      </c>
      <c r="B344" s="15" t="str">
        <f>VLOOKUP(A344,'Planning Periods'!$E$2:$N$540,10,FALSE)</f>
        <v>06/15/2022 - 06/15/2030</v>
      </c>
      <c r="C344" s="59">
        <v>2016</v>
      </c>
      <c r="D344" s="59" t="str">
        <f t="shared" ref="D344:D408" si="5">CONCATENATE(A344," ",C344)</f>
        <v>Chico 2016</v>
      </c>
      <c r="E344" s="59">
        <v>974</v>
      </c>
      <c r="F344" s="233">
        <v>15</v>
      </c>
      <c r="G344" s="59">
        <v>15</v>
      </c>
      <c r="H344" s="59">
        <v>0</v>
      </c>
      <c r="I344" s="48"/>
      <c r="J344" s="59">
        <v>643</v>
      </c>
      <c r="K344" s="233">
        <v>1</v>
      </c>
      <c r="L344" s="59">
        <v>1</v>
      </c>
      <c r="M344" s="59">
        <v>0</v>
      </c>
      <c r="N344" s="48"/>
      <c r="O344" s="59">
        <v>708</v>
      </c>
      <c r="P344" s="59">
        <v>64</v>
      </c>
      <c r="Q344" s="48"/>
      <c r="R344" s="59">
        <v>1638</v>
      </c>
      <c r="S344" s="59">
        <v>435</v>
      </c>
      <c r="T344" s="48">
        <v>0</v>
      </c>
      <c r="U344" s="59">
        <v>3963</v>
      </c>
      <c r="V344" s="59">
        <v>515</v>
      </c>
    </row>
    <row r="345" spans="1:22">
      <c r="A345" s="60" t="s">
        <v>929</v>
      </c>
      <c r="B345" s="15" t="str">
        <f>VLOOKUP(A345,'Planning Periods'!$E$2:$N$540,10,FALSE)</f>
        <v>06/15/2022 - 06/15/2030</v>
      </c>
      <c r="C345" s="59">
        <v>2017</v>
      </c>
      <c r="D345" s="59" t="str">
        <f t="shared" si="5"/>
        <v>Chico 2017</v>
      </c>
      <c r="E345" s="59">
        <v>974</v>
      </c>
      <c r="F345" s="233">
        <v>0</v>
      </c>
      <c r="G345" s="59">
        <v>0</v>
      </c>
      <c r="H345" s="59">
        <v>0</v>
      </c>
      <c r="I345" s="48"/>
      <c r="J345" s="59">
        <v>643</v>
      </c>
      <c r="K345" s="233">
        <v>2</v>
      </c>
      <c r="L345" s="59">
        <v>2</v>
      </c>
      <c r="M345" s="59">
        <v>0</v>
      </c>
      <c r="N345" s="48"/>
      <c r="O345" s="59">
        <v>708</v>
      </c>
      <c r="P345" s="59">
        <v>260</v>
      </c>
      <c r="Q345" s="48"/>
      <c r="R345" s="59">
        <v>1638</v>
      </c>
      <c r="S345" s="59">
        <v>376</v>
      </c>
      <c r="T345" s="48">
        <v>0</v>
      </c>
      <c r="U345" s="59">
        <v>3963</v>
      </c>
      <c r="V345" s="59">
        <v>638</v>
      </c>
    </row>
    <row r="346" spans="1:22">
      <c r="A346" s="60" t="s">
        <v>930</v>
      </c>
      <c r="B346" s="15"/>
      <c r="C346" s="59">
        <v>2013</v>
      </c>
      <c r="D346" s="59" t="str">
        <f t="shared" si="5"/>
        <v>Chino 2013</v>
      </c>
      <c r="E346" s="59">
        <v>707</v>
      </c>
      <c r="F346" s="233">
        <v>133</v>
      </c>
      <c r="G346" s="59">
        <v>133</v>
      </c>
      <c r="H346" s="59">
        <v>0</v>
      </c>
      <c r="I346" s="48"/>
      <c r="J346" s="59">
        <v>478</v>
      </c>
      <c r="K346" s="233">
        <v>0</v>
      </c>
      <c r="L346" s="59">
        <v>0</v>
      </c>
      <c r="M346" s="59">
        <v>0</v>
      </c>
      <c r="N346" s="48"/>
      <c r="O346" s="59">
        <v>533</v>
      </c>
      <c r="P346" s="59">
        <v>5</v>
      </c>
      <c r="Q346" s="48"/>
      <c r="R346" s="59">
        <v>1176</v>
      </c>
      <c r="S346" s="59">
        <v>980</v>
      </c>
      <c r="T346" s="48">
        <v>0</v>
      </c>
      <c r="U346" s="59">
        <v>2894</v>
      </c>
      <c r="V346" s="59">
        <v>1118</v>
      </c>
    </row>
    <row r="347" spans="1:22">
      <c r="A347" s="60" t="s">
        <v>930</v>
      </c>
      <c r="B347" s="15" t="str">
        <f>VLOOKUP(A347,'Planning Periods'!$E$2:$N$540,10,FALSE)</f>
        <v>10/15/2021 - 10/15/2029</v>
      </c>
      <c r="C347" s="59">
        <v>2014</v>
      </c>
      <c r="D347" s="59" t="str">
        <f t="shared" si="5"/>
        <v>Chino 2014</v>
      </c>
      <c r="E347" s="59">
        <v>707</v>
      </c>
      <c r="F347" s="233">
        <v>0</v>
      </c>
      <c r="G347" s="59">
        <v>0</v>
      </c>
      <c r="H347" s="59">
        <v>0</v>
      </c>
      <c r="I347" s="48"/>
      <c r="J347" s="59">
        <v>478</v>
      </c>
      <c r="K347" s="233">
        <v>0</v>
      </c>
      <c r="L347" s="59">
        <v>0</v>
      </c>
      <c r="M347" s="59">
        <v>0</v>
      </c>
      <c r="N347" s="48"/>
      <c r="O347" s="59">
        <v>533</v>
      </c>
      <c r="P347" s="59">
        <v>0</v>
      </c>
      <c r="Q347" s="48"/>
      <c r="R347" s="59">
        <v>1176</v>
      </c>
      <c r="S347" s="59">
        <v>342</v>
      </c>
      <c r="T347" s="48">
        <v>0</v>
      </c>
      <c r="U347" s="59">
        <v>2894</v>
      </c>
      <c r="V347" s="59">
        <v>342</v>
      </c>
    </row>
    <row r="348" spans="1:22">
      <c r="A348" s="60" t="s">
        <v>930</v>
      </c>
      <c r="B348" s="15" t="str">
        <f>VLOOKUP(A348,'Planning Periods'!$E$2:$N$540,10,FALSE)</f>
        <v>10/15/2021 - 10/15/2029</v>
      </c>
      <c r="C348" s="59">
        <v>2015</v>
      </c>
      <c r="D348" s="59" t="str">
        <f t="shared" si="5"/>
        <v>Chino 2015</v>
      </c>
      <c r="E348" s="59">
        <v>707</v>
      </c>
      <c r="F348" s="233">
        <v>135</v>
      </c>
      <c r="G348" s="59">
        <v>135</v>
      </c>
      <c r="H348" s="59">
        <v>0</v>
      </c>
      <c r="I348" s="48"/>
      <c r="J348" s="59">
        <v>478</v>
      </c>
      <c r="K348" s="233">
        <v>0</v>
      </c>
      <c r="L348" s="59">
        <v>0</v>
      </c>
      <c r="M348" s="59">
        <v>0</v>
      </c>
      <c r="N348" s="48"/>
      <c r="O348" s="59">
        <v>533</v>
      </c>
      <c r="P348" s="59">
        <v>0</v>
      </c>
      <c r="Q348" s="48"/>
      <c r="R348" s="59">
        <v>1176</v>
      </c>
      <c r="S348" s="59">
        <v>342</v>
      </c>
      <c r="T348" s="48">
        <v>0</v>
      </c>
      <c r="U348" s="59">
        <v>2894</v>
      </c>
      <c r="V348" s="59">
        <v>477</v>
      </c>
    </row>
    <row r="349" spans="1:22">
      <c r="A349" s="60" t="s">
        <v>930</v>
      </c>
      <c r="B349" s="15" t="str">
        <f>VLOOKUP(A349,'Planning Periods'!$E$2:$N$540,10,FALSE)</f>
        <v>10/15/2021 - 10/15/2029</v>
      </c>
      <c r="C349" s="59">
        <v>2016</v>
      </c>
      <c r="D349" s="59" t="str">
        <f t="shared" si="5"/>
        <v>Chino 2016</v>
      </c>
      <c r="E349" s="59">
        <v>707</v>
      </c>
      <c r="F349" s="233">
        <v>0</v>
      </c>
      <c r="G349" s="59">
        <v>0</v>
      </c>
      <c r="H349" s="59">
        <v>0</v>
      </c>
      <c r="I349" s="48"/>
      <c r="J349" s="59">
        <v>478</v>
      </c>
      <c r="K349" s="233">
        <v>203</v>
      </c>
      <c r="L349" s="59">
        <v>203</v>
      </c>
      <c r="M349" s="59">
        <v>0</v>
      </c>
      <c r="N349" s="48"/>
      <c r="O349" s="59">
        <v>533</v>
      </c>
      <c r="P349" s="59">
        <v>0</v>
      </c>
      <c r="Q349" s="48"/>
      <c r="R349" s="59">
        <v>1176</v>
      </c>
      <c r="S349" s="59">
        <v>370</v>
      </c>
      <c r="T349" s="48">
        <v>0</v>
      </c>
      <c r="U349" s="59">
        <v>2894</v>
      </c>
      <c r="V349" s="59">
        <v>573</v>
      </c>
    </row>
    <row r="350" spans="1:22">
      <c r="A350" s="60" t="s">
        <v>930</v>
      </c>
      <c r="B350" s="15" t="str">
        <f>VLOOKUP(A350,'Planning Periods'!$E$2:$N$540,10,FALSE)</f>
        <v>10/15/2021 - 10/15/2029</v>
      </c>
      <c r="C350" s="59">
        <v>2017</v>
      </c>
      <c r="D350" s="59" t="str">
        <f t="shared" si="5"/>
        <v>Chino 2017</v>
      </c>
      <c r="E350" s="59">
        <v>707</v>
      </c>
      <c r="F350" s="233">
        <v>0</v>
      </c>
      <c r="G350" s="59">
        <v>0</v>
      </c>
      <c r="H350" s="59">
        <v>0</v>
      </c>
      <c r="I350" s="48"/>
      <c r="J350" s="59">
        <v>478</v>
      </c>
      <c r="K350" s="233">
        <v>0</v>
      </c>
      <c r="L350" s="59">
        <v>0</v>
      </c>
      <c r="M350" s="59">
        <v>0</v>
      </c>
      <c r="N350" s="48"/>
      <c r="O350" s="59">
        <v>533</v>
      </c>
      <c r="P350" s="59">
        <v>0</v>
      </c>
      <c r="Q350" s="48"/>
      <c r="R350" s="59">
        <v>1176</v>
      </c>
      <c r="S350" s="59">
        <v>630</v>
      </c>
      <c r="T350" s="48">
        <v>0</v>
      </c>
      <c r="U350" s="59">
        <v>2894</v>
      </c>
      <c r="V350" s="59">
        <v>630</v>
      </c>
    </row>
    <row r="351" spans="1:22">
      <c r="A351" s="60" t="s">
        <v>931</v>
      </c>
      <c r="B351" s="15"/>
      <c r="C351" s="59">
        <v>2013</v>
      </c>
      <c r="D351" s="59" t="str">
        <f t="shared" si="5"/>
        <v>Chino Hills 2013</v>
      </c>
      <c r="E351" s="59" t="s">
        <v>1355</v>
      </c>
      <c r="F351" s="233" t="s">
        <v>1355</v>
      </c>
      <c r="G351" s="59" t="s">
        <v>1355</v>
      </c>
      <c r="H351" s="59" t="s">
        <v>1355</v>
      </c>
      <c r="I351" s="48"/>
      <c r="J351" s="59" t="s">
        <v>1355</v>
      </c>
      <c r="K351" s="233" t="s">
        <v>1355</v>
      </c>
      <c r="L351" s="59" t="s">
        <v>1355</v>
      </c>
      <c r="M351" s="59" t="s">
        <v>1355</v>
      </c>
      <c r="N351" s="48"/>
      <c r="O351" s="59" t="s">
        <v>1355</v>
      </c>
      <c r="P351" s="59" t="s">
        <v>1355</v>
      </c>
      <c r="Q351" s="48"/>
      <c r="R351" s="59" t="s">
        <v>1355</v>
      </c>
      <c r="S351" s="59" t="s">
        <v>1355</v>
      </c>
      <c r="T351" s="48" t="s">
        <v>1355</v>
      </c>
      <c r="U351" s="59" t="s">
        <v>1355</v>
      </c>
      <c r="V351" s="59" t="s">
        <v>1355</v>
      </c>
    </row>
    <row r="352" spans="1:22">
      <c r="A352" s="60" t="s">
        <v>931</v>
      </c>
      <c r="B352" s="15" t="str">
        <f>VLOOKUP(A352,'Planning Periods'!$E$2:$N$540,10,FALSE)</f>
        <v>10/15/2021 - 10/15/2029</v>
      </c>
      <c r="C352" s="59">
        <v>2014</v>
      </c>
      <c r="D352" s="59" t="str">
        <f t="shared" si="5"/>
        <v>Chino Hills 2014</v>
      </c>
      <c r="E352" s="59">
        <v>217</v>
      </c>
      <c r="F352" s="233">
        <v>0</v>
      </c>
      <c r="G352" s="59">
        <v>0</v>
      </c>
      <c r="H352" s="59">
        <v>0</v>
      </c>
      <c r="I352" s="48"/>
      <c r="J352" s="59">
        <v>148</v>
      </c>
      <c r="K352" s="233">
        <v>0</v>
      </c>
      <c r="L352" s="59">
        <v>0</v>
      </c>
      <c r="M352" s="59">
        <v>0</v>
      </c>
      <c r="N352" s="48"/>
      <c r="O352" s="59">
        <v>164</v>
      </c>
      <c r="P352" s="59">
        <v>286</v>
      </c>
      <c r="Q352" s="48"/>
      <c r="R352" s="59">
        <v>333</v>
      </c>
      <c r="S352" s="59">
        <v>41</v>
      </c>
      <c r="T352" s="48">
        <v>0</v>
      </c>
      <c r="U352" s="59">
        <v>862</v>
      </c>
      <c r="V352" s="59">
        <v>327</v>
      </c>
    </row>
    <row r="353" spans="1:22">
      <c r="A353" s="60" t="s">
        <v>931</v>
      </c>
      <c r="B353" s="15" t="str">
        <f>VLOOKUP(A353,'Planning Periods'!$E$2:$N$540,10,FALSE)</f>
        <v>10/15/2021 - 10/15/2029</v>
      </c>
      <c r="C353" s="59">
        <v>2015</v>
      </c>
      <c r="D353" s="59" t="str">
        <f t="shared" si="5"/>
        <v>Chino Hills 2015</v>
      </c>
      <c r="E353" s="59">
        <v>217</v>
      </c>
      <c r="F353" s="233">
        <v>0</v>
      </c>
      <c r="G353" s="59">
        <v>0</v>
      </c>
      <c r="H353" s="59">
        <v>0</v>
      </c>
      <c r="I353" s="48"/>
      <c r="J353" s="59">
        <v>148</v>
      </c>
      <c r="K353" s="233">
        <v>0</v>
      </c>
      <c r="L353" s="59">
        <v>0</v>
      </c>
      <c r="M353" s="59">
        <v>0</v>
      </c>
      <c r="N353" s="48"/>
      <c r="O353" s="59">
        <v>164</v>
      </c>
      <c r="P353" s="59">
        <v>11</v>
      </c>
      <c r="Q353" s="48"/>
      <c r="R353" s="59">
        <v>333</v>
      </c>
      <c r="S353" s="59">
        <v>94</v>
      </c>
      <c r="T353" s="48">
        <v>0</v>
      </c>
      <c r="U353" s="59">
        <v>862</v>
      </c>
      <c r="V353" s="59">
        <v>105</v>
      </c>
    </row>
    <row r="354" spans="1:22">
      <c r="A354" s="60" t="s">
        <v>931</v>
      </c>
      <c r="B354" s="15" t="str">
        <f>VLOOKUP(A354,'Planning Periods'!$E$2:$N$540,10,FALSE)</f>
        <v>10/15/2021 - 10/15/2029</v>
      </c>
      <c r="C354" s="59">
        <v>2016</v>
      </c>
      <c r="D354" s="59" t="str">
        <f t="shared" si="5"/>
        <v>Chino Hills 2016</v>
      </c>
      <c r="E354" s="59">
        <v>217</v>
      </c>
      <c r="F354" s="233">
        <v>0</v>
      </c>
      <c r="G354" s="59">
        <v>0</v>
      </c>
      <c r="H354" s="59">
        <v>0</v>
      </c>
      <c r="I354" s="48"/>
      <c r="J354" s="59">
        <v>148</v>
      </c>
      <c r="K354" s="233">
        <v>0</v>
      </c>
      <c r="L354" s="59">
        <v>0</v>
      </c>
      <c r="M354" s="59">
        <v>0</v>
      </c>
      <c r="N354" s="48"/>
      <c r="O354" s="59">
        <v>164</v>
      </c>
      <c r="P354" s="59">
        <v>357</v>
      </c>
      <c r="Q354" s="48"/>
      <c r="R354" s="59">
        <v>333</v>
      </c>
      <c r="S354" s="59">
        <v>91</v>
      </c>
      <c r="T354" s="48">
        <v>0</v>
      </c>
      <c r="U354" s="59">
        <v>862</v>
      </c>
      <c r="V354" s="59">
        <v>448</v>
      </c>
    </row>
    <row r="355" spans="1:22">
      <c r="A355" s="60" t="s">
        <v>931</v>
      </c>
      <c r="B355" s="15" t="str">
        <f>VLOOKUP(A355,'Planning Periods'!$E$2:$N$540,10,FALSE)</f>
        <v>10/15/2021 - 10/15/2029</v>
      </c>
      <c r="C355" s="59">
        <v>2017</v>
      </c>
      <c r="D355" s="59" t="str">
        <f t="shared" si="5"/>
        <v>Chino Hills 2017</v>
      </c>
      <c r="E355" s="59">
        <v>217</v>
      </c>
      <c r="F355" s="233">
        <v>0</v>
      </c>
      <c r="G355" s="59">
        <v>0</v>
      </c>
      <c r="H355" s="59">
        <v>0</v>
      </c>
      <c r="I355" s="48"/>
      <c r="J355" s="59">
        <v>148</v>
      </c>
      <c r="K355" s="233">
        <v>0</v>
      </c>
      <c r="L355" s="59">
        <v>0</v>
      </c>
      <c r="M355" s="59">
        <v>0</v>
      </c>
      <c r="N355" s="48"/>
      <c r="O355" s="59">
        <v>164</v>
      </c>
      <c r="P355" s="59">
        <v>668</v>
      </c>
      <c r="Q355" s="48"/>
      <c r="R355" s="59">
        <v>333</v>
      </c>
      <c r="S355" s="59">
        <v>362</v>
      </c>
      <c r="T355" s="48">
        <v>0</v>
      </c>
      <c r="U355" s="59">
        <v>862</v>
      </c>
      <c r="V355" s="59">
        <v>1030</v>
      </c>
    </row>
    <row r="356" spans="1:22">
      <c r="A356" t="s">
        <v>932</v>
      </c>
      <c r="B356" s="15" t="str">
        <f>VLOOKUP(A356,'Planning Periods'!$E$2:$N$540,10,FALSE)</f>
        <v>01/31/2024 - 01/31/2032</v>
      </c>
      <c r="C356" s="59">
        <v>2014</v>
      </c>
      <c r="D356" s="59" t="str">
        <f t="shared" si="5"/>
        <v>Chowchilla 2014</v>
      </c>
      <c r="E356" s="233" t="s">
        <v>1355</v>
      </c>
      <c r="F356" s="233" t="s">
        <v>1355</v>
      </c>
      <c r="G356" s="233" t="s">
        <v>1355</v>
      </c>
      <c r="H356" s="233" t="s">
        <v>1355</v>
      </c>
      <c r="I356" s="233">
        <v>0</v>
      </c>
      <c r="J356" s="233" t="s">
        <v>1355</v>
      </c>
      <c r="K356" s="233" t="s">
        <v>1355</v>
      </c>
      <c r="L356" s="233" t="s">
        <v>1355</v>
      </c>
      <c r="M356" s="233" t="s">
        <v>1355</v>
      </c>
      <c r="N356" s="233">
        <v>0</v>
      </c>
      <c r="O356" s="233" t="s">
        <v>1355</v>
      </c>
      <c r="P356" s="233" t="s">
        <v>1355</v>
      </c>
      <c r="Q356" s="233"/>
      <c r="R356" s="233" t="s">
        <v>1355</v>
      </c>
      <c r="S356" s="233" t="s">
        <v>1355</v>
      </c>
      <c r="T356" s="233" t="s">
        <v>1355</v>
      </c>
      <c r="U356" s="233" t="s">
        <v>1355</v>
      </c>
      <c r="V356" s="233" t="s">
        <v>1355</v>
      </c>
    </row>
    <row r="357" spans="1:22">
      <c r="A357" t="s">
        <v>932</v>
      </c>
      <c r="B357" s="15" t="str">
        <f>VLOOKUP(A357,'Planning Periods'!$E$2:$N$540,10,FALSE)</f>
        <v>01/31/2024 - 01/31/2032</v>
      </c>
      <c r="C357" s="59">
        <v>2015</v>
      </c>
      <c r="D357" s="59" t="str">
        <f t="shared" si="5"/>
        <v>Chowchilla 2015</v>
      </c>
      <c r="E357" t="s">
        <v>1355</v>
      </c>
      <c r="F357" t="s">
        <v>1355</v>
      </c>
      <c r="G357" t="s">
        <v>1355</v>
      </c>
      <c r="H357" t="s">
        <v>1355</v>
      </c>
      <c r="J357" t="s">
        <v>1355</v>
      </c>
      <c r="K357" t="s">
        <v>1355</v>
      </c>
      <c r="L357" t="s">
        <v>1355</v>
      </c>
      <c r="M357" t="s">
        <v>1355</v>
      </c>
      <c r="O357" t="s">
        <v>1355</v>
      </c>
      <c r="P357" t="s">
        <v>1355</v>
      </c>
      <c r="R357" t="s">
        <v>1355</v>
      </c>
      <c r="S357" t="s">
        <v>1355</v>
      </c>
      <c r="T357" t="s">
        <v>1355</v>
      </c>
      <c r="U357" t="s">
        <v>1355</v>
      </c>
      <c r="V357" t="s">
        <v>1355</v>
      </c>
    </row>
    <row r="358" spans="1:22">
      <c r="A358" t="s">
        <v>932</v>
      </c>
      <c r="B358" s="15" t="str">
        <f>VLOOKUP(A358,'Planning Periods'!$E$2:$N$540,10,FALSE)</f>
        <v>01/31/2024 - 01/31/2032</v>
      </c>
      <c r="C358" s="59">
        <v>2016</v>
      </c>
      <c r="D358" s="59" t="str">
        <f t="shared" si="5"/>
        <v>Chowchilla 2016</v>
      </c>
      <c r="E358" t="s">
        <v>1355</v>
      </c>
      <c r="F358" t="s">
        <v>1355</v>
      </c>
      <c r="G358" t="s">
        <v>1355</v>
      </c>
      <c r="H358" t="s">
        <v>1355</v>
      </c>
      <c r="J358" t="s">
        <v>1355</v>
      </c>
      <c r="K358" t="s">
        <v>1355</v>
      </c>
      <c r="L358" t="s">
        <v>1355</v>
      </c>
      <c r="M358" t="s">
        <v>1355</v>
      </c>
      <c r="O358" t="s">
        <v>1355</v>
      </c>
      <c r="P358" t="s">
        <v>1355</v>
      </c>
      <c r="R358" t="s">
        <v>1355</v>
      </c>
      <c r="S358" t="s">
        <v>1355</v>
      </c>
      <c r="T358" t="s">
        <v>1355</v>
      </c>
      <c r="U358" t="s">
        <v>1355</v>
      </c>
      <c r="V358" t="s">
        <v>1355</v>
      </c>
    </row>
    <row r="359" spans="1:22">
      <c r="A359" t="s">
        <v>932</v>
      </c>
      <c r="B359" s="15" t="str">
        <f>VLOOKUP(A359,'Planning Periods'!$E$2:$N$540,10,FALSE)</f>
        <v>01/31/2024 - 01/31/2032</v>
      </c>
      <c r="C359" s="59">
        <v>2017</v>
      </c>
      <c r="D359" s="59" t="str">
        <f t="shared" si="5"/>
        <v>Chowchilla 2017</v>
      </c>
      <c r="E359" t="s">
        <v>1355</v>
      </c>
      <c r="F359" t="s">
        <v>1355</v>
      </c>
      <c r="G359" t="s">
        <v>1355</v>
      </c>
      <c r="H359" t="s">
        <v>1355</v>
      </c>
      <c r="J359" t="s">
        <v>1355</v>
      </c>
      <c r="K359" t="s">
        <v>1355</v>
      </c>
      <c r="L359" t="s">
        <v>1355</v>
      </c>
      <c r="M359" t="s">
        <v>1355</v>
      </c>
      <c r="O359" t="s">
        <v>1355</v>
      </c>
      <c r="P359" t="s">
        <v>1355</v>
      </c>
      <c r="R359" t="s">
        <v>1355</v>
      </c>
      <c r="S359" t="s">
        <v>1355</v>
      </c>
      <c r="T359" t="s">
        <v>1355</v>
      </c>
      <c r="U359" t="s">
        <v>1355</v>
      </c>
      <c r="V359" t="s">
        <v>1355</v>
      </c>
    </row>
    <row r="360" spans="1:22">
      <c r="A360" s="60" t="s">
        <v>933</v>
      </c>
      <c r="B360" s="15" t="str">
        <f>VLOOKUP(A360,'Planning Periods'!$E$2:$N$540,10,FALSE)</f>
        <v>04/30/2021 - 04/30/2029</v>
      </c>
      <c r="C360" s="59">
        <v>2013</v>
      </c>
      <c r="D360" s="59" t="str">
        <f t="shared" si="5"/>
        <v>Chula Vista 2013</v>
      </c>
      <c r="E360" s="59">
        <v>3209</v>
      </c>
      <c r="F360" s="233">
        <v>69</v>
      </c>
      <c r="G360" s="59">
        <v>69</v>
      </c>
      <c r="H360" s="59">
        <v>0</v>
      </c>
      <c r="I360" s="48"/>
      <c r="J360" s="59">
        <v>2439</v>
      </c>
      <c r="K360" s="233">
        <v>371</v>
      </c>
      <c r="L360" s="59">
        <v>371</v>
      </c>
      <c r="M360" s="59">
        <v>0</v>
      </c>
      <c r="N360" s="48"/>
      <c r="O360" s="59">
        <v>2257</v>
      </c>
      <c r="P360" s="59">
        <v>302</v>
      </c>
      <c r="Q360" s="48"/>
      <c r="R360" s="59">
        <v>4956</v>
      </c>
      <c r="S360" s="59">
        <v>2300</v>
      </c>
      <c r="T360" s="48">
        <v>0</v>
      </c>
      <c r="U360" s="59">
        <v>12861</v>
      </c>
      <c r="V360" s="59">
        <v>3042</v>
      </c>
    </row>
    <row r="361" spans="1:22">
      <c r="A361" s="60" t="s">
        <v>933</v>
      </c>
      <c r="B361" s="15" t="str">
        <f>VLOOKUP(A361,'Planning Periods'!$E$2:$N$540,10,FALSE)</f>
        <v>04/30/2021 - 04/30/2029</v>
      </c>
      <c r="C361" s="59">
        <v>2014</v>
      </c>
      <c r="D361" s="59" t="str">
        <f t="shared" si="5"/>
        <v>Chula Vista 2014</v>
      </c>
      <c r="E361" s="59">
        <v>3209</v>
      </c>
      <c r="F361" s="233">
        <v>24</v>
      </c>
      <c r="G361" s="59">
        <v>24</v>
      </c>
      <c r="H361" s="59">
        <v>0</v>
      </c>
      <c r="I361" s="48"/>
      <c r="J361" s="59">
        <v>2439</v>
      </c>
      <c r="K361" s="233">
        <v>8</v>
      </c>
      <c r="L361" s="59">
        <v>8</v>
      </c>
      <c r="M361" s="59">
        <v>0</v>
      </c>
      <c r="N361" s="48"/>
      <c r="O361" s="59">
        <v>2257</v>
      </c>
      <c r="P361" s="59">
        <v>11</v>
      </c>
      <c r="Q361" s="48"/>
      <c r="R361" s="59">
        <v>4956</v>
      </c>
      <c r="S361" s="59">
        <v>956</v>
      </c>
      <c r="T361" s="48">
        <v>0</v>
      </c>
      <c r="U361" s="59">
        <v>12861</v>
      </c>
      <c r="V361" s="59">
        <v>999</v>
      </c>
    </row>
    <row r="362" spans="1:22">
      <c r="A362" s="60" t="s">
        <v>933</v>
      </c>
      <c r="B362" s="15" t="str">
        <f>VLOOKUP(A362,'Planning Periods'!$E$2:$N$540,10,FALSE)</f>
        <v>04/30/2021 - 04/30/2029</v>
      </c>
      <c r="C362" s="59">
        <v>2015</v>
      </c>
      <c r="D362" s="59" t="str">
        <f t="shared" si="5"/>
        <v>Chula Vista 2015</v>
      </c>
      <c r="E362" s="59">
        <v>3209</v>
      </c>
      <c r="F362" s="233">
        <v>0</v>
      </c>
      <c r="G362" s="59">
        <v>0</v>
      </c>
      <c r="H362" s="59">
        <v>0</v>
      </c>
      <c r="I362" s="48"/>
      <c r="J362" s="59">
        <v>2439</v>
      </c>
      <c r="K362" s="233">
        <v>0</v>
      </c>
      <c r="L362" s="59">
        <v>0</v>
      </c>
      <c r="M362" s="59">
        <v>0</v>
      </c>
      <c r="N362" s="48"/>
      <c r="O362" s="59">
        <v>2257</v>
      </c>
      <c r="P362" s="59">
        <v>0</v>
      </c>
      <c r="Q362" s="48"/>
      <c r="R362" s="59">
        <v>4956</v>
      </c>
      <c r="S362" s="59">
        <v>689</v>
      </c>
      <c r="T362" s="48">
        <v>0</v>
      </c>
      <c r="U362" s="59">
        <v>12861</v>
      </c>
      <c r="V362" s="59">
        <v>689</v>
      </c>
    </row>
    <row r="363" spans="1:22">
      <c r="A363" s="60" t="s">
        <v>933</v>
      </c>
      <c r="B363" s="15" t="str">
        <f>VLOOKUP(A363,'Planning Periods'!$E$2:$N$540,10,FALSE)</f>
        <v>04/30/2021 - 04/30/2029</v>
      </c>
      <c r="C363" s="59">
        <v>2016</v>
      </c>
      <c r="D363" s="59" t="str">
        <f t="shared" si="5"/>
        <v>Chula Vista 2016</v>
      </c>
      <c r="E363" s="59">
        <v>3209</v>
      </c>
      <c r="F363" s="233">
        <v>22</v>
      </c>
      <c r="G363" s="59">
        <v>22</v>
      </c>
      <c r="H363" s="59">
        <v>0</v>
      </c>
      <c r="I363" s="48"/>
      <c r="J363" s="59">
        <v>2439</v>
      </c>
      <c r="K363" s="233">
        <v>186</v>
      </c>
      <c r="L363" s="59">
        <v>186</v>
      </c>
      <c r="M363" s="59">
        <v>0</v>
      </c>
      <c r="N363" s="48"/>
      <c r="O363" s="59">
        <v>2257</v>
      </c>
      <c r="P363" s="59">
        <v>2</v>
      </c>
      <c r="Q363" s="48"/>
      <c r="R363" s="59">
        <v>4956</v>
      </c>
      <c r="S363" s="59">
        <v>849</v>
      </c>
      <c r="T363" s="48">
        <v>0</v>
      </c>
      <c r="U363" s="59">
        <v>12861</v>
      </c>
      <c r="V363" s="59">
        <v>1059</v>
      </c>
    </row>
    <row r="364" spans="1:22">
      <c r="A364" s="60" t="s">
        <v>933</v>
      </c>
      <c r="B364" s="15" t="str">
        <f>VLOOKUP(A364,'Planning Periods'!$E$2:$N$540,10,FALSE)</f>
        <v>04/30/2021 - 04/30/2029</v>
      </c>
      <c r="C364" s="59">
        <v>2017</v>
      </c>
      <c r="D364" s="59" t="str">
        <f t="shared" si="5"/>
        <v>Chula Vista 2017</v>
      </c>
      <c r="E364" s="59">
        <v>3209</v>
      </c>
      <c r="F364" s="233">
        <v>0</v>
      </c>
      <c r="G364" s="59">
        <v>0</v>
      </c>
      <c r="H364" s="59">
        <v>0</v>
      </c>
      <c r="I364" s="48"/>
      <c r="J364" s="59">
        <v>2439</v>
      </c>
      <c r="K364" s="233">
        <v>0</v>
      </c>
      <c r="L364" s="59">
        <v>0</v>
      </c>
      <c r="M364" s="59">
        <v>0</v>
      </c>
      <c r="N364" s="48"/>
      <c r="O364" s="59">
        <v>2257</v>
      </c>
      <c r="P364" s="59">
        <v>13</v>
      </c>
      <c r="Q364" s="48"/>
      <c r="R364" s="59">
        <v>4956</v>
      </c>
      <c r="S364" s="59">
        <v>1043</v>
      </c>
      <c r="T364" s="48">
        <v>0</v>
      </c>
      <c r="U364" s="59">
        <v>12861</v>
      </c>
      <c r="V364" s="59">
        <v>1056</v>
      </c>
    </row>
    <row r="365" spans="1:22">
      <c r="A365" s="60" t="s">
        <v>934</v>
      </c>
      <c r="B365" s="15" t="str">
        <f>VLOOKUP(A365,'Planning Periods'!$E$2:$N$540,10,FALSE)</f>
        <v>05/15/2021 - 05/15/2029</v>
      </c>
      <c r="C365" s="59">
        <v>2013</v>
      </c>
      <c r="D365" s="59" t="str">
        <f t="shared" si="5"/>
        <v>Citrus Heights 2013</v>
      </c>
      <c r="E365" s="59">
        <v>146</v>
      </c>
      <c r="F365" s="233">
        <v>0</v>
      </c>
      <c r="G365" s="59">
        <v>0</v>
      </c>
      <c r="H365" s="59">
        <v>0</v>
      </c>
      <c r="I365" s="48"/>
      <c r="J365" s="59">
        <v>102</v>
      </c>
      <c r="K365" s="233">
        <v>1</v>
      </c>
      <c r="L365" s="59">
        <v>0</v>
      </c>
      <c r="M365" s="59">
        <v>1</v>
      </c>
      <c r="N365" s="48"/>
      <c r="O365" s="59">
        <v>130</v>
      </c>
      <c r="P365" s="59">
        <v>0</v>
      </c>
      <c r="Q365" s="48"/>
      <c r="R365" s="59">
        <v>318</v>
      </c>
      <c r="S365" s="59">
        <v>1</v>
      </c>
      <c r="T365" s="48">
        <v>1</v>
      </c>
      <c r="U365" s="59">
        <v>696</v>
      </c>
      <c r="V365" s="59">
        <v>2</v>
      </c>
    </row>
    <row r="366" spans="1:22">
      <c r="A366" s="60" t="s">
        <v>934</v>
      </c>
      <c r="B366" s="15" t="str">
        <f>VLOOKUP(A366,'Planning Periods'!$E$2:$N$540,10,FALSE)</f>
        <v>05/15/2021 - 05/15/2029</v>
      </c>
      <c r="C366" s="59">
        <v>2014</v>
      </c>
      <c r="D366" s="59" t="str">
        <f t="shared" si="5"/>
        <v>Citrus Heights 2014</v>
      </c>
      <c r="E366" s="59">
        <v>146</v>
      </c>
      <c r="F366" s="233">
        <v>0</v>
      </c>
      <c r="G366" s="59">
        <v>0</v>
      </c>
      <c r="H366" s="59">
        <v>0</v>
      </c>
      <c r="I366" s="48"/>
      <c r="J366" s="59">
        <v>102</v>
      </c>
      <c r="K366" s="233">
        <v>2</v>
      </c>
      <c r="L366" s="59">
        <v>2</v>
      </c>
      <c r="M366" s="59">
        <v>0</v>
      </c>
      <c r="N366" s="48"/>
      <c r="O366" s="59">
        <v>130</v>
      </c>
      <c r="P366" s="59">
        <v>0</v>
      </c>
      <c r="Q366" s="48"/>
      <c r="R366" s="59">
        <v>318</v>
      </c>
      <c r="S366" s="59">
        <v>5</v>
      </c>
      <c r="T366" s="48">
        <v>0</v>
      </c>
      <c r="U366" s="59">
        <v>696</v>
      </c>
      <c r="V366" s="59">
        <v>7</v>
      </c>
    </row>
    <row r="367" spans="1:22">
      <c r="A367" s="60" t="s">
        <v>934</v>
      </c>
      <c r="B367" s="15" t="str">
        <f>VLOOKUP(A367,'Planning Periods'!$E$2:$N$540,10,FALSE)</f>
        <v>05/15/2021 - 05/15/2029</v>
      </c>
      <c r="C367" s="59">
        <v>2015</v>
      </c>
      <c r="D367" s="59" t="str">
        <f t="shared" si="5"/>
        <v>Citrus Heights 2015</v>
      </c>
      <c r="E367" s="59">
        <v>146</v>
      </c>
      <c r="F367" s="233">
        <v>0</v>
      </c>
      <c r="G367" s="59">
        <v>0</v>
      </c>
      <c r="H367" s="59">
        <v>0</v>
      </c>
      <c r="I367" s="48"/>
      <c r="J367" s="59">
        <v>102</v>
      </c>
      <c r="K367" s="233">
        <v>1</v>
      </c>
      <c r="L367" s="59">
        <v>1</v>
      </c>
      <c r="M367" s="59">
        <v>0</v>
      </c>
      <c r="N367" s="48"/>
      <c r="O367" s="59">
        <v>130</v>
      </c>
      <c r="P367" s="59">
        <v>0</v>
      </c>
      <c r="Q367" s="48"/>
      <c r="R367" s="59">
        <v>318</v>
      </c>
      <c r="S367" s="59">
        <v>43</v>
      </c>
      <c r="T367" s="48">
        <v>0</v>
      </c>
      <c r="U367" s="59">
        <v>696</v>
      </c>
      <c r="V367" s="59">
        <v>44</v>
      </c>
    </row>
    <row r="368" spans="1:22">
      <c r="A368" s="60" t="s">
        <v>934</v>
      </c>
      <c r="B368" s="15" t="str">
        <f>VLOOKUP(A368,'Planning Periods'!$E$2:$N$540,10,FALSE)</f>
        <v>05/15/2021 - 05/15/2029</v>
      </c>
      <c r="C368" s="59">
        <v>2016</v>
      </c>
      <c r="D368" s="59" t="str">
        <f t="shared" si="5"/>
        <v>Citrus Heights 2016</v>
      </c>
      <c r="E368" s="59">
        <v>146</v>
      </c>
      <c r="F368" s="233">
        <v>0</v>
      </c>
      <c r="G368" s="59">
        <v>0</v>
      </c>
      <c r="H368" s="59">
        <v>0</v>
      </c>
      <c r="I368" s="48"/>
      <c r="J368" s="59">
        <v>102</v>
      </c>
      <c r="K368" s="233">
        <v>0</v>
      </c>
      <c r="L368" s="59">
        <v>0</v>
      </c>
      <c r="M368" s="59">
        <v>0</v>
      </c>
      <c r="N368" s="48"/>
      <c r="O368" s="59">
        <v>130</v>
      </c>
      <c r="P368" s="59">
        <v>24</v>
      </c>
      <c r="Q368" s="48"/>
      <c r="R368" s="59">
        <v>318</v>
      </c>
      <c r="S368" s="59">
        <v>0</v>
      </c>
      <c r="T368" s="48">
        <v>0</v>
      </c>
      <c r="U368" s="59">
        <v>696</v>
      </c>
      <c r="V368" s="59">
        <v>24</v>
      </c>
    </row>
    <row r="369" spans="1:22">
      <c r="A369" s="60" t="s">
        <v>934</v>
      </c>
      <c r="B369" s="15" t="str">
        <f>VLOOKUP(A369,'Planning Periods'!$E$2:$N$540,10,FALSE)</f>
        <v>05/15/2021 - 05/15/2029</v>
      </c>
      <c r="C369" s="59">
        <v>2017</v>
      </c>
      <c r="D369" s="59" t="str">
        <f t="shared" si="5"/>
        <v>Citrus Heights 2017</v>
      </c>
      <c r="E369" s="59">
        <v>146</v>
      </c>
      <c r="F369" s="233">
        <v>1</v>
      </c>
      <c r="G369" s="59">
        <v>0</v>
      </c>
      <c r="H369" s="59">
        <v>1</v>
      </c>
      <c r="I369" s="48"/>
      <c r="J369" s="59">
        <v>102</v>
      </c>
      <c r="K369" s="233">
        <v>0</v>
      </c>
      <c r="L369" s="59">
        <v>0</v>
      </c>
      <c r="M369" s="59">
        <v>0</v>
      </c>
      <c r="N369" s="48"/>
      <c r="O369" s="59">
        <v>130</v>
      </c>
      <c r="P369" s="59">
        <v>0</v>
      </c>
      <c r="Q369" s="48"/>
      <c r="R369" s="59">
        <v>318</v>
      </c>
      <c r="S369" s="59">
        <v>12</v>
      </c>
      <c r="T369" s="48">
        <v>0</v>
      </c>
      <c r="U369" s="59">
        <v>696</v>
      </c>
      <c r="V369" s="59">
        <v>13</v>
      </c>
    </row>
    <row r="370" spans="1:22">
      <c r="A370" s="60" t="s">
        <v>935</v>
      </c>
      <c r="B370" s="15"/>
      <c r="C370" s="59">
        <v>2013</v>
      </c>
      <c r="D370" s="59" t="str">
        <f t="shared" si="5"/>
        <v>Claremont 2013</v>
      </c>
      <c r="E370" s="59" t="s">
        <v>1355</v>
      </c>
      <c r="F370" s="233" t="s">
        <v>1355</v>
      </c>
      <c r="G370" s="59" t="s">
        <v>1355</v>
      </c>
      <c r="H370" s="59" t="s">
        <v>1355</v>
      </c>
      <c r="I370" s="48"/>
      <c r="J370" s="59" t="s">
        <v>1355</v>
      </c>
      <c r="K370" s="233" t="s">
        <v>1355</v>
      </c>
      <c r="L370" s="59" t="s">
        <v>1355</v>
      </c>
      <c r="M370" s="59" t="s">
        <v>1355</v>
      </c>
      <c r="N370" s="48"/>
      <c r="O370" s="59" t="s">
        <v>1355</v>
      </c>
      <c r="P370" s="59" t="s">
        <v>1355</v>
      </c>
      <c r="Q370" s="48"/>
      <c r="R370" s="59" t="s">
        <v>1355</v>
      </c>
      <c r="S370" s="59" t="s">
        <v>1355</v>
      </c>
      <c r="T370" s="48" t="s">
        <v>1355</v>
      </c>
      <c r="U370" s="59" t="s">
        <v>1355</v>
      </c>
      <c r="V370" s="59" t="s">
        <v>1355</v>
      </c>
    </row>
    <row r="371" spans="1:22">
      <c r="A371" s="60" t="s">
        <v>935</v>
      </c>
      <c r="B371" s="15" t="str">
        <f>VLOOKUP(A371,'Planning Periods'!$E$2:$N$540,10,FALSE)</f>
        <v>10/15/2021 - 10/15/2029</v>
      </c>
      <c r="C371" s="59">
        <v>2014</v>
      </c>
      <c r="D371" s="59" t="str">
        <f t="shared" si="5"/>
        <v>Claremont 2014</v>
      </c>
      <c r="E371" s="59" t="s">
        <v>1355</v>
      </c>
      <c r="F371" s="233" t="s">
        <v>1355</v>
      </c>
      <c r="G371" s="59" t="s">
        <v>1355</v>
      </c>
      <c r="H371" s="59" t="s">
        <v>1355</v>
      </c>
      <c r="I371" s="48"/>
      <c r="J371" s="59" t="s">
        <v>1355</v>
      </c>
      <c r="K371" s="233" t="s">
        <v>1355</v>
      </c>
      <c r="L371" s="59" t="s">
        <v>1355</v>
      </c>
      <c r="M371" s="59" t="s">
        <v>1355</v>
      </c>
      <c r="N371" s="48"/>
      <c r="O371" s="59" t="s">
        <v>1355</v>
      </c>
      <c r="P371" s="59" t="s">
        <v>1355</v>
      </c>
      <c r="Q371" s="48"/>
      <c r="R371" s="59" t="s">
        <v>1355</v>
      </c>
      <c r="S371" s="59" t="s">
        <v>1355</v>
      </c>
      <c r="T371" s="48" t="s">
        <v>1355</v>
      </c>
      <c r="U371" s="59" t="s">
        <v>1355</v>
      </c>
      <c r="V371" s="59" t="s">
        <v>1355</v>
      </c>
    </row>
    <row r="372" spans="1:22">
      <c r="A372" s="60" t="s">
        <v>935</v>
      </c>
      <c r="B372" s="15" t="str">
        <f>VLOOKUP(A372,'Planning Periods'!$E$2:$N$540,10,FALSE)</f>
        <v>10/15/2021 - 10/15/2029</v>
      </c>
      <c r="C372" s="59">
        <v>2015</v>
      </c>
      <c r="D372" s="59" t="str">
        <f t="shared" si="5"/>
        <v>Claremont 2015</v>
      </c>
      <c r="E372" s="59" t="s">
        <v>1355</v>
      </c>
      <c r="F372" s="233" t="s">
        <v>1355</v>
      </c>
      <c r="G372" s="59" t="s">
        <v>1355</v>
      </c>
      <c r="H372" s="59" t="s">
        <v>1355</v>
      </c>
      <c r="I372" s="48"/>
      <c r="J372" s="59" t="s">
        <v>1355</v>
      </c>
      <c r="K372" s="233" t="s">
        <v>1355</v>
      </c>
      <c r="L372" s="59" t="s">
        <v>1355</v>
      </c>
      <c r="M372" s="59" t="s">
        <v>1355</v>
      </c>
      <c r="N372" s="48"/>
      <c r="O372" s="59" t="s">
        <v>1355</v>
      </c>
      <c r="P372" s="59" t="s">
        <v>1355</v>
      </c>
      <c r="Q372" s="48"/>
      <c r="R372" s="59" t="s">
        <v>1355</v>
      </c>
      <c r="S372" s="59" t="s">
        <v>1355</v>
      </c>
      <c r="T372" s="48" t="s">
        <v>1355</v>
      </c>
      <c r="U372" s="59" t="s">
        <v>1355</v>
      </c>
      <c r="V372" s="59" t="s">
        <v>1355</v>
      </c>
    </row>
    <row r="373" spans="1:22">
      <c r="A373" s="60" t="s">
        <v>935</v>
      </c>
      <c r="B373" s="15" t="str">
        <f>VLOOKUP(A373,'Planning Periods'!$E$2:$N$540,10,FALSE)</f>
        <v>10/15/2021 - 10/15/2029</v>
      </c>
      <c r="C373" s="59">
        <v>2016</v>
      </c>
      <c r="D373" s="59" t="str">
        <f t="shared" si="5"/>
        <v>Claremont 2016</v>
      </c>
      <c r="E373" s="59" t="s">
        <v>1355</v>
      </c>
      <c r="F373" s="233" t="s">
        <v>1355</v>
      </c>
      <c r="G373" s="59" t="s">
        <v>1355</v>
      </c>
      <c r="H373" s="59" t="s">
        <v>1355</v>
      </c>
      <c r="I373" s="48"/>
      <c r="J373" s="59" t="s">
        <v>1355</v>
      </c>
      <c r="K373" s="233" t="s">
        <v>1355</v>
      </c>
      <c r="L373" s="59" t="s">
        <v>1355</v>
      </c>
      <c r="M373" s="59" t="s">
        <v>1355</v>
      </c>
      <c r="N373" s="48"/>
      <c r="O373" s="59" t="s">
        <v>1355</v>
      </c>
      <c r="P373" s="59" t="s">
        <v>1355</v>
      </c>
      <c r="Q373" s="48"/>
      <c r="R373" s="59" t="s">
        <v>1355</v>
      </c>
      <c r="S373" s="59" t="s">
        <v>1355</v>
      </c>
      <c r="T373" s="48" t="s">
        <v>1355</v>
      </c>
      <c r="U373" s="59" t="s">
        <v>1355</v>
      </c>
      <c r="V373" s="59" t="s">
        <v>1355</v>
      </c>
    </row>
    <row r="374" spans="1:22">
      <c r="A374" s="60" t="s">
        <v>935</v>
      </c>
      <c r="B374" s="15" t="str">
        <f>VLOOKUP(A374,'Planning Periods'!$E$2:$N$540,10,FALSE)</f>
        <v>10/15/2021 - 10/15/2029</v>
      </c>
      <c r="C374" s="59">
        <v>2017</v>
      </c>
      <c r="D374" s="59" t="str">
        <f t="shared" si="5"/>
        <v>Claremont 2017</v>
      </c>
      <c r="E374" s="59">
        <v>98</v>
      </c>
      <c r="F374" s="233">
        <v>0</v>
      </c>
      <c r="G374" s="59">
        <v>0</v>
      </c>
      <c r="H374" s="59">
        <v>0</v>
      </c>
      <c r="I374" s="48"/>
      <c r="J374" s="59">
        <v>59</v>
      </c>
      <c r="K374" s="233">
        <v>0</v>
      </c>
      <c r="L374" s="59">
        <v>0</v>
      </c>
      <c r="M374" s="59">
        <v>0</v>
      </c>
      <c r="N374" s="48"/>
      <c r="O374" s="59">
        <v>64</v>
      </c>
      <c r="P374" s="59">
        <v>16</v>
      </c>
      <c r="Q374" s="48"/>
      <c r="R374" s="59">
        <v>152</v>
      </c>
      <c r="S374" s="59">
        <v>316</v>
      </c>
      <c r="T374" s="48">
        <v>0</v>
      </c>
      <c r="U374" s="59">
        <v>373</v>
      </c>
      <c r="V374" s="59">
        <v>332</v>
      </c>
    </row>
    <row r="375" spans="1:22">
      <c r="A375" s="60" t="s">
        <v>936</v>
      </c>
      <c r="B375" s="15" t="str">
        <f>VLOOKUP(A375,'Planning Periods'!$E$2:$N$540,10,FALSE)</f>
        <v>01/31/2023 - 01/31/2031</v>
      </c>
      <c r="C375" s="59">
        <v>2014</v>
      </c>
      <c r="D375" s="59" t="str">
        <f t="shared" si="5"/>
        <v>Clayton 2014</v>
      </c>
      <c r="E375" s="59" t="s">
        <v>1355</v>
      </c>
      <c r="F375" s="233" t="s">
        <v>1355</v>
      </c>
      <c r="G375" s="59" t="s">
        <v>1355</v>
      </c>
      <c r="H375" s="59" t="s">
        <v>1355</v>
      </c>
      <c r="I375" s="48"/>
      <c r="J375" s="59" t="s">
        <v>1355</v>
      </c>
      <c r="K375" s="233" t="s">
        <v>1355</v>
      </c>
      <c r="L375" s="59" t="s">
        <v>1355</v>
      </c>
      <c r="M375" s="59" t="s">
        <v>1355</v>
      </c>
      <c r="N375" s="48"/>
      <c r="O375" s="59" t="s">
        <v>1355</v>
      </c>
      <c r="P375" s="59" t="s">
        <v>1355</v>
      </c>
      <c r="Q375" s="48"/>
      <c r="R375" s="59" t="s">
        <v>1355</v>
      </c>
      <c r="S375" s="59" t="s">
        <v>1355</v>
      </c>
      <c r="T375" s="48" t="s">
        <v>1355</v>
      </c>
      <c r="U375" s="59" t="s">
        <v>1355</v>
      </c>
      <c r="V375" s="59" t="s">
        <v>1355</v>
      </c>
    </row>
    <row r="376" spans="1:22">
      <c r="A376" s="60" t="s">
        <v>936</v>
      </c>
      <c r="B376" s="15" t="str">
        <f>VLOOKUP(A376,'Planning Periods'!$E$2:$N$540,10,FALSE)</f>
        <v>01/31/2023 - 01/31/2031</v>
      </c>
      <c r="C376" s="59">
        <v>2015</v>
      </c>
      <c r="D376" s="59" t="str">
        <f t="shared" si="5"/>
        <v>Clayton 2015</v>
      </c>
      <c r="E376" s="59">
        <v>51</v>
      </c>
      <c r="F376" s="233">
        <v>0</v>
      </c>
      <c r="G376" s="59">
        <v>0</v>
      </c>
      <c r="H376" s="59">
        <v>0</v>
      </c>
      <c r="I376" s="48"/>
      <c r="J376" s="59">
        <v>25</v>
      </c>
      <c r="K376" s="233">
        <v>0</v>
      </c>
      <c r="L376" s="59">
        <v>0</v>
      </c>
      <c r="M376" s="59">
        <v>0</v>
      </c>
      <c r="N376" s="48"/>
      <c r="O376" s="59">
        <v>31</v>
      </c>
      <c r="P376" s="59">
        <v>0</v>
      </c>
      <c r="Q376" s="48"/>
      <c r="R376" s="59">
        <v>34</v>
      </c>
      <c r="S376" s="59">
        <v>0</v>
      </c>
      <c r="T376" s="48">
        <v>0</v>
      </c>
      <c r="U376" s="59">
        <v>141</v>
      </c>
      <c r="V376" s="59">
        <v>0</v>
      </c>
    </row>
    <row r="377" spans="1:22">
      <c r="A377" s="60" t="s">
        <v>936</v>
      </c>
      <c r="B377" s="15" t="str">
        <f>VLOOKUP(A377,'Planning Periods'!$E$2:$N$540,10,FALSE)</f>
        <v>01/31/2023 - 01/31/2031</v>
      </c>
      <c r="C377" s="59">
        <v>2016</v>
      </c>
      <c r="D377" s="59" t="str">
        <f t="shared" si="5"/>
        <v>Clayton 2016</v>
      </c>
      <c r="E377" s="59">
        <v>51</v>
      </c>
      <c r="F377" s="233">
        <v>0</v>
      </c>
      <c r="G377" s="59">
        <v>0</v>
      </c>
      <c r="H377" s="59">
        <v>0</v>
      </c>
      <c r="I377" s="48"/>
      <c r="J377" s="59">
        <v>25</v>
      </c>
      <c r="K377" s="233">
        <v>1</v>
      </c>
      <c r="L377" s="59">
        <v>0</v>
      </c>
      <c r="M377" s="59">
        <v>1</v>
      </c>
      <c r="N377" s="48"/>
      <c r="O377" s="59">
        <v>31</v>
      </c>
      <c r="P377" s="59">
        <v>0</v>
      </c>
      <c r="Q377" s="48"/>
      <c r="R377" s="59">
        <v>34</v>
      </c>
      <c r="S377" s="59">
        <v>0</v>
      </c>
      <c r="T377" s="48">
        <v>1</v>
      </c>
      <c r="U377" s="59">
        <v>141</v>
      </c>
      <c r="V377" s="59">
        <v>1</v>
      </c>
    </row>
    <row r="378" spans="1:22">
      <c r="A378" s="60" t="s">
        <v>936</v>
      </c>
      <c r="B378" s="15" t="str">
        <f>VLOOKUP(A378,'Planning Periods'!$E$2:$N$540,10,FALSE)</f>
        <v>01/31/2023 - 01/31/2031</v>
      </c>
      <c r="C378" s="59">
        <v>2017</v>
      </c>
      <c r="D378" s="59" t="str">
        <f t="shared" si="5"/>
        <v>Clayton 2017</v>
      </c>
      <c r="E378" s="59">
        <v>51</v>
      </c>
      <c r="F378" s="233">
        <v>0</v>
      </c>
      <c r="G378" s="59">
        <v>0</v>
      </c>
      <c r="H378" s="59">
        <v>0</v>
      </c>
      <c r="I378" s="48"/>
      <c r="J378" s="59">
        <v>25</v>
      </c>
      <c r="K378" s="233">
        <v>1</v>
      </c>
      <c r="L378" s="59">
        <v>0</v>
      </c>
      <c r="M378" s="59">
        <v>1</v>
      </c>
      <c r="N378" s="48"/>
      <c r="O378" s="59">
        <v>31</v>
      </c>
      <c r="P378" s="59">
        <v>0</v>
      </c>
      <c r="Q378" s="48"/>
      <c r="R378" s="59">
        <v>34</v>
      </c>
      <c r="S378" s="59">
        <v>8</v>
      </c>
      <c r="T378" s="48">
        <v>1</v>
      </c>
      <c r="U378" s="59">
        <v>141</v>
      </c>
      <c r="V378" s="59">
        <v>9</v>
      </c>
    </row>
    <row r="379" spans="1:22">
      <c r="A379" s="60" t="s">
        <v>937</v>
      </c>
      <c r="B379" s="15" t="str">
        <f>VLOOKUP(A379,'Planning Periods'!$E$2:$N$540,10,FALSE)</f>
        <v>08/15/2019 - 08/15/2027</v>
      </c>
      <c r="C379" s="59">
        <v>2014</v>
      </c>
      <c r="D379" s="59" t="str">
        <f t="shared" si="5"/>
        <v>Clearlake 2014</v>
      </c>
      <c r="E379" s="59" t="s">
        <v>1355</v>
      </c>
      <c r="F379" s="233" t="s">
        <v>1355</v>
      </c>
      <c r="G379" s="59" t="s">
        <v>1355</v>
      </c>
      <c r="H379" s="59" t="s">
        <v>1355</v>
      </c>
      <c r="I379" s="48"/>
      <c r="J379" s="59" t="s">
        <v>1355</v>
      </c>
      <c r="K379" s="233" t="s">
        <v>1355</v>
      </c>
      <c r="L379" s="59" t="s">
        <v>1355</v>
      </c>
      <c r="M379" s="59" t="s">
        <v>1355</v>
      </c>
      <c r="N379" s="48"/>
      <c r="O379" s="59" t="s">
        <v>1355</v>
      </c>
      <c r="P379" s="59" t="s">
        <v>1355</v>
      </c>
      <c r="Q379" s="48"/>
      <c r="R379" s="59" t="s">
        <v>1355</v>
      </c>
      <c r="S379" s="59" t="s">
        <v>1355</v>
      </c>
      <c r="T379" s="48" t="s">
        <v>1355</v>
      </c>
      <c r="U379" s="59" t="s">
        <v>1355</v>
      </c>
      <c r="V379" s="59" t="s">
        <v>1355</v>
      </c>
    </row>
    <row r="380" spans="1:22">
      <c r="A380" s="60" t="s">
        <v>937</v>
      </c>
      <c r="B380" s="15" t="str">
        <f>VLOOKUP(A380,'Planning Periods'!$E$2:$N$540,10,FALSE)</f>
        <v>08/15/2019 - 08/15/2027</v>
      </c>
      <c r="C380" s="59">
        <v>2015</v>
      </c>
      <c r="D380" s="59" t="str">
        <f t="shared" si="5"/>
        <v>Clearlake 2015</v>
      </c>
      <c r="E380" s="59">
        <v>108</v>
      </c>
      <c r="F380" s="233">
        <v>1</v>
      </c>
      <c r="G380" s="59">
        <v>1</v>
      </c>
      <c r="H380" s="59">
        <v>0</v>
      </c>
      <c r="I380" s="48"/>
      <c r="J380" s="59">
        <v>67</v>
      </c>
      <c r="K380" s="233">
        <v>0</v>
      </c>
      <c r="L380" s="59">
        <v>0</v>
      </c>
      <c r="M380" s="59">
        <v>0</v>
      </c>
      <c r="N380" s="48"/>
      <c r="O380" s="59">
        <v>87</v>
      </c>
      <c r="P380" s="59">
        <v>0</v>
      </c>
      <c r="Q380" s="48"/>
      <c r="R380" s="59">
        <v>205</v>
      </c>
      <c r="S380" s="59">
        <v>1</v>
      </c>
      <c r="T380" s="48">
        <v>0</v>
      </c>
      <c r="U380" s="59">
        <v>467</v>
      </c>
      <c r="V380" s="59">
        <v>2</v>
      </c>
    </row>
    <row r="381" spans="1:22">
      <c r="A381" s="60" t="s">
        <v>937</v>
      </c>
      <c r="B381" s="15" t="str">
        <f>VLOOKUP(A381,'Planning Periods'!$E$2:$N$540,10,FALSE)</f>
        <v>08/15/2019 - 08/15/2027</v>
      </c>
      <c r="C381" s="59">
        <v>2016</v>
      </c>
      <c r="D381" s="59" t="str">
        <f t="shared" si="5"/>
        <v>Clearlake 2016</v>
      </c>
      <c r="E381" s="59">
        <v>108</v>
      </c>
      <c r="F381" s="233">
        <v>0</v>
      </c>
      <c r="G381" s="59">
        <v>0</v>
      </c>
      <c r="H381" s="59">
        <v>0</v>
      </c>
      <c r="I381" s="48"/>
      <c r="J381" s="59">
        <v>67</v>
      </c>
      <c r="K381" s="233">
        <v>0</v>
      </c>
      <c r="L381" s="59">
        <v>0</v>
      </c>
      <c r="M381" s="59">
        <v>0</v>
      </c>
      <c r="N381" s="48"/>
      <c r="O381" s="59">
        <v>87</v>
      </c>
      <c r="P381" s="59">
        <v>1</v>
      </c>
      <c r="Q381" s="48"/>
      <c r="R381" s="59">
        <v>205</v>
      </c>
      <c r="S381" s="59">
        <v>0</v>
      </c>
      <c r="T381" s="48">
        <v>0</v>
      </c>
      <c r="U381" s="59">
        <v>467</v>
      </c>
      <c r="V381" s="59">
        <v>1</v>
      </c>
    </row>
    <row r="382" spans="1:22">
      <c r="A382" s="60" t="s">
        <v>937</v>
      </c>
      <c r="B382" s="15" t="str">
        <f>VLOOKUP(A382,'Planning Periods'!$E$2:$N$540,10,FALSE)</f>
        <v>08/15/2019 - 08/15/2027</v>
      </c>
      <c r="C382" s="59">
        <v>2017</v>
      </c>
      <c r="D382" s="59" t="str">
        <f t="shared" si="5"/>
        <v>Clearlake 2017</v>
      </c>
      <c r="E382" s="59">
        <v>108</v>
      </c>
      <c r="F382" s="233">
        <v>1</v>
      </c>
      <c r="G382" s="59">
        <v>0</v>
      </c>
      <c r="H382" s="59">
        <v>1</v>
      </c>
      <c r="I382" s="48"/>
      <c r="J382" s="59">
        <v>67</v>
      </c>
      <c r="K382" s="233">
        <v>1</v>
      </c>
      <c r="L382" s="59">
        <v>0</v>
      </c>
      <c r="M382" s="59">
        <v>1</v>
      </c>
      <c r="N382" s="48"/>
      <c r="O382" s="59">
        <v>87</v>
      </c>
      <c r="P382" s="59">
        <v>0</v>
      </c>
      <c r="Q382" s="48"/>
      <c r="R382" s="59">
        <v>205</v>
      </c>
      <c r="S382" s="59">
        <v>0</v>
      </c>
      <c r="T382" s="48">
        <v>1</v>
      </c>
      <c r="U382" s="59">
        <v>467</v>
      </c>
      <c r="V382" s="59">
        <v>2</v>
      </c>
    </row>
    <row r="383" spans="1:22">
      <c r="A383" s="60" t="s">
        <v>938</v>
      </c>
      <c r="B383" s="15" t="str">
        <f>VLOOKUP(A383,'Planning Periods'!$E$2:$N$540,10,FALSE)</f>
        <v>01/31/2023 - 01/31/2031</v>
      </c>
      <c r="C383" s="59">
        <v>2014</v>
      </c>
      <c r="D383" s="59" t="str">
        <f t="shared" si="5"/>
        <v>Cloverdale 2014</v>
      </c>
      <c r="E383" s="59">
        <v>39</v>
      </c>
      <c r="F383" s="233">
        <v>0</v>
      </c>
      <c r="G383" s="59">
        <v>0</v>
      </c>
      <c r="H383" s="59">
        <v>0</v>
      </c>
      <c r="I383" s="48"/>
      <c r="J383" s="59">
        <v>29</v>
      </c>
      <c r="K383" s="233">
        <v>0</v>
      </c>
      <c r="L383" s="59">
        <v>0</v>
      </c>
      <c r="M383" s="59">
        <v>0</v>
      </c>
      <c r="N383" s="48"/>
      <c r="O383" s="59">
        <v>31</v>
      </c>
      <c r="P383" s="59">
        <v>0</v>
      </c>
      <c r="Q383" s="48"/>
      <c r="R383" s="59">
        <v>112</v>
      </c>
      <c r="S383" s="59">
        <v>0</v>
      </c>
      <c r="T383" s="48">
        <v>0</v>
      </c>
      <c r="U383" s="59">
        <v>211</v>
      </c>
      <c r="V383" s="59">
        <v>0</v>
      </c>
    </row>
    <row r="384" spans="1:22">
      <c r="A384" s="60" t="s">
        <v>938</v>
      </c>
      <c r="B384" s="15" t="str">
        <f>VLOOKUP(A384,'Planning Periods'!$E$2:$N$540,10,FALSE)</f>
        <v>01/31/2023 - 01/31/2031</v>
      </c>
      <c r="C384" s="59">
        <v>2015</v>
      </c>
      <c r="D384" s="59" t="str">
        <f t="shared" si="5"/>
        <v>Cloverdale 2015</v>
      </c>
      <c r="E384" s="59">
        <v>39</v>
      </c>
      <c r="F384" s="233">
        <v>25</v>
      </c>
      <c r="G384" s="59">
        <v>25</v>
      </c>
      <c r="H384" s="59">
        <v>0</v>
      </c>
      <c r="I384" s="48"/>
      <c r="J384" s="59">
        <v>29</v>
      </c>
      <c r="K384" s="233">
        <v>7</v>
      </c>
      <c r="L384" s="59">
        <v>7</v>
      </c>
      <c r="M384" s="59">
        <v>0</v>
      </c>
      <c r="N384" s="48"/>
      <c r="O384" s="59">
        <v>31</v>
      </c>
      <c r="P384" s="59">
        <v>0</v>
      </c>
      <c r="Q384" s="48"/>
      <c r="R384" s="59">
        <v>112</v>
      </c>
      <c r="S384" s="59">
        <v>0</v>
      </c>
      <c r="T384" s="48">
        <v>0</v>
      </c>
      <c r="U384" s="59">
        <v>211</v>
      </c>
      <c r="V384" s="59">
        <v>32</v>
      </c>
    </row>
    <row r="385" spans="1:22">
      <c r="A385" s="60" t="s">
        <v>938</v>
      </c>
      <c r="B385" s="15" t="str">
        <f>VLOOKUP(A385,'Planning Periods'!$E$2:$N$540,10,FALSE)</f>
        <v>01/31/2023 - 01/31/2031</v>
      </c>
      <c r="C385" s="59">
        <v>2016</v>
      </c>
      <c r="D385" s="59" t="str">
        <f t="shared" si="5"/>
        <v>Cloverdale 2016</v>
      </c>
      <c r="E385" s="59">
        <v>39</v>
      </c>
      <c r="F385" s="233">
        <v>0</v>
      </c>
      <c r="G385" s="59">
        <v>0</v>
      </c>
      <c r="H385" s="59">
        <v>0</v>
      </c>
      <c r="I385" s="48"/>
      <c r="J385" s="59">
        <v>29</v>
      </c>
      <c r="K385" s="233">
        <v>0</v>
      </c>
      <c r="L385" s="59">
        <v>0</v>
      </c>
      <c r="M385" s="59">
        <v>0</v>
      </c>
      <c r="N385" s="48"/>
      <c r="O385" s="59">
        <v>31</v>
      </c>
      <c r="P385" s="59">
        <v>2</v>
      </c>
      <c r="Q385" s="48"/>
      <c r="R385" s="59">
        <v>112</v>
      </c>
      <c r="S385" s="59">
        <v>13</v>
      </c>
      <c r="T385" s="48">
        <v>0</v>
      </c>
      <c r="U385" s="59">
        <v>211</v>
      </c>
      <c r="V385" s="59">
        <v>15</v>
      </c>
    </row>
    <row r="386" spans="1:22">
      <c r="A386" s="60" t="s">
        <v>938</v>
      </c>
      <c r="B386" s="15" t="str">
        <f>VLOOKUP(A386,'Planning Periods'!$E$2:$N$540,10,FALSE)</f>
        <v>01/31/2023 - 01/31/2031</v>
      </c>
      <c r="C386" s="59">
        <v>2017</v>
      </c>
      <c r="D386" s="59" t="str">
        <f t="shared" si="5"/>
        <v>Cloverdale 2017</v>
      </c>
      <c r="E386" s="59">
        <v>39</v>
      </c>
      <c r="F386" s="233">
        <v>0</v>
      </c>
      <c r="G386" s="59">
        <v>0</v>
      </c>
      <c r="H386" s="59">
        <v>0</v>
      </c>
      <c r="I386" s="48"/>
      <c r="J386" s="59">
        <v>29</v>
      </c>
      <c r="K386" s="233">
        <v>0</v>
      </c>
      <c r="L386" s="59">
        <v>0</v>
      </c>
      <c r="M386" s="59">
        <v>0</v>
      </c>
      <c r="N386" s="48"/>
      <c r="O386" s="59">
        <v>31</v>
      </c>
      <c r="P386" s="59">
        <v>3</v>
      </c>
      <c r="Q386" s="48"/>
      <c r="R386" s="59">
        <v>112</v>
      </c>
      <c r="S386" s="59">
        <v>22</v>
      </c>
      <c r="T386" s="48">
        <v>0</v>
      </c>
      <c r="U386" s="59">
        <v>211</v>
      </c>
      <c r="V386" s="59">
        <v>25</v>
      </c>
    </row>
    <row r="387" spans="1:22">
      <c r="A387" s="60" t="s">
        <v>939</v>
      </c>
      <c r="B387" s="15" t="str">
        <f>VLOOKUP(A387,'Planning Periods'!$E$2:$N$540,10,FALSE)</f>
        <v>12/31/2023 - 12/31/2031</v>
      </c>
      <c r="C387" s="59">
        <v>2013</v>
      </c>
      <c r="D387" s="59" t="str">
        <f t="shared" si="5"/>
        <v>Clovis 2013</v>
      </c>
      <c r="E387" s="59" t="s">
        <v>1355</v>
      </c>
      <c r="F387" s="233" t="s">
        <v>1355</v>
      </c>
      <c r="G387" s="59" t="s">
        <v>1355</v>
      </c>
      <c r="H387" s="59" t="s">
        <v>1355</v>
      </c>
      <c r="I387" s="48"/>
      <c r="J387" s="59" t="s">
        <v>1355</v>
      </c>
      <c r="K387" s="233" t="s">
        <v>1355</v>
      </c>
      <c r="L387" s="59" t="s">
        <v>1355</v>
      </c>
      <c r="M387" s="59" t="s">
        <v>1355</v>
      </c>
      <c r="N387" s="48"/>
      <c r="O387" s="59" t="s">
        <v>1355</v>
      </c>
      <c r="P387" s="59" t="s">
        <v>1355</v>
      </c>
      <c r="Q387" s="48"/>
      <c r="R387" s="59" t="s">
        <v>1355</v>
      </c>
      <c r="S387" s="59" t="s">
        <v>1355</v>
      </c>
      <c r="T387" s="48" t="s">
        <v>1355</v>
      </c>
      <c r="U387" s="59" t="s">
        <v>1355</v>
      </c>
      <c r="V387" s="59" t="s">
        <v>1355</v>
      </c>
    </row>
    <row r="388" spans="1:22">
      <c r="A388" s="60" t="s">
        <v>939</v>
      </c>
      <c r="B388" s="15" t="str">
        <f>VLOOKUP(A388,'Planning Periods'!$E$2:$N$540,10,FALSE)</f>
        <v>12/31/2023 - 12/31/2031</v>
      </c>
      <c r="C388" s="59">
        <v>2014</v>
      </c>
      <c r="D388" s="59" t="str">
        <f>CONCATENATE(A388," ",C388)</f>
        <v>Clovis 2014</v>
      </c>
      <c r="E388" s="59" t="s">
        <v>1355</v>
      </c>
      <c r="F388" s="233" t="s">
        <v>1355</v>
      </c>
      <c r="G388" s="59" t="s">
        <v>1355</v>
      </c>
      <c r="H388" s="59" t="s">
        <v>1355</v>
      </c>
      <c r="I388" s="48"/>
      <c r="J388" s="59" t="s">
        <v>1355</v>
      </c>
      <c r="K388" s="233" t="s">
        <v>1355</v>
      </c>
      <c r="L388" s="59" t="s">
        <v>1355</v>
      </c>
      <c r="M388" s="59" t="s">
        <v>1355</v>
      </c>
      <c r="N388" s="48"/>
      <c r="O388" s="59" t="s">
        <v>1355</v>
      </c>
      <c r="P388" s="59" t="s">
        <v>1355</v>
      </c>
      <c r="Q388" s="48"/>
      <c r="R388" s="59" t="s">
        <v>1355</v>
      </c>
      <c r="S388" s="59" t="s">
        <v>1355</v>
      </c>
      <c r="T388" s="48" t="s">
        <v>1355</v>
      </c>
      <c r="U388" s="59" t="s">
        <v>1355</v>
      </c>
      <c r="V388" s="59" t="s">
        <v>1355</v>
      </c>
    </row>
    <row r="389" spans="1:22">
      <c r="A389" s="60" t="s">
        <v>939</v>
      </c>
      <c r="B389" s="15" t="str">
        <f>VLOOKUP(A389,'Planning Periods'!$E$2:$N$540,10,FALSE)</f>
        <v>12/31/2023 - 12/31/2031</v>
      </c>
      <c r="C389" s="59">
        <v>2015</v>
      </c>
      <c r="D389" s="59" t="str">
        <f t="shared" si="5"/>
        <v>Clovis 2015</v>
      </c>
      <c r="E389" s="59">
        <v>2321</v>
      </c>
      <c r="F389" s="233">
        <v>0</v>
      </c>
      <c r="G389" s="59">
        <v>0</v>
      </c>
      <c r="H389" s="59">
        <v>0</v>
      </c>
      <c r="I389" s="48"/>
      <c r="J389" s="59">
        <v>1145</v>
      </c>
      <c r="K389" s="233">
        <v>0</v>
      </c>
      <c r="L389" s="59">
        <v>0</v>
      </c>
      <c r="M389" s="59">
        <v>0</v>
      </c>
      <c r="N389" s="48"/>
      <c r="O389" s="59">
        <v>1018</v>
      </c>
      <c r="P389" s="59">
        <v>456</v>
      </c>
      <c r="Q389" s="48"/>
      <c r="R389" s="59">
        <v>1844</v>
      </c>
      <c r="S389" s="59">
        <v>1296</v>
      </c>
      <c r="T389" s="48">
        <v>0</v>
      </c>
      <c r="U389" s="59">
        <v>6328</v>
      </c>
      <c r="V389" s="59">
        <v>1752</v>
      </c>
    </row>
    <row r="390" spans="1:22">
      <c r="A390" s="60" t="s">
        <v>939</v>
      </c>
      <c r="B390" s="15" t="str">
        <f>VLOOKUP(A390,'Planning Periods'!$E$2:$N$540,10,FALSE)</f>
        <v>12/31/2023 - 12/31/2031</v>
      </c>
      <c r="C390" s="59">
        <v>2016</v>
      </c>
      <c r="D390" s="59" t="str">
        <f t="shared" si="5"/>
        <v>Clovis 2016</v>
      </c>
      <c r="E390" s="59">
        <v>2321</v>
      </c>
      <c r="F390" s="233">
        <v>0</v>
      </c>
      <c r="G390" s="59">
        <v>0</v>
      </c>
      <c r="H390" s="59">
        <v>0</v>
      </c>
      <c r="I390" s="48"/>
      <c r="J390" s="59">
        <v>1145</v>
      </c>
      <c r="K390" s="233">
        <v>5</v>
      </c>
      <c r="L390" s="59">
        <v>5</v>
      </c>
      <c r="M390" s="59">
        <v>0</v>
      </c>
      <c r="N390" s="48"/>
      <c r="O390" s="59">
        <v>1018</v>
      </c>
      <c r="P390" s="59">
        <v>395</v>
      </c>
      <c r="Q390" s="48"/>
      <c r="R390" s="59">
        <v>1844</v>
      </c>
      <c r="S390" s="59">
        <v>689</v>
      </c>
      <c r="T390" s="48">
        <v>0</v>
      </c>
      <c r="U390" s="59">
        <v>6328</v>
      </c>
      <c r="V390" s="59">
        <v>1089</v>
      </c>
    </row>
    <row r="391" spans="1:22">
      <c r="A391" s="60" t="s">
        <v>939</v>
      </c>
      <c r="B391" s="15" t="str">
        <f>VLOOKUP(A391,'Planning Periods'!$E$2:$N$540,10,FALSE)</f>
        <v>12/31/2023 - 12/31/2031</v>
      </c>
      <c r="C391" s="59">
        <v>2017</v>
      </c>
      <c r="D391" s="59" t="str">
        <f t="shared" si="5"/>
        <v>Clovis 2017</v>
      </c>
      <c r="E391" s="59">
        <v>2321</v>
      </c>
      <c r="F391" s="233">
        <v>0</v>
      </c>
      <c r="G391" s="59">
        <v>0</v>
      </c>
      <c r="H391" s="59">
        <v>0</v>
      </c>
      <c r="I391" s="48"/>
      <c r="J391" s="59">
        <v>1145</v>
      </c>
      <c r="K391" s="233">
        <v>20</v>
      </c>
      <c r="L391" s="59">
        <v>20</v>
      </c>
      <c r="M391" s="59">
        <v>0</v>
      </c>
      <c r="N391" s="48"/>
      <c r="O391" s="59">
        <v>1018</v>
      </c>
      <c r="P391" s="59">
        <v>480</v>
      </c>
      <c r="Q391" s="48"/>
      <c r="R391" s="59">
        <v>1844</v>
      </c>
      <c r="S391" s="59">
        <v>542</v>
      </c>
      <c r="T391" s="48">
        <v>0</v>
      </c>
      <c r="U391" s="59">
        <v>6328</v>
      </c>
      <c r="V391" s="59">
        <v>1042</v>
      </c>
    </row>
    <row r="392" spans="1:22">
      <c r="A392" s="60" t="s">
        <v>940</v>
      </c>
      <c r="B392" s="15"/>
      <c r="C392" s="59">
        <v>2013</v>
      </c>
      <c r="D392" s="59" t="str">
        <f t="shared" si="5"/>
        <v>Coachella 2013</v>
      </c>
      <c r="E392" s="59" t="s">
        <v>1355</v>
      </c>
      <c r="F392" s="233" t="s">
        <v>1355</v>
      </c>
      <c r="G392" s="59" t="s">
        <v>1355</v>
      </c>
      <c r="H392" s="59" t="s">
        <v>1355</v>
      </c>
      <c r="I392" s="48"/>
      <c r="J392" s="59" t="s">
        <v>1355</v>
      </c>
      <c r="K392" s="233" t="s">
        <v>1355</v>
      </c>
      <c r="L392" s="59" t="s">
        <v>1355</v>
      </c>
      <c r="M392" s="59" t="s">
        <v>1355</v>
      </c>
      <c r="N392" s="48"/>
      <c r="O392" s="59" t="s">
        <v>1355</v>
      </c>
      <c r="P392" s="59" t="s">
        <v>1355</v>
      </c>
      <c r="Q392" s="48"/>
      <c r="R392" s="59" t="s">
        <v>1355</v>
      </c>
      <c r="S392" s="59" t="s">
        <v>1355</v>
      </c>
      <c r="T392" s="48" t="s">
        <v>1355</v>
      </c>
      <c r="U392" s="59" t="s">
        <v>1355</v>
      </c>
      <c r="V392" s="59" t="s">
        <v>1355</v>
      </c>
    </row>
    <row r="393" spans="1:22">
      <c r="A393" s="60" t="s">
        <v>940</v>
      </c>
      <c r="B393" s="15" t="str">
        <f>VLOOKUP(A393,'Planning Periods'!$E$2:$N$540,10,FALSE)</f>
        <v>10/15/2021 - 10/15/2029</v>
      </c>
      <c r="C393" s="59">
        <v>2014</v>
      </c>
      <c r="D393" s="59" t="str">
        <f t="shared" si="5"/>
        <v>Coachella 2014</v>
      </c>
      <c r="E393" s="59">
        <v>1555</v>
      </c>
      <c r="F393" s="233">
        <v>52</v>
      </c>
      <c r="G393" s="59">
        <v>52</v>
      </c>
      <c r="H393" s="59">
        <v>0</v>
      </c>
      <c r="I393" s="48"/>
      <c r="J393" s="59">
        <v>1059</v>
      </c>
      <c r="K393" s="233">
        <v>32</v>
      </c>
      <c r="L393" s="59">
        <v>32</v>
      </c>
      <c r="M393" s="59">
        <v>0</v>
      </c>
      <c r="N393" s="48"/>
      <c r="O393" s="59">
        <v>1212</v>
      </c>
      <c r="P393" s="59">
        <v>0</v>
      </c>
      <c r="Q393" s="48"/>
      <c r="R393" s="59">
        <v>2945</v>
      </c>
      <c r="S393" s="59">
        <v>64</v>
      </c>
      <c r="T393" s="48">
        <v>0</v>
      </c>
      <c r="U393" s="59">
        <v>6771</v>
      </c>
      <c r="V393" s="59">
        <v>148</v>
      </c>
    </row>
    <row r="394" spans="1:22">
      <c r="A394" s="60" t="s">
        <v>940</v>
      </c>
      <c r="B394" s="15" t="str">
        <f>VLOOKUP(A394,'Planning Periods'!$E$2:$N$540,10,FALSE)</f>
        <v>10/15/2021 - 10/15/2029</v>
      </c>
      <c r="C394" s="59">
        <v>2015</v>
      </c>
      <c r="D394" s="59" t="str">
        <f t="shared" si="5"/>
        <v>Coachella 2015</v>
      </c>
      <c r="E394" s="59">
        <v>1555</v>
      </c>
      <c r="F394" s="233">
        <v>0</v>
      </c>
      <c r="G394" s="59">
        <v>0</v>
      </c>
      <c r="H394" s="59">
        <v>0</v>
      </c>
      <c r="I394" s="48"/>
      <c r="J394" s="59">
        <v>1059</v>
      </c>
      <c r="K394" s="233">
        <v>0</v>
      </c>
      <c r="L394" s="59">
        <v>0</v>
      </c>
      <c r="M394" s="59">
        <v>0</v>
      </c>
      <c r="N394" s="48"/>
      <c r="O394" s="59">
        <v>1212</v>
      </c>
      <c r="P394" s="59">
        <v>0</v>
      </c>
      <c r="Q394" s="48"/>
      <c r="R394" s="59">
        <v>2945</v>
      </c>
      <c r="S394" s="59">
        <v>24</v>
      </c>
      <c r="T394" s="48">
        <v>0</v>
      </c>
      <c r="U394" s="59">
        <v>6771</v>
      </c>
      <c r="V394" s="59">
        <v>24</v>
      </c>
    </row>
    <row r="395" spans="1:22">
      <c r="A395" s="60" t="s">
        <v>940</v>
      </c>
      <c r="B395" s="15" t="str">
        <f>VLOOKUP(A395,'Planning Periods'!$E$2:$N$540,10,FALSE)</f>
        <v>10/15/2021 - 10/15/2029</v>
      </c>
      <c r="C395" s="59">
        <v>2016</v>
      </c>
      <c r="D395" s="59" t="str">
        <f t="shared" si="5"/>
        <v>Coachella 2016</v>
      </c>
      <c r="E395" s="59">
        <v>1555</v>
      </c>
      <c r="F395" s="233">
        <v>0</v>
      </c>
      <c r="G395" s="59">
        <v>0</v>
      </c>
      <c r="H395" s="59">
        <v>0</v>
      </c>
      <c r="I395" s="48"/>
      <c r="J395" s="59">
        <v>1059</v>
      </c>
      <c r="K395" s="233">
        <v>0</v>
      </c>
      <c r="L395" s="59">
        <v>0</v>
      </c>
      <c r="M395" s="59">
        <v>0</v>
      </c>
      <c r="N395" s="48"/>
      <c r="O395" s="59">
        <v>1212</v>
      </c>
      <c r="P395" s="59">
        <v>0</v>
      </c>
      <c r="Q395" s="48"/>
      <c r="R395" s="59">
        <v>2945</v>
      </c>
      <c r="S395" s="59">
        <v>0</v>
      </c>
      <c r="T395" s="48">
        <v>0</v>
      </c>
      <c r="U395" s="59">
        <v>6771</v>
      </c>
      <c r="V395" s="59">
        <v>0</v>
      </c>
    </row>
    <row r="396" spans="1:22">
      <c r="A396" s="60" t="s">
        <v>940</v>
      </c>
      <c r="B396" s="15" t="str">
        <f>VLOOKUP(A396,'Planning Periods'!$E$2:$N$540,10,FALSE)</f>
        <v>10/15/2021 - 10/15/2029</v>
      </c>
      <c r="C396" s="59">
        <v>2017</v>
      </c>
      <c r="D396" s="59" t="str">
        <f t="shared" si="5"/>
        <v>Coachella 2017</v>
      </c>
      <c r="E396" s="59">
        <v>1555</v>
      </c>
      <c r="F396" s="233">
        <v>26</v>
      </c>
      <c r="G396" s="59">
        <v>26</v>
      </c>
      <c r="H396" s="59">
        <v>0</v>
      </c>
      <c r="I396" s="48"/>
      <c r="J396" s="59">
        <v>1059</v>
      </c>
      <c r="K396" s="233">
        <v>19</v>
      </c>
      <c r="L396" s="59">
        <v>19</v>
      </c>
      <c r="M396" s="59">
        <v>0</v>
      </c>
      <c r="N396" s="48"/>
      <c r="O396" s="59">
        <v>1212</v>
      </c>
      <c r="P396" s="59">
        <v>0</v>
      </c>
      <c r="Q396" s="48"/>
      <c r="R396" s="59">
        <v>2945</v>
      </c>
      <c r="S396" s="59">
        <v>0</v>
      </c>
      <c r="T396" s="48">
        <v>0</v>
      </c>
      <c r="U396" s="59">
        <v>6771</v>
      </c>
      <c r="V396" s="59">
        <v>45</v>
      </c>
    </row>
    <row r="397" spans="1:22">
      <c r="A397" s="60" t="s">
        <v>941</v>
      </c>
      <c r="B397" s="15" t="str">
        <f>VLOOKUP(A397,'Planning Periods'!$E$2:$N$540,10,FALSE)</f>
        <v>12/31/2023 - 12/31/2031</v>
      </c>
      <c r="C397" s="59">
        <v>2013</v>
      </c>
      <c r="D397" s="59" t="str">
        <f t="shared" si="5"/>
        <v>Coalinga 2013</v>
      </c>
      <c r="E397" s="59" t="s">
        <v>1355</v>
      </c>
      <c r="F397" s="233" t="s">
        <v>1355</v>
      </c>
      <c r="G397" s="59" t="s">
        <v>1355</v>
      </c>
      <c r="H397" s="59" t="s">
        <v>1355</v>
      </c>
      <c r="I397" s="48"/>
      <c r="J397" s="59" t="s">
        <v>1355</v>
      </c>
      <c r="K397" s="233" t="s">
        <v>1355</v>
      </c>
      <c r="L397" s="59" t="s">
        <v>1355</v>
      </c>
      <c r="M397" s="59" t="s">
        <v>1355</v>
      </c>
      <c r="N397" s="48"/>
      <c r="O397" s="59" t="s">
        <v>1355</v>
      </c>
      <c r="P397" s="59" t="s">
        <v>1355</v>
      </c>
      <c r="Q397" s="48"/>
      <c r="R397" s="59" t="s">
        <v>1355</v>
      </c>
      <c r="S397" s="59" t="s">
        <v>1355</v>
      </c>
      <c r="T397" s="48" t="s">
        <v>1355</v>
      </c>
      <c r="U397" s="59" t="s">
        <v>1355</v>
      </c>
      <c r="V397" s="59" t="s">
        <v>1355</v>
      </c>
    </row>
    <row r="398" spans="1:22">
      <c r="A398" s="60" t="s">
        <v>941</v>
      </c>
      <c r="B398" s="15" t="str">
        <f>VLOOKUP(A398,'Planning Periods'!$E$2:$N$540,10,FALSE)</f>
        <v>12/31/2023 - 12/31/2031</v>
      </c>
      <c r="C398" s="59">
        <v>2014</v>
      </c>
      <c r="D398" s="59" t="str">
        <f t="shared" si="5"/>
        <v>Coalinga 2014</v>
      </c>
      <c r="E398" s="59" t="s">
        <v>1355</v>
      </c>
      <c r="F398" s="233" t="s">
        <v>1355</v>
      </c>
      <c r="G398" s="59" t="s">
        <v>1355</v>
      </c>
      <c r="H398" s="59" t="s">
        <v>1355</v>
      </c>
      <c r="I398" s="48"/>
      <c r="J398" s="59" t="s">
        <v>1355</v>
      </c>
      <c r="K398" s="233" t="s">
        <v>1355</v>
      </c>
      <c r="L398" s="59" t="s">
        <v>1355</v>
      </c>
      <c r="M398" s="59" t="s">
        <v>1355</v>
      </c>
      <c r="N398" s="48"/>
      <c r="O398" s="59" t="s">
        <v>1355</v>
      </c>
      <c r="P398" s="59" t="s">
        <v>1355</v>
      </c>
      <c r="Q398" s="48"/>
      <c r="R398" s="59" t="s">
        <v>1355</v>
      </c>
      <c r="S398" s="59" t="s">
        <v>1355</v>
      </c>
      <c r="T398" s="48" t="s">
        <v>1355</v>
      </c>
      <c r="U398" s="59" t="s">
        <v>1355</v>
      </c>
      <c r="V398" s="59" t="s">
        <v>1355</v>
      </c>
    </row>
    <row r="399" spans="1:22">
      <c r="A399" s="60" t="s">
        <v>941</v>
      </c>
      <c r="B399" s="15" t="str">
        <f>VLOOKUP(A399,'Planning Periods'!$E$2:$N$540,10,FALSE)</f>
        <v>12/31/2023 - 12/31/2031</v>
      </c>
      <c r="C399" s="59">
        <v>2015</v>
      </c>
      <c r="D399" s="59" t="str">
        <f t="shared" si="5"/>
        <v>Coalinga 2015</v>
      </c>
      <c r="E399" s="59">
        <v>150</v>
      </c>
      <c r="F399" s="233">
        <v>36</v>
      </c>
      <c r="G399" s="59">
        <v>36</v>
      </c>
      <c r="H399" s="59">
        <v>0</v>
      </c>
      <c r="I399" s="48"/>
      <c r="J399" s="59">
        <v>115</v>
      </c>
      <c r="K399" s="233">
        <v>32</v>
      </c>
      <c r="L399" s="59">
        <v>32</v>
      </c>
      <c r="M399" s="59">
        <v>0</v>
      </c>
      <c r="N399" s="48"/>
      <c r="O399" s="59">
        <v>123</v>
      </c>
      <c r="P399" s="59">
        <v>24</v>
      </c>
      <c r="Q399" s="48"/>
      <c r="R399" s="59">
        <v>201</v>
      </c>
      <c r="S399" s="59">
        <v>15</v>
      </c>
      <c r="T399" s="48">
        <v>0</v>
      </c>
      <c r="U399" s="59">
        <v>589</v>
      </c>
      <c r="V399" s="59">
        <v>107</v>
      </c>
    </row>
    <row r="400" spans="1:22">
      <c r="A400" s="60" t="s">
        <v>941</v>
      </c>
      <c r="B400" s="15" t="str">
        <f>VLOOKUP(A400,'Planning Periods'!$E$2:$N$540,10,FALSE)</f>
        <v>12/31/2023 - 12/31/2031</v>
      </c>
      <c r="C400" s="59">
        <v>2016</v>
      </c>
      <c r="D400" s="59" t="str">
        <f t="shared" si="5"/>
        <v>Coalinga 2016</v>
      </c>
      <c r="E400" s="59">
        <v>150</v>
      </c>
      <c r="F400" s="233">
        <v>0</v>
      </c>
      <c r="G400" s="59">
        <v>0</v>
      </c>
      <c r="H400" s="59">
        <v>0</v>
      </c>
      <c r="I400" s="48"/>
      <c r="J400" s="59">
        <v>115</v>
      </c>
      <c r="K400" s="233">
        <v>0</v>
      </c>
      <c r="L400" s="59">
        <v>0</v>
      </c>
      <c r="M400" s="59">
        <v>0</v>
      </c>
      <c r="N400" s="48"/>
      <c r="O400" s="59">
        <v>123</v>
      </c>
      <c r="P400" s="59">
        <v>0</v>
      </c>
      <c r="Q400" s="48"/>
      <c r="R400" s="59">
        <v>201</v>
      </c>
      <c r="S400" s="59">
        <v>0</v>
      </c>
      <c r="T400" s="48">
        <v>0</v>
      </c>
      <c r="U400" s="59">
        <v>589</v>
      </c>
      <c r="V400" s="59">
        <v>0</v>
      </c>
    </row>
    <row r="401" spans="1:22">
      <c r="A401" s="60" t="s">
        <v>941</v>
      </c>
      <c r="B401" s="15" t="str">
        <f>VLOOKUP(A401,'Planning Periods'!$E$2:$N$540,10,FALSE)</f>
        <v>12/31/2023 - 12/31/2031</v>
      </c>
      <c r="C401" s="59">
        <v>2017</v>
      </c>
      <c r="D401" s="59" t="str">
        <f t="shared" si="5"/>
        <v>Coalinga 2017</v>
      </c>
      <c r="E401" s="59">
        <v>150</v>
      </c>
      <c r="F401" s="233">
        <v>0</v>
      </c>
      <c r="G401" s="59">
        <v>0</v>
      </c>
      <c r="H401" s="59">
        <v>0</v>
      </c>
      <c r="I401" s="48"/>
      <c r="J401" s="59">
        <v>115</v>
      </c>
      <c r="K401" s="233">
        <v>0</v>
      </c>
      <c r="L401" s="59">
        <v>0</v>
      </c>
      <c r="M401" s="59">
        <v>0</v>
      </c>
      <c r="N401" s="48"/>
      <c r="O401" s="59">
        <v>123</v>
      </c>
      <c r="P401" s="59">
        <v>3</v>
      </c>
      <c r="Q401" s="48"/>
      <c r="R401" s="59">
        <v>201</v>
      </c>
      <c r="S401" s="59">
        <v>39</v>
      </c>
      <c r="T401" s="48">
        <v>0</v>
      </c>
      <c r="U401" s="59">
        <v>589</v>
      </c>
      <c r="V401" s="59">
        <v>42</v>
      </c>
    </row>
    <row r="402" spans="1:22">
      <c r="A402" s="60" t="s">
        <v>942</v>
      </c>
      <c r="B402" s="15" t="str">
        <f>VLOOKUP(A402,'Planning Periods'!$E$2:$N$540,10,FALSE)</f>
        <v>05/15/2021 - 05/15/2029</v>
      </c>
      <c r="C402" s="59">
        <v>2013</v>
      </c>
      <c r="D402" s="59" t="str">
        <f t="shared" si="5"/>
        <v>Colfax 2013</v>
      </c>
      <c r="E402" s="59">
        <v>11</v>
      </c>
      <c r="F402" s="233">
        <v>0</v>
      </c>
      <c r="G402" s="59">
        <v>0</v>
      </c>
      <c r="H402" s="59">
        <v>0</v>
      </c>
      <c r="I402" s="48"/>
      <c r="J402" s="59">
        <v>10</v>
      </c>
      <c r="K402" s="233">
        <v>0</v>
      </c>
      <c r="L402" s="59">
        <v>0</v>
      </c>
      <c r="M402" s="59">
        <v>0</v>
      </c>
      <c r="N402" s="48"/>
      <c r="O402" s="59">
        <v>12</v>
      </c>
      <c r="P402" s="59">
        <v>0</v>
      </c>
      <c r="Q402" s="48"/>
      <c r="R402" s="59">
        <v>36</v>
      </c>
      <c r="S402" s="59">
        <v>0</v>
      </c>
      <c r="T402" s="48">
        <v>0</v>
      </c>
      <c r="U402" s="59">
        <v>69</v>
      </c>
      <c r="V402" s="59">
        <v>0</v>
      </c>
    </row>
    <row r="403" spans="1:22">
      <c r="A403" s="60" t="s">
        <v>942</v>
      </c>
      <c r="B403" s="15" t="str">
        <f>VLOOKUP(A403,'Planning Periods'!$E$2:$N$540,10,FALSE)</f>
        <v>05/15/2021 - 05/15/2029</v>
      </c>
      <c r="C403" s="59">
        <v>2014</v>
      </c>
      <c r="D403" s="59" t="str">
        <f t="shared" si="5"/>
        <v>Colfax 2014</v>
      </c>
      <c r="E403" s="59" t="s">
        <v>1355</v>
      </c>
      <c r="F403" s="233" t="s">
        <v>1355</v>
      </c>
      <c r="G403" s="59" t="s">
        <v>1355</v>
      </c>
      <c r="H403" s="59" t="s">
        <v>1355</v>
      </c>
      <c r="I403" s="48"/>
      <c r="J403" s="59" t="s">
        <v>1355</v>
      </c>
      <c r="K403" s="233" t="s">
        <v>1355</v>
      </c>
      <c r="L403" s="59" t="s">
        <v>1355</v>
      </c>
      <c r="M403" s="59" t="s">
        <v>1355</v>
      </c>
      <c r="N403" s="48"/>
      <c r="O403" s="59" t="s">
        <v>1355</v>
      </c>
      <c r="P403" s="59" t="s">
        <v>1355</v>
      </c>
      <c r="Q403" s="48"/>
      <c r="R403" s="59" t="s">
        <v>1355</v>
      </c>
      <c r="S403" s="59" t="s">
        <v>1355</v>
      </c>
      <c r="T403" s="48" t="s">
        <v>1355</v>
      </c>
      <c r="U403" s="59" t="s">
        <v>1355</v>
      </c>
      <c r="V403" s="59" t="s">
        <v>1355</v>
      </c>
    </row>
    <row r="404" spans="1:22">
      <c r="A404" s="60" t="s">
        <v>942</v>
      </c>
      <c r="B404" s="15" t="str">
        <f>VLOOKUP(A404,'Planning Periods'!$E$2:$N$540,10,FALSE)</f>
        <v>05/15/2021 - 05/15/2029</v>
      </c>
      <c r="C404" s="59">
        <v>2015</v>
      </c>
      <c r="D404" s="59" t="str">
        <f t="shared" si="5"/>
        <v>Colfax 2015</v>
      </c>
      <c r="E404" s="59" t="s">
        <v>1355</v>
      </c>
      <c r="F404" s="233" t="s">
        <v>1355</v>
      </c>
      <c r="G404" s="59" t="s">
        <v>1355</v>
      </c>
      <c r="H404" s="59" t="s">
        <v>1355</v>
      </c>
      <c r="I404" s="48"/>
      <c r="J404" s="59" t="s">
        <v>1355</v>
      </c>
      <c r="K404" s="233" t="s">
        <v>1355</v>
      </c>
      <c r="L404" s="59" t="s">
        <v>1355</v>
      </c>
      <c r="M404" s="59" t="s">
        <v>1355</v>
      </c>
      <c r="N404" s="48"/>
      <c r="O404" s="59" t="s">
        <v>1355</v>
      </c>
      <c r="P404" s="59" t="s">
        <v>1355</v>
      </c>
      <c r="Q404" s="48"/>
      <c r="R404" s="59" t="s">
        <v>1355</v>
      </c>
      <c r="S404" s="59" t="s">
        <v>1355</v>
      </c>
      <c r="T404" s="48" t="s">
        <v>1355</v>
      </c>
      <c r="U404" s="59" t="s">
        <v>1355</v>
      </c>
      <c r="V404" s="59" t="s">
        <v>1355</v>
      </c>
    </row>
    <row r="405" spans="1:22">
      <c r="A405" s="60" t="s">
        <v>942</v>
      </c>
      <c r="B405" s="15" t="str">
        <f>VLOOKUP(A405,'Planning Periods'!$E$2:$N$540,10,FALSE)</f>
        <v>05/15/2021 - 05/15/2029</v>
      </c>
      <c r="C405" s="59">
        <v>2016</v>
      </c>
      <c r="D405" s="59" t="str">
        <f t="shared" si="5"/>
        <v>Colfax 2016</v>
      </c>
      <c r="E405" s="59" t="s">
        <v>1355</v>
      </c>
      <c r="F405" s="233" t="s">
        <v>1355</v>
      </c>
      <c r="G405" s="59" t="s">
        <v>1355</v>
      </c>
      <c r="H405" s="59" t="s">
        <v>1355</v>
      </c>
      <c r="I405" s="48"/>
      <c r="J405" s="59" t="s">
        <v>1355</v>
      </c>
      <c r="K405" s="233" t="s">
        <v>1355</v>
      </c>
      <c r="L405" s="59" t="s">
        <v>1355</v>
      </c>
      <c r="M405" s="59" t="s">
        <v>1355</v>
      </c>
      <c r="N405" s="48"/>
      <c r="O405" s="59" t="s">
        <v>1355</v>
      </c>
      <c r="P405" s="59" t="s">
        <v>1355</v>
      </c>
      <c r="Q405" s="48"/>
      <c r="R405" s="59" t="s">
        <v>1355</v>
      </c>
      <c r="S405" s="59" t="s">
        <v>1355</v>
      </c>
      <c r="T405" s="48" t="s">
        <v>1355</v>
      </c>
      <c r="U405" s="59" t="s">
        <v>1355</v>
      </c>
      <c r="V405" s="59" t="s">
        <v>1355</v>
      </c>
    </row>
    <row r="406" spans="1:22">
      <c r="A406" s="60" t="s">
        <v>942</v>
      </c>
      <c r="B406" s="15" t="str">
        <f>VLOOKUP(A406,'Planning Periods'!$E$2:$N$540,10,FALSE)</f>
        <v>05/15/2021 - 05/15/2029</v>
      </c>
      <c r="C406" s="59">
        <v>2017</v>
      </c>
      <c r="D406" s="59" t="str">
        <f t="shared" si="5"/>
        <v>Colfax 2017</v>
      </c>
      <c r="E406" s="59">
        <v>11</v>
      </c>
      <c r="F406" s="233">
        <v>0</v>
      </c>
      <c r="G406" s="59">
        <v>0</v>
      </c>
      <c r="H406" s="59">
        <v>0</v>
      </c>
      <c r="I406" s="48"/>
      <c r="J406" s="59">
        <v>10</v>
      </c>
      <c r="K406" s="233">
        <v>0</v>
      </c>
      <c r="L406" s="59">
        <v>0</v>
      </c>
      <c r="M406" s="59">
        <v>0</v>
      </c>
      <c r="N406" s="48"/>
      <c r="O406" s="59">
        <v>12</v>
      </c>
      <c r="P406" s="59">
        <v>0</v>
      </c>
      <c r="Q406" s="48"/>
      <c r="R406" s="59">
        <v>36</v>
      </c>
      <c r="S406" s="59">
        <v>0</v>
      </c>
      <c r="T406" s="48">
        <v>0</v>
      </c>
      <c r="U406" s="59">
        <v>69</v>
      </c>
      <c r="V406" s="59">
        <v>0</v>
      </c>
    </row>
    <row r="407" spans="1:22">
      <c r="A407" s="60" t="s">
        <v>1431</v>
      </c>
      <c r="B407" s="15" t="str">
        <f>VLOOKUP(A407,'Planning Periods'!$E$2:$N$540,10,FALSE)</f>
        <v>01/31/2023 - 01/31/2031</v>
      </c>
      <c r="C407" s="59">
        <v>2014</v>
      </c>
      <c r="D407" s="59" t="str">
        <f t="shared" si="5"/>
        <v>Colma 2014</v>
      </c>
      <c r="E407" s="59">
        <v>20</v>
      </c>
      <c r="F407" s="233">
        <v>0</v>
      </c>
      <c r="G407" s="59">
        <v>0</v>
      </c>
      <c r="H407" s="59">
        <v>0</v>
      </c>
      <c r="I407" s="48"/>
      <c r="J407" s="59">
        <v>8</v>
      </c>
      <c r="K407" s="233">
        <v>0</v>
      </c>
      <c r="L407" s="59">
        <v>0</v>
      </c>
      <c r="M407" s="59">
        <v>0</v>
      </c>
      <c r="N407" s="48"/>
      <c r="O407" s="59">
        <v>9</v>
      </c>
      <c r="P407" s="59">
        <v>0</v>
      </c>
      <c r="Q407" s="48"/>
      <c r="R407" s="59">
        <v>22</v>
      </c>
      <c r="S407" s="59">
        <v>0</v>
      </c>
      <c r="T407" s="48">
        <v>0</v>
      </c>
      <c r="U407" s="59">
        <v>59</v>
      </c>
      <c r="V407" s="59">
        <v>0</v>
      </c>
    </row>
    <row r="408" spans="1:22">
      <c r="A408" s="60" t="s">
        <v>1431</v>
      </c>
      <c r="B408" s="15" t="str">
        <f>VLOOKUP(A408,'Planning Periods'!$E$2:$N$540,10,FALSE)</f>
        <v>01/31/2023 - 01/31/2031</v>
      </c>
      <c r="C408" s="59">
        <v>2015</v>
      </c>
      <c r="D408" s="59" t="str">
        <f t="shared" si="5"/>
        <v>Colma 2015</v>
      </c>
      <c r="E408" s="59">
        <v>20</v>
      </c>
      <c r="F408" s="233">
        <v>0</v>
      </c>
      <c r="G408" s="59">
        <v>0</v>
      </c>
      <c r="H408" s="59">
        <v>0</v>
      </c>
      <c r="I408" s="48"/>
      <c r="J408" s="59">
        <v>8</v>
      </c>
      <c r="K408" s="233">
        <v>0</v>
      </c>
      <c r="L408" s="59">
        <v>0</v>
      </c>
      <c r="M408" s="59">
        <v>0</v>
      </c>
      <c r="N408" s="48"/>
      <c r="O408" s="59">
        <v>9</v>
      </c>
      <c r="P408" s="59">
        <v>0</v>
      </c>
      <c r="Q408" s="48"/>
      <c r="R408" s="59">
        <v>22</v>
      </c>
      <c r="S408" s="59">
        <v>0</v>
      </c>
      <c r="T408" s="48">
        <v>0</v>
      </c>
      <c r="U408" s="59">
        <v>59</v>
      </c>
      <c r="V408" s="59">
        <v>0</v>
      </c>
    </row>
    <row r="409" spans="1:22">
      <c r="A409" s="60" t="s">
        <v>1431</v>
      </c>
      <c r="B409" s="15" t="str">
        <f>VLOOKUP(A409,'Planning Periods'!$E$2:$N$540,10,FALSE)</f>
        <v>01/31/2023 - 01/31/2031</v>
      </c>
      <c r="C409" s="59">
        <v>2016</v>
      </c>
      <c r="D409" s="59" t="str">
        <f t="shared" ref="D409:D475" si="6">CONCATENATE(A409," ",C409)</f>
        <v>Colma 2016</v>
      </c>
      <c r="E409" s="59">
        <v>20</v>
      </c>
      <c r="F409" s="233">
        <v>0</v>
      </c>
      <c r="G409" s="59">
        <v>0</v>
      </c>
      <c r="H409" s="59">
        <v>0</v>
      </c>
      <c r="I409" s="48"/>
      <c r="J409" s="59">
        <v>8</v>
      </c>
      <c r="K409" s="233">
        <v>0</v>
      </c>
      <c r="L409" s="59">
        <v>0</v>
      </c>
      <c r="M409" s="59">
        <v>0</v>
      </c>
      <c r="N409" s="48"/>
      <c r="O409" s="59">
        <v>9</v>
      </c>
      <c r="P409" s="59">
        <v>0</v>
      </c>
      <c r="Q409" s="48"/>
      <c r="R409" s="59">
        <v>22</v>
      </c>
      <c r="S409" s="59">
        <v>0</v>
      </c>
      <c r="T409" s="48">
        <v>0</v>
      </c>
      <c r="U409" s="59">
        <v>59</v>
      </c>
      <c r="V409" s="59">
        <v>0</v>
      </c>
    </row>
    <row r="410" spans="1:22">
      <c r="A410" s="60" t="s">
        <v>1431</v>
      </c>
      <c r="B410" s="15" t="str">
        <f>VLOOKUP(A410,'Planning Periods'!$E$2:$N$540,10,FALSE)</f>
        <v>01/31/2023 - 01/31/2031</v>
      </c>
      <c r="C410" s="59">
        <v>2017</v>
      </c>
      <c r="D410" s="59" t="str">
        <f t="shared" si="6"/>
        <v>Colma 2017</v>
      </c>
      <c r="E410" s="59">
        <v>20</v>
      </c>
      <c r="F410" s="233">
        <v>0</v>
      </c>
      <c r="G410" s="59">
        <v>0</v>
      </c>
      <c r="H410" s="59">
        <v>0</v>
      </c>
      <c r="I410" s="48"/>
      <c r="J410" s="59">
        <v>8</v>
      </c>
      <c r="K410" s="233">
        <v>0</v>
      </c>
      <c r="L410" s="59">
        <v>0</v>
      </c>
      <c r="M410" s="59">
        <v>0</v>
      </c>
      <c r="N410" s="48"/>
      <c r="O410" s="59">
        <v>9</v>
      </c>
      <c r="P410" s="59">
        <v>0</v>
      </c>
      <c r="Q410" s="48"/>
      <c r="R410" s="59">
        <v>22</v>
      </c>
      <c r="S410" s="59">
        <v>6</v>
      </c>
      <c r="T410" s="48">
        <v>0</v>
      </c>
      <c r="U410" s="59">
        <v>59</v>
      </c>
      <c r="V410" s="59">
        <v>6</v>
      </c>
    </row>
    <row r="411" spans="1:22">
      <c r="A411" s="60" t="s">
        <v>943</v>
      </c>
      <c r="B411" s="15"/>
      <c r="C411" s="59">
        <v>2013</v>
      </c>
      <c r="D411" s="59" t="str">
        <f t="shared" si="6"/>
        <v>Colton 2013</v>
      </c>
      <c r="E411" s="59" t="s">
        <v>1355</v>
      </c>
      <c r="F411" s="233" t="s">
        <v>1355</v>
      </c>
      <c r="G411" s="59" t="s">
        <v>1355</v>
      </c>
      <c r="H411" s="59" t="s">
        <v>1355</v>
      </c>
      <c r="I411" s="48"/>
      <c r="J411" s="59" t="s">
        <v>1355</v>
      </c>
      <c r="K411" s="233" t="s">
        <v>1355</v>
      </c>
      <c r="L411" s="59" t="s">
        <v>1355</v>
      </c>
      <c r="M411" s="59" t="s">
        <v>1355</v>
      </c>
      <c r="N411" s="48"/>
      <c r="O411" s="59" t="s">
        <v>1355</v>
      </c>
      <c r="P411" s="59" t="s">
        <v>1355</v>
      </c>
      <c r="Q411" s="48"/>
      <c r="R411" s="59" t="s">
        <v>1355</v>
      </c>
      <c r="S411" s="59" t="s">
        <v>1355</v>
      </c>
      <c r="T411" s="48" t="s">
        <v>1355</v>
      </c>
      <c r="U411" s="59" t="s">
        <v>1355</v>
      </c>
      <c r="V411" s="59" t="s">
        <v>1355</v>
      </c>
    </row>
    <row r="412" spans="1:22">
      <c r="A412" s="60" t="s">
        <v>943</v>
      </c>
      <c r="B412" s="15" t="str">
        <f>VLOOKUP(A412,'Planning Periods'!$E$2:$N$540,10,FALSE)</f>
        <v>10/15/2021 - 10/15/2029</v>
      </c>
      <c r="C412" s="59">
        <v>2014</v>
      </c>
      <c r="D412" s="59" t="str">
        <f t="shared" si="6"/>
        <v>Colton 2014</v>
      </c>
      <c r="E412" s="59">
        <v>443</v>
      </c>
      <c r="F412" s="233">
        <v>0</v>
      </c>
      <c r="G412" s="59">
        <v>0</v>
      </c>
      <c r="H412" s="59">
        <v>0</v>
      </c>
      <c r="I412" s="48"/>
      <c r="J412" s="59">
        <v>302</v>
      </c>
      <c r="K412" s="233">
        <v>0</v>
      </c>
      <c r="L412" s="59">
        <v>0</v>
      </c>
      <c r="M412" s="59">
        <v>0</v>
      </c>
      <c r="N412" s="48"/>
      <c r="O412" s="59">
        <v>347</v>
      </c>
      <c r="P412" s="59">
        <v>5</v>
      </c>
      <c r="Q412" s="48"/>
      <c r="R412" s="59">
        <v>831</v>
      </c>
      <c r="S412" s="59">
        <v>23</v>
      </c>
      <c r="T412" s="48">
        <v>0</v>
      </c>
      <c r="U412" s="59">
        <v>1923</v>
      </c>
      <c r="V412" s="59">
        <v>28</v>
      </c>
    </row>
    <row r="413" spans="1:22">
      <c r="A413" s="60" t="s">
        <v>943</v>
      </c>
      <c r="B413" s="15" t="str">
        <f>VLOOKUP(A413,'Planning Periods'!$E$2:$N$540,10,FALSE)</f>
        <v>10/15/2021 - 10/15/2029</v>
      </c>
      <c r="C413" s="59">
        <v>2015</v>
      </c>
      <c r="D413" s="59" t="str">
        <f t="shared" si="6"/>
        <v>Colton 2015</v>
      </c>
      <c r="E413" s="59">
        <v>443</v>
      </c>
      <c r="F413" s="233">
        <v>0</v>
      </c>
      <c r="G413" s="59">
        <v>0</v>
      </c>
      <c r="H413" s="59">
        <v>0</v>
      </c>
      <c r="I413" s="48"/>
      <c r="J413" s="59">
        <v>302</v>
      </c>
      <c r="K413" s="233">
        <v>0</v>
      </c>
      <c r="L413" s="59">
        <v>0</v>
      </c>
      <c r="M413" s="59">
        <v>0</v>
      </c>
      <c r="N413" s="48"/>
      <c r="O413" s="59">
        <v>347</v>
      </c>
      <c r="P413" s="59">
        <v>3</v>
      </c>
      <c r="Q413" s="48"/>
      <c r="R413" s="59">
        <v>831</v>
      </c>
      <c r="S413" s="59">
        <v>13</v>
      </c>
      <c r="T413" s="48">
        <v>0</v>
      </c>
      <c r="U413" s="59">
        <v>1923</v>
      </c>
      <c r="V413" s="59">
        <v>16</v>
      </c>
    </row>
    <row r="414" spans="1:22">
      <c r="A414" s="60" t="s">
        <v>943</v>
      </c>
      <c r="B414" s="15" t="str">
        <f>VLOOKUP(A414,'Planning Periods'!$E$2:$N$540,10,FALSE)</f>
        <v>10/15/2021 - 10/15/2029</v>
      </c>
      <c r="C414" s="59">
        <v>2016</v>
      </c>
      <c r="D414" s="59" t="str">
        <f t="shared" si="6"/>
        <v>Colton 2016</v>
      </c>
      <c r="E414" s="59">
        <v>443</v>
      </c>
      <c r="F414" s="233">
        <v>0</v>
      </c>
      <c r="G414" s="59">
        <v>0</v>
      </c>
      <c r="H414" s="59">
        <v>0</v>
      </c>
      <c r="I414" s="48"/>
      <c r="J414" s="59">
        <v>302</v>
      </c>
      <c r="K414" s="233">
        <v>0</v>
      </c>
      <c r="L414" s="59">
        <v>0</v>
      </c>
      <c r="M414" s="59">
        <v>0</v>
      </c>
      <c r="N414" s="48"/>
      <c r="O414" s="59">
        <v>347</v>
      </c>
      <c r="P414" s="59">
        <v>3</v>
      </c>
      <c r="Q414" s="48"/>
      <c r="R414" s="59">
        <v>831</v>
      </c>
      <c r="S414" s="59">
        <v>6</v>
      </c>
      <c r="T414" s="48">
        <v>0</v>
      </c>
      <c r="U414" s="59">
        <v>1923</v>
      </c>
      <c r="V414" s="59">
        <v>9</v>
      </c>
    </row>
    <row r="415" spans="1:22">
      <c r="A415" s="60" t="s">
        <v>943</v>
      </c>
      <c r="B415" s="15" t="str">
        <f>VLOOKUP(A415,'Planning Periods'!$E$2:$N$540,10,FALSE)</f>
        <v>10/15/2021 - 10/15/2029</v>
      </c>
      <c r="C415" s="59">
        <v>2017</v>
      </c>
      <c r="D415" s="59" t="str">
        <f t="shared" si="6"/>
        <v>Colton 2017</v>
      </c>
      <c r="E415" s="59">
        <v>443</v>
      </c>
      <c r="F415" s="233">
        <v>0</v>
      </c>
      <c r="G415" s="59">
        <v>0</v>
      </c>
      <c r="H415" s="59">
        <v>0</v>
      </c>
      <c r="I415" s="48"/>
      <c r="J415" s="59">
        <v>302</v>
      </c>
      <c r="K415" s="233">
        <v>0</v>
      </c>
      <c r="L415" s="59">
        <v>0</v>
      </c>
      <c r="M415" s="59">
        <v>0</v>
      </c>
      <c r="N415" s="48"/>
      <c r="O415" s="59">
        <v>347</v>
      </c>
      <c r="P415" s="59">
        <v>2</v>
      </c>
      <c r="Q415" s="48"/>
      <c r="R415" s="59">
        <v>831</v>
      </c>
      <c r="S415" s="59">
        <v>16</v>
      </c>
      <c r="T415" s="48">
        <v>0</v>
      </c>
      <c r="U415" s="59">
        <v>1923</v>
      </c>
      <c r="V415" s="59">
        <v>18</v>
      </c>
    </row>
    <row r="416" spans="1:22">
      <c r="A416" t="s">
        <v>944</v>
      </c>
      <c r="B416" s="15" t="str">
        <f>VLOOKUP(A416,'Planning Periods'!$E$2:$N$540,10,FALSE)</f>
        <v>01/01/2021 - 12/31/2028</v>
      </c>
      <c r="C416" s="59">
        <v>2014</v>
      </c>
      <c r="D416" s="59" t="str">
        <f t="shared" si="6"/>
        <v>Colusa 2014</v>
      </c>
      <c r="E416" s="233" t="s">
        <v>1355</v>
      </c>
      <c r="F416" s="233" t="s">
        <v>1355</v>
      </c>
      <c r="G416" s="233" t="s">
        <v>1355</v>
      </c>
      <c r="H416" s="233" t="s">
        <v>1355</v>
      </c>
      <c r="I416" s="233">
        <v>0</v>
      </c>
      <c r="J416" s="233" t="s">
        <v>1355</v>
      </c>
      <c r="K416" s="233" t="s">
        <v>1355</v>
      </c>
      <c r="L416" s="233" t="s">
        <v>1355</v>
      </c>
      <c r="M416" s="233" t="s">
        <v>1355</v>
      </c>
      <c r="N416" s="233">
        <v>0</v>
      </c>
      <c r="O416" s="233" t="s">
        <v>1355</v>
      </c>
      <c r="P416" s="233" t="s">
        <v>1355</v>
      </c>
      <c r="Q416" s="233"/>
      <c r="R416" s="233" t="s">
        <v>1355</v>
      </c>
      <c r="S416" s="233" t="s">
        <v>1355</v>
      </c>
      <c r="T416" s="233" t="s">
        <v>1355</v>
      </c>
      <c r="U416" s="233" t="s">
        <v>1355</v>
      </c>
      <c r="V416" s="233" t="s">
        <v>1355</v>
      </c>
    </row>
    <row r="417" spans="1:22">
      <c r="A417" t="s">
        <v>944</v>
      </c>
      <c r="B417" s="15" t="str">
        <f>VLOOKUP(A417,'Planning Periods'!$E$2:$N$540,10,FALSE)</f>
        <v>01/01/2021 - 12/31/2028</v>
      </c>
      <c r="C417" s="59">
        <v>2015</v>
      </c>
      <c r="D417" s="59" t="str">
        <f t="shared" si="6"/>
        <v>Colusa 2015</v>
      </c>
      <c r="E417" t="s">
        <v>1355</v>
      </c>
      <c r="F417" t="s">
        <v>1355</v>
      </c>
      <c r="G417" t="s">
        <v>1355</v>
      </c>
      <c r="H417" t="s">
        <v>1355</v>
      </c>
      <c r="J417" t="s">
        <v>1355</v>
      </c>
      <c r="K417" t="s">
        <v>1355</v>
      </c>
      <c r="L417" t="s">
        <v>1355</v>
      </c>
      <c r="M417" t="s">
        <v>1355</v>
      </c>
      <c r="O417" t="s">
        <v>1355</v>
      </c>
      <c r="P417" t="s">
        <v>1355</v>
      </c>
      <c r="R417" t="s">
        <v>1355</v>
      </c>
      <c r="S417" t="s">
        <v>1355</v>
      </c>
      <c r="T417" t="s">
        <v>1355</v>
      </c>
      <c r="U417" t="s">
        <v>1355</v>
      </c>
      <c r="V417" t="s">
        <v>1355</v>
      </c>
    </row>
    <row r="418" spans="1:22">
      <c r="A418" t="s">
        <v>944</v>
      </c>
      <c r="B418" s="15" t="str">
        <f>VLOOKUP(A418,'Planning Periods'!$E$2:$N$540,10,FALSE)</f>
        <v>01/01/2021 - 12/31/2028</v>
      </c>
      <c r="C418" s="59">
        <v>2016</v>
      </c>
      <c r="D418" s="59" t="str">
        <f t="shared" si="6"/>
        <v>Colusa 2016</v>
      </c>
      <c r="E418" t="s">
        <v>1355</v>
      </c>
      <c r="F418" t="s">
        <v>1355</v>
      </c>
      <c r="G418" t="s">
        <v>1355</v>
      </c>
      <c r="H418" t="s">
        <v>1355</v>
      </c>
      <c r="J418" t="s">
        <v>1355</v>
      </c>
      <c r="K418" t="s">
        <v>1355</v>
      </c>
      <c r="L418" t="s">
        <v>1355</v>
      </c>
      <c r="M418" t="s">
        <v>1355</v>
      </c>
      <c r="O418" t="s">
        <v>1355</v>
      </c>
      <c r="P418" t="s">
        <v>1355</v>
      </c>
      <c r="R418" t="s">
        <v>1355</v>
      </c>
      <c r="S418" t="s">
        <v>1355</v>
      </c>
      <c r="T418" t="s">
        <v>1355</v>
      </c>
      <c r="U418" t="s">
        <v>1355</v>
      </c>
      <c r="V418" t="s">
        <v>1355</v>
      </c>
    </row>
    <row r="419" spans="1:22">
      <c r="A419" t="s">
        <v>944</v>
      </c>
      <c r="B419" s="15" t="str">
        <f>VLOOKUP(A419,'Planning Periods'!$E$2:$N$540,10,FALSE)</f>
        <v>01/01/2021 - 12/31/2028</v>
      </c>
      <c r="C419" s="59">
        <v>2017</v>
      </c>
      <c r="D419" s="59" t="str">
        <f t="shared" si="6"/>
        <v>Colusa 2017</v>
      </c>
      <c r="E419" t="s">
        <v>1355</v>
      </c>
      <c r="F419" t="s">
        <v>1355</v>
      </c>
      <c r="G419" t="s">
        <v>1355</v>
      </c>
      <c r="H419" t="s">
        <v>1355</v>
      </c>
      <c r="J419" t="s">
        <v>1355</v>
      </c>
      <c r="K419" t="s">
        <v>1355</v>
      </c>
      <c r="L419" t="s">
        <v>1355</v>
      </c>
      <c r="M419" t="s">
        <v>1355</v>
      </c>
      <c r="O419" t="s">
        <v>1355</v>
      </c>
      <c r="P419" t="s">
        <v>1355</v>
      </c>
      <c r="R419" t="s">
        <v>1355</v>
      </c>
      <c r="S419" t="s">
        <v>1355</v>
      </c>
      <c r="T419" t="s">
        <v>1355</v>
      </c>
      <c r="U419" t="s">
        <v>1355</v>
      </c>
      <c r="V419" t="s">
        <v>1355</v>
      </c>
    </row>
    <row r="420" spans="1:22">
      <c r="A420" s="60" t="s">
        <v>945</v>
      </c>
      <c r="B420" s="15" t="str">
        <f>VLOOKUP(A420,'Planning Periods'!$E$2:$N$540,10,FALSE)</f>
        <v>01/01/2021 - 12/31/2028</v>
      </c>
      <c r="C420" s="59">
        <v>2014</v>
      </c>
      <c r="D420" s="59" t="str">
        <f t="shared" si="6"/>
        <v>Colusa County - Unincorporated 2014</v>
      </c>
      <c r="E420" s="59">
        <v>107</v>
      </c>
      <c r="F420" s="233">
        <v>2</v>
      </c>
      <c r="G420" s="59">
        <v>0</v>
      </c>
      <c r="H420" s="59">
        <v>2</v>
      </c>
      <c r="I420" s="48"/>
      <c r="J420" s="59">
        <v>91</v>
      </c>
      <c r="K420" s="233">
        <v>1</v>
      </c>
      <c r="L420" s="59">
        <v>0</v>
      </c>
      <c r="M420" s="59">
        <v>1</v>
      </c>
      <c r="N420" s="48"/>
      <c r="O420" s="59">
        <v>91</v>
      </c>
      <c r="P420" s="59">
        <v>32</v>
      </c>
      <c r="Q420" s="48"/>
      <c r="R420" s="59">
        <v>210</v>
      </c>
      <c r="S420" s="59">
        <v>25</v>
      </c>
      <c r="T420" s="48">
        <v>1</v>
      </c>
      <c r="U420" s="59">
        <v>499</v>
      </c>
      <c r="V420" s="59">
        <v>60</v>
      </c>
    </row>
    <row r="421" spans="1:22">
      <c r="A421" s="60" t="s">
        <v>945</v>
      </c>
      <c r="B421" s="15" t="str">
        <f>VLOOKUP(A421,'Planning Periods'!$E$2:$N$540,10,FALSE)</f>
        <v>01/01/2021 - 12/31/2028</v>
      </c>
      <c r="C421" s="59">
        <v>2015</v>
      </c>
      <c r="D421" s="59" t="str">
        <f t="shared" si="6"/>
        <v>Colusa County - Unincorporated 2015</v>
      </c>
      <c r="E421" s="59">
        <v>107</v>
      </c>
      <c r="F421" s="233">
        <v>1</v>
      </c>
      <c r="G421" s="59">
        <v>1</v>
      </c>
      <c r="H421" s="59">
        <v>0</v>
      </c>
      <c r="I421" s="48"/>
      <c r="J421" s="59">
        <v>91</v>
      </c>
      <c r="K421" s="233">
        <v>1</v>
      </c>
      <c r="L421" s="59">
        <v>0</v>
      </c>
      <c r="M421" s="59">
        <v>1</v>
      </c>
      <c r="N421" s="48"/>
      <c r="O421" s="59">
        <v>91</v>
      </c>
      <c r="P421" s="59">
        <v>30</v>
      </c>
      <c r="Q421" s="48"/>
      <c r="R421" s="59">
        <v>210</v>
      </c>
      <c r="S421" s="59">
        <v>13</v>
      </c>
      <c r="T421" s="48">
        <v>1</v>
      </c>
      <c r="U421" s="59">
        <v>499</v>
      </c>
      <c r="V421" s="59">
        <v>45</v>
      </c>
    </row>
    <row r="422" spans="1:22">
      <c r="A422" s="60" t="s">
        <v>945</v>
      </c>
      <c r="B422" s="15" t="str">
        <f>VLOOKUP(A422,'Planning Periods'!$E$2:$N$540,10,FALSE)</f>
        <v>01/01/2021 - 12/31/2028</v>
      </c>
      <c r="C422" s="59">
        <v>2016</v>
      </c>
      <c r="D422" s="59" t="str">
        <f t="shared" si="6"/>
        <v>Colusa County - Unincorporated 2016</v>
      </c>
      <c r="E422" s="59">
        <v>107</v>
      </c>
      <c r="F422" s="233">
        <v>0</v>
      </c>
      <c r="G422" s="59">
        <v>0</v>
      </c>
      <c r="H422" s="59">
        <v>0</v>
      </c>
      <c r="I422" s="48"/>
      <c r="J422" s="59">
        <v>91</v>
      </c>
      <c r="K422" s="233">
        <v>2</v>
      </c>
      <c r="L422" s="59">
        <v>0</v>
      </c>
      <c r="M422" s="59">
        <v>2</v>
      </c>
      <c r="N422" s="48"/>
      <c r="O422" s="59">
        <v>91</v>
      </c>
      <c r="P422" s="59">
        <v>7</v>
      </c>
      <c r="Q422" s="48"/>
      <c r="R422" s="59">
        <v>210</v>
      </c>
      <c r="S422" s="59">
        <v>2</v>
      </c>
      <c r="T422" s="48">
        <v>2</v>
      </c>
      <c r="U422" s="59">
        <v>499</v>
      </c>
      <c r="V422" s="59">
        <v>11</v>
      </c>
    </row>
    <row r="423" spans="1:22">
      <c r="A423" s="60" t="s">
        <v>945</v>
      </c>
      <c r="B423" s="15" t="str">
        <f>VLOOKUP(A423,'Planning Periods'!$E$2:$N$540,10,FALSE)</f>
        <v>01/01/2021 - 12/31/2028</v>
      </c>
      <c r="C423" s="59">
        <v>2017</v>
      </c>
      <c r="D423" s="59" t="str">
        <f t="shared" si="6"/>
        <v>Colusa County - Unincorporated 2017</v>
      </c>
      <c r="E423" s="59">
        <v>107</v>
      </c>
      <c r="F423" s="233">
        <v>2</v>
      </c>
      <c r="G423" s="59">
        <v>0</v>
      </c>
      <c r="H423" s="59">
        <v>2</v>
      </c>
      <c r="I423" s="48"/>
      <c r="J423" s="59">
        <v>91</v>
      </c>
      <c r="K423" s="233">
        <v>1</v>
      </c>
      <c r="L423" s="59">
        <v>0</v>
      </c>
      <c r="M423" s="59">
        <v>1</v>
      </c>
      <c r="N423" s="48"/>
      <c r="O423" s="59">
        <v>91</v>
      </c>
      <c r="P423" s="59">
        <v>0</v>
      </c>
      <c r="Q423" s="48"/>
      <c r="R423" s="59">
        <v>210</v>
      </c>
      <c r="S423" s="59">
        <v>6</v>
      </c>
      <c r="T423" s="48">
        <v>1</v>
      </c>
      <c r="U423" s="59">
        <v>499</v>
      </c>
      <c r="V423" s="59">
        <v>9</v>
      </c>
    </row>
    <row r="424" spans="1:22">
      <c r="A424" t="s">
        <v>746</v>
      </c>
      <c r="B424" s="15"/>
      <c r="C424" s="59">
        <v>2013</v>
      </c>
      <c r="D424" s="59" t="str">
        <f t="shared" si="6"/>
        <v>Commerce 2013</v>
      </c>
      <c r="E424" s="59" t="s">
        <v>1355</v>
      </c>
      <c r="F424" s="233" t="s">
        <v>1355</v>
      </c>
      <c r="G424" s="59" t="s">
        <v>1355</v>
      </c>
      <c r="H424" s="59" t="s">
        <v>1355</v>
      </c>
      <c r="I424" s="48"/>
      <c r="J424" s="59" t="s">
        <v>1355</v>
      </c>
      <c r="K424" s="233" t="s">
        <v>1355</v>
      </c>
      <c r="L424" s="59" t="s">
        <v>1355</v>
      </c>
      <c r="M424" s="59" t="s">
        <v>1355</v>
      </c>
      <c r="N424" s="48"/>
      <c r="O424" s="59" t="s">
        <v>1355</v>
      </c>
      <c r="P424" s="59" t="s">
        <v>1355</v>
      </c>
      <c r="Q424" s="48"/>
      <c r="R424" s="59" t="s">
        <v>1355</v>
      </c>
      <c r="S424" s="59" t="s">
        <v>1355</v>
      </c>
      <c r="T424" s="48" t="s">
        <v>1355</v>
      </c>
      <c r="U424" s="59" t="s">
        <v>1355</v>
      </c>
      <c r="V424" s="59" t="s">
        <v>1355</v>
      </c>
    </row>
    <row r="425" spans="1:22">
      <c r="A425" t="s">
        <v>746</v>
      </c>
      <c r="B425" s="15" t="str">
        <f>VLOOKUP(A425,'Planning Periods'!$E$2:$N$540,10,FALSE)</f>
        <v>10/15/2021 - 10/15/2029</v>
      </c>
      <c r="C425" s="59">
        <v>2014</v>
      </c>
      <c r="D425" s="59" t="str">
        <f t="shared" si="6"/>
        <v>Commerce 2014</v>
      </c>
      <c r="E425" s="233" t="s">
        <v>1355</v>
      </c>
      <c r="F425" s="233" t="s">
        <v>1355</v>
      </c>
      <c r="G425" s="233" t="s">
        <v>1355</v>
      </c>
      <c r="H425" s="233" t="s">
        <v>1355</v>
      </c>
      <c r="I425" s="233">
        <v>0</v>
      </c>
      <c r="J425" s="233" t="s">
        <v>1355</v>
      </c>
      <c r="K425" s="233" t="s">
        <v>1355</v>
      </c>
      <c r="L425" s="233" t="s">
        <v>1355</v>
      </c>
      <c r="M425" s="233" t="s">
        <v>1355</v>
      </c>
      <c r="N425" s="233">
        <v>0</v>
      </c>
      <c r="O425" s="233" t="s">
        <v>1355</v>
      </c>
      <c r="P425" s="233" t="s">
        <v>1355</v>
      </c>
      <c r="Q425" s="233"/>
      <c r="R425" s="233" t="s">
        <v>1355</v>
      </c>
      <c r="S425" s="233" t="s">
        <v>1355</v>
      </c>
      <c r="T425" s="233" t="s">
        <v>1355</v>
      </c>
      <c r="U425" s="233" t="s">
        <v>1355</v>
      </c>
      <c r="V425" s="233" t="s">
        <v>1355</v>
      </c>
    </row>
    <row r="426" spans="1:22">
      <c r="A426" t="s">
        <v>746</v>
      </c>
      <c r="B426" s="15" t="str">
        <f>VLOOKUP(A426,'Planning Periods'!$E$2:$N$540,10,FALSE)</f>
        <v>10/15/2021 - 10/15/2029</v>
      </c>
      <c r="C426" s="59">
        <v>2015</v>
      </c>
      <c r="D426" s="59" t="str">
        <f t="shared" si="6"/>
        <v>Commerce 2015</v>
      </c>
      <c r="E426" t="s">
        <v>1355</v>
      </c>
      <c r="F426" t="s">
        <v>1355</v>
      </c>
      <c r="G426" t="s">
        <v>1355</v>
      </c>
      <c r="H426" t="s">
        <v>1355</v>
      </c>
      <c r="J426" t="s">
        <v>1355</v>
      </c>
      <c r="K426" t="s">
        <v>1355</v>
      </c>
      <c r="L426" t="s">
        <v>1355</v>
      </c>
      <c r="M426" t="s">
        <v>1355</v>
      </c>
      <c r="O426" t="s">
        <v>1355</v>
      </c>
      <c r="P426" t="s">
        <v>1355</v>
      </c>
      <c r="R426" t="s">
        <v>1355</v>
      </c>
      <c r="S426" t="s">
        <v>1355</v>
      </c>
      <c r="T426" t="s">
        <v>1355</v>
      </c>
      <c r="U426" t="s">
        <v>1355</v>
      </c>
      <c r="V426" t="s">
        <v>1355</v>
      </c>
    </row>
    <row r="427" spans="1:22">
      <c r="A427" t="s">
        <v>746</v>
      </c>
      <c r="B427" s="15" t="str">
        <f>VLOOKUP(A427,'Planning Periods'!$E$2:$N$540,10,FALSE)</f>
        <v>10/15/2021 - 10/15/2029</v>
      </c>
      <c r="C427" s="59">
        <v>2016</v>
      </c>
      <c r="D427" s="59" t="str">
        <f t="shared" si="6"/>
        <v>Commerce 2016</v>
      </c>
      <c r="E427" t="s">
        <v>1355</v>
      </c>
      <c r="F427" t="s">
        <v>1355</v>
      </c>
      <c r="G427" t="s">
        <v>1355</v>
      </c>
      <c r="H427" t="s">
        <v>1355</v>
      </c>
      <c r="J427" t="s">
        <v>1355</v>
      </c>
      <c r="K427" t="s">
        <v>1355</v>
      </c>
      <c r="L427" t="s">
        <v>1355</v>
      </c>
      <c r="M427" t="s">
        <v>1355</v>
      </c>
      <c r="O427" t="s">
        <v>1355</v>
      </c>
      <c r="P427" t="s">
        <v>1355</v>
      </c>
      <c r="R427" t="s">
        <v>1355</v>
      </c>
      <c r="S427" t="s">
        <v>1355</v>
      </c>
      <c r="T427" t="s">
        <v>1355</v>
      </c>
      <c r="U427" t="s">
        <v>1355</v>
      </c>
      <c r="V427" t="s">
        <v>1355</v>
      </c>
    </row>
    <row r="428" spans="1:22">
      <c r="A428" t="s">
        <v>746</v>
      </c>
      <c r="B428" s="15" t="str">
        <f>VLOOKUP(A428,'Planning Periods'!$E$2:$N$540,10,FALSE)</f>
        <v>10/15/2021 - 10/15/2029</v>
      </c>
      <c r="C428" s="59">
        <v>2017</v>
      </c>
      <c r="D428" s="59" t="str">
        <f t="shared" si="6"/>
        <v>Commerce 2017</v>
      </c>
      <c r="E428" t="s">
        <v>1355</v>
      </c>
      <c r="F428" t="s">
        <v>1355</v>
      </c>
      <c r="G428" t="s">
        <v>1355</v>
      </c>
      <c r="H428" t="s">
        <v>1355</v>
      </c>
      <c r="J428" t="s">
        <v>1355</v>
      </c>
      <c r="K428" t="s">
        <v>1355</v>
      </c>
      <c r="L428" t="s">
        <v>1355</v>
      </c>
      <c r="M428" t="s">
        <v>1355</v>
      </c>
      <c r="O428" t="s">
        <v>1355</v>
      </c>
      <c r="P428" t="s">
        <v>1355</v>
      </c>
      <c r="R428" t="s">
        <v>1355</v>
      </c>
      <c r="S428" t="s">
        <v>1355</v>
      </c>
      <c r="T428" t="s">
        <v>1355</v>
      </c>
      <c r="U428" t="s">
        <v>1355</v>
      </c>
      <c r="V428" t="s">
        <v>1355</v>
      </c>
    </row>
    <row r="429" spans="1:22">
      <c r="A429" t="s">
        <v>946</v>
      </c>
      <c r="B429" s="15"/>
      <c r="C429" s="59">
        <v>2013</v>
      </c>
      <c r="D429" s="59" t="str">
        <f t="shared" si="6"/>
        <v>Compton 2013</v>
      </c>
      <c r="E429" t="s">
        <v>1355</v>
      </c>
      <c r="F429" t="s">
        <v>1355</v>
      </c>
      <c r="G429" t="s">
        <v>1355</v>
      </c>
      <c r="H429" t="s">
        <v>1355</v>
      </c>
      <c r="J429" t="s">
        <v>1355</v>
      </c>
      <c r="K429" t="s">
        <v>1355</v>
      </c>
      <c r="L429" t="s">
        <v>1355</v>
      </c>
      <c r="M429" t="s">
        <v>1355</v>
      </c>
      <c r="O429" t="s">
        <v>1355</v>
      </c>
      <c r="P429" t="s">
        <v>1355</v>
      </c>
      <c r="R429" t="s">
        <v>1355</v>
      </c>
      <c r="S429" t="s">
        <v>1355</v>
      </c>
      <c r="T429" t="s">
        <v>1355</v>
      </c>
      <c r="U429" t="s">
        <v>1355</v>
      </c>
      <c r="V429" t="s">
        <v>1355</v>
      </c>
    </row>
    <row r="430" spans="1:22">
      <c r="A430" t="s">
        <v>946</v>
      </c>
      <c r="B430" s="15" t="str">
        <f>VLOOKUP(A430,'Planning Periods'!$E$2:$N$540,10,FALSE)</f>
        <v>10/15/2021 - 10/15/2029</v>
      </c>
      <c r="C430" s="59">
        <v>2014</v>
      </c>
      <c r="D430" s="59" t="str">
        <f t="shared" si="6"/>
        <v>Compton 2014</v>
      </c>
      <c r="E430" s="233" t="s">
        <v>1355</v>
      </c>
      <c r="F430" s="233" t="s">
        <v>1355</v>
      </c>
      <c r="G430" s="233" t="s">
        <v>1355</v>
      </c>
      <c r="H430" s="233" t="s">
        <v>1355</v>
      </c>
      <c r="I430" s="233">
        <v>0</v>
      </c>
      <c r="J430" s="233" t="s">
        <v>1355</v>
      </c>
      <c r="K430" s="233" t="s">
        <v>1355</v>
      </c>
      <c r="L430" s="233" t="s">
        <v>1355</v>
      </c>
      <c r="M430" s="233" t="s">
        <v>1355</v>
      </c>
      <c r="N430" s="233">
        <v>0</v>
      </c>
      <c r="O430" s="233" t="s">
        <v>1355</v>
      </c>
      <c r="P430" s="233" t="s">
        <v>1355</v>
      </c>
      <c r="Q430" s="233"/>
      <c r="R430" s="233" t="s">
        <v>1355</v>
      </c>
      <c r="S430" s="233" t="s">
        <v>1355</v>
      </c>
      <c r="T430" s="233" t="s">
        <v>1355</v>
      </c>
      <c r="U430" s="233" t="s">
        <v>1355</v>
      </c>
      <c r="V430" s="233" t="s">
        <v>1355</v>
      </c>
    </row>
    <row r="431" spans="1:22">
      <c r="A431" t="s">
        <v>946</v>
      </c>
      <c r="B431" s="15" t="str">
        <f>VLOOKUP(A431,'Planning Periods'!$E$2:$N$540,10,FALSE)</f>
        <v>10/15/2021 - 10/15/2029</v>
      </c>
      <c r="C431" s="59">
        <v>2015</v>
      </c>
      <c r="D431" s="59" t="str">
        <f t="shared" si="6"/>
        <v>Compton 2015</v>
      </c>
      <c r="E431" t="s">
        <v>1355</v>
      </c>
      <c r="F431" t="s">
        <v>1355</v>
      </c>
      <c r="G431" t="s">
        <v>1355</v>
      </c>
      <c r="H431" t="s">
        <v>1355</v>
      </c>
      <c r="J431" t="s">
        <v>1355</v>
      </c>
      <c r="K431" t="s">
        <v>1355</v>
      </c>
      <c r="L431" t="s">
        <v>1355</v>
      </c>
      <c r="M431" t="s">
        <v>1355</v>
      </c>
      <c r="O431" t="s">
        <v>1355</v>
      </c>
      <c r="P431" t="s">
        <v>1355</v>
      </c>
      <c r="R431" t="s">
        <v>1355</v>
      </c>
      <c r="S431" t="s">
        <v>1355</v>
      </c>
      <c r="T431" t="s">
        <v>1355</v>
      </c>
      <c r="U431" t="s">
        <v>1355</v>
      </c>
      <c r="V431" t="s">
        <v>1355</v>
      </c>
    </row>
    <row r="432" spans="1:22">
      <c r="A432" t="s">
        <v>946</v>
      </c>
      <c r="B432" s="15" t="str">
        <f>VLOOKUP(A432,'Planning Periods'!$E$2:$N$540,10,FALSE)</f>
        <v>10/15/2021 - 10/15/2029</v>
      </c>
      <c r="C432" s="59">
        <v>2016</v>
      </c>
      <c r="D432" s="59" t="str">
        <f t="shared" si="6"/>
        <v>Compton 2016</v>
      </c>
      <c r="E432" t="s">
        <v>1355</v>
      </c>
      <c r="F432" t="s">
        <v>1355</v>
      </c>
      <c r="G432" t="s">
        <v>1355</v>
      </c>
      <c r="H432" t="s">
        <v>1355</v>
      </c>
      <c r="J432" t="s">
        <v>1355</v>
      </c>
      <c r="K432" t="s">
        <v>1355</v>
      </c>
      <c r="L432" t="s">
        <v>1355</v>
      </c>
      <c r="M432" t="s">
        <v>1355</v>
      </c>
      <c r="O432" t="s">
        <v>1355</v>
      </c>
      <c r="P432" t="s">
        <v>1355</v>
      </c>
      <c r="R432" t="s">
        <v>1355</v>
      </c>
      <c r="S432" t="s">
        <v>1355</v>
      </c>
      <c r="T432" t="s">
        <v>1355</v>
      </c>
      <c r="U432" t="s">
        <v>1355</v>
      </c>
      <c r="V432" t="s">
        <v>1355</v>
      </c>
    </row>
    <row r="433" spans="1:22">
      <c r="A433" t="s">
        <v>946</v>
      </c>
      <c r="B433" s="15" t="str">
        <f>VLOOKUP(A433,'Planning Periods'!$E$2:$N$540,10,FALSE)</f>
        <v>10/15/2021 - 10/15/2029</v>
      </c>
      <c r="C433" s="59">
        <v>2017</v>
      </c>
      <c r="D433" s="59" t="str">
        <f t="shared" si="6"/>
        <v>Compton 2017</v>
      </c>
      <c r="E433" t="s">
        <v>1355</v>
      </c>
      <c r="F433" t="s">
        <v>1355</v>
      </c>
      <c r="G433" t="s">
        <v>1355</v>
      </c>
      <c r="H433" t="s">
        <v>1355</v>
      </c>
      <c r="J433" t="s">
        <v>1355</v>
      </c>
      <c r="K433" t="s">
        <v>1355</v>
      </c>
      <c r="L433" t="s">
        <v>1355</v>
      </c>
      <c r="M433" t="s">
        <v>1355</v>
      </c>
      <c r="O433" t="s">
        <v>1355</v>
      </c>
      <c r="P433" t="s">
        <v>1355</v>
      </c>
      <c r="R433" t="s">
        <v>1355</v>
      </c>
      <c r="S433" t="s">
        <v>1355</v>
      </c>
      <c r="T433" t="s">
        <v>1355</v>
      </c>
      <c r="U433" t="s">
        <v>1355</v>
      </c>
      <c r="V433" t="s">
        <v>1355</v>
      </c>
    </row>
    <row r="434" spans="1:22">
      <c r="A434" s="60" t="s">
        <v>947</v>
      </c>
      <c r="B434" s="15" t="str">
        <f>VLOOKUP(A434,'Planning Periods'!$E$2:$N$540,10,FALSE)</f>
        <v>01/31/2023 - 01/31/2031</v>
      </c>
      <c r="C434" s="59">
        <v>2014</v>
      </c>
      <c r="D434" s="59" t="str">
        <f t="shared" si="6"/>
        <v>Concord 2014</v>
      </c>
      <c r="E434" s="59">
        <v>798</v>
      </c>
      <c r="F434" s="233">
        <v>0</v>
      </c>
      <c r="G434" s="59">
        <v>0</v>
      </c>
      <c r="H434" s="59">
        <v>0</v>
      </c>
      <c r="I434" s="48"/>
      <c r="J434" s="59">
        <v>444</v>
      </c>
      <c r="K434" s="233">
        <v>0</v>
      </c>
      <c r="L434" s="59">
        <v>0</v>
      </c>
      <c r="M434" s="59">
        <v>0</v>
      </c>
      <c r="N434" s="48"/>
      <c r="O434" s="59">
        <v>559</v>
      </c>
      <c r="P434" s="59">
        <v>0</v>
      </c>
      <c r="Q434" s="48"/>
      <c r="R434" s="59">
        <v>1677</v>
      </c>
      <c r="S434" s="59">
        <v>15</v>
      </c>
      <c r="T434" s="48">
        <v>0</v>
      </c>
      <c r="U434" s="59">
        <v>3478</v>
      </c>
      <c r="V434" s="59">
        <v>15</v>
      </c>
    </row>
    <row r="435" spans="1:22">
      <c r="A435" s="60" t="s">
        <v>947</v>
      </c>
      <c r="B435" s="15" t="str">
        <f>VLOOKUP(A435,'Planning Periods'!$E$2:$N$540,10,FALSE)</f>
        <v>01/31/2023 - 01/31/2031</v>
      </c>
      <c r="C435" s="59">
        <v>2015</v>
      </c>
      <c r="D435" s="59" t="str">
        <f t="shared" si="6"/>
        <v>Concord 2015</v>
      </c>
      <c r="E435" s="59">
        <v>798</v>
      </c>
      <c r="F435" s="233">
        <v>0</v>
      </c>
      <c r="G435" s="59">
        <v>0</v>
      </c>
      <c r="H435" s="59">
        <v>0</v>
      </c>
      <c r="I435" s="48"/>
      <c r="J435" s="59">
        <v>444</v>
      </c>
      <c r="K435" s="233">
        <v>0</v>
      </c>
      <c r="L435" s="59">
        <v>0</v>
      </c>
      <c r="M435" s="59">
        <v>0</v>
      </c>
      <c r="N435" s="48"/>
      <c r="O435" s="59">
        <v>559</v>
      </c>
      <c r="P435" s="59">
        <v>4</v>
      </c>
      <c r="Q435" s="48"/>
      <c r="R435" s="59">
        <v>1677</v>
      </c>
      <c r="S435" s="59">
        <v>33</v>
      </c>
      <c r="T435" s="48">
        <v>0</v>
      </c>
      <c r="U435" s="59">
        <v>3478</v>
      </c>
      <c r="V435" s="59">
        <v>37</v>
      </c>
    </row>
    <row r="436" spans="1:22">
      <c r="A436" s="60" t="s">
        <v>947</v>
      </c>
      <c r="B436" s="15" t="str">
        <f>VLOOKUP(A436,'Planning Periods'!$E$2:$N$540,10,FALSE)</f>
        <v>01/31/2023 - 01/31/2031</v>
      </c>
      <c r="C436" s="59">
        <v>2016</v>
      </c>
      <c r="D436" s="59" t="str">
        <f t="shared" si="6"/>
        <v>Concord 2016</v>
      </c>
      <c r="E436" s="59">
        <v>798</v>
      </c>
      <c r="F436" s="233">
        <v>19</v>
      </c>
      <c r="G436" s="59">
        <v>19</v>
      </c>
      <c r="H436" s="59">
        <v>0</v>
      </c>
      <c r="I436" s="48"/>
      <c r="J436" s="59">
        <v>444</v>
      </c>
      <c r="K436" s="233">
        <v>3</v>
      </c>
      <c r="L436" s="59">
        <v>3</v>
      </c>
      <c r="M436" s="59">
        <v>0</v>
      </c>
      <c r="N436" s="48"/>
      <c r="O436" s="59">
        <v>559</v>
      </c>
      <c r="P436" s="59">
        <v>0</v>
      </c>
      <c r="Q436" s="48"/>
      <c r="R436" s="59">
        <v>1677</v>
      </c>
      <c r="S436" s="59">
        <v>55</v>
      </c>
      <c r="T436" s="48">
        <v>0</v>
      </c>
      <c r="U436" s="59">
        <v>3478</v>
      </c>
      <c r="V436" s="59">
        <v>77</v>
      </c>
    </row>
    <row r="437" spans="1:22">
      <c r="A437" s="60" t="s">
        <v>947</v>
      </c>
      <c r="B437" s="15" t="str">
        <f>VLOOKUP(A437,'Planning Periods'!$E$2:$N$540,10,FALSE)</f>
        <v>01/31/2023 - 01/31/2031</v>
      </c>
      <c r="C437" s="59">
        <v>2017</v>
      </c>
      <c r="D437" s="59" t="str">
        <f t="shared" si="6"/>
        <v>Concord 2017</v>
      </c>
      <c r="E437" s="59">
        <v>798</v>
      </c>
      <c r="F437" s="233">
        <v>0</v>
      </c>
      <c r="G437" s="59">
        <v>0</v>
      </c>
      <c r="H437" s="59">
        <v>0</v>
      </c>
      <c r="I437" s="48"/>
      <c r="J437" s="59">
        <v>444</v>
      </c>
      <c r="K437" s="233">
        <v>0</v>
      </c>
      <c r="L437" s="59">
        <v>0</v>
      </c>
      <c r="M437" s="59">
        <v>0</v>
      </c>
      <c r="N437" s="48"/>
      <c r="O437" s="59">
        <v>559</v>
      </c>
      <c r="P437" s="59">
        <v>0</v>
      </c>
      <c r="Q437" s="48"/>
      <c r="R437" s="59">
        <v>1677</v>
      </c>
      <c r="S437" s="59">
        <v>53</v>
      </c>
      <c r="T437" s="48">
        <v>0</v>
      </c>
      <c r="U437" s="59">
        <v>3478</v>
      </c>
      <c r="V437" s="59">
        <v>53</v>
      </c>
    </row>
    <row r="438" spans="1:22">
      <c r="A438" s="60" t="s">
        <v>948</v>
      </c>
      <c r="B438" s="15" t="str">
        <f>VLOOKUP(A438,'Planning Periods'!$E$2:$N$540,10,FALSE)</f>
        <v>01/31/2023 - 01/31/2031</v>
      </c>
      <c r="C438" s="59">
        <v>2014</v>
      </c>
      <c r="D438" s="59" t="str">
        <f t="shared" si="6"/>
        <v>Contra Costa County - Unincorporated 2014</v>
      </c>
      <c r="E438" s="59" t="s">
        <v>1355</v>
      </c>
      <c r="F438" s="233" t="s">
        <v>1355</v>
      </c>
      <c r="G438" s="59" t="s">
        <v>1355</v>
      </c>
      <c r="H438" s="59" t="s">
        <v>1355</v>
      </c>
      <c r="I438" s="48"/>
      <c r="J438" s="59" t="s">
        <v>1355</v>
      </c>
      <c r="K438" s="233" t="s">
        <v>1355</v>
      </c>
      <c r="L438" s="59" t="s">
        <v>1355</v>
      </c>
      <c r="M438" s="59" t="s">
        <v>1355</v>
      </c>
      <c r="N438" s="48"/>
      <c r="O438" s="59" t="s">
        <v>1355</v>
      </c>
      <c r="P438" s="59" t="s">
        <v>1355</v>
      </c>
      <c r="Q438" s="48"/>
      <c r="R438" s="59" t="s">
        <v>1355</v>
      </c>
      <c r="S438" s="59" t="s">
        <v>1355</v>
      </c>
      <c r="T438" s="48" t="s">
        <v>1355</v>
      </c>
      <c r="U438" s="59" t="s">
        <v>1355</v>
      </c>
      <c r="V438" s="59" t="s">
        <v>1355</v>
      </c>
    </row>
    <row r="439" spans="1:22">
      <c r="A439" s="60" t="s">
        <v>948</v>
      </c>
      <c r="B439" s="15" t="str">
        <f>VLOOKUP(A439,'Planning Periods'!$E$2:$N$540,10,FALSE)</f>
        <v>01/31/2023 - 01/31/2031</v>
      </c>
      <c r="C439" s="59">
        <v>2015</v>
      </c>
      <c r="D439" s="59" t="str">
        <f t="shared" si="6"/>
        <v>Contra Costa County - Unincorporated 2015</v>
      </c>
      <c r="E439" s="59">
        <v>374</v>
      </c>
      <c r="F439" s="233">
        <v>0</v>
      </c>
      <c r="G439" s="59">
        <v>0</v>
      </c>
      <c r="H439" s="59">
        <v>0</v>
      </c>
      <c r="I439" s="48"/>
      <c r="J439" s="59">
        <v>218</v>
      </c>
      <c r="K439" s="233">
        <v>8</v>
      </c>
      <c r="L439" s="59">
        <v>0</v>
      </c>
      <c r="M439" s="59">
        <v>8</v>
      </c>
      <c r="N439" s="48"/>
      <c r="O439" s="59">
        <v>243</v>
      </c>
      <c r="P439" s="59">
        <v>65</v>
      </c>
      <c r="Q439" s="48"/>
      <c r="R439" s="59">
        <v>532</v>
      </c>
      <c r="S439" s="59">
        <v>276</v>
      </c>
      <c r="T439" s="48">
        <v>8</v>
      </c>
      <c r="U439" s="59">
        <v>1367</v>
      </c>
      <c r="V439" s="59">
        <v>349</v>
      </c>
    </row>
    <row r="440" spans="1:22">
      <c r="A440" s="60" t="s">
        <v>948</v>
      </c>
      <c r="B440" s="15" t="str">
        <f>VLOOKUP(A440,'Planning Periods'!$E$2:$N$540,10,FALSE)</f>
        <v>01/31/2023 - 01/31/2031</v>
      </c>
      <c r="C440" s="59">
        <v>2016</v>
      </c>
      <c r="D440" s="59" t="str">
        <f t="shared" si="6"/>
        <v>Contra Costa County - Unincorporated 2016</v>
      </c>
      <c r="E440" s="59">
        <v>374</v>
      </c>
      <c r="F440" s="233">
        <v>0</v>
      </c>
      <c r="G440" s="59">
        <v>0</v>
      </c>
      <c r="H440" s="59">
        <v>0</v>
      </c>
      <c r="I440" s="48"/>
      <c r="J440" s="59">
        <v>218</v>
      </c>
      <c r="K440" s="233">
        <v>0</v>
      </c>
      <c r="L440" s="59">
        <v>0</v>
      </c>
      <c r="M440" s="59">
        <v>0</v>
      </c>
      <c r="N440" s="48"/>
      <c r="O440" s="59">
        <v>243</v>
      </c>
      <c r="P440" s="59">
        <v>28</v>
      </c>
      <c r="Q440" s="48"/>
      <c r="R440" s="59">
        <v>532</v>
      </c>
      <c r="S440" s="59">
        <v>201</v>
      </c>
      <c r="T440" s="48">
        <v>0</v>
      </c>
      <c r="U440" s="59">
        <v>1367</v>
      </c>
      <c r="V440" s="59">
        <v>229</v>
      </c>
    </row>
    <row r="441" spans="1:22">
      <c r="A441" s="60" t="s">
        <v>948</v>
      </c>
      <c r="B441" s="15" t="str">
        <f>VLOOKUP(A441,'Planning Periods'!$E$2:$N$540,10,FALSE)</f>
        <v>01/31/2023 - 01/31/2031</v>
      </c>
      <c r="C441" s="59">
        <v>2017</v>
      </c>
      <c r="D441" s="59" t="str">
        <f t="shared" si="6"/>
        <v>Contra Costa County - Unincorporated 2017</v>
      </c>
      <c r="E441" s="59">
        <v>374</v>
      </c>
      <c r="F441" s="233">
        <v>0</v>
      </c>
      <c r="G441" s="59">
        <v>0</v>
      </c>
      <c r="H441" s="59">
        <v>0</v>
      </c>
      <c r="I441" s="48"/>
      <c r="J441" s="59">
        <v>218</v>
      </c>
      <c r="K441" s="233">
        <v>3</v>
      </c>
      <c r="L441" s="59">
        <v>3</v>
      </c>
      <c r="M441" s="59">
        <v>0</v>
      </c>
      <c r="N441" s="48"/>
      <c r="O441" s="59">
        <v>243</v>
      </c>
      <c r="P441" s="59">
        <v>31</v>
      </c>
      <c r="Q441" s="48"/>
      <c r="R441" s="59">
        <v>532</v>
      </c>
      <c r="S441" s="59">
        <v>244</v>
      </c>
      <c r="T441" s="48">
        <v>0</v>
      </c>
      <c r="U441" s="59">
        <v>1367</v>
      </c>
      <c r="V441" s="59">
        <v>278</v>
      </c>
    </row>
    <row r="442" spans="1:22">
      <c r="A442" t="s">
        <v>949</v>
      </c>
      <c r="B442" s="15" t="str">
        <f>VLOOKUP(A442,'Planning Periods'!$E$2:$N$540,10,FALSE)</f>
        <v>01/31/2024 - 01/31/2032</v>
      </c>
      <c r="C442" s="59">
        <v>2014</v>
      </c>
      <c r="D442" s="59" t="str">
        <f t="shared" si="6"/>
        <v>Corcoran 2014</v>
      </c>
      <c r="E442" s="233" t="s">
        <v>1355</v>
      </c>
      <c r="F442" s="233" t="s">
        <v>1355</v>
      </c>
      <c r="G442" s="233" t="s">
        <v>1355</v>
      </c>
      <c r="H442" s="233" t="s">
        <v>1355</v>
      </c>
      <c r="I442" s="233">
        <v>0</v>
      </c>
      <c r="J442" s="233" t="s">
        <v>1355</v>
      </c>
      <c r="K442" s="233" t="s">
        <v>1355</v>
      </c>
      <c r="L442" s="233" t="s">
        <v>1355</v>
      </c>
      <c r="M442" s="233" t="s">
        <v>1355</v>
      </c>
      <c r="N442" s="233">
        <v>0</v>
      </c>
      <c r="O442" s="233" t="s">
        <v>1355</v>
      </c>
      <c r="P442" s="233" t="s">
        <v>1355</v>
      </c>
      <c r="Q442" s="233"/>
      <c r="R442" s="233" t="s">
        <v>1355</v>
      </c>
      <c r="S442" s="233" t="s">
        <v>1355</v>
      </c>
      <c r="T442" s="233" t="s">
        <v>1355</v>
      </c>
      <c r="U442" s="233" t="s">
        <v>1355</v>
      </c>
      <c r="V442" s="233" t="s">
        <v>1355</v>
      </c>
    </row>
    <row r="443" spans="1:22">
      <c r="A443" t="s">
        <v>949</v>
      </c>
      <c r="B443" s="15" t="str">
        <f>VLOOKUP(A443,'Planning Periods'!$E$2:$N$540,10,FALSE)</f>
        <v>01/31/2024 - 01/31/2032</v>
      </c>
      <c r="C443" s="59">
        <v>2015</v>
      </c>
      <c r="D443" s="59" t="str">
        <f t="shared" si="6"/>
        <v>Corcoran 2015</v>
      </c>
      <c r="E443" t="s">
        <v>1355</v>
      </c>
      <c r="F443" t="s">
        <v>1355</v>
      </c>
      <c r="G443" t="s">
        <v>1355</v>
      </c>
      <c r="H443" t="s">
        <v>1355</v>
      </c>
      <c r="J443" t="s">
        <v>1355</v>
      </c>
      <c r="K443" t="s">
        <v>1355</v>
      </c>
      <c r="L443" t="s">
        <v>1355</v>
      </c>
      <c r="M443" t="s">
        <v>1355</v>
      </c>
      <c r="O443" t="s">
        <v>1355</v>
      </c>
      <c r="P443" t="s">
        <v>1355</v>
      </c>
      <c r="R443" t="s">
        <v>1355</v>
      </c>
      <c r="S443" t="s">
        <v>1355</v>
      </c>
      <c r="T443" t="s">
        <v>1355</v>
      </c>
      <c r="U443" t="s">
        <v>1355</v>
      </c>
      <c r="V443" t="s">
        <v>1355</v>
      </c>
    </row>
    <row r="444" spans="1:22">
      <c r="A444" t="s">
        <v>949</v>
      </c>
      <c r="B444" s="15" t="str">
        <f>VLOOKUP(A444,'Planning Periods'!$E$2:$N$540,10,FALSE)</f>
        <v>01/31/2024 - 01/31/2032</v>
      </c>
      <c r="C444" s="59">
        <v>2016</v>
      </c>
      <c r="D444" s="59" t="str">
        <f t="shared" si="6"/>
        <v>Corcoran 2016</v>
      </c>
      <c r="E444" t="s">
        <v>1355</v>
      </c>
      <c r="F444" t="s">
        <v>1355</v>
      </c>
      <c r="G444" t="s">
        <v>1355</v>
      </c>
      <c r="H444" t="s">
        <v>1355</v>
      </c>
      <c r="J444" t="s">
        <v>1355</v>
      </c>
      <c r="K444" t="s">
        <v>1355</v>
      </c>
      <c r="L444" t="s">
        <v>1355</v>
      </c>
      <c r="M444" t="s">
        <v>1355</v>
      </c>
      <c r="O444" t="s">
        <v>1355</v>
      </c>
      <c r="P444" t="s">
        <v>1355</v>
      </c>
      <c r="R444" t="s">
        <v>1355</v>
      </c>
      <c r="S444" t="s">
        <v>1355</v>
      </c>
      <c r="T444" t="s">
        <v>1355</v>
      </c>
      <c r="U444" t="s">
        <v>1355</v>
      </c>
      <c r="V444" t="s">
        <v>1355</v>
      </c>
    </row>
    <row r="445" spans="1:22">
      <c r="A445" t="s">
        <v>949</v>
      </c>
      <c r="B445" s="15" t="str">
        <f>VLOOKUP(A445,'Planning Periods'!$E$2:$N$540,10,FALSE)</f>
        <v>01/31/2024 - 01/31/2032</v>
      </c>
      <c r="C445" s="59">
        <v>2017</v>
      </c>
      <c r="D445" s="59" t="str">
        <f t="shared" si="6"/>
        <v>Corcoran 2017</v>
      </c>
      <c r="E445" t="s">
        <v>1355</v>
      </c>
      <c r="F445" t="s">
        <v>1355</v>
      </c>
      <c r="G445" t="s">
        <v>1355</v>
      </c>
      <c r="H445" t="s">
        <v>1355</v>
      </c>
      <c r="J445" t="s">
        <v>1355</v>
      </c>
      <c r="K445" t="s">
        <v>1355</v>
      </c>
      <c r="L445" t="s">
        <v>1355</v>
      </c>
      <c r="M445" t="s">
        <v>1355</v>
      </c>
      <c r="O445" t="s">
        <v>1355</v>
      </c>
      <c r="P445" t="s">
        <v>1355</v>
      </c>
      <c r="R445" t="s">
        <v>1355</v>
      </c>
      <c r="S445" t="s">
        <v>1355</v>
      </c>
      <c r="T445" t="s">
        <v>1355</v>
      </c>
      <c r="U445" t="s">
        <v>1355</v>
      </c>
      <c r="V445" t="s">
        <v>1355</v>
      </c>
    </row>
    <row r="446" spans="1:22">
      <c r="A446" t="s">
        <v>950</v>
      </c>
      <c r="B446" s="15" t="str">
        <f>VLOOKUP(A446,'Planning Periods'!$E$2:$N$540,10,FALSE)</f>
        <v>06/30/2024 - 06/30/2029</v>
      </c>
      <c r="C446" s="59">
        <v>2014</v>
      </c>
      <c r="D446" s="59" t="str">
        <f t="shared" si="6"/>
        <v>Corning 2014</v>
      </c>
      <c r="E446" s="233" t="s">
        <v>1355</v>
      </c>
      <c r="F446" s="233" t="s">
        <v>1355</v>
      </c>
      <c r="G446" s="233" t="s">
        <v>1355</v>
      </c>
      <c r="H446" s="233" t="s">
        <v>1355</v>
      </c>
      <c r="I446" s="233">
        <v>0</v>
      </c>
      <c r="J446" s="233" t="s">
        <v>1355</v>
      </c>
      <c r="K446" s="233" t="s">
        <v>1355</v>
      </c>
      <c r="L446" s="233" t="s">
        <v>1355</v>
      </c>
      <c r="M446" s="233" t="s">
        <v>1355</v>
      </c>
      <c r="N446" s="233">
        <v>0</v>
      </c>
      <c r="O446" s="233" t="s">
        <v>1355</v>
      </c>
      <c r="P446" s="233" t="s">
        <v>1355</v>
      </c>
      <c r="Q446" s="233"/>
      <c r="R446" s="233" t="s">
        <v>1355</v>
      </c>
      <c r="S446" s="233" t="s">
        <v>1355</v>
      </c>
      <c r="T446" s="233" t="s">
        <v>1355</v>
      </c>
      <c r="U446" s="233" t="s">
        <v>1355</v>
      </c>
      <c r="V446" s="233" t="s">
        <v>1355</v>
      </c>
    </row>
    <row r="447" spans="1:22">
      <c r="A447" t="s">
        <v>950</v>
      </c>
      <c r="B447" s="15" t="str">
        <f>VLOOKUP(A447,'Planning Periods'!$E$2:$N$540,10,FALSE)</f>
        <v>06/30/2024 - 06/30/2029</v>
      </c>
      <c r="C447" s="59">
        <v>2015</v>
      </c>
      <c r="D447" s="59" t="str">
        <f t="shared" si="6"/>
        <v>Corning 2015</v>
      </c>
      <c r="E447" t="s">
        <v>1355</v>
      </c>
      <c r="F447" t="s">
        <v>1355</v>
      </c>
      <c r="G447" t="s">
        <v>1355</v>
      </c>
      <c r="H447" t="s">
        <v>1355</v>
      </c>
      <c r="J447" t="s">
        <v>1355</v>
      </c>
      <c r="K447" t="s">
        <v>1355</v>
      </c>
      <c r="L447" t="s">
        <v>1355</v>
      </c>
      <c r="M447" t="s">
        <v>1355</v>
      </c>
      <c r="O447" t="s">
        <v>1355</v>
      </c>
      <c r="P447" t="s">
        <v>1355</v>
      </c>
      <c r="R447" t="s">
        <v>1355</v>
      </c>
      <c r="S447" t="s">
        <v>1355</v>
      </c>
      <c r="T447" t="s">
        <v>1355</v>
      </c>
      <c r="U447" t="s">
        <v>1355</v>
      </c>
      <c r="V447" t="s">
        <v>1355</v>
      </c>
    </row>
    <row r="448" spans="1:22">
      <c r="A448" t="s">
        <v>950</v>
      </c>
      <c r="B448" s="15" t="str">
        <f>VLOOKUP(A448,'Planning Periods'!$E$2:$N$540,10,FALSE)</f>
        <v>06/30/2024 - 06/30/2029</v>
      </c>
      <c r="C448" s="59">
        <v>2016</v>
      </c>
      <c r="D448" s="59" t="str">
        <f t="shared" si="6"/>
        <v>Corning 2016</v>
      </c>
      <c r="E448" t="s">
        <v>1355</v>
      </c>
      <c r="F448" t="s">
        <v>1355</v>
      </c>
      <c r="G448" t="s">
        <v>1355</v>
      </c>
      <c r="H448" t="s">
        <v>1355</v>
      </c>
      <c r="J448" t="s">
        <v>1355</v>
      </c>
      <c r="K448" t="s">
        <v>1355</v>
      </c>
      <c r="L448" t="s">
        <v>1355</v>
      </c>
      <c r="M448" t="s">
        <v>1355</v>
      </c>
      <c r="O448" t="s">
        <v>1355</v>
      </c>
      <c r="P448" t="s">
        <v>1355</v>
      </c>
      <c r="R448" t="s">
        <v>1355</v>
      </c>
      <c r="S448" t="s">
        <v>1355</v>
      </c>
      <c r="T448" t="s">
        <v>1355</v>
      </c>
      <c r="U448" t="s">
        <v>1355</v>
      </c>
      <c r="V448" t="s">
        <v>1355</v>
      </c>
    </row>
    <row r="449" spans="1:22">
      <c r="A449" t="s">
        <v>950</v>
      </c>
      <c r="B449" s="15" t="str">
        <f>VLOOKUP(A449,'Planning Periods'!$E$2:$N$540,10,FALSE)</f>
        <v>06/30/2024 - 06/30/2029</v>
      </c>
      <c r="C449" s="59">
        <v>2017</v>
      </c>
      <c r="D449" s="59" t="str">
        <f t="shared" si="6"/>
        <v>Corning 2017</v>
      </c>
      <c r="E449" t="s">
        <v>1355</v>
      </c>
      <c r="F449" t="s">
        <v>1355</v>
      </c>
      <c r="G449" t="s">
        <v>1355</v>
      </c>
      <c r="H449" t="s">
        <v>1355</v>
      </c>
      <c r="J449" t="s">
        <v>1355</v>
      </c>
      <c r="K449" t="s">
        <v>1355</v>
      </c>
      <c r="L449" t="s">
        <v>1355</v>
      </c>
      <c r="M449" t="s">
        <v>1355</v>
      </c>
      <c r="O449" t="s">
        <v>1355</v>
      </c>
      <c r="P449" t="s">
        <v>1355</v>
      </c>
      <c r="R449" t="s">
        <v>1355</v>
      </c>
      <c r="S449" t="s">
        <v>1355</v>
      </c>
      <c r="T449" t="s">
        <v>1355</v>
      </c>
      <c r="U449" t="s">
        <v>1355</v>
      </c>
      <c r="V449" t="s">
        <v>1355</v>
      </c>
    </row>
    <row r="450" spans="1:22">
      <c r="A450" s="60" t="s">
        <v>951</v>
      </c>
      <c r="B450" s="15"/>
      <c r="C450" s="59">
        <v>2013</v>
      </c>
      <c r="D450" s="59" t="str">
        <f t="shared" si="6"/>
        <v>Corona 2013</v>
      </c>
      <c r="E450" t="s">
        <v>1355</v>
      </c>
      <c r="F450" t="s">
        <v>1355</v>
      </c>
      <c r="G450" t="s">
        <v>1355</v>
      </c>
      <c r="H450" t="s">
        <v>1355</v>
      </c>
      <c r="J450" t="s">
        <v>1355</v>
      </c>
      <c r="K450" t="s">
        <v>1355</v>
      </c>
      <c r="L450" t="s">
        <v>1355</v>
      </c>
      <c r="M450" t="s">
        <v>1355</v>
      </c>
      <c r="O450" t="s">
        <v>1355</v>
      </c>
      <c r="P450" t="s">
        <v>1355</v>
      </c>
      <c r="R450" t="s">
        <v>1355</v>
      </c>
      <c r="S450" t="s">
        <v>1355</v>
      </c>
      <c r="T450" t="s">
        <v>1355</v>
      </c>
      <c r="U450" t="s">
        <v>1355</v>
      </c>
      <c r="V450" t="s">
        <v>1355</v>
      </c>
    </row>
    <row r="451" spans="1:22">
      <c r="A451" s="60" t="s">
        <v>951</v>
      </c>
      <c r="B451" s="15" t="str">
        <f>VLOOKUP(A451,'Planning Periods'!$E$2:$N$540,10,FALSE)</f>
        <v>10/15/2021 - 10/15/2029</v>
      </c>
      <c r="C451" s="59">
        <v>2014</v>
      </c>
      <c r="D451" s="59" t="str">
        <f t="shared" si="6"/>
        <v>Corona 2014</v>
      </c>
      <c r="E451" s="59">
        <v>192</v>
      </c>
      <c r="F451" s="233">
        <v>53</v>
      </c>
      <c r="G451" s="59">
        <v>53</v>
      </c>
      <c r="H451" s="59">
        <v>0</v>
      </c>
      <c r="I451" s="48"/>
      <c r="J451" s="59">
        <v>128</v>
      </c>
      <c r="K451" s="233">
        <v>18</v>
      </c>
      <c r="L451" s="59">
        <v>18</v>
      </c>
      <c r="M451" s="59">
        <v>0</v>
      </c>
      <c r="N451" s="48"/>
      <c r="O451" s="59">
        <v>142</v>
      </c>
      <c r="P451" s="59">
        <v>3</v>
      </c>
      <c r="Q451" s="48"/>
      <c r="R451" s="59">
        <v>308</v>
      </c>
      <c r="S451" s="59">
        <v>622</v>
      </c>
      <c r="T451" s="48">
        <v>0</v>
      </c>
      <c r="U451" s="59">
        <v>770</v>
      </c>
      <c r="V451" s="59">
        <v>696</v>
      </c>
    </row>
    <row r="452" spans="1:22">
      <c r="A452" s="60" t="s">
        <v>951</v>
      </c>
      <c r="B452" s="15" t="str">
        <f>VLOOKUP(A452,'Planning Periods'!$E$2:$N$540,10,FALSE)</f>
        <v>10/15/2021 - 10/15/2029</v>
      </c>
      <c r="C452" s="59">
        <v>2015</v>
      </c>
      <c r="D452" s="59" t="str">
        <f t="shared" si="6"/>
        <v>Corona 2015</v>
      </c>
      <c r="E452" s="59">
        <v>192</v>
      </c>
      <c r="F452" s="233">
        <v>0</v>
      </c>
      <c r="G452" s="59">
        <v>0</v>
      </c>
      <c r="H452" s="59">
        <v>0</v>
      </c>
      <c r="I452" s="48"/>
      <c r="J452" s="59">
        <v>128</v>
      </c>
      <c r="K452" s="233">
        <v>0</v>
      </c>
      <c r="L452" s="59">
        <v>0</v>
      </c>
      <c r="M452" s="59">
        <v>0</v>
      </c>
      <c r="N452" s="48"/>
      <c r="O452" s="59">
        <v>142</v>
      </c>
      <c r="P452" s="59">
        <v>2</v>
      </c>
      <c r="Q452" s="48"/>
      <c r="R452" s="59">
        <v>308</v>
      </c>
      <c r="S452" s="59">
        <v>559</v>
      </c>
      <c r="T452" s="48">
        <v>0</v>
      </c>
      <c r="U452" s="59">
        <v>770</v>
      </c>
      <c r="V452" s="59">
        <v>561</v>
      </c>
    </row>
    <row r="453" spans="1:22">
      <c r="A453" s="60" t="s">
        <v>951</v>
      </c>
      <c r="B453" s="15" t="str">
        <f>VLOOKUP(A453,'Planning Periods'!$E$2:$N$540,10,FALSE)</f>
        <v>10/15/2021 - 10/15/2029</v>
      </c>
      <c r="C453" s="59">
        <v>2016</v>
      </c>
      <c r="D453" s="59" t="str">
        <f t="shared" si="6"/>
        <v>Corona 2016</v>
      </c>
      <c r="E453" s="59">
        <v>192</v>
      </c>
      <c r="F453" s="233">
        <v>0</v>
      </c>
      <c r="G453" s="59">
        <v>0</v>
      </c>
      <c r="H453" s="59">
        <v>0</v>
      </c>
      <c r="I453" s="48"/>
      <c r="J453" s="59">
        <v>128</v>
      </c>
      <c r="K453" s="233">
        <v>0</v>
      </c>
      <c r="L453" s="59">
        <v>0</v>
      </c>
      <c r="M453" s="59">
        <v>0</v>
      </c>
      <c r="N453" s="48"/>
      <c r="O453" s="59">
        <v>142</v>
      </c>
      <c r="P453" s="59">
        <v>57</v>
      </c>
      <c r="Q453" s="48"/>
      <c r="R453" s="59">
        <v>308</v>
      </c>
      <c r="S453" s="59">
        <v>8</v>
      </c>
      <c r="T453" s="48">
        <v>0</v>
      </c>
      <c r="U453" s="59">
        <v>770</v>
      </c>
      <c r="V453" s="59">
        <v>65</v>
      </c>
    </row>
    <row r="454" spans="1:22">
      <c r="A454" s="60" t="s">
        <v>951</v>
      </c>
      <c r="B454" s="15" t="str">
        <f>VLOOKUP(A454,'Planning Periods'!$E$2:$N$540,10,FALSE)</f>
        <v>10/15/2021 - 10/15/2029</v>
      </c>
      <c r="C454" s="59">
        <v>2017</v>
      </c>
      <c r="D454" s="59" t="str">
        <f t="shared" si="6"/>
        <v>Corona 2017</v>
      </c>
      <c r="E454" s="59">
        <v>192</v>
      </c>
      <c r="F454" s="233">
        <v>0</v>
      </c>
      <c r="G454" s="59">
        <v>0</v>
      </c>
      <c r="H454" s="59">
        <v>0</v>
      </c>
      <c r="I454" s="48"/>
      <c r="J454" s="59">
        <v>128</v>
      </c>
      <c r="K454" s="233">
        <v>0</v>
      </c>
      <c r="L454" s="59">
        <v>0</v>
      </c>
      <c r="M454" s="59">
        <v>0</v>
      </c>
      <c r="N454" s="48"/>
      <c r="O454" s="59">
        <v>142</v>
      </c>
      <c r="P454" s="59">
        <v>4</v>
      </c>
      <c r="Q454" s="48"/>
      <c r="R454" s="59">
        <v>308</v>
      </c>
      <c r="S454" s="59">
        <v>207</v>
      </c>
      <c r="T454" s="48">
        <v>0</v>
      </c>
      <c r="U454" s="59">
        <v>770</v>
      </c>
      <c r="V454" s="59">
        <v>211</v>
      </c>
    </row>
    <row r="455" spans="1:22">
      <c r="A455" s="60" t="s">
        <v>952</v>
      </c>
      <c r="B455" s="15" t="str">
        <f>VLOOKUP(A455,'Planning Periods'!$E$2:$N$540,10,FALSE)</f>
        <v>04/30/2021 - 04/30/2029</v>
      </c>
      <c r="C455" s="59">
        <v>2013</v>
      </c>
      <c r="D455" s="59" t="str">
        <f t="shared" si="6"/>
        <v>Coronado 2013</v>
      </c>
      <c r="E455" s="59">
        <v>13</v>
      </c>
      <c r="F455" s="233">
        <v>12</v>
      </c>
      <c r="G455" s="59">
        <v>12</v>
      </c>
      <c r="H455" s="59">
        <v>0</v>
      </c>
      <c r="I455" s="48"/>
      <c r="J455" s="59">
        <v>9</v>
      </c>
      <c r="K455" s="233">
        <v>0</v>
      </c>
      <c r="L455" s="59">
        <v>0</v>
      </c>
      <c r="M455" s="59">
        <v>0</v>
      </c>
      <c r="N455" s="48"/>
      <c r="O455" s="59">
        <v>9</v>
      </c>
      <c r="P455" s="59">
        <v>0</v>
      </c>
      <c r="Q455" s="48"/>
      <c r="R455" s="59">
        <v>19</v>
      </c>
      <c r="S455" s="59">
        <v>113</v>
      </c>
      <c r="T455" s="48">
        <v>0</v>
      </c>
      <c r="U455" s="59">
        <v>50</v>
      </c>
      <c r="V455" s="59">
        <v>125</v>
      </c>
    </row>
    <row r="456" spans="1:22">
      <c r="A456" s="60" t="s">
        <v>952</v>
      </c>
      <c r="B456" s="15" t="str">
        <f>VLOOKUP(A456,'Planning Periods'!$E$2:$N$540,10,FALSE)</f>
        <v>04/30/2021 - 04/30/2029</v>
      </c>
      <c r="C456" s="59">
        <v>2014</v>
      </c>
      <c r="D456" s="59" t="str">
        <f t="shared" si="6"/>
        <v>Coronado 2014</v>
      </c>
      <c r="E456" s="59">
        <v>13</v>
      </c>
      <c r="F456" s="233">
        <v>0</v>
      </c>
      <c r="G456" s="59">
        <v>0</v>
      </c>
      <c r="H456" s="59">
        <v>0</v>
      </c>
      <c r="I456" s="48"/>
      <c r="J456" s="59">
        <v>9</v>
      </c>
      <c r="K456" s="233">
        <v>0</v>
      </c>
      <c r="L456" s="59">
        <v>0</v>
      </c>
      <c r="M456" s="59">
        <v>0</v>
      </c>
      <c r="N456" s="48"/>
      <c r="O456" s="59">
        <v>9</v>
      </c>
      <c r="P456" s="59">
        <v>0</v>
      </c>
      <c r="Q456" s="48"/>
      <c r="R456" s="59">
        <v>19</v>
      </c>
      <c r="S456" s="59">
        <v>37</v>
      </c>
      <c r="T456" s="48">
        <v>0</v>
      </c>
      <c r="U456" s="59">
        <v>50</v>
      </c>
      <c r="V456" s="59">
        <v>37</v>
      </c>
    </row>
    <row r="457" spans="1:22">
      <c r="A457" s="60" t="s">
        <v>952</v>
      </c>
      <c r="B457" s="15" t="str">
        <f>VLOOKUP(A457,'Planning Periods'!$E$2:$N$540,10,FALSE)</f>
        <v>04/30/2021 - 04/30/2029</v>
      </c>
      <c r="C457" s="59">
        <v>2015</v>
      </c>
      <c r="D457" s="59" t="str">
        <f t="shared" si="6"/>
        <v>Coronado 2015</v>
      </c>
      <c r="E457" s="59">
        <v>13</v>
      </c>
      <c r="F457" s="233">
        <v>0</v>
      </c>
      <c r="G457" s="59">
        <v>0</v>
      </c>
      <c r="H457" s="59">
        <v>0</v>
      </c>
      <c r="I457" s="48"/>
      <c r="J457" s="59">
        <v>9</v>
      </c>
      <c r="K457" s="233">
        <v>0</v>
      </c>
      <c r="L457" s="59">
        <v>0</v>
      </c>
      <c r="M457" s="59">
        <v>0</v>
      </c>
      <c r="N457" s="48"/>
      <c r="O457" s="59">
        <v>9</v>
      </c>
      <c r="P457" s="59">
        <v>0</v>
      </c>
      <c r="Q457" s="48"/>
      <c r="R457" s="59">
        <v>19</v>
      </c>
      <c r="S457" s="59">
        <v>53</v>
      </c>
      <c r="T457" s="48">
        <v>0</v>
      </c>
      <c r="U457" s="59">
        <v>50</v>
      </c>
      <c r="V457" s="59">
        <v>53</v>
      </c>
    </row>
    <row r="458" spans="1:22">
      <c r="A458" s="60" t="s">
        <v>952</v>
      </c>
      <c r="B458" s="15" t="str">
        <f>VLOOKUP(A458,'Planning Periods'!$E$2:$N$540,10,FALSE)</f>
        <v>04/30/2021 - 04/30/2029</v>
      </c>
      <c r="C458" s="59">
        <v>2016</v>
      </c>
      <c r="D458" s="59" t="str">
        <f t="shared" si="6"/>
        <v>Coronado 2016</v>
      </c>
      <c r="E458" s="59">
        <v>13</v>
      </c>
      <c r="F458" s="233">
        <v>0</v>
      </c>
      <c r="G458" s="59">
        <v>0</v>
      </c>
      <c r="H458" s="59">
        <v>0</v>
      </c>
      <c r="I458" s="48"/>
      <c r="J458" s="59">
        <v>9</v>
      </c>
      <c r="K458" s="233">
        <v>0</v>
      </c>
      <c r="L458" s="59">
        <v>0</v>
      </c>
      <c r="M458" s="59">
        <v>0</v>
      </c>
      <c r="N458" s="48"/>
      <c r="O458" s="59">
        <v>9</v>
      </c>
      <c r="P458" s="59">
        <v>0</v>
      </c>
      <c r="Q458" s="48"/>
      <c r="R458" s="59">
        <v>19</v>
      </c>
      <c r="S458" s="59">
        <v>63</v>
      </c>
      <c r="T458" s="48">
        <v>0</v>
      </c>
      <c r="U458" s="59">
        <v>50</v>
      </c>
      <c r="V458" s="59">
        <v>63</v>
      </c>
    </row>
    <row r="459" spans="1:22">
      <c r="A459" s="60" t="s">
        <v>952</v>
      </c>
      <c r="B459" s="15" t="str">
        <f>VLOOKUP(A459,'Planning Periods'!$E$2:$N$540,10,FALSE)</f>
        <v>04/30/2021 - 04/30/2029</v>
      </c>
      <c r="C459" s="59">
        <v>2017</v>
      </c>
      <c r="D459" s="59" t="str">
        <f t="shared" si="6"/>
        <v>Coronado 2017</v>
      </c>
      <c r="E459" s="59">
        <v>13</v>
      </c>
      <c r="F459" s="233">
        <v>0</v>
      </c>
      <c r="G459" s="59">
        <v>0</v>
      </c>
      <c r="H459" s="59">
        <v>0</v>
      </c>
      <c r="I459" s="48"/>
      <c r="J459" s="59">
        <v>9</v>
      </c>
      <c r="K459" s="233">
        <v>0</v>
      </c>
      <c r="L459" s="59">
        <v>0</v>
      </c>
      <c r="M459" s="59">
        <v>0</v>
      </c>
      <c r="N459" s="48"/>
      <c r="O459" s="59">
        <v>9</v>
      </c>
      <c r="P459" s="59">
        <v>0</v>
      </c>
      <c r="Q459" s="48"/>
      <c r="R459" s="59">
        <v>19</v>
      </c>
      <c r="S459" s="59">
        <v>36</v>
      </c>
      <c r="T459" s="48">
        <v>0</v>
      </c>
      <c r="U459" s="59">
        <v>50</v>
      </c>
      <c r="V459" s="59">
        <v>36</v>
      </c>
    </row>
    <row r="460" spans="1:22">
      <c r="A460" s="60" t="s">
        <v>953</v>
      </c>
      <c r="B460" s="15" t="str">
        <f>VLOOKUP(A460,'Planning Periods'!$E$2:$N$540,10,FALSE)</f>
        <v>01/31/2023 - 01/31/2031</v>
      </c>
      <c r="C460" s="59">
        <v>2014</v>
      </c>
      <c r="D460" s="59" t="str">
        <f t="shared" si="6"/>
        <v>Corte Madera 2014</v>
      </c>
      <c r="E460" s="59" t="s">
        <v>1355</v>
      </c>
      <c r="F460" s="233" t="s">
        <v>1355</v>
      </c>
      <c r="G460" s="59" t="s">
        <v>1355</v>
      </c>
      <c r="H460" s="59" t="s">
        <v>1355</v>
      </c>
      <c r="I460" s="48"/>
      <c r="J460" s="59" t="s">
        <v>1355</v>
      </c>
      <c r="K460" s="233" t="s">
        <v>1355</v>
      </c>
      <c r="L460" s="59" t="s">
        <v>1355</v>
      </c>
      <c r="M460" s="59" t="s">
        <v>1355</v>
      </c>
      <c r="N460" s="48"/>
      <c r="O460" s="59" t="s">
        <v>1355</v>
      </c>
      <c r="P460" s="59" t="s">
        <v>1355</v>
      </c>
      <c r="Q460" s="48"/>
      <c r="R460" s="59" t="s">
        <v>1355</v>
      </c>
      <c r="S460" s="59" t="s">
        <v>1355</v>
      </c>
      <c r="T460" s="48" t="s">
        <v>1355</v>
      </c>
      <c r="U460" s="59" t="s">
        <v>1355</v>
      </c>
      <c r="V460" s="59" t="s">
        <v>1355</v>
      </c>
    </row>
    <row r="461" spans="1:22">
      <c r="A461" s="60" t="s">
        <v>953</v>
      </c>
      <c r="B461" s="15" t="str">
        <f>VLOOKUP(A461,'Planning Periods'!$E$2:$N$540,10,FALSE)</f>
        <v>01/31/2023 - 01/31/2031</v>
      </c>
      <c r="C461" s="59">
        <v>2015</v>
      </c>
      <c r="D461" s="59" t="str">
        <f t="shared" si="6"/>
        <v>Corte Madera 2015</v>
      </c>
      <c r="E461" s="59">
        <v>22</v>
      </c>
      <c r="F461" s="233">
        <v>5</v>
      </c>
      <c r="G461" s="59">
        <v>4</v>
      </c>
      <c r="H461" s="59">
        <v>1</v>
      </c>
      <c r="I461" s="48"/>
      <c r="J461" s="59">
        <v>13</v>
      </c>
      <c r="K461" s="233">
        <v>12</v>
      </c>
      <c r="L461" s="59">
        <v>12</v>
      </c>
      <c r="M461" s="59">
        <v>0</v>
      </c>
      <c r="N461" s="48"/>
      <c r="O461" s="59">
        <v>13</v>
      </c>
      <c r="P461" s="59">
        <v>2</v>
      </c>
      <c r="Q461" s="48"/>
      <c r="R461" s="59">
        <v>24</v>
      </c>
      <c r="S461" s="59">
        <v>164</v>
      </c>
      <c r="T461" s="48">
        <v>0</v>
      </c>
      <c r="U461" s="59">
        <v>72</v>
      </c>
      <c r="V461" s="59">
        <v>183</v>
      </c>
    </row>
    <row r="462" spans="1:22">
      <c r="A462" s="60" t="s">
        <v>953</v>
      </c>
      <c r="B462" s="15" t="str">
        <f>VLOOKUP(A462,'Planning Periods'!$E$2:$N$540,10,FALSE)</f>
        <v>01/31/2023 - 01/31/2031</v>
      </c>
      <c r="C462" s="59">
        <v>2016</v>
      </c>
      <c r="D462" s="59" t="str">
        <f t="shared" si="6"/>
        <v>Corte Madera 2016</v>
      </c>
      <c r="E462" s="59">
        <v>22</v>
      </c>
      <c r="F462" s="233">
        <v>2</v>
      </c>
      <c r="G462" s="59">
        <v>1</v>
      </c>
      <c r="H462" s="59">
        <v>1</v>
      </c>
      <c r="I462" s="48"/>
      <c r="J462" s="59">
        <v>13</v>
      </c>
      <c r="K462" s="233">
        <v>1</v>
      </c>
      <c r="L462" s="59">
        <v>1</v>
      </c>
      <c r="M462" s="59">
        <v>0</v>
      </c>
      <c r="N462" s="48"/>
      <c r="O462" s="59">
        <v>13</v>
      </c>
      <c r="P462" s="59">
        <v>1</v>
      </c>
      <c r="Q462" s="48"/>
      <c r="R462" s="59">
        <v>24</v>
      </c>
      <c r="S462" s="59">
        <v>13</v>
      </c>
      <c r="T462" s="48">
        <v>0</v>
      </c>
      <c r="U462" s="59">
        <v>72</v>
      </c>
      <c r="V462" s="59">
        <v>17</v>
      </c>
    </row>
    <row r="463" spans="1:22">
      <c r="A463" s="60" t="s">
        <v>953</v>
      </c>
      <c r="B463" s="15" t="str">
        <f>VLOOKUP(A463,'Planning Periods'!$E$2:$N$540,10,FALSE)</f>
        <v>01/31/2023 - 01/31/2031</v>
      </c>
      <c r="C463" s="59">
        <v>2017</v>
      </c>
      <c r="D463" s="59" t="str">
        <f t="shared" si="6"/>
        <v>Corte Madera 2017</v>
      </c>
      <c r="E463" s="59">
        <v>22</v>
      </c>
      <c r="F463" s="233">
        <v>1</v>
      </c>
      <c r="G463" s="59">
        <v>0</v>
      </c>
      <c r="H463" s="59">
        <v>1</v>
      </c>
      <c r="I463" s="48"/>
      <c r="J463" s="59">
        <v>13</v>
      </c>
      <c r="K463" s="233">
        <v>0</v>
      </c>
      <c r="L463" s="59">
        <v>0</v>
      </c>
      <c r="M463" s="59">
        <v>0</v>
      </c>
      <c r="N463" s="48"/>
      <c r="O463" s="59">
        <v>13</v>
      </c>
      <c r="P463" s="59">
        <v>2</v>
      </c>
      <c r="Q463" s="48"/>
      <c r="R463" s="59">
        <v>24</v>
      </c>
      <c r="S463" s="59">
        <v>2</v>
      </c>
      <c r="T463" s="48">
        <v>0</v>
      </c>
      <c r="U463" s="59">
        <v>72</v>
      </c>
      <c r="V463" s="59">
        <v>5</v>
      </c>
    </row>
    <row r="464" spans="1:22">
      <c r="A464" s="60" t="s">
        <v>954</v>
      </c>
      <c r="B464" s="15"/>
      <c r="C464" s="59">
        <v>2013</v>
      </c>
      <c r="D464" s="59" t="str">
        <f t="shared" si="6"/>
        <v>Costa Mesa 2013</v>
      </c>
      <c r="E464" s="59" t="s">
        <v>1355</v>
      </c>
      <c r="F464" s="233" t="s">
        <v>1355</v>
      </c>
      <c r="G464" s="59" t="s">
        <v>1355</v>
      </c>
      <c r="H464" s="59" t="s">
        <v>1355</v>
      </c>
      <c r="I464" s="48"/>
      <c r="J464" s="59" t="s">
        <v>1355</v>
      </c>
      <c r="K464" s="233" t="s">
        <v>1355</v>
      </c>
      <c r="L464" s="59" t="s">
        <v>1355</v>
      </c>
      <c r="M464" s="59" t="s">
        <v>1355</v>
      </c>
      <c r="N464" s="48"/>
      <c r="O464" s="59" t="s">
        <v>1355</v>
      </c>
      <c r="P464" s="59" t="s">
        <v>1355</v>
      </c>
      <c r="Q464" s="48"/>
      <c r="R464" s="59" t="s">
        <v>1355</v>
      </c>
      <c r="S464" s="59" t="s">
        <v>1355</v>
      </c>
      <c r="T464" s="48" t="s">
        <v>1355</v>
      </c>
      <c r="U464" s="59" t="s">
        <v>1355</v>
      </c>
      <c r="V464" s="59" t="s">
        <v>1355</v>
      </c>
    </row>
    <row r="465" spans="1:22">
      <c r="A465" s="60" t="s">
        <v>954</v>
      </c>
      <c r="B465" s="15" t="str">
        <f>VLOOKUP(A465,'Planning Periods'!$E$2:$N$540,10,FALSE)</f>
        <v>10/15/2021 - 10/15/2029</v>
      </c>
      <c r="C465" s="59">
        <v>2014</v>
      </c>
      <c r="D465" s="59" t="str">
        <f t="shared" si="6"/>
        <v>Costa Mesa 2014</v>
      </c>
      <c r="E465" s="59">
        <v>1</v>
      </c>
      <c r="F465" s="233">
        <v>0</v>
      </c>
      <c r="G465" s="59">
        <v>0</v>
      </c>
      <c r="H465" s="59">
        <v>0</v>
      </c>
      <c r="I465" s="48"/>
      <c r="J465" s="59">
        <v>1</v>
      </c>
      <c r="K465" s="233">
        <v>0</v>
      </c>
      <c r="L465" s="59">
        <v>0</v>
      </c>
      <c r="M465" s="59">
        <v>0</v>
      </c>
      <c r="N465" s="48"/>
      <c r="O465" s="59">
        <v>0</v>
      </c>
      <c r="P465" s="59">
        <v>50</v>
      </c>
      <c r="Q465" s="48"/>
      <c r="R465" s="59">
        <v>0</v>
      </c>
      <c r="S465" s="59">
        <v>50</v>
      </c>
      <c r="T465" s="48">
        <v>0</v>
      </c>
      <c r="U465" s="59">
        <v>2</v>
      </c>
      <c r="V465" s="59">
        <v>100</v>
      </c>
    </row>
    <row r="466" spans="1:22">
      <c r="A466" s="60" t="s">
        <v>954</v>
      </c>
      <c r="B466" s="15" t="str">
        <f>VLOOKUP(A466,'Planning Periods'!$E$2:$N$540,10,FALSE)</f>
        <v>10/15/2021 - 10/15/2029</v>
      </c>
      <c r="C466" s="59">
        <v>2015</v>
      </c>
      <c r="D466" s="59" t="str">
        <f t="shared" si="6"/>
        <v>Costa Mesa 2015</v>
      </c>
      <c r="E466" s="59">
        <v>1</v>
      </c>
      <c r="F466" s="233">
        <v>0</v>
      </c>
      <c r="G466" s="59">
        <v>0</v>
      </c>
      <c r="H466" s="59">
        <v>0</v>
      </c>
      <c r="I466" s="48"/>
      <c r="J466" s="59">
        <v>1</v>
      </c>
      <c r="K466" s="233">
        <v>0</v>
      </c>
      <c r="L466" s="59">
        <v>0</v>
      </c>
      <c r="M466" s="59">
        <v>0</v>
      </c>
      <c r="N466" s="48"/>
      <c r="O466" s="59">
        <v>0</v>
      </c>
      <c r="P466" s="59">
        <v>0</v>
      </c>
      <c r="Q466" s="48"/>
      <c r="R466" s="59">
        <v>0</v>
      </c>
      <c r="S466" s="59">
        <v>93</v>
      </c>
      <c r="T466" s="48">
        <v>0</v>
      </c>
      <c r="U466" s="59">
        <v>2</v>
      </c>
      <c r="V466" s="59">
        <v>93</v>
      </c>
    </row>
    <row r="467" spans="1:22">
      <c r="A467" s="60" t="s">
        <v>954</v>
      </c>
      <c r="B467" s="15" t="str">
        <f>VLOOKUP(A467,'Planning Periods'!$E$2:$N$540,10,FALSE)</f>
        <v>10/15/2021 - 10/15/2029</v>
      </c>
      <c r="C467" s="59">
        <v>2016</v>
      </c>
      <c r="D467" s="59" t="str">
        <f t="shared" si="6"/>
        <v>Costa Mesa 2016</v>
      </c>
      <c r="E467" s="59">
        <v>1</v>
      </c>
      <c r="F467" s="233">
        <v>0</v>
      </c>
      <c r="G467" s="59">
        <v>0</v>
      </c>
      <c r="H467" s="59">
        <v>0</v>
      </c>
      <c r="I467" s="48"/>
      <c r="J467" s="59">
        <v>1</v>
      </c>
      <c r="K467" s="233">
        <v>0</v>
      </c>
      <c r="L467" s="59">
        <v>0</v>
      </c>
      <c r="M467" s="59">
        <v>0</v>
      </c>
      <c r="N467" s="48"/>
      <c r="O467" s="59">
        <v>0</v>
      </c>
      <c r="P467" s="59">
        <v>0</v>
      </c>
      <c r="Q467" s="48"/>
      <c r="R467" s="59">
        <v>0</v>
      </c>
      <c r="S467" s="59">
        <v>115</v>
      </c>
      <c r="T467" s="48">
        <v>0</v>
      </c>
      <c r="U467" s="59">
        <v>2</v>
      </c>
      <c r="V467" s="59">
        <v>115</v>
      </c>
    </row>
    <row r="468" spans="1:22">
      <c r="A468" s="60" t="s">
        <v>954</v>
      </c>
      <c r="B468" s="15" t="str">
        <f>VLOOKUP(A468,'Planning Periods'!$E$2:$N$540,10,FALSE)</f>
        <v>10/15/2021 - 10/15/2029</v>
      </c>
      <c r="C468" s="59">
        <v>2017</v>
      </c>
      <c r="D468" s="59" t="str">
        <f t="shared" si="6"/>
        <v>Costa Mesa 2017</v>
      </c>
      <c r="E468" s="59">
        <v>1</v>
      </c>
      <c r="F468" s="233">
        <v>0</v>
      </c>
      <c r="G468" s="59">
        <v>0</v>
      </c>
      <c r="H468" s="59">
        <v>0</v>
      </c>
      <c r="I468" s="48"/>
      <c r="J468" s="59">
        <v>1</v>
      </c>
      <c r="K468" s="233">
        <v>0</v>
      </c>
      <c r="L468" s="59">
        <v>0</v>
      </c>
      <c r="M468" s="59">
        <v>0</v>
      </c>
      <c r="N468" s="48"/>
      <c r="O468" s="59">
        <v>0</v>
      </c>
      <c r="P468" s="59">
        <v>0</v>
      </c>
      <c r="Q468" s="48"/>
      <c r="R468" s="59">
        <v>0</v>
      </c>
      <c r="S468" s="59">
        <v>260</v>
      </c>
      <c r="T468" s="48">
        <v>0</v>
      </c>
      <c r="U468" s="59">
        <v>2</v>
      </c>
      <c r="V468" s="59">
        <v>260</v>
      </c>
    </row>
    <row r="469" spans="1:22">
      <c r="A469" s="60" t="s">
        <v>955</v>
      </c>
      <c r="B469" s="15" t="str">
        <f>VLOOKUP(A469,'Planning Periods'!$E$2:$N$540,10,FALSE)</f>
        <v>01/31/2023 - 01/31/2031</v>
      </c>
      <c r="C469" s="59">
        <v>2014</v>
      </c>
      <c r="D469" s="59" t="str">
        <f t="shared" si="6"/>
        <v>Cotati 2014</v>
      </c>
      <c r="E469" s="59" t="s">
        <v>1355</v>
      </c>
      <c r="F469" s="233" t="s">
        <v>1355</v>
      </c>
      <c r="G469" s="59" t="s">
        <v>1355</v>
      </c>
      <c r="H469" s="59" t="s">
        <v>1355</v>
      </c>
      <c r="I469" s="48"/>
      <c r="J469" s="59" t="s">
        <v>1355</v>
      </c>
      <c r="K469" s="233" t="s">
        <v>1355</v>
      </c>
      <c r="L469" s="59" t="s">
        <v>1355</v>
      </c>
      <c r="M469" s="59" t="s">
        <v>1355</v>
      </c>
      <c r="N469" s="48"/>
      <c r="O469" s="59" t="s">
        <v>1355</v>
      </c>
      <c r="P469" s="59" t="s">
        <v>1355</v>
      </c>
      <c r="Q469" s="48"/>
      <c r="R469" s="59" t="s">
        <v>1355</v>
      </c>
      <c r="S469" s="59" t="s">
        <v>1355</v>
      </c>
      <c r="T469" s="48" t="s">
        <v>1355</v>
      </c>
      <c r="U469" s="59" t="s">
        <v>1355</v>
      </c>
      <c r="V469" s="59" t="s">
        <v>1355</v>
      </c>
    </row>
    <row r="470" spans="1:22">
      <c r="A470" s="60" t="s">
        <v>955</v>
      </c>
      <c r="B470" s="15" t="str">
        <f>VLOOKUP(A470,'Planning Periods'!$E$2:$N$540,10,FALSE)</f>
        <v>01/31/2023 - 01/31/2031</v>
      </c>
      <c r="C470" s="59">
        <v>2015</v>
      </c>
      <c r="D470" s="59" t="str">
        <f t="shared" si="6"/>
        <v>Cotati 2015</v>
      </c>
      <c r="E470" s="59" t="s">
        <v>1355</v>
      </c>
      <c r="F470" s="233" t="s">
        <v>1355</v>
      </c>
      <c r="G470" s="59" t="s">
        <v>1355</v>
      </c>
      <c r="H470" s="59" t="s">
        <v>1355</v>
      </c>
      <c r="I470" s="48"/>
      <c r="J470" s="59" t="s">
        <v>1355</v>
      </c>
      <c r="K470" s="233" t="s">
        <v>1355</v>
      </c>
      <c r="L470" s="59" t="s">
        <v>1355</v>
      </c>
      <c r="M470" s="59" t="s">
        <v>1355</v>
      </c>
      <c r="N470" s="48"/>
      <c r="O470" s="59" t="s">
        <v>1355</v>
      </c>
      <c r="P470" s="59" t="s">
        <v>1355</v>
      </c>
      <c r="Q470" s="48"/>
      <c r="R470" s="59" t="s">
        <v>1355</v>
      </c>
      <c r="S470" s="59" t="s">
        <v>1355</v>
      </c>
      <c r="T470" s="48" t="s">
        <v>1355</v>
      </c>
      <c r="U470" s="59" t="s">
        <v>1355</v>
      </c>
      <c r="V470" s="59" t="s">
        <v>1355</v>
      </c>
    </row>
    <row r="471" spans="1:22">
      <c r="A471" s="60" t="s">
        <v>955</v>
      </c>
      <c r="B471" s="15" t="str">
        <f>VLOOKUP(A471,'Planning Periods'!$E$2:$N$540,10,FALSE)</f>
        <v>01/31/2023 - 01/31/2031</v>
      </c>
      <c r="C471" s="59">
        <v>2016</v>
      </c>
      <c r="D471" s="59" t="str">
        <f t="shared" si="6"/>
        <v>Cotati 2016</v>
      </c>
      <c r="E471" s="59">
        <v>35</v>
      </c>
      <c r="F471" s="233">
        <v>1</v>
      </c>
      <c r="G471" s="59">
        <v>1</v>
      </c>
      <c r="H471" s="59">
        <v>0</v>
      </c>
      <c r="I471" s="48"/>
      <c r="J471" s="59">
        <v>18</v>
      </c>
      <c r="K471" s="233">
        <v>3</v>
      </c>
      <c r="L471" s="59">
        <v>3</v>
      </c>
      <c r="M471" s="59">
        <v>0</v>
      </c>
      <c r="N471" s="48"/>
      <c r="O471" s="59">
        <v>18</v>
      </c>
      <c r="P471" s="59">
        <v>0</v>
      </c>
      <c r="Q471" s="48"/>
      <c r="R471" s="59">
        <v>66</v>
      </c>
      <c r="S471" s="59">
        <v>16</v>
      </c>
      <c r="T471" s="48">
        <v>0</v>
      </c>
      <c r="U471" s="59">
        <v>137</v>
      </c>
      <c r="V471" s="59">
        <v>20</v>
      </c>
    </row>
    <row r="472" spans="1:22">
      <c r="A472" s="60" t="s">
        <v>955</v>
      </c>
      <c r="B472" s="15" t="str">
        <f>VLOOKUP(A472,'Planning Periods'!$E$2:$N$540,10,FALSE)</f>
        <v>01/31/2023 - 01/31/2031</v>
      </c>
      <c r="C472" s="59">
        <v>2017</v>
      </c>
      <c r="D472" s="59" t="str">
        <f t="shared" si="6"/>
        <v>Cotati 2017</v>
      </c>
      <c r="E472" s="59">
        <v>35</v>
      </c>
      <c r="F472" s="233">
        <v>3</v>
      </c>
      <c r="G472" s="59">
        <v>3</v>
      </c>
      <c r="H472" s="59">
        <v>0</v>
      </c>
      <c r="I472" s="48"/>
      <c r="J472" s="59">
        <v>18</v>
      </c>
      <c r="K472" s="233">
        <v>10</v>
      </c>
      <c r="L472" s="59">
        <v>0</v>
      </c>
      <c r="M472" s="59">
        <v>10</v>
      </c>
      <c r="N472" s="48"/>
      <c r="O472" s="59">
        <v>18</v>
      </c>
      <c r="P472" s="59">
        <v>11</v>
      </c>
      <c r="Q472" s="48"/>
      <c r="R472" s="59">
        <v>66</v>
      </c>
      <c r="S472" s="59">
        <v>22</v>
      </c>
      <c r="T472" s="48">
        <v>10</v>
      </c>
      <c r="U472" s="59">
        <v>137</v>
      </c>
      <c r="V472" s="59">
        <v>46</v>
      </c>
    </row>
    <row r="473" spans="1:22">
      <c r="A473" t="s">
        <v>956</v>
      </c>
      <c r="B473" s="15"/>
      <c r="C473" s="59">
        <v>2013</v>
      </c>
      <c r="D473" s="59" t="str">
        <f t="shared" si="6"/>
        <v>Covina 2013</v>
      </c>
      <c r="E473" s="59" t="s">
        <v>1355</v>
      </c>
      <c r="F473" s="233" t="s">
        <v>1355</v>
      </c>
      <c r="G473" s="59" t="s">
        <v>1355</v>
      </c>
      <c r="H473" s="59" t="s">
        <v>1355</v>
      </c>
      <c r="I473" s="48"/>
      <c r="J473" s="59" t="s">
        <v>1355</v>
      </c>
      <c r="K473" s="233" t="s">
        <v>1355</v>
      </c>
      <c r="L473" s="59" t="s">
        <v>1355</v>
      </c>
      <c r="M473" s="59" t="s">
        <v>1355</v>
      </c>
      <c r="N473" s="48"/>
      <c r="O473" s="59" t="s">
        <v>1355</v>
      </c>
      <c r="P473" s="59" t="s">
        <v>1355</v>
      </c>
      <c r="Q473" s="48"/>
      <c r="R473" s="59" t="s">
        <v>1355</v>
      </c>
      <c r="S473" s="59" t="s">
        <v>1355</v>
      </c>
      <c r="T473" s="48" t="s">
        <v>1355</v>
      </c>
      <c r="U473" s="59" t="s">
        <v>1355</v>
      </c>
      <c r="V473" s="59" t="s">
        <v>1355</v>
      </c>
    </row>
    <row r="474" spans="1:22">
      <c r="A474" t="s">
        <v>956</v>
      </c>
      <c r="B474" s="15" t="str">
        <f>VLOOKUP(A474,'Planning Periods'!$E$2:$N$540,10,FALSE)</f>
        <v>10/15/2021 - 10/15/2029</v>
      </c>
      <c r="C474" s="59">
        <v>2014</v>
      </c>
      <c r="D474" s="59" t="str">
        <f t="shared" si="6"/>
        <v>Covina 2014</v>
      </c>
      <c r="E474" s="233" t="s">
        <v>1355</v>
      </c>
      <c r="F474" s="233" t="s">
        <v>1355</v>
      </c>
      <c r="G474" s="233" t="s">
        <v>1355</v>
      </c>
      <c r="H474" s="233" t="s">
        <v>1355</v>
      </c>
      <c r="I474" s="233">
        <v>0</v>
      </c>
      <c r="J474" s="233" t="s">
        <v>1355</v>
      </c>
      <c r="K474" s="233" t="s">
        <v>1355</v>
      </c>
      <c r="L474" s="233" t="s">
        <v>1355</v>
      </c>
      <c r="M474" s="233" t="s">
        <v>1355</v>
      </c>
      <c r="N474" s="233">
        <v>0</v>
      </c>
      <c r="O474" s="233" t="s">
        <v>1355</v>
      </c>
      <c r="P474" s="233" t="s">
        <v>1355</v>
      </c>
      <c r="Q474" s="233"/>
      <c r="R474" s="233" t="s">
        <v>1355</v>
      </c>
      <c r="S474" s="233" t="s">
        <v>1355</v>
      </c>
      <c r="T474" s="233" t="s">
        <v>1355</v>
      </c>
      <c r="U474" s="233" t="s">
        <v>1355</v>
      </c>
      <c r="V474" s="233" t="s">
        <v>1355</v>
      </c>
    </row>
    <row r="475" spans="1:22">
      <c r="A475" t="s">
        <v>956</v>
      </c>
      <c r="B475" s="15" t="str">
        <f>VLOOKUP(A475,'Planning Periods'!$E$2:$N$540,10,FALSE)</f>
        <v>10/15/2021 - 10/15/2029</v>
      </c>
      <c r="C475" s="59">
        <v>2015</v>
      </c>
      <c r="D475" s="59" t="str">
        <f t="shared" si="6"/>
        <v>Covina 2015</v>
      </c>
      <c r="E475" t="s">
        <v>1355</v>
      </c>
      <c r="F475" t="s">
        <v>1355</v>
      </c>
      <c r="G475" t="s">
        <v>1355</v>
      </c>
      <c r="H475" t="s">
        <v>1355</v>
      </c>
      <c r="J475" t="s">
        <v>1355</v>
      </c>
      <c r="K475" t="s">
        <v>1355</v>
      </c>
      <c r="L475" t="s">
        <v>1355</v>
      </c>
      <c r="M475" t="s">
        <v>1355</v>
      </c>
      <c r="O475" t="s">
        <v>1355</v>
      </c>
      <c r="P475" t="s">
        <v>1355</v>
      </c>
      <c r="R475" t="s">
        <v>1355</v>
      </c>
      <c r="S475" t="s">
        <v>1355</v>
      </c>
      <c r="T475" t="s">
        <v>1355</v>
      </c>
      <c r="U475" t="s">
        <v>1355</v>
      </c>
      <c r="V475" t="s">
        <v>1355</v>
      </c>
    </row>
    <row r="476" spans="1:22">
      <c r="A476" t="s">
        <v>956</v>
      </c>
      <c r="B476" s="15" t="str">
        <f>VLOOKUP(A476,'Planning Periods'!$E$2:$N$540,10,FALSE)</f>
        <v>10/15/2021 - 10/15/2029</v>
      </c>
      <c r="C476" s="59">
        <v>2016</v>
      </c>
      <c r="D476" s="59" t="str">
        <f t="shared" ref="D476:D542" si="7">CONCATENATE(A476," ",C476)</f>
        <v>Covina 2016</v>
      </c>
      <c r="E476" t="s">
        <v>1355</v>
      </c>
      <c r="F476" t="s">
        <v>1355</v>
      </c>
      <c r="G476" t="s">
        <v>1355</v>
      </c>
      <c r="H476" t="s">
        <v>1355</v>
      </c>
      <c r="J476" t="s">
        <v>1355</v>
      </c>
      <c r="K476" t="s">
        <v>1355</v>
      </c>
      <c r="L476" t="s">
        <v>1355</v>
      </c>
      <c r="M476" t="s">
        <v>1355</v>
      </c>
      <c r="O476" t="s">
        <v>1355</v>
      </c>
      <c r="P476" t="s">
        <v>1355</v>
      </c>
      <c r="R476" t="s">
        <v>1355</v>
      </c>
      <c r="S476" t="s">
        <v>1355</v>
      </c>
      <c r="T476" t="s">
        <v>1355</v>
      </c>
      <c r="U476" t="s">
        <v>1355</v>
      </c>
      <c r="V476" t="s">
        <v>1355</v>
      </c>
    </row>
    <row r="477" spans="1:22">
      <c r="A477" t="s">
        <v>956</v>
      </c>
      <c r="B477" s="15" t="str">
        <f>VLOOKUP(A477,'Planning Periods'!$E$2:$N$540,10,FALSE)</f>
        <v>10/15/2021 - 10/15/2029</v>
      </c>
      <c r="C477" s="59">
        <v>2017</v>
      </c>
      <c r="D477" s="59" t="str">
        <f t="shared" si="7"/>
        <v>Covina 2017</v>
      </c>
      <c r="E477" t="s">
        <v>1355</v>
      </c>
      <c r="F477" t="s">
        <v>1355</v>
      </c>
      <c r="G477" t="s">
        <v>1355</v>
      </c>
      <c r="H477" t="s">
        <v>1355</v>
      </c>
      <c r="J477" t="s">
        <v>1355</v>
      </c>
      <c r="K477" t="s">
        <v>1355</v>
      </c>
      <c r="L477" t="s">
        <v>1355</v>
      </c>
      <c r="M477" t="s">
        <v>1355</v>
      </c>
      <c r="O477" t="s">
        <v>1355</v>
      </c>
      <c r="P477" t="s">
        <v>1355</v>
      </c>
      <c r="R477" t="s">
        <v>1355</v>
      </c>
      <c r="S477" t="s">
        <v>1355</v>
      </c>
      <c r="T477" t="s">
        <v>1355</v>
      </c>
      <c r="U477" t="s">
        <v>1355</v>
      </c>
      <c r="V477" t="s">
        <v>1355</v>
      </c>
    </row>
    <row r="478" spans="1:22">
      <c r="A478" t="s">
        <v>957</v>
      </c>
      <c r="B478" s="15" t="str">
        <f>VLOOKUP(A478,'Planning Periods'!$E$2:$N$540,10,FALSE)</f>
        <v>09/15/2022 - 09/15/2030</v>
      </c>
      <c r="C478" s="59">
        <v>2014</v>
      </c>
      <c r="D478" s="59" t="str">
        <f t="shared" si="7"/>
        <v>Crescent City 2014</v>
      </c>
      <c r="E478" s="233" t="s">
        <v>1355</v>
      </c>
      <c r="F478" s="233" t="s">
        <v>1355</v>
      </c>
      <c r="G478" s="233" t="s">
        <v>1355</v>
      </c>
      <c r="H478" s="233" t="s">
        <v>1355</v>
      </c>
      <c r="I478" s="233">
        <v>0</v>
      </c>
      <c r="J478" s="233" t="s">
        <v>1355</v>
      </c>
      <c r="K478" s="233" t="s">
        <v>1355</v>
      </c>
      <c r="L478" s="233" t="s">
        <v>1355</v>
      </c>
      <c r="M478" s="233" t="s">
        <v>1355</v>
      </c>
      <c r="N478" s="233">
        <v>0</v>
      </c>
      <c r="O478" s="233" t="s">
        <v>1355</v>
      </c>
      <c r="P478" s="233" t="s">
        <v>1355</v>
      </c>
      <c r="Q478" s="233"/>
      <c r="R478" s="233" t="s">
        <v>1355</v>
      </c>
      <c r="S478" s="233" t="s">
        <v>1355</v>
      </c>
      <c r="T478" s="233" t="s">
        <v>1355</v>
      </c>
      <c r="U478" s="233" t="s">
        <v>1355</v>
      </c>
      <c r="V478" s="233" t="s">
        <v>1355</v>
      </c>
    </row>
    <row r="479" spans="1:22">
      <c r="A479" t="s">
        <v>957</v>
      </c>
      <c r="B479" s="15" t="str">
        <f>VLOOKUP(A479,'Planning Periods'!$E$2:$N$540,10,FALSE)</f>
        <v>09/15/2022 - 09/15/2030</v>
      </c>
      <c r="C479" s="59">
        <v>2015</v>
      </c>
      <c r="D479" s="59" t="str">
        <f t="shared" si="7"/>
        <v>Crescent City 2015</v>
      </c>
      <c r="E479" t="s">
        <v>1355</v>
      </c>
      <c r="F479" t="s">
        <v>1355</v>
      </c>
      <c r="G479" t="s">
        <v>1355</v>
      </c>
      <c r="H479" t="s">
        <v>1355</v>
      </c>
      <c r="J479" t="s">
        <v>1355</v>
      </c>
      <c r="K479" t="s">
        <v>1355</v>
      </c>
      <c r="L479" t="s">
        <v>1355</v>
      </c>
      <c r="M479" t="s">
        <v>1355</v>
      </c>
      <c r="O479" t="s">
        <v>1355</v>
      </c>
      <c r="P479" t="s">
        <v>1355</v>
      </c>
      <c r="R479" t="s">
        <v>1355</v>
      </c>
      <c r="S479" t="s">
        <v>1355</v>
      </c>
      <c r="T479" t="s">
        <v>1355</v>
      </c>
      <c r="U479" t="s">
        <v>1355</v>
      </c>
      <c r="V479" t="s">
        <v>1355</v>
      </c>
    </row>
    <row r="480" spans="1:22">
      <c r="A480" t="s">
        <v>957</v>
      </c>
      <c r="B480" s="15" t="str">
        <f>VLOOKUP(A480,'Planning Periods'!$E$2:$N$540,10,FALSE)</f>
        <v>09/15/2022 - 09/15/2030</v>
      </c>
      <c r="C480" s="59">
        <v>2016</v>
      </c>
      <c r="D480" s="59" t="str">
        <f t="shared" si="7"/>
        <v>Crescent City 2016</v>
      </c>
      <c r="E480" t="s">
        <v>1355</v>
      </c>
      <c r="F480" t="s">
        <v>1355</v>
      </c>
      <c r="G480" t="s">
        <v>1355</v>
      </c>
      <c r="H480" t="s">
        <v>1355</v>
      </c>
      <c r="J480" t="s">
        <v>1355</v>
      </c>
      <c r="K480" t="s">
        <v>1355</v>
      </c>
      <c r="L480" t="s">
        <v>1355</v>
      </c>
      <c r="M480" t="s">
        <v>1355</v>
      </c>
      <c r="O480" t="s">
        <v>1355</v>
      </c>
      <c r="P480" t="s">
        <v>1355</v>
      </c>
      <c r="R480" t="s">
        <v>1355</v>
      </c>
      <c r="S480" t="s">
        <v>1355</v>
      </c>
      <c r="T480" t="s">
        <v>1355</v>
      </c>
      <c r="U480" t="s">
        <v>1355</v>
      </c>
      <c r="V480" t="s">
        <v>1355</v>
      </c>
    </row>
    <row r="481" spans="1:22">
      <c r="A481" t="s">
        <v>957</v>
      </c>
      <c r="B481" s="15" t="str">
        <f>VLOOKUP(A481,'Planning Periods'!$E$2:$N$540,10,FALSE)</f>
        <v>09/15/2022 - 09/15/2030</v>
      </c>
      <c r="C481" s="59">
        <v>2017</v>
      </c>
      <c r="D481" s="59" t="str">
        <f t="shared" si="7"/>
        <v>Crescent City 2017</v>
      </c>
      <c r="E481" t="s">
        <v>1355</v>
      </c>
      <c r="F481" t="s">
        <v>1355</v>
      </c>
      <c r="G481" t="s">
        <v>1355</v>
      </c>
      <c r="H481" t="s">
        <v>1355</v>
      </c>
      <c r="J481" t="s">
        <v>1355</v>
      </c>
      <c r="K481" t="s">
        <v>1355</v>
      </c>
      <c r="L481" t="s">
        <v>1355</v>
      </c>
      <c r="M481" t="s">
        <v>1355</v>
      </c>
      <c r="O481" t="s">
        <v>1355</v>
      </c>
      <c r="P481" t="s">
        <v>1355</v>
      </c>
      <c r="R481" t="s">
        <v>1355</v>
      </c>
      <c r="S481" t="s">
        <v>1355</v>
      </c>
      <c r="T481" t="s">
        <v>1355</v>
      </c>
      <c r="U481" t="s">
        <v>1355</v>
      </c>
      <c r="V481" t="s">
        <v>1355</v>
      </c>
    </row>
    <row r="482" spans="1:22">
      <c r="A482" s="60" t="s">
        <v>958</v>
      </c>
      <c r="B482" s="15"/>
      <c r="C482" s="59">
        <v>2013</v>
      </c>
      <c r="D482" s="59" t="str">
        <f t="shared" si="7"/>
        <v>Cudahy 2013</v>
      </c>
      <c r="E482" t="s">
        <v>1355</v>
      </c>
      <c r="F482" t="s">
        <v>1355</v>
      </c>
      <c r="G482" t="s">
        <v>1355</v>
      </c>
      <c r="H482" t="s">
        <v>1355</v>
      </c>
      <c r="J482" t="s">
        <v>1355</v>
      </c>
      <c r="K482" t="s">
        <v>1355</v>
      </c>
      <c r="L482" t="s">
        <v>1355</v>
      </c>
      <c r="M482" t="s">
        <v>1355</v>
      </c>
      <c r="O482" t="s">
        <v>1355</v>
      </c>
      <c r="P482" t="s">
        <v>1355</v>
      </c>
      <c r="R482" t="s">
        <v>1355</v>
      </c>
      <c r="S482" t="s">
        <v>1355</v>
      </c>
      <c r="T482" t="s">
        <v>1355</v>
      </c>
      <c r="U482" t="s">
        <v>1355</v>
      </c>
      <c r="V482" t="s">
        <v>1355</v>
      </c>
    </row>
    <row r="483" spans="1:22">
      <c r="A483" s="60" t="s">
        <v>958</v>
      </c>
      <c r="B483" s="15" t="str">
        <f>VLOOKUP(A483,'Planning Periods'!$E$2:$N$540,10,FALSE)</f>
        <v>10/15/2021 - 10/15/2029</v>
      </c>
      <c r="C483" s="59">
        <v>2014</v>
      </c>
      <c r="D483" s="59" t="str">
        <f t="shared" si="7"/>
        <v>Cudahy 2014</v>
      </c>
      <c r="E483" s="59">
        <v>94</v>
      </c>
      <c r="F483" s="233">
        <v>0</v>
      </c>
      <c r="G483" s="59">
        <v>0</v>
      </c>
      <c r="H483" s="59">
        <v>0</v>
      </c>
      <c r="I483" s="48"/>
      <c r="J483" s="59">
        <v>60</v>
      </c>
      <c r="K483" s="233">
        <v>0</v>
      </c>
      <c r="L483" s="59">
        <v>0</v>
      </c>
      <c r="M483" s="59">
        <v>0</v>
      </c>
      <c r="N483" s="48"/>
      <c r="O483" s="59">
        <v>67</v>
      </c>
      <c r="P483" s="59">
        <v>0</v>
      </c>
      <c r="Q483" s="48"/>
      <c r="R483" s="59">
        <v>180</v>
      </c>
      <c r="S483" s="59">
        <v>0</v>
      </c>
      <c r="T483" s="48">
        <v>0</v>
      </c>
      <c r="U483" s="59">
        <v>401</v>
      </c>
      <c r="V483" s="59">
        <v>0</v>
      </c>
    </row>
    <row r="484" spans="1:22">
      <c r="A484" s="60" t="s">
        <v>958</v>
      </c>
      <c r="B484" s="15" t="str">
        <f>VLOOKUP(A484,'Planning Periods'!$E$2:$N$540,10,FALSE)</f>
        <v>10/15/2021 - 10/15/2029</v>
      </c>
      <c r="C484" s="59">
        <v>2015</v>
      </c>
      <c r="D484" s="59" t="str">
        <f t="shared" si="7"/>
        <v>Cudahy 2015</v>
      </c>
      <c r="E484" s="59" t="s">
        <v>1355</v>
      </c>
      <c r="F484" s="233" t="s">
        <v>1355</v>
      </c>
      <c r="G484" s="59" t="s">
        <v>1355</v>
      </c>
      <c r="H484" s="59" t="s">
        <v>1355</v>
      </c>
      <c r="I484" s="48"/>
      <c r="J484" s="59" t="s">
        <v>1355</v>
      </c>
      <c r="K484" s="233" t="s">
        <v>1355</v>
      </c>
      <c r="L484" s="59" t="s">
        <v>1355</v>
      </c>
      <c r="M484" s="59" t="s">
        <v>1355</v>
      </c>
      <c r="N484" s="48"/>
      <c r="O484" s="59" t="s">
        <v>1355</v>
      </c>
      <c r="P484" s="59" t="s">
        <v>1355</v>
      </c>
      <c r="Q484" s="48"/>
      <c r="R484" s="59" t="s">
        <v>1355</v>
      </c>
      <c r="S484" s="59" t="s">
        <v>1355</v>
      </c>
      <c r="T484" s="48" t="s">
        <v>1355</v>
      </c>
      <c r="U484" s="59" t="s">
        <v>1355</v>
      </c>
      <c r="V484" s="59" t="s">
        <v>1355</v>
      </c>
    </row>
    <row r="485" spans="1:22">
      <c r="A485" s="60" t="s">
        <v>958</v>
      </c>
      <c r="B485" s="15" t="str">
        <f>VLOOKUP(A485,'Planning Periods'!$E$2:$N$540,10,FALSE)</f>
        <v>10/15/2021 - 10/15/2029</v>
      </c>
      <c r="C485" s="59">
        <v>2016</v>
      </c>
      <c r="D485" s="59" t="str">
        <f t="shared" si="7"/>
        <v>Cudahy 2016</v>
      </c>
      <c r="E485" s="59">
        <v>94</v>
      </c>
      <c r="F485" s="233">
        <v>0</v>
      </c>
      <c r="G485" s="59">
        <v>0</v>
      </c>
      <c r="H485" s="59">
        <v>0</v>
      </c>
      <c r="I485" s="48"/>
      <c r="J485" s="59">
        <v>60</v>
      </c>
      <c r="K485" s="233">
        <v>0</v>
      </c>
      <c r="L485" s="59">
        <v>0</v>
      </c>
      <c r="M485" s="59">
        <v>0</v>
      </c>
      <c r="N485" s="48"/>
      <c r="O485" s="59">
        <v>67</v>
      </c>
      <c r="P485" s="59">
        <v>0</v>
      </c>
      <c r="Q485" s="48"/>
      <c r="R485" s="59">
        <v>180</v>
      </c>
      <c r="S485" s="59">
        <v>0</v>
      </c>
      <c r="T485" s="48">
        <v>0</v>
      </c>
      <c r="U485" s="59">
        <v>401</v>
      </c>
      <c r="V485" s="59">
        <v>0</v>
      </c>
    </row>
    <row r="486" spans="1:22">
      <c r="A486" s="60" t="s">
        <v>958</v>
      </c>
      <c r="B486" s="15" t="str">
        <f>VLOOKUP(A486,'Planning Periods'!$E$2:$N$540,10,FALSE)</f>
        <v>10/15/2021 - 10/15/2029</v>
      </c>
      <c r="C486" s="59">
        <v>2017</v>
      </c>
      <c r="D486" s="59" t="str">
        <f t="shared" si="7"/>
        <v>Cudahy 2017</v>
      </c>
      <c r="E486" s="59" t="s">
        <v>1355</v>
      </c>
      <c r="F486" s="233" t="s">
        <v>1355</v>
      </c>
      <c r="G486" s="59" t="s">
        <v>1355</v>
      </c>
      <c r="H486" s="59" t="s">
        <v>1355</v>
      </c>
      <c r="I486" s="48"/>
      <c r="J486" s="59" t="s">
        <v>1355</v>
      </c>
      <c r="K486" s="233" t="s">
        <v>1355</v>
      </c>
      <c r="L486" s="59" t="s">
        <v>1355</v>
      </c>
      <c r="M486" s="59" t="s">
        <v>1355</v>
      </c>
      <c r="N486" s="48"/>
      <c r="O486" s="59" t="s">
        <v>1355</v>
      </c>
      <c r="P486" s="59" t="s">
        <v>1355</v>
      </c>
      <c r="Q486" s="48"/>
      <c r="R486" s="59" t="s">
        <v>1355</v>
      </c>
      <c r="S486" s="59" t="s">
        <v>1355</v>
      </c>
      <c r="T486" s="48" t="s">
        <v>1355</v>
      </c>
      <c r="U486" s="59" t="s">
        <v>1355</v>
      </c>
      <c r="V486" s="59" t="s">
        <v>1355</v>
      </c>
    </row>
    <row r="487" spans="1:22">
      <c r="A487" s="60" t="s">
        <v>959</v>
      </c>
      <c r="B487" s="15"/>
      <c r="C487" s="59">
        <v>2013</v>
      </c>
      <c r="D487" s="59" t="str">
        <f t="shared" si="7"/>
        <v>Culver City 2013</v>
      </c>
      <c r="E487" s="59" t="s">
        <v>1355</v>
      </c>
      <c r="F487" s="233" t="s">
        <v>1355</v>
      </c>
      <c r="G487" s="59" t="s">
        <v>1355</v>
      </c>
      <c r="H487" s="59" t="s">
        <v>1355</v>
      </c>
      <c r="I487" s="48"/>
      <c r="J487" s="59" t="s">
        <v>1355</v>
      </c>
      <c r="K487" s="233" t="s">
        <v>1355</v>
      </c>
      <c r="L487" s="59" t="s">
        <v>1355</v>
      </c>
      <c r="M487" s="59" t="s">
        <v>1355</v>
      </c>
      <c r="N487" s="48"/>
      <c r="O487" s="59" t="s">
        <v>1355</v>
      </c>
      <c r="P487" s="59" t="s">
        <v>1355</v>
      </c>
      <c r="Q487" s="48"/>
      <c r="R487" s="59" t="s">
        <v>1355</v>
      </c>
      <c r="S487" s="59" t="s">
        <v>1355</v>
      </c>
      <c r="T487" s="48" t="s">
        <v>1355</v>
      </c>
      <c r="U487" s="59" t="s">
        <v>1355</v>
      </c>
      <c r="V487" s="59" t="s">
        <v>1355</v>
      </c>
    </row>
    <row r="488" spans="1:22">
      <c r="A488" s="60" t="s">
        <v>959</v>
      </c>
      <c r="B488" s="15" t="str">
        <f>VLOOKUP(A488,'Planning Periods'!$E$2:$N$540,10,FALSE)</f>
        <v>10/15/2021 - 10/15/2029</v>
      </c>
      <c r="C488" s="59">
        <v>2014</v>
      </c>
      <c r="D488" s="59" t="str">
        <f t="shared" si="7"/>
        <v>Culver City 2014</v>
      </c>
      <c r="E488" s="59" t="s">
        <v>1355</v>
      </c>
      <c r="F488" s="233" t="s">
        <v>1355</v>
      </c>
      <c r="G488" s="59" t="s">
        <v>1355</v>
      </c>
      <c r="H488" s="59" t="s">
        <v>1355</v>
      </c>
      <c r="I488" s="48"/>
      <c r="J488" s="59" t="s">
        <v>1355</v>
      </c>
      <c r="K488" s="233" t="s">
        <v>1355</v>
      </c>
      <c r="L488" s="59" t="s">
        <v>1355</v>
      </c>
      <c r="M488" s="59" t="s">
        <v>1355</v>
      </c>
      <c r="N488" s="48"/>
      <c r="O488" s="59" t="s">
        <v>1355</v>
      </c>
      <c r="P488" s="59" t="s">
        <v>1355</v>
      </c>
      <c r="Q488" s="48"/>
      <c r="R488" s="59" t="s">
        <v>1355</v>
      </c>
      <c r="S488" s="59" t="s">
        <v>1355</v>
      </c>
      <c r="T488" s="48" t="s">
        <v>1355</v>
      </c>
      <c r="U488" s="59" t="s">
        <v>1355</v>
      </c>
      <c r="V488" s="59" t="s">
        <v>1355</v>
      </c>
    </row>
    <row r="489" spans="1:22">
      <c r="A489" s="60" t="s">
        <v>959</v>
      </c>
      <c r="B489" s="15" t="str">
        <f>VLOOKUP(A489,'Planning Periods'!$E$2:$N$540,10,FALSE)</f>
        <v>10/15/2021 - 10/15/2029</v>
      </c>
      <c r="C489" s="59">
        <v>2015</v>
      </c>
      <c r="D489" s="59" t="str">
        <f t="shared" si="7"/>
        <v>Culver City 2015</v>
      </c>
      <c r="E489" s="59" t="s">
        <v>1355</v>
      </c>
      <c r="F489" s="233" t="s">
        <v>1355</v>
      </c>
      <c r="G489" s="59" t="s">
        <v>1355</v>
      </c>
      <c r="H489" s="59" t="s">
        <v>1355</v>
      </c>
      <c r="I489" s="48"/>
      <c r="J489" s="59" t="s">
        <v>1355</v>
      </c>
      <c r="K489" s="233" t="s">
        <v>1355</v>
      </c>
      <c r="L489" s="59" t="s">
        <v>1355</v>
      </c>
      <c r="M489" s="59" t="s">
        <v>1355</v>
      </c>
      <c r="N489" s="48"/>
      <c r="O489" s="59" t="s">
        <v>1355</v>
      </c>
      <c r="P489" s="59" t="s">
        <v>1355</v>
      </c>
      <c r="Q489" s="48"/>
      <c r="R489" s="59" t="s">
        <v>1355</v>
      </c>
      <c r="S489" s="59" t="s">
        <v>1355</v>
      </c>
      <c r="T489" s="48" t="s">
        <v>1355</v>
      </c>
      <c r="U489" s="59" t="s">
        <v>1355</v>
      </c>
      <c r="V489" s="59" t="s">
        <v>1355</v>
      </c>
    </row>
    <row r="490" spans="1:22">
      <c r="A490" s="60" t="s">
        <v>959</v>
      </c>
      <c r="B490" s="15" t="str">
        <f>VLOOKUP(A490,'Planning Periods'!$E$2:$N$540,10,FALSE)</f>
        <v>10/15/2021 - 10/15/2029</v>
      </c>
      <c r="C490" s="59">
        <v>2016</v>
      </c>
      <c r="D490" s="59" t="str">
        <f t="shared" si="7"/>
        <v>Culver City 2016</v>
      </c>
      <c r="E490" s="59" t="s">
        <v>1355</v>
      </c>
      <c r="F490" s="233" t="s">
        <v>1355</v>
      </c>
      <c r="G490" s="59" t="s">
        <v>1355</v>
      </c>
      <c r="H490" s="59" t="s">
        <v>1355</v>
      </c>
      <c r="I490" s="48"/>
      <c r="J490" s="59" t="s">
        <v>1355</v>
      </c>
      <c r="K490" s="233" t="s">
        <v>1355</v>
      </c>
      <c r="L490" s="59" t="s">
        <v>1355</v>
      </c>
      <c r="M490" s="59" t="s">
        <v>1355</v>
      </c>
      <c r="N490" s="48"/>
      <c r="O490" s="59" t="s">
        <v>1355</v>
      </c>
      <c r="P490" s="59" t="s">
        <v>1355</v>
      </c>
      <c r="Q490" s="48"/>
      <c r="R490" s="59" t="s">
        <v>1355</v>
      </c>
      <c r="S490" s="59" t="s">
        <v>1355</v>
      </c>
      <c r="T490" s="48" t="s">
        <v>1355</v>
      </c>
      <c r="U490" s="59" t="s">
        <v>1355</v>
      </c>
      <c r="V490" s="59" t="s">
        <v>1355</v>
      </c>
    </row>
    <row r="491" spans="1:22">
      <c r="A491" s="60" t="s">
        <v>959</v>
      </c>
      <c r="B491" s="15" t="str">
        <f>VLOOKUP(A491,'Planning Periods'!$E$2:$N$540,10,FALSE)</f>
        <v>10/15/2021 - 10/15/2029</v>
      </c>
      <c r="C491" s="59">
        <v>2017</v>
      </c>
      <c r="D491" s="59" t="str">
        <f t="shared" si="7"/>
        <v>Culver City 2017</v>
      </c>
      <c r="E491" s="59">
        <v>48</v>
      </c>
      <c r="F491" s="233">
        <v>6</v>
      </c>
      <c r="G491" s="59">
        <v>6</v>
      </c>
      <c r="H491" s="59">
        <v>0</v>
      </c>
      <c r="I491" s="48"/>
      <c r="J491" s="59">
        <v>29</v>
      </c>
      <c r="K491" s="233">
        <v>0</v>
      </c>
      <c r="L491" s="59">
        <v>0</v>
      </c>
      <c r="M491" s="59">
        <v>0</v>
      </c>
      <c r="N491" s="48"/>
      <c r="O491" s="59">
        <v>31</v>
      </c>
      <c r="P491" s="59">
        <v>0</v>
      </c>
      <c r="Q491" s="48"/>
      <c r="R491" s="59">
        <v>77</v>
      </c>
      <c r="S491" s="59">
        <v>83</v>
      </c>
      <c r="T491" s="48">
        <v>0</v>
      </c>
      <c r="U491" s="59">
        <v>185</v>
      </c>
      <c r="V491" s="59">
        <v>89</v>
      </c>
    </row>
    <row r="492" spans="1:22">
      <c r="A492" s="60" t="s">
        <v>960</v>
      </c>
      <c r="B492" s="15" t="str">
        <f>VLOOKUP(A492,'Planning Periods'!$E$2:$N$540,10,FALSE)</f>
        <v>01/31/2023 - 01/31/2031</v>
      </c>
      <c r="C492" s="59">
        <v>2014</v>
      </c>
      <c r="D492" s="59" t="str">
        <f t="shared" si="7"/>
        <v>Cupertino 2014</v>
      </c>
      <c r="E492" s="59" t="s">
        <v>1355</v>
      </c>
      <c r="F492" s="233" t="s">
        <v>1355</v>
      </c>
      <c r="G492" s="59" t="s">
        <v>1355</v>
      </c>
      <c r="H492" s="59" t="s">
        <v>1355</v>
      </c>
      <c r="I492" s="48"/>
      <c r="J492" s="59" t="s">
        <v>1355</v>
      </c>
      <c r="K492" s="233" t="s">
        <v>1355</v>
      </c>
      <c r="L492" s="59" t="s">
        <v>1355</v>
      </c>
      <c r="M492" s="59" t="s">
        <v>1355</v>
      </c>
      <c r="N492" s="48"/>
      <c r="O492" s="59" t="s">
        <v>1355</v>
      </c>
      <c r="P492" s="59" t="s">
        <v>1355</v>
      </c>
      <c r="Q492" s="48"/>
      <c r="R492" s="59" t="s">
        <v>1355</v>
      </c>
      <c r="S492" s="59" t="s">
        <v>1355</v>
      </c>
      <c r="T492" s="48" t="s">
        <v>1355</v>
      </c>
      <c r="U492" s="59" t="s">
        <v>1355</v>
      </c>
      <c r="V492" s="59" t="s">
        <v>1355</v>
      </c>
    </row>
    <row r="493" spans="1:22">
      <c r="A493" s="60" t="s">
        <v>960</v>
      </c>
      <c r="B493" s="15" t="str">
        <f>VLOOKUP(A493,'Planning Periods'!$E$2:$N$540,10,FALSE)</f>
        <v>01/31/2023 - 01/31/2031</v>
      </c>
      <c r="C493" s="59">
        <v>2015</v>
      </c>
      <c r="D493" s="59" t="str">
        <f t="shared" si="7"/>
        <v>Cupertino 2015</v>
      </c>
      <c r="E493" s="59" t="s">
        <v>1355</v>
      </c>
      <c r="F493" s="233" t="s">
        <v>1355</v>
      </c>
      <c r="G493" s="59" t="s">
        <v>1355</v>
      </c>
      <c r="H493" s="59" t="s">
        <v>1355</v>
      </c>
      <c r="I493" s="48"/>
      <c r="J493" s="59" t="s">
        <v>1355</v>
      </c>
      <c r="K493" s="233" t="s">
        <v>1355</v>
      </c>
      <c r="L493" s="59" t="s">
        <v>1355</v>
      </c>
      <c r="M493" s="59" t="s">
        <v>1355</v>
      </c>
      <c r="N493" s="48"/>
      <c r="O493" s="59" t="s">
        <v>1355</v>
      </c>
      <c r="P493" s="59" t="s">
        <v>1355</v>
      </c>
      <c r="Q493" s="48"/>
      <c r="R493" s="59" t="s">
        <v>1355</v>
      </c>
      <c r="S493" s="59" t="s">
        <v>1355</v>
      </c>
      <c r="T493" s="48" t="s">
        <v>1355</v>
      </c>
      <c r="U493" s="59" t="s">
        <v>1355</v>
      </c>
      <c r="V493" s="59" t="s">
        <v>1355</v>
      </c>
    </row>
    <row r="494" spans="1:22">
      <c r="A494" s="60" t="s">
        <v>960</v>
      </c>
      <c r="B494" s="15" t="str">
        <f>VLOOKUP(A494,'Planning Periods'!$E$2:$N$540,10,FALSE)</f>
        <v>01/31/2023 - 01/31/2031</v>
      </c>
      <c r="C494" s="59">
        <v>2016</v>
      </c>
      <c r="D494" s="59" t="str">
        <f t="shared" si="7"/>
        <v>Cupertino 2016</v>
      </c>
      <c r="E494" s="59" t="s">
        <v>1355</v>
      </c>
      <c r="F494" s="233" t="s">
        <v>1355</v>
      </c>
      <c r="G494" s="59" t="s">
        <v>1355</v>
      </c>
      <c r="H494" s="59" t="s">
        <v>1355</v>
      </c>
      <c r="I494" s="48"/>
      <c r="J494" s="59" t="s">
        <v>1355</v>
      </c>
      <c r="K494" s="233" t="s">
        <v>1355</v>
      </c>
      <c r="L494" s="59" t="s">
        <v>1355</v>
      </c>
      <c r="M494" s="59" t="s">
        <v>1355</v>
      </c>
      <c r="N494" s="48"/>
      <c r="O494" s="59" t="s">
        <v>1355</v>
      </c>
      <c r="P494" s="59" t="s">
        <v>1355</v>
      </c>
      <c r="Q494" s="48"/>
      <c r="R494" s="59" t="s">
        <v>1355</v>
      </c>
      <c r="S494" s="59" t="s">
        <v>1355</v>
      </c>
      <c r="T494" s="48" t="s">
        <v>1355</v>
      </c>
      <c r="U494" s="59" t="s">
        <v>1355</v>
      </c>
      <c r="V494" s="59" t="s">
        <v>1355</v>
      </c>
    </row>
    <row r="495" spans="1:22">
      <c r="A495" s="60" t="s">
        <v>960</v>
      </c>
      <c r="B495" s="15" t="str">
        <f>VLOOKUP(A495,'Planning Periods'!$E$2:$N$540,10,FALSE)</f>
        <v>01/31/2023 - 01/31/2031</v>
      </c>
      <c r="C495" s="59">
        <v>2017</v>
      </c>
      <c r="D495" s="59" t="str">
        <f t="shared" si="7"/>
        <v>Cupertino 2017</v>
      </c>
      <c r="E495" s="59" t="s">
        <v>1355</v>
      </c>
      <c r="F495" s="233" t="s">
        <v>1355</v>
      </c>
      <c r="G495" s="59" t="s">
        <v>1355</v>
      </c>
      <c r="H495" s="59" t="s">
        <v>1355</v>
      </c>
      <c r="I495" s="48"/>
      <c r="J495" s="59" t="s">
        <v>1355</v>
      </c>
      <c r="K495" s="233" t="s">
        <v>1355</v>
      </c>
      <c r="L495" s="59" t="s">
        <v>1355</v>
      </c>
      <c r="M495" s="59" t="s">
        <v>1355</v>
      </c>
      <c r="N495" s="48"/>
      <c r="O495" s="59" t="s">
        <v>1355</v>
      </c>
      <c r="P495" s="59" t="s">
        <v>1355</v>
      </c>
      <c r="Q495" s="48"/>
      <c r="R495" s="59" t="s">
        <v>1355</v>
      </c>
      <c r="S495" s="59" t="s">
        <v>1355</v>
      </c>
      <c r="T495" s="48" t="s">
        <v>1355</v>
      </c>
      <c r="U495" s="59" t="s">
        <v>1355</v>
      </c>
      <c r="V495" s="59" t="s">
        <v>1355</v>
      </c>
    </row>
    <row r="496" spans="1:22">
      <c r="A496" s="60" t="s">
        <v>961</v>
      </c>
      <c r="B496" s="15"/>
      <c r="C496" s="59">
        <v>2013</v>
      </c>
      <c r="D496" s="59" t="str">
        <f t="shared" si="7"/>
        <v>Cypress 2013</v>
      </c>
      <c r="E496" s="59" t="s">
        <v>1355</v>
      </c>
      <c r="F496" s="233" t="s">
        <v>1355</v>
      </c>
      <c r="G496" s="59" t="s">
        <v>1355</v>
      </c>
      <c r="H496" s="59" t="s">
        <v>1355</v>
      </c>
      <c r="I496" s="48"/>
      <c r="J496" s="59" t="s">
        <v>1355</v>
      </c>
      <c r="K496" s="233" t="s">
        <v>1355</v>
      </c>
      <c r="L496" s="59" t="s">
        <v>1355</v>
      </c>
      <c r="M496" s="59" t="s">
        <v>1355</v>
      </c>
      <c r="N496" s="48"/>
      <c r="O496" s="59" t="s">
        <v>1355</v>
      </c>
      <c r="P496" s="59" t="s">
        <v>1355</v>
      </c>
      <c r="Q496" s="48"/>
      <c r="R496" s="59" t="s">
        <v>1355</v>
      </c>
      <c r="S496" s="59" t="s">
        <v>1355</v>
      </c>
      <c r="T496" s="48" t="s">
        <v>1355</v>
      </c>
      <c r="U496" s="59" t="s">
        <v>1355</v>
      </c>
      <c r="V496" s="59" t="s">
        <v>1355</v>
      </c>
    </row>
    <row r="497" spans="1:22">
      <c r="A497" s="60" t="s">
        <v>961</v>
      </c>
      <c r="B497" s="15" t="str">
        <f>VLOOKUP(A497,'Planning Periods'!$E$2:$N$540,10,FALSE)</f>
        <v>10/15/2021 - 10/15/2029</v>
      </c>
      <c r="C497" s="59">
        <v>2014</v>
      </c>
      <c r="D497" s="59" t="str">
        <f t="shared" si="7"/>
        <v>Cypress 2014</v>
      </c>
      <c r="E497" s="59">
        <v>71</v>
      </c>
      <c r="F497" s="233">
        <v>0</v>
      </c>
      <c r="G497" s="59">
        <v>0</v>
      </c>
      <c r="H497" s="59">
        <v>0</v>
      </c>
      <c r="I497" s="48"/>
      <c r="J497" s="59">
        <v>50</v>
      </c>
      <c r="K497" s="233">
        <v>0</v>
      </c>
      <c r="L497" s="59">
        <v>0</v>
      </c>
      <c r="M497" s="59">
        <v>0</v>
      </c>
      <c r="N497" s="48"/>
      <c r="O497" s="59">
        <v>56</v>
      </c>
      <c r="P497" s="59">
        <v>0</v>
      </c>
      <c r="Q497" s="48"/>
      <c r="R497" s="59">
        <v>131</v>
      </c>
      <c r="S497" s="59">
        <v>39</v>
      </c>
      <c r="T497" s="48">
        <v>0</v>
      </c>
      <c r="U497" s="59">
        <v>308</v>
      </c>
      <c r="V497" s="59">
        <v>39</v>
      </c>
    </row>
    <row r="498" spans="1:22">
      <c r="A498" s="60" t="s">
        <v>961</v>
      </c>
      <c r="B498" s="15" t="str">
        <f>VLOOKUP(A498,'Planning Periods'!$E$2:$N$540,10,FALSE)</f>
        <v>10/15/2021 - 10/15/2029</v>
      </c>
      <c r="C498" s="59">
        <v>2015</v>
      </c>
      <c r="D498" s="59" t="str">
        <f t="shared" si="7"/>
        <v>Cypress 2015</v>
      </c>
      <c r="E498" s="59">
        <v>71</v>
      </c>
      <c r="F498" s="233">
        <v>5</v>
      </c>
      <c r="G498" s="59">
        <v>5</v>
      </c>
      <c r="H498" s="59">
        <v>0</v>
      </c>
      <c r="I498" s="48"/>
      <c r="J498" s="59">
        <v>50</v>
      </c>
      <c r="K498" s="233">
        <v>3</v>
      </c>
      <c r="L498" s="59">
        <v>3</v>
      </c>
      <c r="M498" s="59">
        <v>0</v>
      </c>
      <c r="N498" s="48"/>
      <c r="O498" s="59">
        <v>56</v>
      </c>
      <c r="P498" s="59">
        <v>2</v>
      </c>
      <c r="Q498" s="48"/>
      <c r="R498" s="59">
        <v>131</v>
      </c>
      <c r="S498" s="59">
        <v>5</v>
      </c>
      <c r="T498" s="48">
        <v>0</v>
      </c>
      <c r="U498" s="59">
        <v>308</v>
      </c>
      <c r="V498" s="59">
        <v>15</v>
      </c>
    </row>
    <row r="499" spans="1:22">
      <c r="A499" s="60" t="s">
        <v>961</v>
      </c>
      <c r="B499" s="15" t="str">
        <f>VLOOKUP(A499,'Planning Periods'!$E$2:$N$540,10,FALSE)</f>
        <v>10/15/2021 - 10/15/2029</v>
      </c>
      <c r="C499" s="59">
        <v>2016</v>
      </c>
      <c r="D499" s="59" t="str">
        <f t="shared" si="7"/>
        <v>Cypress 2016</v>
      </c>
      <c r="E499" s="59">
        <v>71</v>
      </c>
      <c r="F499" s="233">
        <v>0</v>
      </c>
      <c r="G499" s="59">
        <v>0</v>
      </c>
      <c r="H499" s="59">
        <v>0</v>
      </c>
      <c r="I499" s="48"/>
      <c r="J499" s="59">
        <v>50</v>
      </c>
      <c r="K499" s="233">
        <v>3</v>
      </c>
      <c r="L499" s="59">
        <v>3</v>
      </c>
      <c r="M499" s="59">
        <v>0</v>
      </c>
      <c r="N499" s="48"/>
      <c r="O499" s="59">
        <v>56</v>
      </c>
      <c r="P499" s="59">
        <v>4</v>
      </c>
      <c r="Q499" s="48"/>
      <c r="R499" s="59">
        <v>131</v>
      </c>
      <c r="S499" s="59">
        <v>132</v>
      </c>
      <c r="T499" s="48">
        <v>0</v>
      </c>
      <c r="U499" s="59">
        <v>308</v>
      </c>
      <c r="V499" s="59">
        <v>139</v>
      </c>
    </row>
    <row r="500" spans="1:22">
      <c r="A500" s="60" t="s">
        <v>961</v>
      </c>
      <c r="B500" s="15" t="str">
        <f>VLOOKUP(A500,'Planning Periods'!$E$2:$N$540,10,FALSE)</f>
        <v>10/15/2021 - 10/15/2029</v>
      </c>
      <c r="C500" s="59">
        <v>2017</v>
      </c>
      <c r="D500" s="59" t="str">
        <f t="shared" si="7"/>
        <v>Cypress 2017</v>
      </c>
      <c r="E500" s="59">
        <v>71</v>
      </c>
      <c r="F500" s="233">
        <v>4</v>
      </c>
      <c r="G500" s="59">
        <v>4</v>
      </c>
      <c r="H500" s="59">
        <v>0</v>
      </c>
      <c r="I500" s="48"/>
      <c r="J500" s="59">
        <v>50</v>
      </c>
      <c r="K500" s="233">
        <v>2</v>
      </c>
      <c r="L500" s="59">
        <v>2</v>
      </c>
      <c r="M500" s="59">
        <v>0</v>
      </c>
      <c r="N500" s="48"/>
      <c r="O500" s="59">
        <v>56</v>
      </c>
      <c r="P500" s="59">
        <v>0</v>
      </c>
      <c r="Q500" s="48"/>
      <c r="R500" s="59">
        <v>131</v>
      </c>
      <c r="S500" s="59">
        <v>144</v>
      </c>
      <c r="T500" s="48">
        <v>0</v>
      </c>
      <c r="U500" s="59">
        <v>308</v>
      </c>
      <c r="V500" s="59">
        <v>150</v>
      </c>
    </row>
    <row r="501" spans="1:22">
      <c r="A501" s="60" t="s">
        <v>962</v>
      </c>
      <c r="B501" s="15" t="str">
        <f>VLOOKUP(A501,'Planning Periods'!$E$2:$N$540,10,FALSE)</f>
        <v>01/31/2023 - 01/31/2031</v>
      </c>
      <c r="C501" s="59">
        <v>2014</v>
      </c>
      <c r="D501" s="59" t="str">
        <f t="shared" si="7"/>
        <v>Daly City 2014</v>
      </c>
      <c r="E501" s="59">
        <v>400</v>
      </c>
      <c r="F501" s="233">
        <v>0</v>
      </c>
      <c r="G501" s="59">
        <v>0</v>
      </c>
      <c r="H501" s="59">
        <v>0</v>
      </c>
      <c r="I501" s="48"/>
      <c r="J501" s="59">
        <v>188</v>
      </c>
      <c r="K501" s="233">
        <v>0</v>
      </c>
      <c r="L501" s="59">
        <v>0</v>
      </c>
      <c r="M501" s="59">
        <v>0</v>
      </c>
      <c r="N501" s="48"/>
      <c r="O501" s="59">
        <v>221</v>
      </c>
      <c r="P501" s="59">
        <v>10</v>
      </c>
      <c r="Q501" s="48"/>
      <c r="R501" s="59">
        <v>541</v>
      </c>
      <c r="S501" s="59">
        <v>10</v>
      </c>
      <c r="T501" s="48">
        <v>0</v>
      </c>
      <c r="U501" s="59">
        <v>1350</v>
      </c>
      <c r="V501" s="59">
        <v>20</v>
      </c>
    </row>
    <row r="502" spans="1:22">
      <c r="A502" s="60" t="s">
        <v>962</v>
      </c>
      <c r="B502" s="15" t="str">
        <f>VLOOKUP(A502,'Planning Periods'!$E$2:$N$540,10,FALSE)</f>
        <v>01/31/2023 - 01/31/2031</v>
      </c>
      <c r="C502" s="59">
        <v>2015</v>
      </c>
      <c r="D502" s="59" t="str">
        <f t="shared" si="7"/>
        <v>Daly City 2015</v>
      </c>
      <c r="E502" s="59">
        <v>400</v>
      </c>
      <c r="F502" s="233">
        <v>38</v>
      </c>
      <c r="G502" s="59">
        <v>38</v>
      </c>
      <c r="H502" s="59">
        <v>0</v>
      </c>
      <c r="I502" s="48"/>
      <c r="J502" s="59">
        <v>188</v>
      </c>
      <c r="K502" s="233">
        <v>15</v>
      </c>
      <c r="L502" s="59">
        <v>15</v>
      </c>
      <c r="M502" s="59">
        <v>0</v>
      </c>
      <c r="N502" s="48"/>
      <c r="O502" s="59">
        <v>221</v>
      </c>
      <c r="P502" s="59">
        <v>14</v>
      </c>
      <c r="Q502" s="48"/>
      <c r="R502" s="59">
        <v>541</v>
      </c>
      <c r="S502" s="59">
        <v>89</v>
      </c>
      <c r="T502" s="48">
        <v>0</v>
      </c>
      <c r="U502" s="59">
        <v>1350</v>
      </c>
      <c r="V502" s="59">
        <v>156</v>
      </c>
    </row>
    <row r="503" spans="1:22">
      <c r="A503" s="60" t="s">
        <v>962</v>
      </c>
      <c r="B503" s="15" t="str">
        <f>VLOOKUP(A503,'Planning Periods'!$E$2:$N$540,10,FALSE)</f>
        <v>01/31/2023 - 01/31/2031</v>
      </c>
      <c r="C503" s="59">
        <v>2016</v>
      </c>
      <c r="D503" s="59" t="str">
        <f t="shared" si="7"/>
        <v>Daly City 2016</v>
      </c>
      <c r="E503" s="59">
        <v>400</v>
      </c>
      <c r="F503" s="233">
        <v>0</v>
      </c>
      <c r="G503" s="59">
        <v>0</v>
      </c>
      <c r="H503" s="59">
        <v>0</v>
      </c>
      <c r="I503" s="48"/>
      <c r="J503" s="59">
        <v>188</v>
      </c>
      <c r="K503" s="233">
        <v>7</v>
      </c>
      <c r="L503" s="59">
        <v>7</v>
      </c>
      <c r="M503" s="59">
        <v>0</v>
      </c>
      <c r="N503" s="48"/>
      <c r="O503" s="59">
        <v>221</v>
      </c>
      <c r="P503" s="59">
        <v>17</v>
      </c>
      <c r="Q503" s="48"/>
      <c r="R503" s="59">
        <v>541</v>
      </c>
      <c r="S503" s="59">
        <v>140</v>
      </c>
      <c r="T503" s="48">
        <v>0</v>
      </c>
      <c r="U503" s="59">
        <v>1350</v>
      </c>
      <c r="V503" s="59">
        <v>164</v>
      </c>
    </row>
    <row r="504" spans="1:22">
      <c r="A504" s="60" t="s">
        <v>962</v>
      </c>
      <c r="B504" s="15" t="str">
        <f>VLOOKUP(A504,'Planning Periods'!$E$2:$N$540,10,FALSE)</f>
        <v>01/31/2023 - 01/31/2031</v>
      </c>
      <c r="C504" s="59">
        <v>2017</v>
      </c>
      <c r="D504" s="59" t="str">
        <f t="shared" si="7"/>
        <v>Daly City 2017</v>
      </c>
      <c r="E504" s="59">
        <v>400</v>
      </c>
      <c r="F504" s="233">
        <v>21</v>
      </c>
      <c r="G504" s="59">
        <v>21</v>
      </c>
      <c r="H504" s="59">
        <v>0</v>
      </c>
      <c r="I504" s="48"/>
      <c r="J504" s="59">
        <v>188</v>
      </c>
      <c r="K504" s="233">
        <v>200</v>
      </c>
      <c r="L504" s="59">
        <v>183</v>
      </c>
      <c r="M504" s="59">
        <v>17</v>
      </c>
      <c r="N504" s="48"/>
      <c r="O504" s="59">
        <v>221</v>
      </c>
      <c r="P504" s="59">
        <v>18</v>
      </c>
      <c r="Q504" s="48"/>
      <c r="R504" s="59">
        <v>541</v>
      </c>
      <c r="S504" s="59">
        <v>17</v>
      </c>
      <c r="T504" s="48">
        <v>17</v>
      </c>
      <c r="U504" s="59">
        <v>1350</v>
      </c>
      <c r="V504" s="59">
        <v>256</v>
      </c>
    </row>
    <row r="505" spans="1:22">
      <c r="A505" s="60" t="s">
        <v>963</v>
      </c>
      <c r="B505" s="15"/>
      <c r="C505" s="59">
        <v>2013</v>
      </c>
      <c r="D505" s="59" t="str">
        <f t="shared" si="7"/>
        <v>Dana Point 2013</v>
      </c>
      <c r="E505" s="59" t="s">
        <v>1355</v>
      </c>
      <c r="F505" s="233" t="s">
        <v>1355</v>
      </c>
      <c r="G505" s="59" t="s">
        <v>1355</v>
      </c>
      <c r="H505" s="59" t="s">
        <v>1355</v>
      </c>
      <c r="I505" s="48"/>
      <c r="J505" s="59" t="s">
        <v>1355</v>
      </c>
      <c r="K505" s="233" t="s">
        <v>1355</v>
      </c>
      <c r="L505" s="59" t="s">
        <v>1355</v>
      </c>
      <c r="M505" s="59" t="s">
        <v>1355</v>
      </c>
      <c r="N505" s="48"/>
      <c r="O505" s="59" t="s">
        <v>1355</v>
      </c>
      <c r="P505" s="59" t="s">
        <v>1355</v>
      </c>
      <c r="Q505" s="48"/>
      <c r="R505" s="59" t="s">
        <v>1355</v>
      </c>
      <c r="S505" s="59" t="s">
        <v>1355</v>
      </c>
      <c r="T505" s="48" t="s">
        <v>1355</v>
      </c>
      <c r="U505" s="59" t="s">
        <v>1355</v>
      </c>
      <c r="V505" s="59" t="s">
        <v>1355</v>
      </c>
    </row>
    <row r="506" spans="1:22">
      <c r="A506" s="60" t="s">
        <v>963</v>
      </c>
      <c r="B506" s="15" t="str">
        <f>VLOOKUP(A506,'Planning Periods'!$E$2:$N$540,10,FALSE)</f>
        <v>10/15/2021 - 10/15/2029</v>
      </c>
      <c r="C506" s="59">
        <v>2014</v>
      </c>
      <c r="D506" s="59" t="str">
        <f t="shared" si="7"/>
        <v>Dana Point 2014</v>
      </c>
      <c r="E506" s="59">
        <v>76</v>
      </c>
      <c r="F506" s="233">
        <v>0</v>
      </c>
      <c r="G506" s="59">
        <v>0</v>
      </c>
      <c r="H506" s="59">
        <v>0</v>
      </c>
      <c r="I506" s="48"/>
      <c r="J506" s="59">
        <v>53</v>
      </c>
      <c r="K506" s="233">
        <v>0</v>
      </c>
      <c r="L506" s="59">
        <v>0</v>
      </c>
      <c r="M506" s="59">
        <v>0</v>
      </c>
      <c r="N506" s="48"/>
      <c r="O506" s="59">
        <v>61</v>
      </c>
      <c r="P506" s="59">
        <v>3</v>
      </c>
      <c r="Q506" s="48"/>
      <c r="R506" s="59">
        <v>137</v>
      </c>
      <c r="S506" s="59">
        <v>12</v>
      </c>
      <c r="T506" s="48">
        <v>0</v>
      </c>
      <c r="U506" s="59">
        <v>327</v>
      </c>
      <c r="V506" s="59">
        <v>15</v>
      </c>
    </row>
    <row r="507" spans="1:22">
      <c r="A507" s="60" t="s">
        <v>963</v>
      </c>
      <c r="B507" s="15" t="str">
        <f>VLOOKUP(A507,'Planning Periods'!$E$2:$N$540,10,FALSE)</f>
        <v>10/15/2021 - 10/15/2029</v>
      </c>
      <c r="C507" s="59">
        <v>2015</v>
      </c>
      <c r="D507" s="59" t="str">
        <f t="shared" si="7"/>
        <v>Dana Point 2015</v>
      </c>
      <c r="E507" s="59">
        <v>76</v>
      </c>
      <c r="F507" s="233">
        <v>0</v>
      </c>
      <c r="G507" s="59">
        <v>0</v>
      </c>
      <c r="H507" s="59">
        <v>0</v>
      </c>
      <c r="I507" s="48"/>
      <c r="J507" s="59">
        <v>53</v>
      </c>
      <c r="K507" s="233">
        <v>0</v>
      </c>
      <c r="L507" s="59">
        <v>0</v>
      </c>
      <c r="M507" s="59">
        <v>0</v>
      </c>
      <c r="N507" s="48"/>
      <c r="O507" s="59">
        <v>61</v>
      </c>
      <c r="P507" s="59">
        <v>2</v>
      </c>
      <c r="Q507" s="48"/>
      <c r="R507" s="59">
        <v>137</v>
      </c>
      <c r="S507" s="59">
        <v>36</v>
      </c>
      <c r="T507" s="48">
        <v>0</v>
      </c>
      <c r="U507" s="59">
        <v>327</v>
      </c>
      <c r="V507" s="59">
        <v>38</v>
      </c>
    </row>
    <row r="508" spans="1:22">
      <c r="A508" s="60" t="s">
        <v>963</v>
      </c>
      <c r="B508" s="15" t="str">
        <f>VLOOKUP(A508,'Planning Periods'!$E$2:$N$540,10,FALSE)</f>
        <v>10/15/2021 - 10/15/2029</v>
      </c>
      <c r="C508" s="59">
        <v>2016</v>
      </c>
      <c r="D508" s="59" t="str">
        <f t="shared" si="7"/>
        <v>Dana Point 2016</v>
      </c>
      <c r="E508" s="59">
        <v>76</v>
      </c>
      <c r="F508" s="233">
        <v>0</v>
      </c>
      <c r="G508" s="59">
        <v>0</v>
      </c>
      <c r="H508" s="59">
        <v>0</v>
      </c>
      <c r="I508" s="48"/>
      <c r="J508" s="59">
        <v>53</v>
      </c>
      <c r="K508" s="233">
        <v>0</v>
      </c>
      <c r="L508" s="59">
        <v>0</v>
      </c>
      <c r="M508" s="59">
        <v>0</v>
      </c>
      <c r="N508" s="48"/>
      <c r="O508" s="59">
        <v>61</v>
      </c>
      <c r="P508" s="59">
        <v>4</v>
      </c>
      <c r="Q508" s="48"/>
      <c r="R508" s="59">
        <v>137</v>
      </c>
      <c r="S508" s="59">
        <v>34</v>
      </c>
      <c r="T508" s="48">
        <v>0</v>
      </c>
      <c r="U508" s="59">
        <v>327</v>
      </c>
      <c r="V508" s="59">
        <v>38</v>
      </c>
    </row>
    <row r="509" spans="1:22">
      <c r="A509" s="60" t="s">
        <v>963</v>
      </c>
      <c r="B509" s="15" t="str">
        <f>VLOOKUP(A509,'Planning Periods'!$E$2:$N$540,10,FALSE)</f>
        <v>10/15/2021 - 10/15/2029</v>
      </c>
      <c r="C509" s="59">
        <v>2017</v>
      </c>
      <c r="D509" s="59" t="str">
        <f t="shared" si="7"/>
        <v>Dana Point 2017</v>
      </c>
      <c r="E509" s="59">
        <v>76</v>
      </c>
      <c r="F509" s="233">
        <v>0</v>
      </c>
      <c r="G509" s="59">
        <v>0</v>
      </c>
      <c r="H509" s="59">
        <v>0</v>
      </c>
      <c r="I509" s="48"/>
      <c r="J509" s="59">
        <v>53</v>
      </c>
      <c r="K509" s="233">
        <v>0</v>
      </c>
      <c r="L509" s="59">
        <v>0</v>
      </c>
      <c r="M509" s="59">
        <v>0</v>
      </c>
      <c r="N509" s="48"/>
      <c r="O509" s="59">
        <v>61</v>
      </c>
      <c r="P509" s="59">
        <v>8</v>
      </c>
      <c r="Q509" s="48"/>
      <c r="R509" s="59">
        <v>137</v>
      </c>
      <c r="S509" s="59">
        <v>60</v>
      </c>
      <c r="T509" s="48">
        <v>0</v>
      </c>
      <c r="U509" s="59">
        <v>327</v>
      </c>
      <c r="V509" s="59">
        <v>68</v>
      </c>
    </row>
    <row r="510" spans="1:22">
      <c r="A510" s="60" t="s">
        <v>964</v>
      </c>
      <c r="B510" s="15" t="str">
        <f>VLOOKUP(A510,'Planning Periods'!$E$2:$N$540,10,FALSE)</f>
        <v>01/31/2023 - 01/31/2031</v>
      </c>
      <c r="C510" s="59">
        <v>2014</v>
      </c>
      <c r="D510" s="59" t="str">
        <f t="shared" si="7"/>
        <v>Danville 2014</v>
      </c>
      <c r="E510" s="59" t="s">
        <v>1355</v>
      </c>
      <c r="F510" s="233" t="s">
        <v>1355</v>
      </c>
      <c r="G510" s="59" t="s">
        <v>1355</v>
      </c>
      <c r="H510" s="59" t="s">
        <v>1355</v>
      </c>
      <c r="I510" s="48"/>
      <c r="J510" s="59" t="s">
        <v>1355</v>
      </c>
      <c r="K510" s="233" t="s">
        <v>1355</v>
      </c>
      <c r="L510" s="59" t="s">
        <v>1355</v>
      </c>
      <c r="M510" s="59" t="s">
        <v>1355</v>
      </c>
      <c r="N510" s="48"/>
      <c r="O510" s="59" t="s">
        <v>1355</v>
      </c>
      <c r="P510" s="59" t="s">
        <v>1355</v>
      </c>
      <c r="Q510" s="48"/>
      <c r="R510" s="59" t="s">
        <v>1355</v>
      </c>
      <c r="S510" s="59" t="s">
        <v>1355</v>
      </c>
      <c r="T510" s="48" t="s">
        <v>1355</v>
      </c>
      <c r="U510" s="59" t="s">
        <v>1355</v>
      </c>
      <c r="V510" s="59" t="s">
        <v>1355</v>
      </c>
    </row>
    <row r="511" spans="1:22">
      <c r="A511" s="60" t="s">
        <v>964</v>
      </c>
      <c r="B511" s="15" t="str">
        <f>VLOOKUP(A511,'Planning Periods'!$E$2:$N$540,10,FALSE)</f>
        <v>01/31/2023 - 01/31/2031</v>
      </c>
      <c r="C511" s="59">
        <v>2015</v>
      </c>
      <c r="D511" s="59" t="str">
        <f t="shared" si="7"/>
        <v>Danville 2015</v>
      </c>
      <c r="E511" s="59">
        <v>196</v>
      </c>
      <c r="F511" s="233">
        <v>0</v>
      </c>
      <c r="G511" s="59">
        <v>0</v>
      </c>
      <c r="H511" s="59">
        <v>0</v>
      </c>
      <c r="I511" s="48"/>
      <c r="J511" s="59">
        <v>111</v>
      </c>
      <c r="K511" s="233">
        <v>1</v>
      </c>
      <c r="L511" s="59">
        <v>0</v>
      </c>
      <c r="M511" s="59">
        <v>1</v>
      </c>
      <c r="N511" s="48"/>
      <c r="O511" s="59">
        <v>124</v>
      </c>
      <c r="P511" s="59">
        <v>13</v>
      </c>
      <c r="Q511" s="48"/>
      <c r="R511" s="59">
        <v>126</v>
      </c>
      <c r="S511" s="59">
        <v>87</v>
      </c>
      <c r="T511" s="48">
        <v>1</v>
      </c>
      <c r="U511" s="59">
        <v>557</v>
      </c>
      <c r="V511" s="59">
        <v>101</v>
      </c>
    </row>
    <row r="512" spans="1:22">
      <c r="A512" s="60" t="s">
        <v>964</v>
      </c>
      <c r="B512" s="15" t="str">
        <f>VLOOKUP(A512,'Planning Periods'!$E$2:$N$540,10,FALSE)</f>
        <v>01/31/2023 - 01/31/2031</v>
      </c>
      <c r="C512" s="59">
        <v>2016</v>
      </c>
      <c r="D512" s="59" t="str">
        <f t="shared" si="7"/>
        <v>Danville 2016</v>
      </c>
      <c r="E512" s="59">
        <v>196</v>
      </c>
      <c r="F512" s="233">
        <v>0</v>
      </c>
      <c r="G512" s="59">
        <v>0</v>
      </c>
      <c r="H512" s="59">
        <v>0</v>
      </c>
      <c r="I512" s="48"/>
      <c r="J512" s="59">
        <v>111</v>
      </c>
      <c r="K512" s="233">
        <v>2</v>
      </c>
      <c r="L512" s="59">
        <v>2</v>
      </c>
      <c r="M512" s="59">
        <v>0</v>
      </c>
      <c r="N512" s="48"/>
      <c r="O512" s="59">
        <v>124</v>
      </c>
      <c r="P512" s="59">
        <v>4</v>
      </c>
      <c r="Q512" s="48"/>
      <c r="R512" s="59">
        <v>126</v>
      </c>
      <c r="S512" s="59">
        <v>50</v>
      </c>
      <c r="T512" s="48">
        <v>0</v>
      </c>
      <c r="U512" s="59">
        <v>557</v>
      </c>
      <c r="V512" s="59">
        <v>56</v>
      </c>
    </row>
    <row r="513" spans="1:22">
      <c r="A513" s="60" t="s">
        <v>964</v>
      </c>
      <c r="B513" s="15" t="str">
        <f>VLOOKUP(A513,'Planning Periods'!$E$2:$N$540,10,FALSE)</f>
        <v>01/31/2023 - 01/31/2031</v>
      </c>
      <c r="C513" s="59">
        <v>2017</v>
      </c>
      <c r="D513" s="59" t="str">
        <f t="shared" si="7"/>
        <v>Danville 2017</v>
      </c>
      <c r="E513" s="59">
        <v>196</v>
      </c>
      <c r="F513" s="233">
        <v>0</v>
      </c>
      <c r="G513" s="59">
        <v>0</v>
      </c>
      <c r="H513" s="59">
        <v>0</v>
      </c>
      <c r="I513" s="48"/>
      <c r="J513" s="59">
        <v>111</v>
      </c>
      <c r="K513" s="233">
        <v>5</v>
      </c>
      <c r="L513" s="59">
        <v>0</v>
      </c>
      <c r="M513" s="59">
        <v>5</v>
      </c>
      <c r="N513" s="48"/>
      <c r="O513" s="59">
        <v>124</v>
      </c>
      <c r="P513" s="59">
        <v>7</v>
      </c>
      <c r="Q513" s="48"/>
      <c r="R513" s="59">
        <v>126</v>
      </c>
      <c r="S513" s="59">
        <v>36</v>
      </c>
      <c r="T513" s="48">
        <v>5</v>
      </c>
      <c r="U513" s="59">
        <v>557</v>
      </c>
      <c r="V513" s="59">
        <v>48</v>
      </c>
    </row>
    <row r="514" spans="1:22">
      <c r="A514" s="60" t="s">
        <v>965</v>
      </c>
      <c r="B514" s="15" t="str">
        <f>VLOOKUP(A514,'Planning Periods'!$E$2:$N$540,10,FALSE)</f>
        <v>05/15/2021 - 05/15/2029</v>
      </c>
      <c r="C514" s="59">
        <v>2013</v>
      </c>
      <c r="D514" s="59" t="str">
        <f t="shared" si="7"/>
        <v>Davis 2013</v>
      </c>
      <c r="E514" s="59">
        <v>248</v>
      </c>
      <c r="F514" s="233">
        <v>0</v>
      </c>
      <c r="G514" s="59">
        <v>0</v>
      </c>
      <c r="H514" s="59">
        <v>0</v>
      </c>
      <c r="I514" s="48"/>
      <c r="J514" s="59">
        <v>174</v>
      </c>
      <c r="K514" s="233">
        <v>3</v>
      </c>
      <c r="L514" s="59">
        <v>0</v>
      </c>
      <c r="M514" s="59">
        <v>3</v>
      </c>
      <c r="N514" s="48"/>
      <c r="O514" s="59">
        <v>198</v>
      </c>
      <c r="P514" s="59">
        <v>13</v>
      </c>
      <c r="Q514" s="48"/>
      <c r="R514" s="59">
        <v>446</v>
      </c>
      <c r="S514" s="59">
        <v>38</v>
      </c>
      <c r="T514" s="48">
        <v>3</v>
      </c>
      <c r="U514" s="59">
        <v>1066</v>
      </c>
      <c r="V514" s="59">
        <v>54</v>
      </c>
    </row>
    <row r="515" spans="1:22">
      <c r="A515" s="60" t="s">
        <v>965</v>
      </c>
      <c r="B515" s="15" t="str">
        <f>VLOOKUP(A515,'Planning Periods'!$E$2:$N$540,10,FALSE)</f>
        <v>05/15/2021 - 05/15/2029</v>
      </c>
      <c r="C515" s="59">
        <v>2014</v>
      </c>
      <c r="D515" s="59" t="str">
        <f t="shared" si="7"/>
        <v>Davis 2014</v>
      </c>
      <c r="E515" s="59">
        <v>248</v>
      </c>
      <c r="F515" s="233">
        <v>0</v>
      </c>
      <c r="G515" s="59">
        <v>0</v>
      </c>
      <c r="H515" s="59">
        <v>0</v>
      </c>
      <c r="I515" s="48"/>
      <c r="J515" s="59">
        <v>174</v>
      </c>
      <c r="K515" s="233">
        <v>2</v>
      </c>
      <c r="L515" s="59">
        <v>0</v>
      </c>
      <c r="M515" s="59">
        <v>2</v>
      </c>
      <c r="N515" s="48"/>
      <c r="O515" s="59">
        <v>198</v>
      </c>
      <c r="P515" s="59">
        <v>5</v>
      </c>
      <c r="Q515" s="48"/>
      <c r="R515" s="59">
        <v>446</v>
      </c>
      <c r="S515" s="59">
        <v>6</v>
      </c>
      <c r="T515" s="48">
        <v>2</v>
      </c>
      <c r="U515" s="59">
        <v>1066</v>
      </c>
      <c r="V515" s="59">
        <v>13</v>
      </c>
    </row>
    <row r="516" spans="1:22">
      <c r="A516" s="60" t="s">
        <v>965</v>
      </c>
      <c r="B516" s="15" t="str">
        <f>VLOOKUP(A516,'Planning Periods'!$E$2:$N$540,10,FALSE)</f>
        <v>05/15/2021 - 05/15/2029</v>
      </c>
      <c r="C516" s="59">
        <v>2015</v>
      </c>
      <c r="D516" s="59" t="str">
        <f t="shared" si="7"/>
        <v>Davis 2015</v>
      </c>
      <c r="E516" s="59">
        <v>248</v>
      </c>
      <c r="F516" s="233">
        <v>0</v>
      </c>
      <c r="G516" s="59">
        <v>0</v>
      </c>
      <c r="H516" s="59">
        <v>0</v>
      </c>
      <c r="I516" s="48"/>
      <c r="J516" s="59">
        <v>174</v>
      </c>
      <c r="K516" s="233">
        <v>8</v>
      </c>
      <c r="L516" s="59">
        <v>0</v>
      </c>
      <c r="M516" s="59">
        <v>8</v>
      </c>
      <c r="N516" s="48"/>
      <c r="O516" s="59">
        <v>198</v>
      </c>
      <c r="P516" s="59">
        <v>3</v>
      </c>
      <c r="Q516" s="48"/>
      <c r="R516" s="59">
        <v>446</v>
      </c>
      <c r="S516" s="59">
        <v>94</v>
      </c>
      <c r="T516" s="48">
        <v>8</v>
      </c>
      <c r="U516" s="59">
        <v>1066</v>
      </c>
      <c r="V516" s="59">
        <v>105</v>
      </c>
    </row>
    <row r="517" spans="1:22">
      <c r="A517" s="60" t="s">
        <v>965</v>
      </c>
      <c r="B517" s="15" t="str">
        <f>VLOOKUP(A517,'Planning Periods'!$E$2:$N$540,10,FALSE)</f>
        <v>05/15/2021 - 05/15/2029</v>
      </c>
      <c r="C517" s="59">
        <v>2016</v>
      </c>
      <c r="D517" s="59" t="str">
        <f t="shared" si="7"/>
        <v>Davis 2016</v>
      </c>
      <c r="E517" s="59">
        <v>248</v>
      </c>
      <c r="F517" s="233">
        <v>42</v>
      </c>
      <c r="G517" s="59">
        <v>42</v>
      </c>
      <c r="H517" s="59">
        <v>0</v>
      </c>
      <c r="I517" s="48"/>
      <c r="J517" s="59">
        <v>174</v>
      </c>
      <c r="K517" s="233">
        <v>27</v>
      </c>
      <c r="L517" s="59">
        <v>19</v>
      </c>
      <c r="M517" s="59">
        <v>8</v>
      </c>
      <c r="N517" s="48"/>
      <c r="O517" s="59">
        <v>198</v>
      </c>
      <c r="P517" s="59">
        <v>16</v>
      </c>
      <c r="Q517" s="48"/>
      <c r="R517" s="59">
        <v>446</v>
      </c>
      <c r="S517" s="59">
        <v>183</v>
      </c>
      <c r="T517" s="48">
        <v>8</v>
      </c>
      <c r="U517" s="59">
        <v>1066</v>
      </c>
      <c r="V517" s="59">
        <v>268</v>
      </c>
    </row>
    <row r="518" spans="1:22">
      <c r="A518" s="60" t="s">
        <v>965</v>
      </c>
      <c r="B518" s="15" t="str">
        <f>VLOOKUP(A518,'Planning Periods'!$E$2:$N$540,10,FALSE)</f>
        <v>05/15/2021 - 05/15/2029</v>
      </c>
      <c r="C518" s="59">
        <v>2017</v>
      </c>
      <c r="D518" s="59" t="str">
        <f t="shared" si="7"/>
        <v>Davis 2017</v>
      </c>
      <c r="E518" s="59">
        <v>248</v>
      </c>
      <c r="F518" s="233">
        <v>1</v>
      </c>
      <c r="G518" s="59">
        <v>1</v>
      </c>
      <c r="H518" s="59">
        <v>0</v>
      </c>
      <c r="I518" s="48"/>
      <c r="J518" s="59">
        <v>174</v>
      </c>
      <c r="K518" s="233">
        <v>10</v>
      </c>
      <c r="L518" s="59">
        <v>10</v>
      </c>
      <c r="M518" s="59">
        <v>0</v>
      </c>
      <c r="N518" s="48"/>
      <c r="O518" s="59">
        <v>198</v>
      </c>
      <c r="P518" s="59">
        <v>15</v>
      </c>
      <c r="Q518" s="48"/>
      <c r="R518" s="59">
        <v>446</v>
      </c>
      <c r="S518" s="59">
        <v>188</v>
      </c>
      <c r="T518" s="48">
        <v>0</v>
      </c>
      <c r="U518" s="59">
        <v>1066</v>
      </c>
      <c r="V518" s="59">
        <v>214</v>
      </c>
    </row>
    <row r="519" spans="1:22">
      <c r="A519" s="60" t="s">
        <v>966</v>
      </c>
      <c r="B519" s="15" t="str">
        <f>VLOOKUP(A519,'Planning Periods'!$E$2:$N$540,10,FALSE)</f>
        <v>04/30/2021 - 04/30/2029</v>
      </c>
      <c r="C519" s="59">
        <v>2013</v>
      </c>
      <c r="D519" s="59" t="str">
        <f t="shared" si="7"/>
        <v>Del Mar 2013</v>
      </c>
      <c r="E519" s="59">
        <v>7</v>
      </c>
      <c r="F519" s="233">
        <v>0</v>
      </c>
      <c r="G519" s="59">
        <v>0</v>
      </c>
      <c r="H519" s="59">
        <v>0</v>
      </c>
      <c r="I519" s="48"/>
      <c r="J519" s="59">
        <v>5</v>
      </c>
      <c r="K519" s="233">
        <v>0</v>
      </c>
      <c r="L519" s="59">
        <v>0</v>
      </c>
      <c r="M519" s="59">
        <v>0</v>
      </c>
      <c r="N519" s="48"/>
      <c r="O519" s="59">
        <v>15</v>
      </c>
      <c r="P519" s="59">
        <v>0</v>
      </c>
      <c r="Q519" s="48"/>
      <c r="R519" s="59">
        <v>34</v>
      </c>
      <c r="S519" s="59">
        <v>7</v>
      </c>
      <c r="T519" s="48">
        <v>0</v>
      </c>
      <c r="U519" s="59">
        <v>61</v>
      </c>
      <c r="V519" s="59">
        <v>7</v>
      </c>
    </row>
    <row r="520" spans="1:22">
      <c r="A520" s="60" t="s">
        <v>966</v>
      </c>
      <c r="B520" s="15" t="str">
        <f>VLOOKUP(A520,'Planning Periods'!$E$2:$N$540,10,FALSE)</f>
        <v>04/30/2021 - 04/30/2029</v>
      </c>
      <c r="C520" s="59">
        <v>2014</v>
      </c>
      <c r="D520" s="59" t="str">
        <f t="shared" si="7"/>
        <v>Del Mar 2014</v>
      </c>
      <c r="E520" s="59">
        <v>7</v>
      </c>
      <c r="F520" s="233">
        <v>0</v>
      </c>
      <c r="G520" s="59">
        <v>0</v>
      </c>
      <c r="H520" s="59">
        <v>0</v>
      </c>
      <c r="I520" s="48"/>
      <c r="J520" s="59">
        <v>5</v>
      </c>
      <c r="K520" s="233">
        <v>0</v>
      </c>
      <c r="L520" s="59">
        <v>0</v>
      </c>
      <c r="M520" s="59">
        <v>0</v>
      </c>
      <c r="N520" s="48"/>
      <c r="O520" s="59">
        <v>15</v>
      </c>
      <c r="P520" s="59">
        <v>0</v>
      </c>
      <c r="Q520" s="48"/>
      <c r="R520" s="59">
        <v>34</v>
      </c>
      <c r="S520" s="59">
        <v>3</v>
      </c>
      <c r="T520" s="48">
        <v>0</v>
      </c>
      <c r="U520" s="59">
        <v>61</v>
      </c>
      <c r="V520" s="59">
        <v>3</v>
      </c>
    </row>
    <row r="521" spans="1:22">
      <c r="A521" s="60" t="s">
        <v>966</v>
      </c>
      <c r="B521" s="15" t="str">
        <f>VLOOKUP(A521,'Planning Periods'!$E$2:$N$540,10,FALSE)</f>
        <v>04/30/2021 - 04/30/2029</v>
      </c>
      <c r="C521" s="59">
        <v>2015</v>
      </c>
      <c r="D521" s="59" t="str">
        <f t="shared" si="7"/>
        <v>Del Mar 2015</v>
      </c>
      <c r="E521" s="59">
        <v>7</v>
      </c>
      <c r="F521" s="233">
        <v>0</v>
      </c>
      <c r="G521" s="59">
        <v>0</v>
      </c>
      <c r="H521" s="59">
        <v>0</v>
      </c>
      <c r="I521" s="48"/>
      <c r="J521" s="59">
        <v>5</v>
      </c>
      <c r="K521" s="233">
        <v>0</v>
      </c>
      <c r="L521" s="59">
        <v>0</v>
      </c>
      <c r="M521" s="59">
        <v>0</v>
      </c>
      <c r="N521" s="48"/>
      <c r="O521" s="59">
        <v>15</v>
      </c>
      <c r="P521" s="59">
        <v>0</v>
      </c>
      <c r="Q521" s="48"/>
      <c r="R521" s="59">
        <v>34</v>
      </c>
      <c r="S521" s="59">
        <v>4</v>
      </c>
      <c r="T521" s="48">
        <v>0</v>
      </c>
      <c r="U521" s="59">
        <v>61</v>
      </c>
      <c r="V521" s="59">
        <v>4</v>
      </c>
    </row>
    <row r="522" spans="1:22">
      <c r="A522" s="60" t="s">
        <v>966</v>
      </c>
      <c r="B522" s="15" t="str">
        <f>VLOOKUP(A522,'Planning Periods'!$E$2:$N$540,10,FALSE)</f>
        <v>04/30/2021 - 04/30/2029</v>
      </c>
      <c r="C522" s="59">
        <v>2016</v>
      </c>
      <c r="D522" s="59" t="str">
        <f t="shared" si="7"/>
        <v>Del Mar 2016</v>
      </c>
      <c r="E522" s="59">
        <v>7</v>
      </c>
      <c r="F522" s="233">
        <v>0</v>
      </c>
      <c r="G522" s="59">
        <v>0</v>
      </c>
      <c r="H522" s="59">
        <v>0</v>
      </c>
      <c r="I522" s="48"/>
      <c r="J522" s="59">
        <v>5</v>
      </c>
      <c r="K522" s="233">
        <v>0</v>
      </c>
      <c r="L522" s="59">
        <v>0</v>
      </c>
      <c r="M522" s="59">
        <v>0</v>
      </c>
      <c r="N522" s="48"/>
      <c r="O522" s="59">
        <v>15</v>
      </c>
      <c r="P522" s="59">
        <v>0</v>
      </c>
      <c r="Q522" s="48"/>
      <c r="R522" s="59">
        <v>34</v>
      </c>
      <c r="S522" s="59">
        <v>11</v>
      </c>
      <c r="T522" s="48">
        <v>0</v>
      </c>
      <c r="U522" s="59">
        <v>61</v>
      </c>
      <c r="V522" s="59">
        <v>11</v>
      </c>
    </row>
    <row r="523" spans="1:22">
      <c r="A523" s="60" t="s">
        <v>966</v>
      </c>
      <c r="B523" s="15" t="str">
        <f>VLOOKUP(A523,'Planning Periods'!$E$2:$N$540,10,FALSE)</f>
        <v>04/30/2021 - 04/30/2029</v>
      </c>
      <c r="C523" s="59">
        <v>2017</v>
      </c>
      <c r="D523" s="59" t="str">
        <f t="shared" si="7"/>
        <v>Del Mar 2017</v>
      </c>
      <c r="E523" s="59">
        <v>7</v>
      </c>
      <c r="F523" s="233">
        <v>0</v>
      </c>
      <c r="G523" s="59">
        <v>0</v>
      </c>
      <c r="H523" s="59">
        <v>0</v>
      </c>
      <c r="I523" s="48"/>
      <c r="J523" s="59">
        <v>5</v>
      </c>
      <c r="K523" s="233">
        <v>0</v>
      </c>
      <c r="L523" s="59">
        <v>0</v>
      </c>
      <c r="M523" s="59">
        <v>0</v>
      </c>
      <c r="N523" s="48"/>
      <c r="O523" s="59">
        <v>15</v>
      </c>
      <c r="P523" s="59">
        <v>0</v>
      </c>
      <c r="Q523" s="48"/>
      <c r="R523" s="59">
        <v>34</v>
      </c>
      <c r="S523" s="59">
        <v>7</v>
      </c>
      <c r="T523" s="48">
        <v>0</v>
      </c>
      <c r="U523" s="59">
        <v>61</v>
      </c>
      <c r="V523" s="59">
        <v>7</v>
      </c>
    </row>
    <row r="524" spans="1:22">
      <c r="A524" s="60" t="s">
        <v>967</v>
      </c>
      <c r="B524" s="15" t="str">
        <f>VLOOKUP(A524,'Planning Periods'!$E$2:$N$540,10,FALSE)</f>
        <v>09/15/2022 - 09/15/2030</v>
      </c>
      <c r="C524" s="59">
        <v>2014</v>
      </c>
      <c r="D524" s="59" t="str">
        <f t="shared" si="7"/>
        <v>Del Norte County - Unincorporated 2014</v>
      </c>
      <c r="E524" s="59">
        <v>60</v>
      </c>
      <c r="F524" s="233">
        <v>3</v>
      </c>
      <c r="G524" s="59">
        <v>0</v>
      </c>
      <c r="H524" s="59">
        <v>3</v>
      </c>
      <c r="I524" s="48"/>
      <c r="J524" s="59">
        <v>37</v>
      </c>
      <c r="K524" s="233">
        <v>1</v>
      </c>
      <c r="L524" s="59">
        <v>1</v>
      </c>
      <c r="M524" s="59">
        <v>0</v>
      </c>
      <c r="N524" s="48"/>
      <c r="O524" s="59">
        <v>30</v>
      </c>
      <c r="P524" s="59">
        <v>3</v>
      </c>
      <c r="Q524" s="48"/>
      <c r="R524" s="59">
        <v>106</v>
      </c>
      <c r="S524" s="59">
        <v>4</v>
      </c>
      <c r="T524" s="48">
        <v>0</v>
      </c>
      <c r="U524" s="59">
        <v>233</v>
      </c>
      <c r="V524" s="59">
        <v>11</v>
      </c>
    </row>
    <row r="525" spans="1:22">
      <c r="A525" s="60" t="s">
        <v>967</v>
      </c>
      <c r="B525" s="15" t="str">
        <f>VLOOKUP(A525,'Planning Periods'!$E$2:$N$540,10,FALSE)</f>
        <v>09/15/2022 - 09/15/2030</v>
      </c>
      <c r="C525" s="59">
        <v>2015</v>
      </c>
      <c r="D525" s="59" t="str">
        <f t="shared" si="7"/>
        <v>Del Norte County - Unincorporated 2015</v>
      </c>
      <c r="E525" s="59">
        <v>60</v>
      </c>
      <c r="F525" s="233">
        <v>4</v>
      </c>
      <c r="G525" s="59">
        <v>0</v>
      </c>
      <c r="H525" s="59">
        <v>4</v>
      </c>
      <c r="I525" s="48"/>
      <c r="J525" s="59">
        <v>37</v>
      </c>
      <c r="K525" s="233">
        <v>4</v>
      </c>
      <c r="L525" s="59">
        <v>0</v>
      </c>
      <c r="M525" s="59">
        <v>4</v>
      </c>
      <c r="N525" s="48"/>
      <c r="O525" s="59">
        <v>30</v>
      </c>
      <c r="P525" s="59">
        <v>4</v>
      </c>
      <c r="Q525" s="48"/>
      <c r="R525" s="59">
        <v>106</v>
      </c>
      <c r="S525" s="59">
        <v>17</v>
      </c>
      <c r="T525" s="48">
        <v>4</v>
      </c>
      <c r="U525" s="59">
        <v>233</v>
      </c>
      <c r="V525" s="59">
        <v>29</v>
      </c>
    </row>
    <row r="526" spans="1:22">
      <c r="A526" s="60" t="s">
        <v>967</v>
      </c>
      <c r="B526" s="15" t="str">
        <f>VLOOKUP(A526,'Planning Periods'!$E$2:$N$540,10,FALSE)</f>
        <v>09/15/2022 - 09/15/2030</v>
      </c>
      <c r="C526" s="59">
        <v>2016</v>
      </c>
      <c r="D526" s="59" t="str">
        <f t="shared" si="7"/>
        <v>Del Norte County - Unincorporated 2016</v>
      </c>
      <c r="E526" s="59">
        <v>60</v>
      </c>
      <c r="F526" s="233">
        <v>3</v>
      </c>
      <c r="G526" s="59">
        <v>0</v>
      </c>
      <c r="H526" s="59">
        <v>3</v>
      </c>
      <c r="I526" s="48"/>
      <c r="J526" s="59">
        <v>37</v>
      </c>
      <c r="K526" s="233">
        <v>0</v>
      </c>
      <c r="L526" s="59">
        <v>0</v>
      </c>
      <c r="M526" s="59">
        <v>0</v>
      </c>
      <c r="N526" s="48"/>
      <c r="O526" s="59">
        <v>30</v>
      </c>
      <c r="P526" s="59">
        <v>4</v>
      </c>
      <c r="Q526" s="48"/>
      <c r="R526" s="59">
        <v>106</v>
      </c>
      <c r="S526" s="59">
        <v>17</v>
      </c>
      <c r="T526" s="48">
        <v>0</v>
      </c>
      <c r="U526" s="59">
        <v>233</v>
      </c>
      <c r="V526" s="59">
        <v>24</v>
      </c>
    </row>
    <row r="527" spans="1:22">
      <c r="A527" s="60" t="s">
        <v>967</v>
      </c>
      <c r="B527" s="15" t="str">
        <f>VLOOKUP(A527,'Planning Periods'!$E$2:$N$540,10,FALSE)</f>
        <v>09/15/2022 - 09/15/2030</v>
      </c>
      <c r="C527" s="59">
        <v>2017</v>
      </c>
      <c r="D527" s="59" t="str">
        <f t="shared" si="7"/>
        <v>Del Norte County - Unincorporated 2017</v>
      </c>
      <c r="E527" s="59">
        <v>60</v>
      </c>
      <c r="F527" s="233">
        <v>9</v>
      </c>
      <c r="G527" s="59">
        <v>0</v>
      </c>
      <c r="H527" s="59">
        <v>9</v>
      </c>
      <c r="I527" s="48"/>
      <c r="J527" s="59">
        <v>37</v>
      </c>
      <c r="K527" s="233">
        <v>8</v>
      </c>
      <c r="L527" s="59">
        <v>0</v>
      </c>
      <c r="M527" s="59">
        <v>8</v>
      </c>
      <c r="N527" s="48"/>
      <c r="O527" s="59">
        <v>30</v>
      </c>
      <c r="P527" s="59">
        <v>3</v>
      </c>
      <c r="Q527" s="48"/>
      <c r="R527" s="59">
        <v>106</v>
      </c>
      <c r="S527" s="59">
        <v>14</v>
      </c>
      <c r="T527" s="48">
        <v>8</v>
      </c>
      <c r="U527" s="59">
        <v>233</v>
      </c>
      <c r="V527" s="59">
        <v>34</v>
      </c>
    </row>
    <row r="528" spans="1:22">
      <c r="A528" t="s">
        <v>968</v>
      </c>
      <c r="B528" s="15" t="str">
        <f>VLOOKUP(A528,'Planning Periods'!$E$2:$N$540,10,FALSE)</f>
        <v>12/15/2023 - 12/15/2031</v>
      </c>
      <c r="C528" s="59">
        <v>2014</v>
      </c>
      <c r="D528" s="59" t="str">
        <f t="shared" si="7"/>
        <v>Del Rey Oaks 2014</v>
      </c>
      <c r="E528" s="233" t="s">
        <v>1355</v>
      </c>
      <c r="F528" s="233" t="s">
        <v>1355</v>
      </c>
      <c r="G528" s="233" t="s">
        <v>1355</v>
      </c>
      <c r="H528" s="233" t="s">
        <v>1355</v>
      </c>
      <c r="I528" s="233">
        <v>0</v>
      </c>
      <c r="J528" s="233" t="s">
        <v>1355</v>
      </c>
      <c r="K528" s="233" t="s">
        <v>1355</v>
      </c>
      <c r="L528" s="233" t="s">
        <v>1355</v>
      </c>
      <c r="M528" s="233" t="s">
        <v>1355</v>
      </c>
      <c r="N528" s="233">
        <v>0</v>
      </c>
      <c r="O528" s="233" t="s">
        <v>1355</v>
      </c>
      <c r="P528" s="233" t="s">
        <v>1355</v>
      </c>
      <c r="Q528" s="233"/>
      <c r="R528" s="233" t="s">
        <v>1355</v>
      </c>
      <c r="S528" s="233" t="s">
        <v>1355</v>
      </c>
      <c r="T528" s="233" t="s">
        <v>1355</v>
      </c>
      <c r="U528" s="233" t="s">
        <v>1355</v>
      </c>
      <c r="V528" s="233" t="s">
        <v>1355</v>
      </c>
    </row>
    <row r="529" spans="1:22">
      <c r="A529" t="s">
        <v>968</v>
      </c>
      <c r="B529" s="15" t="str">
        <f>VLOOKUP(A529,'Planning Periods'!$E$2:$N$540,10,FALSE)</f>
        <v>12/15/2023 - 12/15/2031</v>
      </c>
      <c r="C529" s="59">
        <v>2015</v>
      </c>
      <c r="D529" s="59" t="str">
        <f t="shared" si="7"/>
        <v>Del Rey Oaks 2015</v>
      </c>
      <c r="E529" t="s">
        <v>1355</v>
      </c>
      <c r="F529" t="s">
        <v>1355</v>
      </c>
      <c r="G529" t="s">
        <v>1355</v>
      </c>
      <c r="H529" t="s">
        <v>1355</v>
      </c>
      <c r="J529" t="s">
        <v>1355</v>
      </c>
      <c r="K529" t="s">
        <v>1355</v>
      </c>
      <c r="L529" t="s">
        <v>1355</v>
      </c>
      <c r="M529" t="s">
        <v>1355</v>
      </c>
      <c r="O529" t="s">
        <v>1355</v>
      </c>
      <c r="P529" t="s">
        <v>1355</v>
      </c>
      <c r="R529" t="s">
        <v>1355</v>
      </c>
      <c r="S529" t="s">
        <v>1355</v>
      </c>
      <c r="T529" t="s">
        <v>1355</v>
      </c>
      <c r="U529" t="s">
        <v>1355</v>
      </c>
      <c r="V529" t="s">
        <v>1355</v>
      </c>
    </row>
    <row r="530" spans="1:22">
      <c r="A530" t="s">
        <v>968</v>
      </c>
      <c r="B530" s="15" t="str">
        <f>VLOOKUP(A530,'Planning Periods'!$E$2:$N$540,10,FALSE)</f>
        <v>12/15/2023 - 12/15/2031</v>
      </c>
      <c r="C530" s="59">
        <v>2016</v>
      </c>
      <c r="D530" s="59" t="str">
        <f t="shared" si="7"/>
        <v>Del Rey Oaks 2016</v>
      </c>
      <c r="E530" t="s">
        <v>1355</v>
      </c>
      <c r="F530" t="s">
        <v>1355</v>
      </c>
      <c r="G530" t="s">
        <v>1355</v>
      </c>
      <c r="H530" t="s">
        <v>1355</v>
      </c>
      <c r="J530" t="s">
        <v>1355</v>
      </c>
      <c r="K530" t="s">
        <v>1355</v>
      </c>
      <c r="L530" t="s">
        <v>1355</v>
      </c>
      <c r="M530" t="s">
        <v>1355</v>
      </c>
      <c r="O530" t="s">
        <v>1355</v>
      </c>
      <c r="P530" t="s">
        <v>1355</v>
      </c>
      <c r="R530" t="s">
        <v>1355</v>
      </c>
      <c r="S530" t="s">
        <v>1355</v>
      </c>
      <c r="T530" t="s">
        <v>1355</v>
      </c>
      <c r="U530" t="s">
        <v>1355</v>
      </c>
      <c r="V530" t="s">
        <v>1355</v>
      </c>
    </row>
    <row r="531" spans="1:22">
      <c r="A531" t="s">
        <v>968</v>
      </c>
      <c r="B531" s="15" t="str">
        <f>VLOOKUP(A531,'Planning Periods'!$E$2:$N$540,10,FALSE)</f>
        <v>12/15/2023 - 12/15/2031</v>
      </c>
      <c r="C531" s="59">
        <v>2017</v>
      </c>
      <c r="D531" s="59" t="str">
        <f t="shared" si="7"/>
        <v>Del Rey Oaks 2017</v>
      </c>
      <c r="E531" t="s">
        <v>1355</v>
      </c>
      <c r="F531" t="s">
        <v>1355</v>
      </c>
      <c r="G531" t="s">
        <v>1355</v>
      </c>
      <c r="H531" t="s">
        <v>1355</v>
      </c>
      <c r="J531" t="s">
        <v>1355</v>
      </c>
      <c r="K531" t="s">
        <v>1355</v>
      </c>
      <c r="L531" t="s">
        <v>1355</v>
      </c>
      <c r="M531" t="s">
        <v>1355</v>
      </c>
      <c r="O531" t="s">
        <v>1355</v>
      </c>
      <c r="P531" t="s">
        <v>1355</v>
      </c>
      <c r="R531" t="s">
        <v>1355</v>
      </c>
      <c r="S531" t="s">
        <v>1355</v>
      </c>
      <c r="T531" t="s">
        <v>1355</v>
      </c>
      <c r="U531" t="s">
        <v>1355</v>
      </c>
      <c r="V531" t="s">
        <v>1355</v>
      </c>
    </row>
    <row r="532" spans="1:22">
      <c r="A532" s="60" t="s">
        <v>969</v>
      </c>
      <c r="B532" s="15" t="str">
        <f>VLOOKUP(A532,'Planning Periods'!$E$2:$N$540,10,FALSE)</f>
        <v>12/31/2023 - 12/31/2031</v>
      </c>
      <c r="C532" s="59">
        <v>2013</v>
      </c>
      <c r="D532" s="59" t="str">
        <f t="shared" si="7"/>
        <v>Delano 2013</v>
      </c>
      <c r="E532" t="s">
        <v>1355</v>
      </c>
      <c r="F532" t="s">
        <v>1355</v>
      </c>
      <c r="G532" t="s">
        <v>1355</v>
      </c>
      <c r="H532" t="s">
        <v>1355</v>
      </c>
      <c r="J532" t="s">
        <v>1355</v>
      </c>
      <c r="K532" t="s">
        <v>1355</v>
      </c>
      <c r="L532" t="s">
        <v>1355</v>
      </c>
      <c r="M532" t="s">
        <v>1355</v>
      </c>
      <c r="O532" t="s">
        <v>1355</v>
      </c>
      <c r="P532" t="s">
        <v>1355</v>
      </c>
      <c r="R532" t="s">
        <v>1355</v>
      </c>
      <c r="S532" t="s">
        <v>1355</v>
      </c>
      <c r="T532" t="s">
        <v>1355</v>
      </c>
      <c r="U532" t="s">
        <v>1355</v>
      </c>
      <c r="V532" t="s">
        <v>1355</v>
      </c>
    </row>
    <row r="533" spans="1:22">
      <c r="A533" s="60" t="s">
        <v>969</v>
      </c>
      <c r="B533" s="15" t="str">
        <f>VLOOKUP(A533,'Planning Periods'!$E$2:$N$540,10,FALSE)</f>
        <v>12/31/2023 - 12/31/2031</v>
      </c>
      <c r="C533" s="59">
        <v>2014</v>
      </c>
      <c r="D533" s="59" t="str">
        <f t="shared" si="7"/>
        <v>Delano 2014</v>
      </c>
      <c r="E533" t="s">
        <v>1355</v>
      </c>
      <c r="F533" t="s">
        <v>1355</v>
      </c>
      <c r="G533" t="s">
        <v>1355</v>
      </c>
      <c r="H533" t="s">
        <v>1355</v>
      </c>
      <c r="J533" t="s">
        <v>1355</v>
      </c>
      <c r="K533" t="s">
        <v>1355</v>
      </c>
      <c r="L533" t="s">
        <v>1355</v>
      </c>
      <c r="M533" t="s">
        <v>1355</v>
      </c>
      <c r="O533" t="s">
        <v>1355</v>
      </c>
      <c r="P533" t="s">
        <v>1355</v>
      </c>
      <c r="R533" t="s">
        <v>1355</v>
      </c>
      <c r="S533" t="s">
        <v>1355</v>
      </c>
      <c r="T533" t="s">
        <v>1355</v>
      </c>
      <c r="U533" t="s">
        <v>1355</v>
      </c>
      <c r="V533" t="s">
        <v>1355</v>
      </c>
    </row>
    <row r="534" spans="1:22">
      <c r="A534" s="60" t="s">
        <v>969</v>
      </c>
      <c r="B534" s="15" t="str">
        <f>VLOOKUP(A534,'Planning Periods'!$E$2:$N$540,10,FALSE)</f>
        <v>12/31/2023 - 12/31/2031</v>
      </c>
      <c r="C534" s="59">
        <v>2015</v>
      </c>
      <c r="D534" s="59" t="str">
        <f t="shared" si="7"/>
        <v>Delano 2015</v>
      </c>
      <c r="E534" s="59">
        <v>396</v>
      </c>
      <c r="F534" s="233">
        <v>0</v>
      </c>
      <c r="G534" s="59">
        <v>0</v>
      </c>
      <c r="H534" s="59">
        <v>0</v>
      </c>
      <c r="I534" s="48"/>
      <c r="J534" s="59">
        <v>277</v>
      </c>
      <c r="K534" s="233">
        <v>0</v>
      </c>
      <c r="L534" s="59">
        <v>0</v>
      </c>
      <c r="M534" s="59">
        <v>0</v>
      </c>
      <c r="N534" s="48"/>
      <c r="O534" s="59">
        <v>243</v>
      </c>
      <c r="P534" s="59">
        <v>2</v>
      </c>
      <c r="Q534" s="48"/>
      <c r="R534" s="59">
        <v>546</v>
      </c>
      <c r="S534" s="59">
        <v>0</v>
      </c>
      <c r="T534" s="48">
        <v>0</v>
      </c>
      <c r="U534" s="59">
        <v>1462</v>
      </c>
      <c r="V534" s="59">
        <v>2</v>
      </c>
    </row>
    <row r="535" spans="1:22">
      <c r="A535" s="60" t="s">
        <v>969</v>
      </c>
      <c r="B535" s="15" t="str">
        <f>VLOOKUP(A535,'Planning Periods'!$E$2:$N$540,10,FALSE)</f>
        <v>12/31/2023 - 12/31/2031</v>
      </c>
      <c r="C535" s="59">
        <v>2016</v>
      </c>
      <c r="D535" s="59" t="str">
        <f t="shared" si="7"/>
        <v>Delano 2016</v>
      </c>
      <c r="E535" s="59">
        <v>396</v>
      </c>
      <c r="F535" s="233">
        <v>0</v>
      </c>
      <c r="G535" s="59">
        <v>0</v>
      </c>
      <c r="H535" s="59">
        <v>0</v>
      </c>
      <c r="I535" s="48"/>
      <c r="J535" s="59">
        <v>277</v>
      </c>
      <c r="K535" s="233">
        <v>0</v>
      </c>
      <c r="L535" s="59">
        <v>0</v>
      </c>
      <c r="M535" s="59">
        <v>0</v>
      </c>
      <c r="N535" s="48"/>
      <c r="O535" s="59">
        <v>243</v>
      </c>
      <c r="P535" s="59">
        <v>44</v>
      </c>
      <c r="Q535" s="48"/>
      <c r="R535" s="59">
        <v>546</v>
      </c>
      <c r="S535" s="59">
        <v>1</v>
      </c>
      <c r="T535" s="48">
        <v>0</v>
      </c>
      <c r="U535" s="59">
        <v>1462</v>
      </c>
      <c r="V535" s="59">
        <v>45</v>
      </c>
    </row>
    <row r="536" spans="1:22">
      <c r="A536" s="60" t="s">
        <v>969</v>
      </c>
      <c r="B536" s="15" t="str">
        <f>VLOOKUP(A536,'Planning Periods'!$E$2:$N$540,10,FALSE)</f>
        <v>12/31/2023 - 12/31/2031</v>
      </c>
      <c r="C536" s="59">
        <v>2017</v>
      </c>
      <c r="D536" s="59" t="str">
        <f t="shared" si="7"/>
        <v>Delano 2017</v>
      </c>
      <c r="E536" s="59">
        <v>396</v>
      </c>
      <c r="F536" s="233">
        <v>0</v>
      </c>
      <c r="G536" s="59">
        <v>0</v>
      </c>
      <c r="H536" s="59">
        <v>0</v>
      </c>
      <c r="I536" s="48"/>
      <c r="J536" s="59">
        <v>277</v>
      </c>
      <c r="K536" s="233">
        <v>0</v>
      </c>
      <c r="L536" s="59">
        <v>0</v>
      </c>
      <c r="M536" s="59">
        <v>0</v>
      </c>
      <c r="N536" s="48"/>
      <c r="O536" s="59">
        <v>243</v>
      </c>
      <c r="P536" s="59">
        <v>9</v>
      </c>
      <c r="Q536" s="48"/>
      <c r="R536" s="59">
        <v>546</v>
      </c>
      <c r="S536" s="59">
        <v>21</v>
      </c>
      <c r="T536" s="48">
        <v>0</v>
      </c>
      <c r="U536" s="59">
        <v>1462</v>
      </c>
      <c r="V536" s="59">
        <v>30</v>
      </c>
    </row>
    <row r="537" spans="1:22">
      <c r="A537" s="60" t="s">
        <v>970</v>
      </c>
      <c r="B537" s="15"/>
      <c r="C537" s="59">
        <v>2013</v>
      </c>
      <c r="D537" s="59" t="str">
        <f t="shared" si="7"/>
        <v>Desert Hot Springs 2013</v>
      </c>
      <c r="E537" s="59" t="s">
        <v>1355</v>
      </c>
      <c r="F537" s="233" t="s">
        <v>1355</v>
      </c>
      <c r="G537" s="59" t="s">
        <v>1355</v>
      </c>
      <c r="H537" s="59" t="s">
        <v>1355</v>
      </c>
      <c r="I537" s="48"/>
      <c r="J537" s="59" t="s">
        <v>1355</v>
      </c>
      <c r="K537" s="233" t="s">
        <v>1355</v>
      </c>
      <c r="L537" s="59" t="s">
        <v>1355</v>
      </c>
      <c r="M537" s="59" t="s">
        <v>1355</v>
      </c>
      <c r="N537" s="48"/>
      <c r="O537" s="59" t="s">
        <v>1355</v>
      </c>
      <c r="P537" s="59" t="s">
        <v>1355</v>
      </c>
      <c r="Q537" s="48"/>
      <c r="R537" s="59" t="s">
        <v>1355</v>
      </c>
      <c r="S537" s="59" t="s">
        <v>1355</v>
      </c>
      <c r="T537" s="48" t="s">
        <v>1355</v>
      </c>
      <c r="U537" s="59" t="s">
        <v>1355</v>
      </c>
      <c r="V537" s="59" t="s">
        <v>1355</v>
      </c>
    </row>
    <row r="538" spans="1:22">
      <c r="A538" s="60" t="s">
        <v>970</v>
      </c>
      <c r="B538" s="15" t="str">
        <f>VLOOKUP(A538,'Planning Periods'!$E$2:$N$540,10,FALSE)</f>
        <v>10/15/2021 - 10/15/2029</v>
      </c>
      <c r="C538" s="59">
        <v>2014</v>
      </c>
      <c r="D538" s="59" t="str">
        <f t="shared" si="7"/>
        <v>Desert Hot Springs 2014</v>
      </c>
      <c r="E538" s="59" t="s">
        <v>1355</v>
      </c>
      <c r="F538" s="233" t="s">
        <v>1355</v>
      </c>
      <c r="G538" s="59" t="s">
        <v>1355</v>
      </c>
      <c r="H538" s="59" t="s">
        <v>1355</v>
      </c>
      <c r="I538" s="48"/>
      <c r="J538" s="59" t="s">
        <v>1355</v>
      </c>
      <c r="K538" s="233" t="s">
        <v>1355</v>
      </c>
      <c r="L538" s="59" t="s">
        <v>1355</v>
      </c>
      <c r="M538" s="59" t="s">
        <v>1355</v>
      </c>
      <c r="N538" s="48"/>
      <c r="O538" s="59" t="s">
        <v>1355</v>
      </c>
      <c r="P538" s="59" t="s">
        <v>1355</v>
      </c>
      <c r="Q538" s="48"/>
      <c r="R538" s="59" t="s">
        <v>1355</v>
      </c>
      <c r="S538" s="59" t="s">
        <v>1355</v>
      </c>
      <c r="T538" s="48" t="s">
        <v>1355</v>
      </c>
      <c r="U538" s="59" t="s">
        <v>1355</v>
      </c>
      <c r="V538" s="59" t="s">
        <v>1355</v>
      </c>
    </row>
    <row r="539" spans="1:22">
      <c r="A539" s="60" t="s">
        <v>970</v>
      </c>
      <c r="B539" s="15" t="str">
        <f>VLOOKUP(A539,'Planning Periods'!$E$2:$N$540,10,FALSE)</f>
        <v>10/15/2021 - 10/15/2029</v>
      </c>
      <c r="C539" s="59">
        <v>2015</v>
      </c>
      <c r="D539" s="59" t="str">
        <f t="shared" si="7"/>
        <v>Desert Hot Springs 2015</v>
      </c>
      <c r="E539" s="59" t="s">
        <v>1355</v>
      </c>
      <c r="F539" s="233" t="s">
        <v>1355</v>
      </c>
      <c r="G539" s="59" t="s">
        <v>1355</v>
      </c>
      <c r="H539" s="59" t="s">
        <v>1355</v>
      </c>
      <c r="I539" s="48"/>
      <c r="J539" s="59" t="s">
        <v>1355</v>
      </c>
      <c r="K539" s="233" t="s">
        <v>1355</v>
      </c>
      <c r="L539" s="59" t="s">
        <v>1355</v>
      </c>
      <c r="M539" s="59" t="s">
        <v>1355</v>
      </c>
      <c r="N539" s="48"/>
      <c r="O539" s="59" t="s">
        <v>1355</v>
      </c>
      <c r="P539" s="59" t="s">
        <v>1355</v>
      </c>
      <c r="Q539" s="48"/>
      <c r="R539" s="59" t="s">
        <v>1355</v>
      </c>
      <c r="S539" s="59" t="s">
        <v>1355</v>
      </c>
      <c r="T539" s="48" t="s">
        <v>1355</v>
      </c>
      <c r="U539" s="59" t="s">
        <v>1355</v>
      </c>
      <c r="V539" s="59" t="s">
        <v>1355</v>
      </c>
    </row>
    <row r="540" spans="1:22">
      <c r="A540" s="60" t="s">
        <v>970</v>
      </c>
      <c r="B540" s="15" t="str">
        <f>VLOOKUP(A540,'Planning Periods'!$E$2:$N$540,10,FALSE)</f>
        <v>10/15/2021 - 10/15/2029</v>
      </c>
      <c r="C540" s="59">
        <v>2016</v>
      </c>
      <c r="D540" s="59" t="str">
        <f t="shared" si="7"/>
        <v>Desert Hot Springs 2016</v>
      </c>
      <c r="E540" s="59" t="s">
        <v>1355</v>
      </c>
      <c r="F540" s="233" t="s">
        <v>1355</v>
      </c>
      <c r="G540" s="59" t="s">
        <v>1355</v>
      </c>
      <c r="H540" s="59" t="s">
        <v>1355</v>
      </c>
      <c r="I540" s="48"/>
      <c r="J540" s="59" t="s">
        <v>1355</v>
      </c>
      <c r="K540" s="233" t="s">
        <v>1355</v>
      </c>
      <c r="L540" s="59" t="s">
        <v>1355</v>
      </c>
      <c r="M540" s="59" t="s">
        <v>1355</v>
      </c>
      <c r="N540" s="48"/>
      <c r="O540" s="59" t="s">
        <v>1355</v>
      </c>
      <c r="P540" s="59" t="s">
        <v>1355</v>
      </c>
      <c r="Q540" s="48"/>
      <c r="R540" s="59" t="s">
        <v>1355</v>
      </c>
      <c r="S540" s="59" t="s">
        <v>1355</v>
      </c>
      <c r="T540" s="48" t="s">
        <v>1355</v>
      </c>
      <c r="U540" s="59" t="s">
        <v>1355</v>
      </c>
      <c r="V540" s="59" t="s">
        <v>1355</v>
      </c>
    </row>
    <row r="541" spans="1:22">
      <c r="A541" s="60" t="s">
        <v>970</v>
      </c>
      <c r="B541" s="15" t="str">
        <f>VLOOKUP(A541,'Planning Periods'!$E$2:$N$540,10,FALSE)</f>
        <v>10/15/2021 - 10/15/2029</v>
      </c>
      <c r="C541" s="59">
        <v>2017</v>
      </c>
      <c r="D541" s="59" t="str">
        <f t="shared" si="7"/>
        <v>Desert Hot Springs 2017</v>
      </c>
      <c r="E541" s="59" t="s">
        <v>1355</v>
      </c>
      <c r="F541" s="233" t="s">
        <v>1355</v>
      </c>
      <c r="G541" s="59" t="s">
        <v>1355</v>
      </c>
      <c r="H541" s="59" t="s">
        <v>1355</v>
      </c>
      <c r="I541" s="48"/>
      <c r="J541" s="59" t="s">
        <v>1355</v>
      </c>
      <c r="K541" s="233" t="s">
        <v>1355</v>
      </c>
      <c r="L541" s="59" t="s">
        <v>1355</v>
      </c>
      <c r="M541" s="59" t="s">
        <v>1355</v>
      </c>
      <c r="N541" s="48"/>
      <c r="O541" s="59" t="s">
        <v>1355</v>
      </c>
      <c r="P541" s="59" t="s">
        <v>1355</v>
      </c>
      <c r="Q541" s="48"/>
      <c r="R541" s="59" t="s">
        <v>1355</v>
      </c>
      <c r="S541" s="59" t="s">
        <v>1355</v>
      </c>
      <c r="T541" s="48" t="s">
        <v>1355</v>
      </c>
      <c r="U541" s="59" t="s">
        <v>1355</v>
      </c>
      <c r="V541" s="59" t="s">
        <v>1355</v>
      </c>
    </row>
    <row r="542" spans="1:22">
      <c r="A542" s="60" t="s">
        <v>971</v>
      </c>
      <c r="B542" s="15"/>
      <c r="C542" s="59">
        <v>2013</v>
      </c>
      <c r="D542" s="59" t="str">
        <f t="shared" si="7"/>
        <v>Diamond Bar 2013</v>
      </c>
      <c r="E542" s="59" t="s">
        <v>1355</v>
      </c>
      <c r="F542" s="233" t="s">
        <v>1355</v>
      </c>
      <c r="G542" s="59" t="s">
        <v>1355</v>
      </c>
      <c r="H542" s="59" t="s">
        <v>1355</v>
      </c>
      <c r="I542" s="48"/>
      <c r="J542" s="59" t="s">
        <v>1355</v>
      </c>
      <c r="K542" s="233" t="s">
        <v>1355</v>
      </c>
      <c r="L542" s="59" t="s">
        <v>1355</v>
      </c>
      <c r="M542" s="59" t="s">
        <v>1355</v>
      </c>
      <c r="N542" s="48"/>
      <c r="O542" s="59" t="s">
        <v>1355</v>
      </c>
      <c r="P542" s="59" t="s">
        <v>1355</v>
      </c>
      <c r="Q542" s="48"/>
      <c r="R542" s="59" t="s">
        <v>1355</v>
      </c>
      <c r="S542" s="59" t="s">
        <v>1355</v>
      </c>
      <c r="T542" s="48" t="s">
        <v>1355</v>
      </c>
      <c r="U542" s="59" t="s">
        <v>1355</v>
      </c>
      <c r="V542" s="59" t="s">
        <v>1355</v>
      </c>
    </row>
    <row r="543" spans="1:22">
      <c r="A543" s="60" t="s">
        <v>971</v>
      </c>
      <c r="B543" s="15" t="str">
        <f>VLOOKUP(A543,'Planning Periods'!$E$2:$N$540,10,FALSE)</f>
        <v>10/15/2021 - 10/15/2029</v>
      </c>
      <c r="C543" s="59">
        <v>2014</v>
      </c>
      <c r="D543" s="59" t="str">
        <f>CONCATENATE(A543," ",C543)</f>
        <v>Diamond Bar 2014</v>
      </c>
      <c r="E543" s="59">
        <v>308</v>
      </c>
      <c r="F543" s="233">
        <v>0</v>
      </c>
      <c r="G543" s="59">
        <v>0</v>
      </c>
      <c r="H543" s="59">
        <v>0</v>
      </c>
      <c r="I543" s="48"/>
      <c r="J543" s="59">
        <v>182</v>
      </c>
      <c r="K543" s="233">
        <v>0</v>
      </c>
      <c r="L543" s="59">
        <v>0</v>
      </c>
      <c r="M543" s="59">
        <v>0</v>
      </c>
      <c r="N543" s="48"/>
      <c r="O543" s="59">
        <v>190</v>
      </c>
      <c r="P543" s="59">
        <v>0</v>
      </c>
      <c r="Q543" s="48"/>
      <c r="R543" s="59">
        <v>466</v>
      </c>
      <c r="S543" s="59">
        <v>52</v>
      </c>
      <c r="T543" s="48">
        <v>0</v>
      </c>
      <c r="U543" s="59">
        <v>1146</v>
      </c>
      <c r="V543" s="59">
        <v>52</v>
      </c>
    </row>
    <row r="544" spans="1:22">
      <c r="A544" s="60" t="s">
        <v>971</v>
      </c>
      <c r="B544" s="15" t="str">
        <f>VLOOKUP(A544,'Planning Periods'!$E$2:$N$540,10,FALSE)</f>
        <v>10/15/2021 - 10/15/2029</v>
      </c>
      <c r="C544" s="59">
        <v>2015</v>
      </c>
      <c r="D544" s="59" t="str">
        <f t="shared" ref="D544:D607" si="8">CONCATENATE(A544," ",C544)</f>
        <v>Diamond Bar 2015</v>
      </c>
      <c r="E544" s="59">
        <v>308</v>
      </c>
      <c r="F544" s="233">
        <v>0</v>
      </c>
      <c r="G544" s="59">
        <v>0</v>
      </c>
      <c r="H544" s="59">
        <v>0</v>
      </c>
      <c r="I544" s="48"/>
      <c r="J544" s="59">
        <v>182</v>
      </c>
      <c r="K544" s="233">
        <v>0</v>
      </c>
      <c r="L544" s="59">
        <v>0</v>
      </c>
      <c r="M544" s="59">
        <v>0</v>
      </c>
      <c r="N544" s="48"/>
      <c r="O544" s="59">
        <v>190</v>
      </c>
      <c r="P544" s="59">
        <v>0</v>
      </c>
      <c r="Q544" s="48"/>
      <c r="R544" s="59">
        <v>466</v>
      </c>
      <c r="S544" s="59">
        <v>127</v>
      </c>
      <c r="T544" s="48">
        <v>0</v>
      </c>
      <c r="U544" s="59">
        <v>1146</v>
      </c>
      <c r="V544" s="59">
        <v>127</v>
      </c>
    </row>
    <row r="545" spans="1:22">
      <c r="A545" s="60" t="s">
        <v>971</v>
      </c>
      <c r="B545" s="15" t="str">
        <f>VLOOKUP(A545,'Planning Periods'!$E$2:$N$540,10,FALSE)</f>
        <v>10/15/2021 - 10/15/2029</v>
      </c>
      <c r="C545" s="59">
        <v>2016</v>
      </c>
      <c r="D545" s="59" t="str">
        <f t="shared" si="8"/>
        <v>Diamond Bar 2016</v>
      </c>
      <c r="E545" s="59">
        <v>308</v>
      </c>
      <c r="F545" s="233">
        <v>0</v>
      </c>
      <c r="G545" s="59">
        <v>0</v>
      </c>
      <c r="H545" s="59">
        <v>0</v>
      </c>
      <c r="I545" s="48"/>
      <c r="J545" s="59">
        <v>182</v>
      </c>
      <c r="K545" s="233">
        <v>0</v>
      </c>
      <c r="L545" s="59">
        <v>0</v>
      </c>
      <c r="M545" s="59">
        <v>0</v>
      </c>
      <c r="N545" s="48"/>
      <c r="O545" s="59">
        <v>190</v>
      </c>
      <c r="P545" s="59">
        <v>0</v>
      </c>
      <c r="Q545" s="48"/>
      <c r="R545" s="59">
        <v>466</v>
      </c>
      <c r="S545" s="59">
        <v>15</v>
      </c>
      <c r="T545" s="48">
        <v>0</v>
      </c>
      <c r="U545" s="59">
        <v>1146</v>
      </c>
      <c r="V545" s="59">
        <v>15</v>
      </c>
    </row>
    <row r="546" spans="1:22">
      <c r="A546" s="60" t="s">
        <v>971</v>
      </c>
      <c r="B546" s="15" t="str">
        <f>VLOOKUP(A546,'Planning Periods'!$E$2:$N$540,10,FALSE)</f>
        <v>10/15/2021 - 10/15/2029</v>
      </c>
      <c r="C546" s="59">
        <v>2017</v>
      </c>
      <c r="D546" s="59" t="str">
        <f t="shared" si="8"/>
        <v>Diamond Bar 2017</v>
      </c>
      <c r="E546" s="59">
        <v>308</v>
      </c>
      <c r="F546" s="233">
        <v>0</v>
      </c>
      <c r="G546" s="59">
        <v>0</v>
      </c>
      <c r="H546" s="59">
        <v>0</v>
      </c>
      <c r="I546" s="48"/>
      <c r="J546" s="59">
        <v>182</v>
      </c>
      <c r="K546" s="233">
        <v>0</v>
      </c>
      <c r="L546" s="59">
        <v>0</v>
      </c>
      <c r="M546" s="59">
        <v>0</v>
      </c>
      <c r="N546" s="48"/>
      <c r="O546" s="59">
        <v>190</v>
      </c>
      <c r="P546" s="59">
        <v>0</v>
      </c>
      <c r="Q546" s="48"/>
      <c r="R546" s="59">
        <v>466</v>
      </c>
      <c r="S546" s="59">
        <v>77</v>
      </c>
      <c r="T546" s="48">
        <v>0</v>
      </c>
      <c r="U546" s="59">
        <v>1146</v>
      </c>
      <c r="V546" s="59">
        <v>77</v>
      </c>
    </row>
    <row r="547" spans="1:22">
      <c r="A547" s="60" t="s">
        <v>972</v>
      </c>
      <c r="B547" s="15" t="str">
        <f>VLOOKUP(A547,'Planning Periods'!$E$2:$N$540,10,FALSE)</f>
        <v>12/31/2023 - 12/31/2031</v>
      </c>
      <c r="C547" s="59">
        <v>2014</v>
      </c>
      <c r="D547" s="59" t="str">
        <f t="shared" si="8"/>
        <v>Dinuba 2014</v>
      </c>
      <c r="E547" s="59" t="s">
        <v>1355</v>
      </c>
      <c r="F547" s="233" t="s">
        <v>1355</v>
      </c>
      <c r="G547" s="59" t="s">
        <v>1355</v>
      </c>
      <c r="H547" s="59" t="s">
        <v>1355</v>
      </c>
      <c r="I547" s="48"/>
      <c r="J547" s="59" t="s">
        <v>1355</v>
      </c>
      <c r="K547" s="233" t="s">
        <v>1355</v>
      </c>
      <c r="L547" s="59" t="s">
        <v>1355</v>
      </c>
      <c r="M547" s="59" t="s">
        <v>1355</v>
      </c>
      <c r="N547" s="48"/>
      <c r="O547" s="59" t="s">
        <v>1355</v>
      </c>
      <c r="P547" s="59" t="s">
        <v>1355</v>
      </c>
      <c r="Q547" s="48"/>
      <c r="R547" s="59" t="s">
        <v>1355</v>
      </c>
      <c r="S547" s="59" t="s">
        <v>1355</v>
      </c>
      <c r="T547" s="48" t="s">
        <v>1355</v>
      </c>
      <c r="U547" s="59" t="s">
        <v>1355</v>
      </c>
      <c r="V547" s="59" t="s">
        <v>1355</v>
      </c>
    </row>
    <row r="548" spans="1:22">
      <c r="A548" s="60" t="s">
        <v>972</v>
      </c>
      <c r="B548" s="15" t="str">
        <f>VLOOKUP(A548,'Planning Periods'!$E$2:$N$540,10,FALSE)</f>
        <v>12/31/2023 - 12/31/2031</v>
      </c>
      <c r="C548" s="59">
        <v>2015</v>
      </c>
      <c r="D548" s="59" t="str">
        <f t="shared" si="8"/>
        <v>Dinuba 2015</v>
      </c>
      <c r="E548" s="59">
        <v>211</v>
      </c>
      <c r="F548" s="233">
        <v>0</v>
      </c>
      <c r="G548" s="59">
        <v>0</v>
      </c>
      <c r="H548" s="59">
        <v>0</v>
      </c>
      <c r="I548" s="48"/>
      <c r="J548" s="59">
        <v>163</v>
      </c>
      <c r="K548" s="233">
        <v>64</v>
      </c>
      <c r="L548" s="59">
        <v>0</v>
      </c>
      <c r="M548" s="59">
        <v>64</v>
      </c>
      <c r="N548" s="48"/>
      <c r="O548" s="59">
        <v>121</v>
      </c>
      <c r="P548" s="59">
        <v>50</v>
      </c>
      <c r="Q548" s="48"/>
      <c r="R548" s="59">
        <v>470</v>
      </c>
      <c r="S548" s="59">
        <v>0</v>
      </c>
      <c r="T548" s="48">
        <v>64</v>
      </c>
      <c r="U548" s="59">
        <v>965</v>
      </c>
      <c r="V548" s="59">
        <v>114</v>
      </c>
    </row>
    <row r="549" spans="1:22">
      <c r="A549" s="60" t="s">
        <v>972</v>
      </c>
      <c r="B549" s="15" t="str">
        <f>VLOOKUP(A549,'Planning Periods'!$E$2:$N$540,10,FALSE)</f>
        <v>12/31/2023 - 12/31/2031</v>
      </c>
      <c r="C549" s="59">
        <v>2016</v>
      </c>
      <c r="D549" s="59" t="str">
        <f t="shared" si="8"/>
        <v>Dinuba 2016</v>
      </c>
      <c r="E549" s="59">
        <v>211</v>
      </c>
      <c r="F549" s="233">
        <v>0</v>
      </c>
      <c r="G549" s="59">
        <v>0</v>
      </c>
      <c r="H549" s="59">
        <v>0</v>
      </c>
      <c r="I549" s="48"/>
      <c r="J549" s="59">
        <v>163</v>
      </c>
      <c r="K549" s="233">
        <v>9</v>
      </c>
      <c r="L549" s="59">
        <v>0</v>
      </c>
      <c r="M549" s="59">
        <v>9</v>
      </c>
      <c r="N549" s="48"/>
      <c r="O549" s="59">
        <v>121</v>
      </c>
      <c r="P549" s="59">
        <v>12</v>
      </c>
      <c r="Q549" s="48"/>
      <c r="R549" s="59">
        <v>470</v>
      </c>
      <c r="S549" s="59">
        <v>0</v>
      </c>
      <c r="T549" s="48">
        <v>9</v>
      </c>
      <c r="U549" s="59">
        <v>965</v>
      </c>
      <c r="V549" s="59">
        <v>21</v>
      </c>
    </row>
    <row r="550" spans="1:22">
      <c r="A550" s="60" t="s">
        <v>972</v>
      </c>
      <c r="B550" s="15" t="str">
        <f>VLOOKUP(A550,'Planning Periods'!$E$2:$N$540,10,FALSE)</f>
        <v>12/31/2023 - 12/31/2031</v>
      </c>
      <c r="C550" s="59">
        <v>2017</v>
      </c>
      <c r="D550" s="59" t="str">
        <f t="shared" si="8"/>
        <v>Dinuba 2017</v>
      </c>
      <c r="E550" s="59">
        <v>211</v>
      </c>
      <c r="F550" s="233">
        <v>43</v>
      </c>
      <c r="G550" s="59">
        <v>43</v>
      </c>
      <c r="H550" s="59">
        <v>0</v>
      </c>
      <c r="I550" s="48"/>
      <c r="J550" s="59">
        <v>163</v>
      </c>
      <c r="K550" s="233">
        <v>19</v>
      </c>
      <c r="L550" s="59">
        <v>0</v>
      </c>
      <c r="M550" s="59">
        <v>19</v>
      </c>
      <c r="N550" s="48"/>
      <c r="O550" s="59">
        <v>121</v>
      </c>
      <c r="P550" s="59">
        <v>46</v>
      </c>
      <c r="Q550" s="48"/>
      <c r="R550" s="59">
        <v>470</v>
      </c>
      <c r="S550" s="59">
        <v>11</v>
      </c>
      <c r="T550" s="48">
        <v>19</v>
      </c>
      <c r="U550" s="59">
        <v>965</v>
      </c>
      <c r="V550" s="59">
        <v>119</v>
      </c>
    </row>
    <row r="551" spans="1:22">
      <c r="A551" s="60" t="s">
        <v>973</v>
      </c>
      <c r="B551" s="15" t="str">
        <f>VLOOKUP(A551,'Planning Periods'!$E$2:$N$540,10,FALSE)</f>
        <v>01/31/2023 - 01/31/2031</v>
      </c>
      <c r="C551" s="59">
        <v>2014</v>
      </c>
      <c r="D551" s="59" t="str">
        <f t="shared" si="8"/>
        <v>Dixon 2014</v>
      </c>
      <c r="E551" s="59" t="s">
        <v>1355</v>
      </c>
      <c r="F551" s="233" t="s">
        <v>1355</v>
      </c>
      <c r="G551" s="59" t="s">
        <v>1355</v>
      </c>
      <c r="H551" s="59" t="s">
        <v>1355</v>
      </c>
      <c r="I551" s="48"/>
      <c r="J551" s="59" t="s">
        <v>1355</v>
      </c>
      <c r="K551" s="233" t="s">
        <v>1355</v>
      </c>
      <c r="L551" s="59" t="s">
        <v>1355</v>
      </c>
      <c r="M551" s="59" t="s">
        <v>1355</v>
      </c>
      <c r="N551" s="48"/>
      <c r="O551" s="59" t="s">
        <v>1355</v>
      </c>
      <c r="P551" s="59" t="s">
        <v>1355</v>
      </c>
      <c r="Q551" s="48"/>
      <c r="R551" s="59" t="s">
        <v>1355</v>
      </c>
      <c r="S551" s="59" t="s">
        <v>1355</v>
      </c>
      <c r="T551" s="48" t="s">
        <v>1355</v>
      </c>
      <c r="U551" s="59" t="s">
        <v>1355</v>
      </c>
      <c r="V551" s="59" t="s">
        <v>1355</v>
      </c>
    </row>
    <row r="552" spans="1:22">
      <c r="A552" s="60" t="s">
        <v>973</v>
      </c>
      <c r="B552" s="15" t="str">
        <f>VLOOKUP(A552,'Planning Periods'!$E$2:$N$540,10,FALSE)</f>
        <v>01/31/2023 - 01/31/2031</v>
      </c>
      <c r="C552" s="59">
        <v>2015</v>
      </c>
      <c r="D552" s="59" t="str">
        <f t="shared" si="8"/>
        <v>Dixon 2015</v>
      </c>
      <c r="E552" s="59">
        <v>50</v>
      </c>
      <c r="F552" s="233">
        <v>0</v>
      </c>
      <c r="G552" s="59">
        <v>0</v>
      </c>
      <c r="H552" s="59">
        <v>0</v>
      </c>
      <c r="I552" s="48"/>
      <c r="J552" s="59">
        <v>24</v>
      </c>
      <c r="K552" s="233">
        <v>0</v>
      </c>
      <c r="L552" s="59">
        <v>0</v>
      </c>
      <c r="M552" s="59">
        <v>0</v>
      </c>
      <c r="N552" s="48"/>
      <c r="O552" s="59">
        <v>30</v>
      </c>
      <c r="P552" s="59">
        <v>59</v>
      </c>
      <c r="Q552" s="48"/>
      <c r="R552" s="59">
        <v>93</v>
      </c>
      <c r="S552" s="59">
        <v>0</v>
      </c>
      <c r="T552" s="48">
        <v>0</v>
      </c>
      <c r="U552" s="59">
        <v>197</v>
      </c>
      <c r="V552" s="59">
        <v>59</v>
      </c>
    </row>
    <row r="553" spans="1:22">
      <c r="A553" s="60" t="s">
        <v>973</v>
      </c>
      <c r="B553" s="15" t="str">
        <f>VLOOKUP(A553,'Planning Periods'!$E$2:$N$540,10,FALSE)</f>
        <v>01/31/2023 - 01/31/2031</v>
      </c>
      <c r="C553" s="59">
        <v>2016</v>
      </c>
      <c r="D553" s="59" t="str">
        <f t="shared" si="8"/>
        <v>Dixon 2016</v>
      </c>
      <c r="E553" s="59">
        <v>50</v>
      </c>
      <c r="F553" s="233">
        <v>0</v>
      </c>
      <c r="G553" s="59">
        <v>0</v>
      </c>
      <c r="H553" s="59">
        <v>0</v>
      </c>
      <c r="I553" s="48"/>
      <c r="J553" s="59">
        <v>24</v>
      </c>
      <c r="K553" s="233">
        <v>54</v>
      </c>
      <c r="L553" s="59">
        <v>54</v>
      </c>
      <c r="M553" s="59">
        <v>0</v>
      </c>
      <c r="N553" s="48"/>
      <c r="O553" s="59">
        <v>30</v>
      </c>
      <c r="P553" s="59">
        <v>0</v>
      </c>
      <c r="Q553" s="48"/>
      <c r="R553" s="59">
        <v>93</v>
      </c>
      <c r="S553" s="59">
        <v>43</v>
      </c>
      <c r="T553" s="48">
        <v>0</v>
      </c>
      <c r="U553" s="59">
        <v>197</v>
      </c>
      <c r="V553" s="59">
        <v>97</v>
      </c>
    </row>
    <row r="554" spans="1:22">
      <c r="A554" s="60" t="s">
        <v>973</v>
      </c>
      <c r="B554" s="15" t="str">
        <f>VLOOKUP(A554,'Planning Periods'!$E$2:$N$540,10,FALSE)</f>
        <v>01/31/2023 - 01/31/2031</v>
      </c>
      <c r="C554" s="59">
        <v>2017</v>
      </c>
      <c r="D554" s="59" t="str">
        <f t="shared" si="8"/>
        <v>Dixon 2017</v>
      </c>
      <c r="E554" s="59">
        <v>50</v>
      </c>
      <c r="F554" s="233">
        <v>0</v>
      </c>
      <c r="G554" s="59">
        <v>0</v>
      </c>
      <c r="H554" s="59">
        <v>0</v>
      </c>
      <c r="I554" s="48"/>
      <c r="J554" s="59">
        <v>24</v>
      </c>
      <c r="K554" s="233">
        <v>0</v>
      </c>
      <c r="L554" s="59">
        <v>0</v>
      </c>
      <c r="M554" s="59">
        <v>0</v>
      </c>
      <c r="N554" s="48"/>
      <c r="O554" s="59">
        <v>30</v>
      </c>
      <c r="P554" s="59">
        <v>0</v>
      </c>
      <c r="Q554" s="48"/>
      <c r="R554" s="59">
        <v>93</v>
      </c>
      <c r="S554" s="59">
        <v>104</v>
      </c>
      <c r="T554" s="48">
        <v>0</v>
      </c>
      <c r="U554" s="59">
        <v>197</v>
      </c>
      <c r="V554" s="59">
        <v>104</v>
      </c>
    </row>
    <row r="555" spans="1:22">
      <c r="A555" s="60" t="s">
        <v>974</v>
      </c>
      <c r="B555" s="15" t="str">
        <f>VLOOKUP(A555,'Planning Periods'!$E$2:$N$540,10,FALSE)</f>
        <v>02/15/2023 - 02/15/2031</v>
      </c>
      <c r="C555" s="59">
        <v>2014</v>
      </c>
      <c r="D555" s="59" t="str">
        <f t="shared" si="8"/>
        <v>Dorris 2014</v>
      </c>
      <c r="E555" s="59">
        <v>3</v>
      </c>
      <c r="F555" s="233">
        <v>0</v>
      </c>
      <c r="G555" s="59">
        <v>0</v>
      </c>
      <c r="H555" s="59">
        <v>0</v>
      </c>
      <c r="I555" s="48"/>
      <c r="J555" s="59">
        <v>2</v>
      </c>
      <c r="K555" s="233">
        <v>0</v>
      </c>
      <c r="L555" s="59">
        <v>0</v>
      </c>
      <c r="M555" s="59">
        <v>0</v>
      </c>
      <c r="N555" s="48"/>
      <c r="O555" s="59">
        <v>2</v>
      </c>
      <c r="P555" s="59">
        <v>0</v>
      </c>
      <c r="Q555" s="48"/>
      <c r="R555" s="59">
        <v>5</v>
      </c>
      <c r="S555" s="59">
        <v>0</v>
      </c>
      <c r="T555" s="48">
        <v>0</v>
      </c>
      <c r="U555" s="59">
        <v>12</v>
      </c>
      <c r="V555" s="59">
        <v>0</v>
      </c>
    </row>
    <row r="556" spans="1:22">
      <c r="A556" s="60" t="s">
        <v>974</v>
      </c>
      <c r="B556" s="15" t="str">
        <f>VLOOKUP(A556,'Planning Periods'!$E$2:$N$540,10,FALSE)</f>
        <v>02/15/2023 - 02/15/2031</v>
      </c>
      <c r="C556" s="59">
        <v>2015</v>
      </c>
      <c r="D556" s="59" t="str">
        <f t="shared" si="8"/>
        <v>Dorris 2015</v>
      </c>
      <c r="E556" s="59">
        <v>3</v>
      </c>
      <c r="F556" s="233">
        <v>0</v>
      </c>
      <c r="G556" s="59">
        <v>0</v>
      </c>
      <c r="H556" s="59">
        <v>0</v>
      </c>
      <c r="I556" s="48"/>
      <c r="J556" s="59">
        <v>2</v>
      </c>
      <c r="K556" s="233">
        <v>1</v>
      </c>
      <c r="L556" s="59">
        <v>1</v>
      </c>
      <c r="M556" s="59">
        <v>0</v>
      </c>
      <c r="N556" s="48"/>
      <c r="O556" s="59">
        <v>2</v>
      </c>
      <c r="P556" s="59">
        <v>1</v>
      </c>
      <c r="Q556" s="48"/>
      <c r="R556" s="59">
        <v>5</v>
      </c>
      <c r="S556" s="59">
        <v>0</v>
      </c>
      <c r="T556" s="48">
        <v>0</v>
      </c>
      <c r="U556" s="59">
        <v>12</v>
      </c>
      <c r="V556" s="59">
        <v>2</v>
      </c>
    </row>
    <row r="557" spans="1:22">
      <c r="A557" s="60" t="s">
        <v>974</v>
      </c>
      <c r="B557" s="15" t="str">
        <f>VLOOKUP(A557,'Planning Periods'!$E$2:$N$540,10,FALSE)</f>
        <v>02/15/2023 - 02/15/2031</v>
      </c>
      <c r="C557" s="59">
        <v>2016</v>
      </c>
      <c r="D557" s="59" t="str">
        <f t="shared" si="8"/>
        <v>Dorris 2016</v>
      </c>
      <c r="E557" s="59" t="s">
        <v>1355</v>
      </c>
      <c r="F557" s="233" t="s">
        <v>1355</v>
      </c>
      <c r="G557" s="59" t="s">
        <v>1355</v>
      </c>
      <c r="H557" s="59" t="s">
        <v>1355</v>
      </c>
      <c r="I557" s="48"/>
      <c r="J557" s="59" t="s">
        <v>1355</v>
      </c>
      <c r="K557" s="233" t="s">
        <v>1355</v>
      </c>
      <c r="L557" s="59" t="s">
        <v>1355</v>
      </c>
      <c r="M557" s="59" t="s">
        <v>1355</v>
      </c>
      <c r="N557" s="48"/>
      <c r="O557" s="59" t="s">
        <v>1355</v>
      </c>
      <c r="P557" s="59" t="s">
        <v>1355</v>
      </c>
      <c r="Q557" s="48"/>
      <c r="R557" s="59" t="s">
        <v>1355</v>
      </c>
      <c r="S557" s="59" t="s">
        <v>1355</v>
      </c>
      <c r="T557" s="48" t="s">
        <v>1355</v>
      </c>
      <c r="U557" s="59" t="s">
        <v>1355</v>
      </c>
      <c r="V557" s="59" t="s">
        <v>1355</v>
      </c>
    </row>
    <row r="558" spans="1:22">
      <c r="A558" s="60" t="s">
        <v>974</v>
      </c>
      <c r="B558" s="15" t="str">
        <f>VLOOKUP(A558,'Planning Periods'!$E$2:$N$540,10,FALSE)</f>
        <v>02/15/2023 - 02/15/2031</v>
      </c>
      <c r="C558" s="59">
        <v>2017</v>
      </c>
      <c r="D558" s="59" t="str">
        <f t="shared" si="8"/>
        <v>Dorris 2017</v>
      </c>
      <c r="E558" s="59">
        <v>3</v>
      </c>
      <c r="F558" s="233">
        <v>0</v>
      </c>
      <c r="G558" s="59">
        <v>0</v>
      </c>
      <c r="H558" s="59">
        <v>0</v>
      </c>
      <c r="I558" s="48"/>
      <c r="J558" s="59">
        <v>2</v>
      </c>
      <c r="K558" s="233">
        <v>0</v>
      </c>
      <c r="L558" s="59">
        <v>0</v>
      </c>
      <c r="M558" s="59">
        <v>0</v>
      </c>
      <c r="N558" s="48"/>
      <c r="O558" s="59">
        <v>2</v>
      </c>
      <c r="P558" s="59">
        <v>0</v>
      </c>
      <c r="Q558" s="48"/>
      <c r="R558" s="59">
        <v>5</v>
      </c>
      <c r="S558" s="59">
        <v>0</v>
      </c>
      <c r="T558" s="48">
        <v>0</v>
      </c>
      <c r="U558" s="59">
        <v>12</v>
      </c>
      <c r="V558" s="59">
        <v>0</v>
      </c>
    </row>
    <row r="559" spans="1:22">
      <c r="A559" t="s">
        <v>1438</v>
      </c>
      <c r="B559" s="15" t="str">
        <f>VLOOKUP(A559,'Planning Periods'!$E$2:$N$540,10,FALSE)</f>
        <v>01/31/2024 - 01/31/2032</v>
      </c>
      <c r="C559" s="59">
        <v>2014</v>
      </c>
      <c r="D559" s="59" t="str">
        <f t="shared" si="8"/>
        <v>Dos Palos 2014</v>
      </c>
      <c r="E559" s="233" t="s">
        <v>1355</v>
      </c>
      <c r="F559" s="233" t="s">
        <v>1355</v>
      </c>
      <c r="G559" s="233" t="s">
        <v>1355</v>
      </c>
      <c r="H559" s="233" t="s">
        <v>1355</v>
      </c>
      <c r="I559" s="233">
        <v>0</v>
      </c>
      <c r="J559" s="233" t="s">
        <v>1355</v>
      </c>
      <c r="K559" s="233" t="s">
        <v>1355</v>
      </c>
      <c r="L559" s="233" t="s">
        <v>1355</v>
      </c>
      <c r="M559" s="233" t="s">
        <v>1355</v>
      </c>
      <c r="N559" s="233">
        <v>0</v>
      </c>
      <c r="O559" s="233" t="s">
        <v>1355</v>
      </c>
      <c r="P559" s="233" t="s">
        <v>1355</v>
      </c>
      <c r="Q559" s="233"/>
      <c r="R559" s="233" t="s">
        <v>1355</v>
      </c>
      <c r="S559" s="233" t="s">
        <v>1355</v>
      </c>
      <c r="T559" s="233" t="s">
        <v>1355</v>
      </c>
      <c r="U559" s="233" t="s">
        <v>1355</v>
      </c>
      <c r="V559" s="233" t="s">
        <v>1355</v>
      </c>
    </row>
    <row r="560" spans="1:22">
      <c r="A560" t="s">
        <v>1438</v>
      </c>
      <c r="B560" s="15" t="str">
        <f>VLOOKUP(A560,'Planning Periods'!$E$2:$N$540,10,FALSE)</f>
        <v>01/31/2024 - 01/31/2032</v>
      </c>
      <c r="C560" s="59">
        <v>2015</v>
      </c>
      <c r="D560" s="59" t="str">
        <f t="shared" si="8"/>
        <v>Dos Palos 2015</v>
      </c>
      <c r="E560" t="s">
        <v>1355</v>
      </c>
      <c r="F560" t="s">
        <v>1355</v>
      </c>
      <c r="G560" t="s">
        <v>1355</v>
      </c>
      <c r="H560" t="s">
        <v>1355</v>
      </c>
      <c r="J560" t="s">
        <v>1355</v>
      </c>
      <c r="K560" t="s">
        <v>1355</v>
      </c>
      <c r="L560" t="s">
        <v>1355</v>
      </c>
      <c r="M560" t="s">
        <v>1355</v>
      </c>
      <c r="O560" t="s">
        <v>1355</v>
      </c>
      <c r="P560" t="s">
        <v>1355</v>
      </c>
      <c r="R560" t="s">
        <v>1355</v>
      </c>
      <c r="S560" t="s">
        <v>1355</v>
      </c>
      <c r="T560" t="s">
        <v>1355</v>
      </c>
      <c r="U560" t="s">
        <v>1355</v>
      </c>
      <c r="V560" t="s">
        <v>1355</v>
      </c>
    </row>
    <row r="561" spans="1:22">
      <c r="A561" t="s">
        <v>1438</v>
      </c>
      <c r="B561" s="15" t="str">
        <f>VLOOKUP(A561,'Planning Periods'!$E$2:$N$540,10,FALSE)</f>
        <v>01/31/2024 - 01/31/2032</v>
      </c>
      <c r="C561" s="59">
        <v>2016</v>
      </c>
      <c r="D561" s="59" t="str">
        <f t="shared" si="8"/>
        <v>Dos Palos 2016</v>
      </c>
      <c r="E561" t="s">
        <v>1355</v>
      </c>
      <c r="F561" t="s">
        <v>1355</v>
      </c>
      <c r="G561" t="s">
        <v>1355</v>
      </c>
      <c r="H561" t="s">
        <v>1355</v>
      </c>
      <c r="J561" t="s">
        <v>1355</v>
      </c>
      <c r="K561" t="s">
        <v>1355</v>
      </c>
      <c r="L561" t="s">
        <v>1355</v>
      </c>
      <c r="M561" t="s">
        <v>1355</v>
      </c>
      <c r="O561" t="s">
        <v>1355</v>
      </c>
      <c r="P561" t="s">
        <v>1355</v>
      </c>
      <c r="R561" t="s">
        <v>1355</v>
      </c>
      <c r="S561" t="s">
        <v>1355</v>
      </c>
      <c r="T561" t="s">
        <v>1355</v>
      </c>
      <c r="U561" t="s">
        <v>1355</v>
      </c>
      <c r="V561" t="s">
        <v>1355</v>
      </c>
    </row>
    <row r="562" spans="1:22">
      <c r="A562" t="s">
        <v>1438</v>
      </c>
      <c r="B562" s="15" t="str">
        <f>VLOOKUP(A562,'Planning Periods'!$E$2:$N$540,10,FALSE)</f>
        <v>01/31/2024 - 01/31/2032</v>
      </c>
      <c r="C562" s="59">
        <v>2017</v>
      </c>
      <c r="D562" s="59" t="str">
        <f t="shared" si="8"/>
        <v>Dos Palos 2017</v>
      </c>
      <c r="E562" t="s">
        <v>1355</v>
      </c>
      <c r="F562" t="s">
        <v>1355</v>
      </c>
      <c r="G562" t="s">
        <v>1355</v>
      </c>
      <c r="H562" t="s">
        <v>1355</v>
      </c>
      <c r="J562" t="s">
        <v>1355</v>
      </c>
      <c r="K562" t="s">
        <v>1355</v>
      </c>
      <c r="L562" t="s">
        <v>1355</v>
      </c>
      <c r="M562" t="s">
        <v>1355</v>
      </c>
      <c r="O562" t="s">
        <v>1355</v>
      </c>
      <c r="P562" t="s">
        <v>1355</v>
      </c>
      <c r="R562" t="s">
        <v>1355</v>
      </c>
      <c r="S562" t="s">
        <v>1355</v>
      </c>
      <c r="T562" t="s">
        <v>1355</v>
      </c>
      <c r="U562" t="s">
        <v>1355</v>
      </c>
      <c r="V562" t="s">
        <v>1355</v>
      </c>
    </row>
    <row r="563" spans="1:22">
      <c r="A563" s="60" t="s">
        <v>975</v>
      </c>
      <c r="B563" s="15"/>
      <c r="C563" s="59">
        <v>2013</v>
      </c>
      <c r="D563" s="59" t="str">
        <f t="shared" si="8"/>
        <v>Downey 2013</v>
      </c>
      <c r="E563" t="s">
        <v>1355</v>
      </c>
      <c r="F563" t="s">
        <v>1355</v>
      </c>
      <c r="G563" t="s">
        <v>1355</v>
      </c>
      <c r="H563" t="s">
        <v>1355</v>
      </c>
      <c r="J563" t="s">
        <v>1355</v>
      </c>
      <c r="K563" t="s">
        <v>1355</v>
      </c>
      <c r="L563" t="s">
        <v>1355</v>
      </c>
      <c r="M563" t="s">
        <v>1355</v>
      </c>
      <c r="O563" t="s">
        <v>1355</v>
      </c>
      <c r="P563" t="s">
        <v>1355</v>
      </c>
      <c r="R563" t="s">
        <v>1355</v>
      </c>
      <c r="S563" t="s">
        <v>1355</v>
      </c>
      <c r="T563" t="s">
        <v>1355</v>
      </c>
      <c r="U563" t="s">
        <v>1355</v>
      </c>
      <c r="V563" t="s">
        <v>1355</v>
      </c>
    </row>
    <row r="564" spans="1:22">
      <c r="A564" s="60" t="s">
        <v>975</v>
      </c>
      <c r="B564" s="15" t="str">
        <f>VLOOKUP(A564,'Planning Periods'!$E$2:$N$540,10,FALSE)</f>
        <v>10/15/2021 - 10/15/2029</v>
      </c>
      <c r="C564" s="59">
        <v>2014</v>
      </c>
      <c r="D564" s="59" t="str">
        <f t="shared" si="8"/>
        <v>Downey 2014</v>
      </c>
      <c r="E564" s="59">
        <v>210</v>
      </c>
      <c r="F564" s="233">
        <v>0</v>
      </c>
      <c r="G564" s="59">
        <v>0</v>
      </c>
      <c r="H564" s="59">
        <v>0</v>
      </c>
      <c r="I564" s="48"/>
      <c r="J564" s="59">
        <v>123</v>
      </c>
      <c r="K564" s="233">
        <v>0</v>
      </c>
      <c r="L564" s="59">
        <v>0</v>
      </c>
      <c r="M564" s="59">
        <v>0</v>
      </c>
      <c r="N564" s="48"/>
      <c r="O564" s="59">
        <v>135</v>
      </c>
      <c r="P564" s="59">
        <v>20</v>
      </c>
      <c r="Q564" s="48"/>
      <c r="R564" s="59">
        <v>346</v>
      </c>
      <c r="S564" s="59">
        <v>12</v>
      </c>
      <c r="T564" s="48">
        <v>0</v>
      </c>
      <c r="U564" s="59">
        <v>814</v>
      </c>
      <c r="V564" s="59">
        <v>32</v>
      </c>
    </row>
    <row r="565" spans="1:22">
      <c r="A565" s="60" t="s">
        <v>975</v>
      </c>
      <c r="B565" s="15" t="str">
        <f>VLOOKUP(A565,'Planning Periods'!$E$2:$N$540,10,FALSE)</f>
        <v>10/15/2021 - 10/15/2029</v>
      </c>
      <c r="C565" s="59">
        <v>2015</v>
      </c>
      <c r="D565" s="59" t="str">
        <f t="shared" si="8"/>
        <v>Downey 2015</v>
      </c>
      <c r="E565" s="59">
        <v>210</v>
      </c>
      <c r="F565" s="233">
        <v>0</v>
      </c>
      <c r="G565" s="59">
        <v>0</v>
      </c>
      <c r="H565" s="59">
        <v>0</v>
      </c>
      <c r="I565" s="48"/>
      <c r="J565" s="59">
        <v>123</v>
      </c>
      <c r="K565" s="233">
        <v>0</v>
      </c>
      <c r="L565" s="59">
        <v>0</v>
      </c>
      <c r="M565" s="59">
        <v>0</v>
      </c>
      <c r="N565" s="48"/>
      <c r="O565" s="59">
        <v>135</v>
      </c>
      <c r="P565" s="59">
        <v>50</v>
      </c>
      <c r="Q565" s="48"/>
      <c r="R565" s="59">
        <v>346</v>
      </c>
      <c r="S565" s="59">
        <v>13</v>
      </c>
      <c r="T565" s="48">
        <v>0</v>
      </c>
      <c r="U565" s="59">
        <v>814</v>
      </c>
      <c r="V565" s="59">
        <v>63</v>
      </c>
    </row>
    <row r="566" spans="1:22">
      <c r="A566" s="60" t="s">
        <v>975</v>
      </c>
      <c r="B566" s="15" t="str">
        <f>VLOOKUP(A566,'Planning Periods'!$E$2:$N$540,10,FALSE)</f>
        <v>10/15/2021 - 10/15/2029</v>
      </c>
      <c r="C566" s="59">
        <v>2016</v>
      </c>
      <c r="D566" s="59" t="str">
        <f t="shared" si="8"/>
        <v>Downey 2016</v>
      </c>
      <c r="E566" s="59">
        <v>210</v>
      </c>
      <c r="F566" s="233">
        <v>0</v>
      </c>
      <c r="G566" s="59">
        <v>0</v>
      </c>
      <c r="H566" s="59">
        <v>0</v>
      </c>
      <c r="I566" s="48"/>
      <c r="J566" s="59">
        <v>123</v>
      </c>
      <c r="K566" s="233">
        <v>6</v>
      </c>
      <c r="L566" s="59">
        <v>6</v>
      </c>
      <c r="M566" s="59">
        <v>0</v>
      </c>
      <c r="N566" s="48"/>
      <c r="O566" s="59">
        <v>135</v>
      </c>
      <c r="P566" s="59">
        <v>0</v>
      </c>
      <c r="Q566" s="48"/>
      <c r="R566" s="59">
        <v>346</v>
      </c>
      <c r="S566" s="59">
        <v>44</v>
      </c>
      <c r="T566" s="48">
        <v>0</v>
      </c>
      <c r="U566" s="59">
        <v>814</v>
      </c>
      <c r="V566" s="59">
        <v>50</v>
      </c>
    </row>
    <row r="567" spans="1:22">
      <c r="A567" s="60" t="s">
        <v>975</v>
      </c>
      <c r="B567" s="15" t="str">
        <f>VLOOKUP(A567,'Planning Periods'!$E$2:$N$540,10,FALSE)</f>
        <v>10/15/2021 - 10/15/2029</v>
      </c>
      <c r="C567" s="59">
        <v>2017</v>
      </c>
      <c r="D567" s="59" t="str">
        <f t="shared" si="8"/>
        <v>Downey 2017</v>
      </c>
      <c r="E567" s="59">
        <v>210</v>
      </c>
      <c r="F567" s="233">
        <v>0</v>
      </c>
      <c r="G567" s="59">
        <v>0</v>
      </c>
      <c r="H567" s="59">
        <v>0</v>
      </c>
      <c r="I567" s="48"/>
      <c r="J567" s="59">
        <v>123</v>
      </c>
      <c r="K567" s="233">
        <v>0</v>
      </c>
      <c r="L567" s="59">
        <v>0</v>
      </c>
      <c r="M567" s="59">
        <v>0</v>
      </c>
      <c r="N567" s="48"/>
      <c r="O567" s="59">
        <v>135</v>
      </c>
      <c r="P567" s="59">
        <v>0</v>
      </c>
      <c r="Q567" s="48"/>
      <c r="R567" s="59">
        <v>346</v>
      </c>
      <c r="S567" s="59">
        <v>135</v>
      </c>
      <c r="T567" s="48">
        <v>0</v>
      </c>
      <c r="U567" s="59">
        <v>814</v>
      </c>
      <c r="V567" s="59">
        <v>135</v>
      </c>
    </row>
    <row r="568" spans="1:22">
      <c r="A568" s="60" t="s">
        <v>976</v>
      </c>
      <c r="B568" s="15"/>
      <c r="C568" s="59">
        <v>2013</v>
      </c>
      <c r="D568" s="59" t="str">
        <f t="shared" si="8"/>
        <v>Duarte 2013</v>
      </c>
      <c r="E568" s="59" t="s">
        <v>1355</v>
      </c>
      <c r="F568" s="233" t="s">
        <v>1355</v>
      </c>
      <c r="G568" s="59" t="s">
        <v>1355</v>
      </c>
      <c r="H568" s="59" t="s">
        <v>1355</v>
      </c>
      <c r="I568" s="48"/>
      <c r="J568" s="59" t="s">
        <v>1355</v>
      </c>
      <c r="K568" s="233" t="s">
        <v>1355</v>
      </c>
      <c r="L568" s="59" t="s">
        <v>1355</v>
      </c>
      <c r="M568" s="59" t="s">
        <v>1355</v>
      </c>
      <c r="N568" s="48"/>
      <c r="O568" s="59" t="s">
        <v>1355</v>
      </c>
      <c r="P568" s="59" t="s">
        <v>1355</v>
      </c>
      <c r="Q568" s="48"/>
      <c r="R568" s="59" t="s">
        <v>1355</v>
      </c>
      <c r="S568" s="59" t="s">
        <v>1355</v>
      </c>
      <c r="T568" s="48" t="s">
        <v>1355</v>
      </c>
      <c r="U568" s="59" t="s">
        <v>1355</v>
      </c>
      <c r="V568" s="59" t="s">
        <v>1355</v>
      </c>
    </row>
    <row r="569" spans="1:22">
      <c r="A569" s="60" t="s">
        <v>976</v>
      </c>
      <c r="B569" s="15" t="str">
        <f>VLOOKUP(A569,'Planning Periods'!$E$2:$N$540,10,FALSE)</f>
        <v>10/15/2021 - 10/15/2029</v>
      </c>
      <c r="C569" s="59">
        <v>2014</v>
      </c>
      <c r="D569" s="59" t="str">
        <f t="shared" si="8"/>
        <v>Duarte 2014</v>
      </c>
      <c r="E569" s="59">
        <v>87</v>
      </c>
      <c r="F569" s="233">
        <v>0</v>
      </c>
      <c r="G569" s="59">
        <v>0</v>
      </c>
      <c r="H569" s="59">
        <v>0</v>
      </c>
      <c r="I569" s="48"/>
      <c r="J569" s="59">
        <v>53</v>
      </c>
      <c r="K569" s="233">
        <v>0</v>
      </c>
      <c r="L569" s="59">
        <v>0</v>
      </c>
      <c r="M569" s="59">
        <v>0</v>
      </c>
      <c r="N569" s="48"/>
      <c r="O569" s="59">
        <v>55</v>
      </c>
      <c r="P569" s="59">
        <v>0</v>
      </c>
      <c r="Q569" s="48"/>
      <c r="R569" s="59">
        <v>142</v>
      </c>
      <c r="S569" s="59">
        <v>0</v>
      </c>
      <c r="T569" s="48">
        <v>0</v>
      </c>
      <c r="U569" s="59">
        <v>337</v>
      </c>
      <c r="V569" s="59">
        <v>0</v>
      </c>
    </row>
    <row r="570" spans="1:22">
      <c r="A570" s="60" t="s">
        <v>976</v>
      </c>
      <c r="B570" s="15" t="str">
        <f>VLOOKUP(A570,'Planning Periods'!$E$2:$N$540,10,FALSE)</f>
        <v>10/15/2021 - 10/15/2029</v>
      </c>
      <c r="C570" s="59">
        <v>2015</v>
      </c>
      <c r="D570" s="59" t="str">
        <f t="shared" si="8"/>
        <v>Duarte 2015</v>
      </c>
      <c r="E570" s="59">
        <v>87</v>
      </c>
      <c r="F570" s="233">
        <v>42</v>
      </c>
      <c r="G570" s="59">
        <v>42</v>
      </c>
      <c r="H570" s="59">
        <v>0</v>
      </c>
      <c r="I570" s="48"/>
      <c r="J570" s="59">
        <v>53</v>
      </c>
      <c r="K570" s="233">
        <v>1</v>
      </c>
      <c r="L570" s="59">
        <v>1</v>
      </c>
      <c r="M570" s="59">
        <v>0</v>
      </c>
      <c r="N570" s="48"/>
      <c r="O570" s="59">
        <v>55</v>
      </c>
      <c r="P570" s="59">
        <v>0</v>
      </c>
      <c r="Q570" s="48"/>
      <c r="R570" s="59">
        <v>142</v>
      </c>
      <c r="S570" s="59">
        <v>0</v>
      </c>
      <c r="T570" s="48">
        <v>0</v>
      </c>
      <c r="U570" s="59">
        <v>337</v>
      </c>
      <c r="V570" s="59">
        <v>43</v>
      </c>
    </row>
    <row r="571" spans="1:22">
      <c r="A571" s="60" t="s">
        <v>976</v>
      </c>
      <c r="B571" s="15" t="str">
        <f>VLOOKUP(A571,'Planning Periods'!$E$2:$N$540,10,FALSE)</f>
        <v>10/15/2021 - 10/15/2029</v>
      </c>
      <c r="C571" s="59">
        <v>2016</v>
      </c>
      <c r="D571" s="59" t="str">
        <f t="shared" si="8"/>
        <v>Duarte 2016</v>
      </c>
      <c r="E571" s="59">
        <v>87</v>
      </c>
      <c r="F571" s="233">
        <v>0</v>
      </c>
      <c r="G571" s="59">
        <v>0</v>
      </c>
      <c r="H571" s="59">
        <v>0</v>
      </c>
      <c r="I571" s="48"/>
      <c r="J571" s="59">
        <v>53</v>
      </c>
      <c r="K571" s="233">
        <v>0</v>
      </c>
      <c r="L571" s="59">
        <v>0</v>
      </c>
      <c r="M571" s="59">
        <v>0</v>
      </c>
      <c r="N571" s="48"/>
      <c r="O571" s="59">
        <v>55</v>
      </c>
      <c r="P571" s="59">
        <v>2</v>
      </c>
      <c r="Q571" s="48"/>
      <c r="R571" s="59">
        <v>142</v>
      </c>
      <c r="S571" s="59">
        <v>0</v>
      </c>
      <c r="T571" s="48">
        <v>0</v>
      </c>
      <c r="U571" s="59">
        <v>337</v>
      </c>
      <c r="V571" s="59">
        <v>2</v>
      </c>
    </row>
    <row r="572" spans="1:22">
      <c r="A572" s="60" t="s">
        <v>976</v>
      </c>
      <c r="B572" s="15" t="str">
        <f>VLOOKUP(A572,'Planning Periods'!$E$2:$N$540,10,FALSE)</f>
        <v>10/15/2021 - 10/15/2029</v>
      </c>
      <c r="C572" s="59">
        <v>2017</v>
      </c>
      <c r="D572" s="59" t="str">
        <f t="shared" si="8"/>
        <v>Duarte 2017</v>
      </c>
      <c r="E572" s="59">
        <v>87</v>
      </c>
      <c r="F572" s="233">
        <v>0</v>
      </c>
      <c r="G572" s="59">
        <v>0</v>
      </c>
      <c r="H572" s="59">
        <v>0</v>
      </c>
      <c r="I572" s="48"/>
      <c r="J572" s="59">
        <v>53</v>
      </c>
      <c r="K572" s="233">
        <v>0</v>
      </c>
      <c r="L572" s="59">
        <v>0</v>
      </c>
      <c r="M572" s="59">
        <v>0</v>
      </c>
      <c r="N572" s="48"/>
      <c r="O572" s="59">
        <v>55</v>
      </c>
      <c r="P572" s="59">
        <v>1</v>
      </c>
      <c r="Q572" s="48"/>
      <c r="R572" s="59">
        <v>142</v>
      </c>
      <c r="S572" s="59">
        <v>1</v>
      </c>
      <c r="T572" s="48">
        <v>0</v>
      </c>
      <c r="U572" s="59">
        <v>337</v>
      </c>
      <c r="V572" s="59">
        <v>2</v>
      </c>
    </row>
    <row r="573" spans="1:22">
      <c r="A573" s="60" t="s">
        <v>977</v>
      </c>
      <c r="B573" s="15" t="str">
        <f>VLOOKUP(A573,'Planning Periods'!$E$2:$N$540,10,FALSE)</f>
        <v>01/31/2023 - 01/31/2031</v>
      </c>
      <c r="C573" s="59">
        <v>2014</v>
      </c>
      <c r="D573" s="59" t="str">
        <f t="shared" si="8"/>
        <v>Dublin 2014</v>
      </c>
      <c r="E573" s="59" t="s">
        <v>1355</v>
      </c>
      <c r="F573" s="233" t="s">
        <v>1355</v>
      </c>
      <c r="G573" s="59" t="s">
        <v>1355</v>
      </c>
      <c r="H573" s="59" t="s">
        <v>1355</v>
      </c>
      <c r="I573" s="48"/>
      <c r="J573" s="59" t="s">
        <v>1355</v>
      </c>
      <c r="K573" s="233" t="s">
        <v>1355</v>
      </c>
      <c r="L573" s="59" t="s">
        <v>1355</v>
      </c>
      <c r="M573" s="59" t="s">
        <v>1355</v>
      </c>
      <c r="N573" s="48"/>
      <c r="O573" s="59" t="s">
        <v>1355</v>
      </c>
      <c r="P573" s="59" t="s">
        <v>1355</v>
      </c>
      <c r="Q573" s="48"/>
      <c r="R573" s="59" t="s">
        <v>1355</v>
      </c>
      <c r="S573" s="59" t="s">
        <v>1355</v>
      </c>
      <c r="T573" s="48" t="s">
        <v>1355</v>
      </c>
      <c r="U573" s="59" t="s">
        <v>1355</v>
      </c>
      <c r="V573" s="59" t="s">
        <v>1355</v>
      </c>
    </row>
    <row r="574" spans="1:22">
      <c r="A574" s="60" t="s">
        <v>977</v>
      </c>
      <c r="B574" s="15" t="str">
        <f>VLOOKUP(A574,'Planning Periods'!$E$2:$N$540,10,FALSE)</f>
        <v>01/31/2023 - 01/31/2031</v>
      </c>
      <c r="C574" s="59">
        <v>2015</v>
      </c>
      <c r="D574" s="59" t="str">
        <f t="shared" si="8"/>
        <v>Dublin 2015</v>
      </c>
      <c r="E574" s="59">
        <v>796</v>
      </c>
      <c r="F574" s="233">
        <v>26</v>
      </c>
      <c r="G574" s="59">
        <v>26</v>
      </c>
      <c r="H574" s="59">
        <v>0</v>
      </c>
      <c r="I574" s="48"/>
      <c r="J574" s="59">
        <v>446</v>
      </c>
      <c r="K574" s="233">
        <v>39</v>
      </c>
      <c r="L574" s="59">
        <v>39</v>
      </c>
      <c r="M574" s="59">
        <v>0</v>
      </c>
      <c r="N574" s="48"/>
      <c r="O574" s="59">
        <v>425</v>
      </c>
      <c r="P574" s="59">
        <v>4</v>
      </c>
      <c r="Q574" s="48"/>
      <c r="R574" s="59">
        <v>618</v>
      </c>
      <c r="S574" s="59">
        <v>839</v>
      </c>
      <c r="T574" s="48">
        <v>0</v>
      </c>
      <c r="U574" s="59">
        <v>2285</v>
      </c>
      <c r="V574" s="59">
        <v>908</v>
      </c>
    </row>
    <row r="575" spans="1:22">
      <c r="A575" s="60" t="s">
        <v>977</v>
      </c>
      <c r="B575" s="15" t="str">
        <f>VLOOKUP(A575,'Planning Periods'!$E$2:$N$540,10,FALSE)</f>
        <v>01/31/2023 - 01/31/2031</v>
      </c>
      <c r="C575" s="59">
        <v>2016</v>
      </c>
      <c r="D575" s="59" t="str">
        <f t="shared" si="8"/>
        <v>Dublin 2016</v>
      </c>
      <c r="E575" s="59">
        <v>796</v>
      </c>
      <c r="F575" s="233">
        <v>0</v>
      </c>
      <c r="G575" s="59">
        <v>0</v>
      </c>
      <c r="H575" s="59">
        <v>0</v>
      </c>
      <c r="I575" s="48"/>
      <c r="J575" s="59">
        <v>446</v>
      </c>
      <c r="K575" s="233">
        <v>0</v>
      </c>
      <c r="L575" s="59">
        <v>0</v>
      </c>
      <c r="M575" s="59">
        <v>0</v>
      </c>
      <c r="N575" s="48"/>
      <c r="O575" s="59">
        <v>425</v>
      </c>
      <c r="P575" s="59">
        <v>2</v>
      </c>
      <c r="Q575" s="48"/>
      <c r="R575" s="59">
        <v>618</v>
      </c>
      <c r="S575" s="59">
        <v>612</v>
      </c>
      <c r="T575" s="48">
        <v>0</v>
      </c>
      <c r="U575" s="59">
        <v>2285</v>
      </c>
      <c r="V575" s="59">
        <v>614</v>
      </c>
    </row>
    <row r="576" spans="1:22">
      <c r="A576" s="60" t="s">
        <v>977</v>
      </c>
      <c r="B576" s="15" t="str">
        <f>VLOOKUP(A576,'Planning Periods'!$E$2:$N$540,10,FALSE)</f>
        <v>01/31/2023 - 01/31/2031</v>
      </c>
      <c r="C576" s="59">
        <v>2017</v>
      </c>
      <c r="D576" s="59" t="str">
        <f t="shared" si="8"/>
        <v>Dublin 2017</v>
      </c>
      <c r="E576" s="59">
        <v>796</v>
      </c>
      <c r="F576" s="233">
        <v>0</v>
      </c>
      <c r="G576" s="59">
        <v>0</v>
      </c>
      <c r="H576" s="59">
        <v>0</v>
      </c>
      <c r="I576" s="48"/>
      <c r="J576" s="59">
        <v>446</v>
      </c>
      <c r="K576" s="233">
        <v>0</v>
      </c>
      <c r="L576" s="59">
        <v>0</v>
      </c>
      <c r="M576" s="59">
        <v>0</v>
      </c>
      <c r="N576" s="48"/>
      <c r="O576" s="59">
        <v>425</v>
      </c>
      <c r="P576" s="59">
        <v>8</v>
      </c>
      <c r="Q576" s="48"/>
      <c r="R576" s="59">
        <v>618</v>
      </c>
      <c r="S576" s="59">
        <v>1187</v>
      </c>
      <c r="T576" s="48">
        <v>0</v>
      </c>
      <c r="U576" s="59">
        <v>2285</v>
      </c>
      <c r="V576" s="59">
        <v>1195</v>
      </c>
    </row>
    <row r="577" spans="1:22">
      <c r="A577" t="s">
        <v>978</v>
      </c>
      <c r="B577" s="15" t="str">
        <f>VLOOKUP(A577,'Planning Periods'!$E$2:$N$540,10,FALSE)</f>
        <v>02/15/2023 - 02/15/2031</v>
      </c>
      <c r="C577" s="59">
        <v>2014</v>
      </c>
      <c r="D577" s="59" t="str">
        <f t="shared" si="8"/>
        <v>Dunsmuir 2014</v>
      </c>
      <c r="E577" s="233">
        <v>7</v>
      </c>
      <c r="F577" s="233">
        <v>0</v>
      </c>
      <c r="G577" s="233">
        <v>0</v>
      </c>
      <c r="H577" s="233">
        <v>0</v>
      </c>
      <c r="I577" s="233">
        <v>0</v>
      </c>
      <c r="J577" s="233">
        <v>7</v>
      </c>
      <c r="K577" s="233">
        <v>0</v>
      </c>
      <c r="L577" s="233">
        <v>0</v>
      </c>
      <c r="M577" s="233">
        <v>0</v>
      </c>
      <c r="N577" s="233">
        <v>0</v>
      </c>
      <c r="O577" s="233">
        <v>8</v>
      </c>
      <c r="P577" s="233">
        <v>0</v>
      </c>
      <c r="Q577" s="233"/>
      <c r="R577" s="233">
        <v>12</v>
      </c>
      <c r="S577" s="233">
        <v>0</v>
      </c>
      <c r="T577" s="233">
        <v>0</v>
      </c>
      <c r="U577" s="233">
        <v>34</v>
      </c>
      <c r="V577" s="233">
        <v>0</v>
      </c>
    </row>
    <row r="578" spans="1:22">
      <c r="A578" t="s">
        <v>978</v>
      </c>
      <c r="B578" s="15" t="str">
        <f>VLOOKUP(A578,'Planning Periods'!$E$2:$N$540,10,FALSE)</f>
        <v>02/15/2023 - 02/15/2031</v>
      </c>
      <c r="C578" s="59">
        <v>2015</v>
      </c>
      <c r="D578" s="59" t="str">
        <f t="shared" si="8"/>
        <v>Dunsmuir 2015</v>
      </c>
      <c r="E578">
        <v>7</v>
      </c>
      <c r="F578">
        <v>0</v>
      </c>
      <c r="G578">
        <v>0</v>
      </c>
      <c r="H578">
        <v>0</v>
      </c>
      <c r="J578">
        <v>7</v>
      </c>
      <c r="K578">
        <v>0</v>
      </c>
      <c r="L578">
        <v>0</v>
      </c>
      <c r="M578">
        <v>0</v>
      </c>
      <c r="O578">
        <v>8</v>
      </c>
      <c r="P578">
        <v>0</v>
      </c>
      <c r="R578">
        <v>12</v>
      </c>
      <c r="S578">
        <v>1</v>
      </c>
      <c r="T578">
        <v>0</v>
      </c>
      <c r="U578">
        <v>34</v>
      </c>
      <c r="V578">
        <v>1</v>
      </c>
    </row>
    <row r="579" spans="1:22">
      <c r="A579" t="s">
        <v>978</v>
      </c>
      <c r="B579" s="15" t="str">
        <f>VLOOKUP(A579,'Planning Periods'!$E$2:$N$540,10,FALSE)</f>
        <v>02/15/2023 - 02/15/2031</v>
      </c>
      <c r="C579" s="59">
        <v>2016</v>
      </c>
      <c r="D579" s="59" t="str">
        <f t="shared" si="8"/>
        <v>Dunsmuir 2016</v>
      </c>
      <c r="E579">
        <v>7</v>
      </c>
      <c r="F579">
        <v>0</v>
      </c>
      <c r="G579">
        <v>0</v>
      </c>
      <c r="H579">
        <v>0</v>
      </c>
      <c r="J579">
        <v>7</v>
      </c>
      <c r="K579">
        <v>0</v>
      </c>
      <c r="L579">
        <v>0</v>
      </c>
      <c r="M579">
        <v>0</v>
      </c>
      <c r="O579">
        <v>8</v>
      </c>
      <c r="P579">
        <v>0</v>
      </c>
      <c r="R579">
        <v>12</v>
      </c>
      <c r="S579">
        <v>1</v>
      </c>
      <c r="T579">
        <v>0</v>
      </c>
      <c r="U579">
        <v>34</v>
      </c>
      <c r="V579">
        <v>1</v>
      </c>
    </row>
    <row r="580" spans="1:22">
      <c r="A580" t="s">
        <v>978</v>
      </c>
      <c r="B580" s="15" t="str">
        <f>VLOOKUP(A580,'Planning Periods'!$E$2:$N$540,10,FALSE)</f>
        <v>02/15/2023 - 02/15/2031</v>
      </c>
      <c r="C580" s="59">
        <v>2017</v>
      </c>
      <c r="D580" s="59" t="str">
        <f t="shared" si="8"/>
        <v>Dunsmuir 2017</v>
      </c>
      <c r="E580">
        <v>7</v>
      </c>
      <c r="F580">
        <v>0</v>
      </c>
      <c r="G580">
        <v>0</v>
      </c>
      <c r="H580">
        <v>0</v>
      </c>
      <c r="J580">
        <v>7</v>
      </c>
      <c r="K580">
        <v>0</v>
      </c>
      <c r="L580">
        <v>0</v>
      </c>
      <c r="M580">
        <v>0</v>
      </c>
      <c r="O580">
        <v>8</v>
      </c>
      <c r="P580">
        <v>0</v>
      </c>
      <c r="R580">
        <v>12</v>
      </c>
      <c r="S580">
        <v>1</v>
      </c>
      <c r="T580">
        <v>0</v>
      </c>
      <c r="U580">
        <v>34</v>
      </c>
      <c r="V580">
        <v>1</v>
      </c>
    </row>
    <row r="581" spans="1:22">
      <c r="A581" s="60" t="s">
        <v>979</v>
      </c>
      <c r="B581" s="15" t="str">
        <f>VLOOKUP(A581,'Planning Periods'!$E$2:$N$540,10,FALSE)</f>
        <v>01/31/2023 - 01/31/2031</v>
      </c>
      <c r="C581" s="59">
        <v>2014</v>
      </c>
      <c r="D581" s="59" t="str">
        <f t="shared" si="8"/>
        <v>East Palo Alto 2014</v>
      </c>
      <c r="E581" t="s">
        <v>1355</v>
      </c>
      <c r="F581" t="s">
        <v>1355</v>
      </c>
      <c r="G581" t="s">
        <v>1355</v>
      </c>
      <c r="H581" t="s">
        <v>1355</v>
      </c>
      <c r="J581" t="s">
        <v>1355</v>
      </c>
      <c r="K581" t="s">
        <v>1355</v>
      </c>
      <c r="L581" t="s">
        <v>1355</v>
      </c>
      <c r="M581" t="s">
        <v>1355</v>
      </c>
      <c r="O581" t="s">
        <v>1355</v>
      </c>
      <c r="P581" t="s">
        <v>1355</v>
      </c>
      <c r="R581" t="s">
        <v>1355</v>
      </c>
      <c r="S581" t="s">
        <v>1355</v>
      </c>
      <c r="T581" t="s">
        <v>1355</v>
      </c>
      <c r="U581" t="s">
        <v>1355</v>
      </c>
      <c r="V581" t="s">
        <v>1355</v>
      </c>
    </row>
    <row r="582" spans="1:22">
      <c r="A582" s="60" t="s">
        <v>979</v>
      </c>
      <c r="B582" s="15" t="str">
        <f>VLOOKUP(A582,'Planning Periods'!$E$2:$N$540,10,FALSE)</f>
        <v>01/31/2023 - 01/31/2031</v>
      </c>
      <c r="C582" s="59">
        <v>2015</v>
      </c>
      <c r="D582" s="59" t="str">
        <f t="shared" si="8"/>
        <v>East Palo Alto 2015</v>
      </c>
      <c r="E582" s="59">
        <v>64</v>
      </c>
      <c r="F582" s="233">
        <v>0</v>
      </c>
      <c r="G582" s="59">
        <v>0</v>
      </c>
      <c r="H582" s="59">
        <v>0</v>
      </c>
      <c r="I582" s="48"/>
      <c r="J582" s="59">
        <v>54</v>
      </c>
      <c r="K582" s="233">
        <v>8</v>
      </c>
      <c r="L582" s="59">
        <v>8</v>
      </c>
      <c r="M582" s="59">
        <v>0</v>
      </c>
      <c r="N582" s="48"/>
      <c r="O582" s="59">
        <v>83</v>
      </c>
      <c r="P582" s="59">
        <v>0</v>
      </c>
      <c r="Q582" s="48"/>
      <c r="R582" s="59">
        <v>266</v>
      </c>
      <c r="S582" s="59">
        <v>0</v>
      </c>
      <c r="T582" s="48">
        <v>0</v>
      </c>
      <c r="U582" s="59">
        <v>467</v>
      </c>
      <c r="V582" s="59">
        <v>8</v>
      </c>
    </row>
    <row r="583" spans="1:22">
      <c r="A583" s="60" t="s">
        <v>979</v>
      </c>
      <c r="B583" s="15" t="str">
        <f>VLOOKUP(A583,'Planning Periods'!$E$2:$N$540,10,FALSE)</f>
        <v>01/31/2023 - 01/31/2031</v>
      </c>
      <c r="C583" s="59">
        <v>2016</v>
      </c>
      <c r="D583" s="59" t="str">
        <f t="shared" si="8"/>
        <v>East Palo Alto 2016</v>
      </c>
      <c r="E583" s="59">
        <v>64</v>
      </c>
      <c r="F583" s="233">
        <v>0</v>
      </c>
      <c r="G583" s="59">
        <v>0</v>
      </c>
      <c r="H583" s="59">
        <v>0</v>
      </c>
      <c r="I583" s="48"/>
      <c r="J583" s="59">
        <v>54</v>
      </c>
      <c r="K583" s="233">
        <v>0</v>
      </c>
      <c r="L583" s="59">
        <v>0</v>
      </c>
      <c r="M583" s="59">
        <v>0</v>
      </c>
      <c r="N583" s="48"/>
      <c r="O583" s="59">
        <v>83</v>
      </c>
      <c r="P583" s="59">
        <v>33</v>
      </c>
      <c r="Q583" s="48"/>
      <c r="R583" s="59">
        <v>266</v>
      </c>
      <c r="S583" s="59">
        <v>0</v>
      </c>
      <c r="T583" s="48">
        <v>0</v>
      </c>
      <c r="U583" s="59">
        <v>467</v>
      </c>
      <c r="V583" s="59">
        <v>33</v>
      </c>
    </row>
    <row r="584" spans="1:22">
      <c r="A584" s="60" t="s">
        <v>979</v>
      </c>
      <c r="B584" s="15" t="str">
        <f>VLOOKUP(A584,'Planning Periods'!$E$2:$N$540,10,FALSE)</f>
        <v>01/31/2023 - 01/31/2031</v>
      </c>
      <c r="C584" s="59">
        <v>2017</v>
      </c>
      <c r="D584" s="59" t="str">
        <f t="shared" si="8"/>
        <v>East Palo Alto 2017</v>
      </c>
      <c r="E584" s="59">
        <v>64</v>
      </c>
      <c r="F584" s="233">
        <v>16</v>
      </c>
      <c r="G584" s="59">
        <v>16</v>
      </c>
      <c r="H584" s="59">
        <v>0</v>
      </c>
      <c r="I584" s="48"/>
      <c r="J584" s="59">
        <v>54</v>
      </c>
      <c r="K584" s="233">
        <v>24</v>
      </c>
      <c r="L584" s="59">
        <v>24</v>
      </c>
      <c r="M584" s="59">
        <v>0</v>
      </c>
      <c r="N584" s="48"/>
      <c r="O584" s="59">
        <v>83</v>
      </c>
      <c r="P584" s="59">
        <v>0</v>
      </c>
      <c r="Q584" s="48"/>
      <c r="R584" s="59">
        <v>266</v>
      </c>
      <c r="S584" s="59">
        <v>5</v>
      </c>
      <c r="T584" s="48">
        <v>0</v>
      </c>
      <c r="U584" s="59">
        <v>467</v>
      </c>
      <c r="V584" s="59">
        <v>45</v>
      </c>
    </row>
    <row r="585" spans="1:22">
      <c r="A585" s="60" t="s">
        <v>980</v>
      </c>
      <c r="B585" s="15"/>
      <c r="C585" s="59">
        <v>2013</v>
      </c>
      <c r="D585" s="59" t="str">
        <f t="shared" si="8"/>
        <v>Eastvale 2013</v>
      </c>
      <c r="E585" s="59" t="s">
        <v>1355</v>
      </c>
      <c r="F585" s="233" t="s">
        <v>1355</v>
      </c>
      <c r="G585" s="59" t="s">
        <v>1355</v>
      </c>
      <c r="H585" s="59" t="s">
        <v>1355</v>
      </c>
      <c r="I585" s="48"/>
      <c r="J585" s="59" t="s">
        <v>1355</v>
      </c>
      <c r="K585" s="233" t="s">
        <v>1355</v>
      </c>
      <c r="L585" s="59" t="s">
        <v>1355</v>
      </c>
      <c r="M585" s="59" t="s">
        <v>1355</v>
      </c>
      <c r="N585" s="48"/>
      <c r="O585" s="59" t="s">
        <v>1355</v>
      </c>
      <c r="P585" s="59" t="s">
        <v>1355</v>
      </c>
      <c r="Q585" s="48"/>
      <c r="R585" s="59" t="s">
        <v>1355</v>
      </c>
      <c r="S585" s="59" t="s">
        <v>1355</v>
      </c>
      <c r="T585" s="48" t="s">
        <v>1355</v>
      </c>
      <c r="U585" s="59" t="s">
        <v>1355</v>
      </c>
      <c r="V585" s="59" t="s">
        <v>1355</v>
      </c>
    </row>
    <row r="586" spans="1:22">
      <c r="A586" s="60" t="s">
        <v>980</v>
      </c>
      <c r="B586" s="15" t="str">
        <f>VLOOKUP(A586,'Planning Periods'!$E$2:$N$540,10,FALSE)</f>
        <v>10/15/2021 - 10/15/2029</v>
      </c>
      <c r="C586" s="59">
        <v>2014</v>
      </c>
      <c r="D586" s="59" t="str">
        <f t="shared" si="8"/>
        <v>Eastvale 2014</v>
      </c>
      <c r="E586" s="59">
        <v>374</v>
      </c>
      <c r="F586" s="233">
        <v>0</v>
      </c>
      <c r="G586" s="59">
        <v>0</v>
      </c>
      <c r="H586" s="59">
        <v>0</v>
      </c>
      <c r="I586" s="48"/>
      <c r="J586" s="59">
        <v>250</v>
      </c>
      <c r="K586" s="233">
        <v>0</v>
      </c>
      <c r="L586" s="59">
        <v>0</v>
      </c>
      <c r="M586" s="59">
        <v>0</v>
      </c>
      <c r="N586" s="48"/>
      <c r="O586" s="59">
        <v>274</v>
      </c>
      <c r="P586" s="59">
        <v>0</v>
      </c>
      <c r="Q586" s="48"/>
      <c r="R586" s="59">
        <v>565</v>
      </c>
      <c r="S586" s="59">
        <v>429</v>
      </c>
      <c r="T586" s="48">
        <v>0</v>
      </c>
      <c r="U586" s="59">
        <v>1463</v>
      </c>
      <c r="V586" s="59">
        <v>429</v>
      </c>
    </row>
    <row r="587" spans="1:22">
      <c r="A587" s="60" t="s">
        <v>980</v>
      </c>
      <c r="B587" s="15" t="str">
        <f>VLOOKUP(A587,'Planning Periods'!$E$2:$N$540,10,FALSE)</f>
        <v>10/15/2021 - 10/15/2029</v>
      </c>
      <c r="C587" s="59">
        <v>2015</v>
      </c>
      <c r="D587" s="59" t="str">
        <f t="shared" si="8"/>
        <v>Eastvale 2015</v>
      </c>
      <c r="E587" s="59">
        <v>374</v>
      </c>
      <c r="F587" s="233">
        <v>0</v>
      </c>
      <c r="G587" s="59">
        <v>0</v>
      </c>
      <c r="H587" s="59">
        <v>0</v>
      </c>
      <c r="I587" s="48"/>
      <c r="J587" s="59">
        <v>250</v>
      </c>
      <c r="K587" s="233">
        <v>0</v>
      </c>
      <c r="L587" s="59">
        <v>0</v>
      </c>
      <c r="M587" s="59">
        <v>0</v>
      </c>
      <c r="N587" s="48"/>
      <c r="O587" s="59">
        <v>274</v>
      </c>
      <c r="P587" s="59">
        <v>0</v>
      </c>
      <c r="Q587" s="48"/>
      <c r="R587" s="59">
        <v>565</v>
      </c>
      <c r="S587" s="59">
        <v>306</v>
      </c>
      <c r="T587" s="48">
        <v>0</v>
      </c>
      <c r="U587" s="59">
        <v>1463</v>
      </c>
      <c r="V587" s="59">
        <v>306</v>
      </c>
    </row>
    <row r="588" spans="1:22">
      <c r="A588" s="60" t="s">
        <v>980</v>
      </c>
      <c r="B588" s="15" t="str">
        <f>VLOOKUP(A588,'Planning Periods'!$E$2:$N$540,10,FALSE)</f>
        <v>10/15/2021 - 10/15/2029</v>
      </c>
      <c r="C588" s="59">
        <v>2016</v>
      </c>
      <c r="D588" s="59" t="str">
        <f t="shared" si="8"/>
        <v>Eastvale 2016</v>
      </c>
      <c r="E588" s="59">
        <v>374</v>
      </c>
      <c r="F588" s="233">
        <v>0</v>
      </c>
      <c r="G588" s="59">
        <v>0</v>
      </c>
      <c r="H588" s="59">
        <v>0</v>
      </c>
      <c r="I588" s="48"/>
      <c r="J588" s="59">
        <v>250</v>
      </c>
      <c r="K588" s="233">
        <v>0</v>
      </c>
      <c r="L588" s="59">
        <v>0</v>
      </c>
      <c r="M588" s="59">
        <v>0</v>
      </c>
      <c r="N588" s="48"/>
      <c r="O588" s="59">
        <v>274</v>
      </c>
      <c r="P588" s="59">
        <v>0</v>
      </c>
      <c r="Q588" s="48"/>
      <c r="R588" s="59">
        <v>565</v>
      </c>
      <c r="S588" s="59">
        <v>515</v>
      </c>
      <c r="T588" s="48">
        <v>0</v>
      </c>
      <c r="U588" s="59">
        <v>1463</v>
      </c>
      <c r="V588" s="59">
        <v>515</v>
      </c>
    </row>
    <row r="589" spans="1:22">
      <c r="A589" s="60" t="s">
        <v>980</v>
      </c>
      <c r="B589" s="15" t="str">
        <f>VLOOKUP(A589,'Planning Periods'!$E$2:$N$540,10,FALSE)</f>
        <v>10/15/2021 - 10/15/2029</v>
      </c>
      <c r="C589" s="59">
        <v>2017</v>
      </c>
      <c r="D589" s="59" t="str">
        <f t="shared" si="8"/>
        <v>Eastvale 2017</v>
      </c>
      <c r="E589" s="59">
        <v>374</v>
      </c>
      <c r="F589" s="233">
        <v>0</v>
      </c>
      <c r="G589" s="59">
        <v>0</v>
      </c>
      <c r="H589" s="59">
        <v>0</v>
      </c>
      <c r="I589" s="48"/>
      <c r="J589" s="59">
        <v>250</v>
      </c>
      <c r="K589" s="233">
        <v>0</v>
      </c>
      <c r="L589" s="59">
        <v>0</v>
      </c>
      <c r="M589" s="59">
        <v>0</v>
      </c>
      <c r="N589" s="48"/>
      <c r="O589" s="59">
        <v>274</v>
      </c>
      <c r="P589" s="59">
        <v>0</v>
      </c>
      <c r="Q589" s="48"/>
      <c r="R589" s="59">
        <v>565</v>
      </c>
      <c r="S589" s="59">
        <v>233</v>
      </c>
      <c r="T589" s="48">
        <v>0</v>
      </c>
      <c r="U589" s="59">
        <v>1463</v>
      </c>
      <c r="V589" s="59">
        <v>233</v>
      </c>
    </row>
    <row r="590" spans="1:22">
      <c r="A590" s="60" t="s">
        <v>981</v>
      </c>
      <c r="B590" s="15" t="str">
        <f>VLOOKUP(A590,'Planning Periods'!$E$2:$N$540,10,FALSE)</f>
        <v>04/30/2021 - 04/30/2029</v>
      </c>
      <c r="C590" s="59">
        <v>2013</v>
      </c>
      <c r="D590" s="59" t="str">
        <f t="shared" si="8"/>
        <v>El Cajon 2013</v>
      </c>
      <c r="E590" s="59">
        <v>1448</v>
      </c>
      <c r="F590" s="233">
        <v>48</v>
      </c>
      <c r="G590" s="59">
        <v>48</v>
      </c>
      <c r="H590" s="59">
        <v>0</v>
      </c>
      <c r="I590" s="48"/>
      <c r="J590" s="59">
        <v>1101</v>
      </c>
      <c r="K590" s="233">
        <v>2</v>
      </c>
      <c r="L590" s="59">
        <v>2</v>
      </c>
      <c r="M590" s="59">
        <v>0</v>
      </c>
      <c r="N590" s="48"/>
      <c r="O590" s="59">
        <v>1019</v>
      </c>
      <c r="P590" s="59">
        <v>24</v>
      </c>
      <c r="Q590" s="48"/>
      <c r="R590" s="59">
        <v>2237</v>
      </c>
      <c r="S590" s="59">
        <v>12</v>
      </c>
      <c r="T590" s="48">
        <v>0</v>
      </c>
      <c r="U590" s="59">
        <v>5805</v>
      </c>
      <c r="V590" s="59">
        <v>86</v>
      </c>
    </row>
    <row r="591" spans="1:22">
      <c r="A591" s="60" t="s">
        <v>981</v>
      </c>
      <c r="B591" s="15" t="str">
        <f>VLOOKUP(A591,'Planning Periods'!$E$2:$N$540,10,FALSE)</f>
        <v>04/30/2021 - 04/30/2029</v>
      </c>
      <c r="C591" s="59">
        <v>2014</v>
      </c>
      <c r="D591" s="59" t="str">
        <f t="shared" si="8"/>
        <v>El Cajon 2014</v>
      </c>
      <c r="E591" s="59">
        <v>1448</v>
      </c>
      <c r="F591" s="233">
        <v>0</v>
      </c>
      <c r="G591" s="59">
        <v>0</v>
      </c>
      <c r="H591" s="59">
        <v>0</v>
      </c>
      <c r="I591" s="48"/>
      <c r="J591" s="59">
        <v>1101</v>
      </c>
      <c r="K591" s="233">
        <v>0</v>
      </c>
      <c r="L591" s="59">
        <v>0</v>
      </c>
      <c r="M591" s="59">
        <v>0</v>
      </c>
      <c r="N591" s="48"/>
      <c r="O591" s="59">
        <v>1019</v>
      </c>
      <c r="P591" s="59">
        <v>8</v>
      </c>
      <c r="Q591" s="48"/>
      <c r="R591" s="59">
        <v>2237</v>
      </c>
      <c r="S591" s="59">
        <v>24</v>
      </c>
      <c r="T591" s="48">
        <v>0</v>
      </c>
      <c r="U591" s="59">
        <v>5805</v>
      </c>
      <c r="V591" s="59">
        <v>32</v>
      </c>
    </row>
    <row r="592" spans="1:22">
      <c r="A592" s="60" t="s">
        <v>981</v>
      </c>
      <c r="B592" s="15" t="str">
        <f>VLOOKUP(A592,'Planning Periods'!$E$2:$N$540,10,FALSE)</f>
        <v>04/30/2021 - 04/30/2029</v>
      </c>
      <c r="C592" s="59">
        <v>2015</v>
      </c>
      <c r="D592" s="59" t="str">
        <f t="shared" si="8"/>
        <v>El Cajon 2015</v>
      </c>
      <c r="E592" s="59">
        <v>1448</v>
      </c>
      <c r="F592" s="233">
        <v>0</v>
      </c>
      <c r="G592" s="59">
        <v>0</v>
      </c>
      <c r="H592" s="59">
        <v>0</v>
      </c>
      <c r="I592" s="48"/>
      <c r="J592" s="59">
        <v>1101</v>
      </c>
      <c r="K592" s="233">
        <v>1</v>
      </c>
      <c r="L592" s="59">
        <v>1</v>
      </c>
      <c r="M592" s="59">
        <v>0</v>
      </c>
      <c r="N592" s="48"/>
      <c r="O592" s="59">
        <v>1019</v>
      </c>
      <c r="P592" s="59">
        <v>2</v>
      </c>
      <c r="Q592" s="48"/>
      <c r="R592" s="59">
        <v>2237</v>
      </c>
      <c r="S592" s="59">
        <v>23</v>
      </c>
      <c r="T592" s="48">
        <v>0</v>
      </c>
      <c r="U592" s="59">
        <v>5805</v>
      </c>
      <c r="V592" s="59">
        <v>26</v>
      </c>
    </row>
    <row r="593" spans="1:22">
      <c r="A593" s="60" t="s">
        <v>981</v>
      </c>
      <c r="B593" s="15" t="str">
        <f>VLOOKUP(A593,'Planning Periods'!$E$2:$N$540,10,FALSE)</f>
        <v>04/30/2021 - 04/30/2029</v>
      </c>
      <c r="C593" s="59">
        <v>2016</v>
      </c>
      <c r="D593" s="59" t="str">
        <f t="shared" si="8"/>
        <v>El Cajon 2016</v>
      </c>
      <c r="E593" s="59">
        <v>1448</v>
      </c>
      <c r="F593" s="233">
        <v>0</v>
      </c>
      <c r="G593" s="59">
        <v>0</v>
      </c>
      <c r="H593" s="59">
        <v>0</v>
      </c>
      <c r="I593" s="48"/>
      <c r="J593" s="59">
        <v>1101</v>
      </c>
      <c r="K593" s="233">
        <v>6</v>
      </c>
      <c r="L593" s="59">
        <v>6</v>
      </c>
      <c r="M593" s="59">
        <v>0</v>
      </c>
      <c r="N593" s="48"/>
      <c r="O593" s="59">
        <v>1019</v>
      </c>
      <c r="P593" s="59">
        <v>0</v>
      </c>
      <c r="Q593" s="48"/>
      <c r="R593" s="59">
        <v>2237</v>
      </c>
      <c r="S593" s="59">
        <v>78</v>
      </c>
      <c r="T593" s="48">
        <v>0</v>
      </c>
      <c r="U593" s="59">
        <v>5805</v>
      </c>
      <c r="V593" s="59">
        <v>84</v>
      </c>
    </row>
    <row r="594" spans="1:22">
      <c r="A594" s="60" t="s">
        <v>981</v>
      </c>
      <c r="B594" s="15" t="str">
        <f>VLOOKUP(A594,'Planning Periods'!$E$2:$N$540,10,FALSE)</f>
        <v>04/30/2021 - 04/30/2029</v>
      </c>
      <c r="C594" s="59">
        <v>2017</v>
      </c>
      <c r="D594" s="59" t="str">
        <f t="shared" si="8"/>
        <v>El Cajon 2017</v>
      </c>
      <c r="E594" s="59">
        <v>1448</v>
      </c>
      <c r="F594" s="233">
        <v>0</v>
      </c>
      <c r="G594" s="59">
        <v>0</v>
      </c>
      <c r="H594" s="59">
        <v>0</v>
      </c>
      <c r="I594" s="48"/>
      <c r="J594" s="59">
        <v>1101</v>
      </c>
      <c r="K594" s="233">
        <v>0</v>
      </c>
      <c r="L594" s="59">
        <v>0</v>
      </c>
      <c r="M594" s="59">
        <v>0</v>
      </c>
      <c r="N594" s="48"/>
      <c r="O594" s="59">
        <v>1019</v>
      </c>
      <c r="P594" s="59">
        <v>0</v>
      </c>
      <c r="Q594" s="48"/>
      <c r="R594" s="59">
        <v>2237</v>
      </c>
      <c r="S594" s="59">
        <v>51</v>
      </c>
      <c r="T594" s="48">
        <v>0</v>
      </c>
      <c r="U594" s="59">
        <v>5805</v>
      </c>
      <c r="V594" s="59">
        <v>51</v>
      </c>
    </row>
    <row r="595" spans="1:22">
      <c r="A595" s="60" t="s">
        <v>982</v>
      </c>
      <c r="B595" s="15"/>
      <c r="C595" s="59">
        <v>2013</v>
      </c>
      <c r="D595" s="59" t="str">
        <f t="shared" si="8"/>
        <v>El Centro 2013</v>
      </c>
      <c r="E595" s="59" t="s">
        <v>1355</v>
      </c>
      <c r="F595" s="233" t="s">
        <v>1355</v>
      </c>
      <c r="G595" s="59" t="s">
        <v>1355</v>
      </c>
      <c r="H595" s="59" t="s">
        <v>1355</v>
      </c>
      <c r="I595" s="48"/>
      <c r="J595" s="59" t="s">
        <v>1355</v>
      </c>
      <c r="K595" s="233" t="s">
        <v>1355</v>
      </c>
      <c r="L595" s="59" t="s">
        <v>1355</v>
      </c>
      <c r="M595" s="59" t="s">
        <v>1355</v>
      </c>
      <c r="N595" s="48"/>
      <c r="O595" s="59" t="s">
        <v>1355</v>
      </c>
      <c r="P595" s="59" t="s">
        <v>1355</v>
      </c>
      <c r="Q595" s="48"/>
      <c r="R595" s="59" t="s">
        <v>1355</v>
      </c>
      <c r="S595" s="59" t="s">
        <v>1355</v>
      </c>
      <c r="T595" s="48" t="s">
        <v>1355</v>
      </c>
      <c r="U595" s="59" t="s">
        <v>1355</v>
      </c>
      <c r="V595" s="59" t="s">
        <v>1355</v>
      </c>
    </row>
    <row r="596" spans="1:22">
      <c r="A596" s="60" t="s">
        <v>982</v>
      </c>
      <c r="B596" s="15" t="str">
        <f>VLOOKUP(A596,'Planning Periods'!$E$2:$N$540,10,FALSE)</f>
        <v>10/15/2021 - 10/15/2029</v>
      </c>
      <c r="C596" s="59">
        <v>2014</v>
      </c>
      <c r="D596" s="59" t="str">
        <f t="shared" si="8"/>
        <v>El Centro 2014</v>
      </c>
      <c r="E596" s="59">
        <v>487</v>
      </c>
      <c r="F596" s="233">
        <v>0</v>
      </c>
      <c r="G596" s="59">
        <v>0</v>
      </c>
      <c r="H596" s="59">
        <v>0</v>
      </c>
      <c r="I596" s="48"/>
      <c r="J596" s="59">
        <v>300</v>
      </c>
      <c r="K596" s="233">
        <v>3</v>
      </c>
      <c r="L596" s="59">
        <v>3</v>
      </c>
      <c r="M596" s="59">
        <v>0</v>
      </c>
      <c r="N596" s="48"/>
      <c r="O596" s="59">
        <v>297</v>
      </c>
      <c r="P596" s="59">
        <v>0</v>
      </c>
      <c r="Q596" s="48"/>
      <c r="R596" s="59">
        <v>840</v>
      </c>
      <c r="S596" s="59">
        <v>43</v>
      </c>
      <c r="T596" s="48">
        <v>0</v>
      </c>
      <c r="U596" s="59">
        <v>1924</v>
      </c>
      <c r="V596" s="59">
        <v>46</v>
      </c>
    </row>
    <row r="597" spans="1:22">
      <c r="A597" s="60" t="s">
        <v>982</v>
      </c>
      <c r="B597" s="15" t="str">
        <f>VLOOKUP(A597,'Planning Periods'!$E$2:$N$540,10,FALSE)</f>
        <v>10/15/2021 - 10/15/2029</v>
      </c>
      <c r="C597" s="59">
        <v>2015</v>
      </c>
      <c r="D597" s="59" t="str">
        <f t="shared" si="8"/>
        <v>El Centro 2015</v>
      </c>
      <c r="E597" s="59">
        <v>487</v>
      </c>
      <c r="F597" s="233">
        <v>0</v>
      </c>
      <c r="G597" s="59">
        <v>0</v>
      </c>
      <c r="H597" s="59">
        <v>0</v>
      </c>
      <c r="I597" s="48"/>
      <c r="J597" s="59">
        <v>300</v>
      </c>
      <c r="K597" s="233">
        <v>5</v>
      </c>
      <c r="L597" s="59">
        <v>5</v>
      </c>
      <c r="M597" s="59">
        <v>0</v>
      </c>
      <c r="N597" s="48"/>
      <c r="O597" s="59">
        <v>297</v>
      </c>
      <c r="P597" s="59">
        <v>84</v>
      </c>
      <c r="Q597" s="48"/>
      <c r="R597" s="59">
        <v>840</v>
      </c>
      <c r="S597" s="59">
        <v>11</v>
      </c>
      <c r="T597" s="48">
        <v>0</v>
      </c>
      <c r="U597" s="59">
        <v>1924</v>
      </c>
      <c r="V597" s="59">
        <v>100</v>
      </c>
    </row>
    <row r="598" spans="1:22">
      <c r="A598" s="60" t="s">
        <v>982</v>
      </c>
      <c r="B598" s="15" t="str">
        <f>VLOOKUP(A598,'Planning Periods'!$E$2:$N$540,10,FALSE)</f>
        <v>10/15/2021 - 10/15/2029</v>
      </c>
      <c r="C598" s="59">
        <v>2016</v>
      </c>
      <c r="D598" s="59" t="str">
        <f t="shared" si="8"/>
        <v>El Centro 2016</v>
      </c>
      <c r="E598" s="59">
        <v>487</v>
      </c>
      <c r="F598" s="233">
        <v>0</v>
      </c>
      <c r="G598" s="59">
        <v>0</v>
      </c>
      <c r="H598" s="59">
        <v>0</v>
      </c>
      <c r="I598" s="48"/>
      <c r="J598" s="59">
        <v>300</v>
      </c>
      <c r="K598" s="233">
        <v>6</v>
      </c>
      <c r="L598" s="59">
        <v>6</v>
      </c>
      <c r="M598" s="59">
        <v>0</v>
      </c>
      <c r="N598" s="48"/>
      <c r="O598" s="59">
        <v>297</v>
      </c>
      <c r="P598" s="59">
        <v>0</v>
      </c>
      <c r="Q598" s="48"/>
      <c r="R598" s="59">
        <v>840</v>
      </c>
      <c r="S598" s="59">
        <v>4</v>
      </c>
      <c r="T598" s="48">
        <v>0</v>
      </c>
      <c r="U598" s="59">
        <v>1924</v>
      </c>
      <c r="V598" s="59">
        <v>10</v>
      </c>
    </row>
    <row r="599" spans="1:22">
      <c r="A599" s="60" t="s">
        <v>982</v>
      </c>
      <c r="B599" s="15" t="str">
        <f>VLOOKUP(A599,'Planning Periods'!$E$2:$N$540,10,FALSE)</f>
        <v>10/15/2021 - 10/15/2029</v>
      </c>
      <c r="C599" s="59">
        <v>2017</v>
      </c>
      <c r="D599" s="59" t="str">
        <f t="shared" si="8"/>
        <v>El Centro 2017</v>
      </c>
      <c r="E599" s="59">
        <v>487</v>
      </c>
      <c r="F599" s="233">
        <v>0</v>
      </c>
      <c r="G599" s="59">
        <v>0</v>
      </c>
      <c r="H599" s="59">
        <v>0</v>
      </c>
      <c r="I599" s="48"/>
      <c r="J599" s="59">
        <v>300</v>
      </c>
      <c r="K599" s="233">
        <v>67</v>
      </c>
      <c r="L599" s="59">
        <v>0</v>
      </c>
      <c r="M599" s="59">
        <v>67</v>
      </c>
      <c r="N599" s="48"/>
      <c r="O599" s="59">
        <v>297</v>
      </c>
      <c r="P599" s="59">
        <v>7</v>
      </c>
      <c r="Q599" s="48"/>
      <c r="R599" s="59">
        <v>840</v>
      </c>
      <c r="S599" s="59">
        <v>0</v>
      </c>
      <c r="T599" s="48">
        <v>67</v>
      </c>
      <c r="U599" s="59">
        <v>1924</v>
      </c>
      <c r="V599" s="59">
        <v>74</v>
      </c>
    </row>
    <row r="600" spans="1:22">
      <c r="A600" s="60" t="s">
        <v>983</v>
      </c>
      <c r="B600" s="15" t="str">
        <f>VLOOKUP(A600,'Planning Periods'!$E$2:$N$540,10,FALSE)</f>
        <v>01/31/2023 - 01/31/2031</v>
      </c>
      <c r="C600" s="59">
        <v>2014</v>
      </c>
      <c r="D600" s="59" t="str">
        <f t="shared" si="8"/>
        <v>El Cerrito 2014</v>
      </c>
      <c r="E600" s="59">
        <v>100</v>
      </c>
      <c r="F600" s="233">
        <v>56</v>
      </c>
      <c r="G600" s="59">
        <v>56</v>
      </c>
      <c r="H600" s="59">
        <v>0</v>
      </c>
      <c r="I600" s="48"/>
      <c r="J600" s="59">
        <v>63</v>
      </c>
      <c r="K600" s="233">
        <v>0</v>
      </c>
      <c r="L600" s="59">
        <v>0</v>
      </c>
      <c r="M600" s="59">
        <v>0</v>
      </c>
      <c r="N600" s="48"/>
      <c r="O600" s="59">
        <v>69</v>
      </c>
      <c r="P600" s="59">
        <v>0</v>
      </c>
      <c r="Q600" s="48"/>
      <c r="R600" s="59">
        <v>166</v>
      </c>
      <c r="S600" s="59">
        <v>6</v>
      </c>
      <c r="T600" s="48">
        <v>0</v>
      </c>
      <c r="U600" s="59">
        <v>398</v>
      </c>
      <c r="V600" s="59">
        <v>62</v>
      </c>
    </row>
    <row r="601" spans="1:22">
      <c r="A601" s="60" t="s">
        <v>983</v>
      </c>
      <c r="B601" s="15" t="str">
        <f>VLOOKUP(A601,'Planning Periods'!$E$2:$N$540,10,FALSE)</f>
        <v>01/31/2023 - 01/31/2031</v>
      </c>
      <c r="C601" s="59">
        <v>2015</v>
      </c>
      <c r="D601" s="59" t="str">
        <f t="shared" si="8"/>
        <v>El Cerrito 2015</v>
      </c>
      <c r="E601" s="59">
        <v>100</v>
      </c>
      <c r="F601" s="233">
        <v>0</v>
      </c>
      <c r="G601" s="59">
        <v>0</v>
      </c>
      <c r="H601" s="59">
        <v>0</v>
      </c>
      <c r="I601" s="48"/>
      <c r="J601" s="59">
        <v>63</v>
      </c>
      <c r="K601" s="233">
        <v>6</v>
      </c>
      <c r="L601" s="59">
        <v>6</v>
      </c>
      <c r="M601" s="59">
        <v>0</v>
      </c>
      <c r="N601" s="48"/>
      <c r="O601" s="59">
        <v>69</v>
      </c>
      <c r="P601" s="59">
        <v>26</v>
      </c>
      <c r="Q601" s="48"/>
      <c r="R601" s="59">
        <v>166</v>
      </c>
      <c r="S601" s="59">
        <v>229</v>
      </c>
      <c r="T601" s="48">
        <v>0</v>
      </c>
      <c r="U601" s="59">
        <v>398</v>
      </c>
      <c r="V601" s="59">
        <v>261</v>
      </c>
    </row>
    <row r="602" spans="1:22">
      <c r="A602" s="60" t="s">
        <v>983</v>
      </c>
      <c r="B602" s="15" t="str">
        <f>VLOOKUP(A602,'Planning Periods'!$E$2:$N$540,10,FALSE)</f>
        <v>01/31/2023 - 01/31/2031</v>
      </c>
      <c r="C602" s="59">
        <v>2016</v>
      </c>
      <c r="D602" s="59" t="str">
        <f t="shared" si="8"/>
        <v>El Cerrito 2016</v>
      </c>
      <c r="E602" s="59">
        <v>100</v>
      </c>
      <c r="F602" s="233">
        <v>0</v>
      </c>
      <c r="G602" s="59">
        <v>0</v>
      </c>
      <c r="H602" s="59">
        <v>0</v>
      </c>
      <c r="I602" s="48"/>
      <c r="J602" s="59">
        <v>63</v>
      </c>
      <c r="K602" s="233">
        <v>0</v>
      </c>
      <c r="L602" s="59">
        <v>0</v>
      </c>
      <c r="M602" s="59">
        <v>0</v>
      </c>
      <c r="N602" s="48"/>
      <c r="O602" s="59">
        <v>69</v>
      </c>
      <c r="P602" s="59">
        <v>0</v>
      </c>
      <c r="Q602" s="48"/>
      <c r="R602" s="59">
        <v>166</v>
      </c>
      <c r="S602" s="59">
        <v>7</v>
      </c>
      <c r="T602" s="48">
        <v>0</v>
      </c>
      <c r="U602" s="59">
        <v>398</v>
      </c>
      <c r="V602" s="59">
        <v>7</v>
      </c>
    </row>
    <row r="603" spans="1:22">
      <c r="A603" s="60" t="s">
        <v>983</v>
      </c>
      <c r="B603" s="15" t="str">
        <f>VLOOKUP(A603,'Planning Periods'!$E$2:$N$540,10,FALSE)</f>
        <v>01/31/2023 - 01/31/2031</v>
      </c>
      <c r="C603" s="59">
        <v>2017</v>
      </c>
      <c r="D603" s="59" t="str">
        <f t="shared" si="8"/>
        <v>El Cerrito 2017</v>
      </c>
      <c r="E603" s="59">
        <v>100</v>
      </c>
      <c r="F603" s="233">
        <v>62</v>
      </c>
      <c r="G603" s="59">
        <v>62</v>
      </c>
      <c r="H603" s="59">
        <v>0</v>
      </c>
      <c r="I603" s="48"/>
      <c r="J603" s="59">
        <v>63</v>
      </c>
      <c r="K603" s="233">
        <v>0</v>
      </c>
      <c r="L603" s="59">
        <v>0</v>
      </c>
      <c r="M603" s="59">
        <v>0</v>
      </c>
      <c r="N603" s="48"/>
      <c r="O603" s="59">
        <v>69</v>
      </c>
      <c r="P603" s="59">
        <v>0</v>
      </c>
      <c r="Q603" s="48"/>
      <c r="R603" s="59">
        <v>166</v>
      </c>
      <c r="S603" s="59">
        <v>7</v>
      </c>
      <c r="T603" s="48">
        <v>0</v>
      </c>
      <c r="U603" s="59">
        <v>398</v>
      </c>
      <c r="V603" s="59">
        <v>69</v>
      </c>
    </row>
    <row r="604" spans="1:22">
      <c r="A604" s="60" t="s">
        <v>984</v>
      </c>
      <c r="B604" s="15" t="str">
        <f>VLOOKUP(A604,'Planning Periods'!$E$2:$N$540,10,FALSE)</f>
        <v>05/15/2021 - 05/15/2029</v>
      </c>
      <c r="C604" s="59">
        <v>2013</v>
      </c>
      <c r="D604" s="59" t="str">
        <f t="shared" si="8"/>
        <v>El Dorado County - Unincorporated 2013</v>
      </c>
      <c r="E604" s="59">
        <v>1086</v>
      </c>
      <c r="F604" s="233">
        <v>42</v>
      </c>
      <c r="G604" s="59">
        <v>42</v>
      </c>
      <c r="H604" s="59">
        <v>0</v>
      </c>
      <c r="I604" s="48"/>
      <c r="J604" s="59">
        <v>762</v>
      </c>
      <c r="K604" s="233">
        <v>29</v>
      </c>
      <c r="L604" s="59">
        <v>29</v>
      </c>
      <c r="M604" s="59">
        <v>0</v>
      </c>
      <c r="N604" s="48"/>
      <c r="O604" s="59">
        <v>823</v>
      </c>
      <c r="P604" s="59">
        <v>7</v>
      </c>
      <c r="Q604" s="48"/>
      <c r="R604" s="59">
        <v>1757</v>
      </c>
      <c r="S604" s="59">
        <v>685</v>
      </c>
      <c r="T604" s="48">
        <v>0</v>
      </c>
      <c r="U604" s="59">
        <v>4428</v>
      </c>
      <c r="V604" s="59">
        <v>763</v>
      </c>
    </row>
    <row r="605" spans="1:22">
      <c r="A605" s="60" t="s">
        <v>984</v>
      </c>
      <c r="B605" s="15" t="str">
        <f>VLOOKUP(A605,'Planning Periods'!$E$2:$N$540,10,FALSE)</f>
        <v>05/15/2021 - 05/15/2029</v>
      </c>
      <c r="C605" s="59">
        <v>2014</v>
      </c>
      <c r="D605" s="59" t="str">
        <f t="shared" si="8"/>
        <v>El Dorado County - Unincorporated 2014</v>
      </c>
      <c r="E605" s="59">
        <v>1086</v>
      </c>
      <c r="F605" s="233">
        <v>1</v>
      </c>
      <c r="G605" s="59">
        <v>1</v>
      </c>
      <c r="H605" s="59">
        <v>0</v>
      </c>
      <c r="I605" s="48"/>
      <c r="J605" s="59">
        <v>762</v>
      </c>
      <c r="K605" s="233">
        <v>55</v>
      </c>
      <c r="L605" s="59">
        <v>55</v>
      </c>
      <c r="M605" s="59">
        <v>0</v>
      </c>
      <c r="N605" s="48"/>
      <c r="O605" s="59">
        <v>823</v>
      </c>
      <c r="P605" s="59">
        <v>13</v>
      </c>
      <c r="Q605" s="48"/>
      <c r="R605" s="59">
        <v>1757</v>
      </c>
      <c r="S605" s="59">
        <v>343</v>
      </c>
      <c r="T605" s="48">
        <v>0</v>
      </c>
      <c r="U605" s="59">
        <v>4428</v>
      </c>
      <c r="V605" s="59">
        <v>412</v>
      </c>
    </row>
    <row r="606" spans="1:22">
      <c r="A606" s="60" t="s">
        <v>984</v>
      </c>
      <c r="B606" s="15" t="str">
        <f>VLOOKUP(A606,'Planning Periods'!$E$2:$N$540,10,FALSE)</f>
        <v>05/15/2021 - 05/15/2029</v>
      </c>
      <c r="C606" s="59">
        <v>2015</v>
      </c>
      <c r="D606" s="59" t="str">
        <f t="shared" si="8"/>
        <v>El Dorado County - Unincorporated 2015</v>
      </c>
      <c r="E606" s="59">
        <v>1086</v>
      </c>
      <c r="F606" s="233">
        <v>0</v>
      </c>
      <c r="G606" s="59">
        <v>0</v>
      </c>
      <c r="H606" s="59">
        <v>0</v>
      </c>
      <c r="I606" s="48"/>
      <c r="J606" s="59">
        <v>762</v>
      </c>
      <c r="K606" s="233">
        <v>53</v>
      </c>
      <c r="L606" s="59">
        <v>53</v>
      </c>
      <c r="M606" s="59">
        <v>0</v>
      </c>
      <c r="N606" s="48"/>
      <c r="O606" s="59">
        <v>823</v>
      </c>
      <c r="P606" s="59">
        <v>0</v>
      </c>
      <c r="Q606" s="48"/>
      <c r="R606" s="59">
        <v>1757</v>
      </c>
      <c r="S606" s="59">
        <v>512</v>
      </c>
      <c r="T606" s="48">
        <v>0</v>
      </c>
      <c r="U606" s="59">
        <v>4428</v>
      </c>
      <c r="V606" s="59">
        <v>565</v>
      </c>
    </row>
    <row r="607" spans="1:22">
      <c r="A607" s="60" t="s">
        <v>984</v>
      </c>
      <c r="B607" s="15" t="str">
        <f>VLOOKUP(A607,'Planning Periods'!$E$2:$N$540,10,FALSE)</f>
        <v>05/15/2021 - 05/15/2029</v>
      </c>
      <c r="C607" s="59">
        <v>2016</v>
      </c>
      <c r="D607" s="59" t="str">
        <f t="shared" si="8"/>
        <v>El Dorado County - Unincorporated 2016</v>
      </c>
      <c r="E607" s="59">
        <v>1086</v>
      </c>
      <c r="F607" s="233">
        <v>0</v>
      </c>
      <c r="G607" s="59">
        <v>0</v>
      </c>
      <c r="H607" s="59">
        <v>0</v>
      </c>
      <c r="I607" s="48"/>
      <c r="J607" s="59">
        <v>762</v>
      </c>
      <c r="K607" s="233">
        <v>57</v>
      </c>
      <c r="L607" s="59">
        <v>57</v>
      </c>
      <c r="M607" s="59">
        <v>0</v>
      </c>
      <c r="N607" s="48"/>
      <c r="O607" s="59">
        <v>823</v>
      </c>
      <c r="P607" s="59">
        <v>12</v>
      </c>
      <c r="Q607" s="48"/>
      <c r="R607" s="59">
        <v>1757</v>
      </c>
      <c r="S607" s="59">
        <v>656</v>
      </c>
      <c r="T607" s="48">
        <v>0</v>
      </c>
      <c r="U607" s="59">
        <v>4428</v>
      </c>
      <c r="V607" s="59">
        <v>725</v>
      </c>
    </row>
    <row r="608" spans="1:22">
      <c r="A608" s="60" t="s">
        <v>984</v>
      </c>
      <c r="B608" s="15" t="str">
        <f>VLOOKUP(A608,'Planning Periods'!$E$2:$N$540,10,FALSE)</f>
        <v>05/15/2021 - 05/15/2029</v>
      </c>
      <c r="C608" s="59">
        <v>2017</v>
      </c>
      <c r="D608" s="59" t="str">
        <f t="shared" ref="D608:D667" si="9">CONCATENATE(A608," ",C608)</f>
        <v>El Dorado County - Unincorporated 2017</v>
      </c>
      <c r="E608" s="59">
        <v>1086</v>
      </c>
      <c r="F608" s="233">
        <v>16</v>
      </c>
      <c r="G608" s="59">
        <v>16</v>
      </c>
      <c r="H608" s="59">
        <v>0</v>
      </c>
      <c r="I608" s="48"/>
      <c r="J608" s="59">
        <v>762</v>
      </c>
      <c r="K608" s="233">
        <v>59</v>
      </c>
      <c r="L608" s="59">
        <v>31</v>
      </c>
      <c r="M608" s="59">
        <v>28</v>
      </c>
      <c r="N608" s="48"/>
      <c r="O608" s="59">
        <v>823</v>
      </c>
      <c r="P608" s="59">
        <v>15</v>
      </c>
      <c r="Q608" s="48"/>
      <c r="R608" s="59">
        <v>1757</v>
      </c>
      <c r="S608" s="59">
        <v>697</v>
      </c>
      <c r="T608" s="48">
        <v>28</v>
      </c>
      <c r="U608" s="59">
        <v>4428</v>
      </c>
      <c r="V608" s="59">
        <v>787</v>
      </c>
    </row>
    <row r="609" spans="1:22">
      <c r="A609" s="60" t="s">
        <v>985</v>
      </c>
      <c r="B609" s="15"/>
      <c r="C609" s="59">
        <v>2013</v>
      </c>
      <c r="D609" s="59" t="str">
        <f t="shared" si="9"/>
        <v>El Monte 2013</v>
      </c>
      <c r="E609" s="59">
        <v>529</v>
      </c>
      <c r="F609" s="233">
        <v>14</v>
      </c>
      <c r="G609" s="59">
        <v>14</v>
      </c>
      <c r="H609" s="59">
        <v>0</v>
      </c>
      <c r="I609" s="48"/>
      <c r="J609" s="59">
        <v>315</v>
      </c>
      <c r="K609" s="233">
        <v>6</v>
      </c>
      <c r="L609" s="59">
        <v>6</v>
      </c>
      <c r="M609" s="59">
        <v>0</v>
      </c>
      <c r="N609" s="48"/>
      <c r="O609" s="59">
        <v>352</v>
      </c>
      <c r="P609" s="59">
        <v>6</v>
      </c>
      <c r="Q609" s="48"/>
      <c r="R609" s="59">
        <v>946</v>
      </c>
      <c r="S609" s="59">
        <v>5</v>
      </c>
      <c r="T609" s="48">
        <v>0</v>
      </c>
      <c r="U609" s="59">
        <v>2142</v>
      </c>
      <c r="V609" s="59">
        <v>31</v>
      </c>
    </row>
    <row r="610" spans="1:22">
      <c r="A610" s="60" t="s">
        <v>985</v>
      </c>
      <c r="B610" s="15" t="str">
        <f>VLOOKUP(A610,'Planning Periods'!$E$2:$N$540,10,FALSE)</f>
        <v>10/15/2021 - 10/15/2029</v>
      </c>
      <c r="C610" s="59">
        <v>2014</v>
      </c>
      <c r="D610" s="59" t="str">
        <f t="shared" si="9"/>
        <v>El Monte 2014</v>
      </c>
      <c r="E610" s="59">
        <v>529</v>
      </c>
      <c r="F610" s="233">
        <v>41</v>
      </c>
      <c r="G610" s="59">
        <v>41</v>
      </c>
      <c r="H610" s="59">
        <v>0</v>
      </c>
      <c r="I610" s="48"/>
      <c r="J610" s="59">
        <v>315</v>
      </c>
      <c r="K610" s="233">
        <v>0</v>
      </c>
      <c r="L610" s="59">
        <v>0</v>
      </c>
      <c r="M610" s="59">
        <v>0</v>
      </c>
      <c r="N610" s="48"/>
      <c r="O610" s="59">
        <v>352</v>
      </c>
      <c r="P610" s="59">
        <v>2</v>
      </c>
      <c r="Q610" s="48"/>
      <c r="R610" s="59">
        <v>946</v>
      </c>
      <c r="S610" s="59">
        <v>20</v>
      </c>
      <c r="T610" s="48">
        <v>0</v>
      </c>
      <c r="U610" s="59">
        <v>2142</v>
      </c>
      <c r="V610" s="59">
        <v>63</v>
      </c>
    </row>
    <row r="611" spans="1:22">
      <c r="A611" s="60" t="s">
        <v>985</v>
      </c>
      <c r="B611" s="15" t="str">
        <f>VLOOKUP(A611,'Planning Periods'!$E$2:$N$540,10,FALSE)</f>
        <v>10/15/2021 - 10/15/2029</v>
      </c>
      <c r="C611" s="59">
        <v>2015</v>
      </c>
      <c r="D611" s="59" t="str">
        <f t="shared" si="9"/>
        <v>El Monte 2015</v>
      </c>
      <c r="E611" s="59">
        <v>529</v>
      </c>
      <c r="F611" s="233">
        <v>96</v>
      </c>
      <c r="G611" s="59">
        <v>96</v>
      </c>
      <c r="H611" s="59">
        <v>0</v>
      </c>
      <c r="I611" s="48"/>
      <c r="J611" s="59">
        <v>315</v>
      </c>
      <c r="K611" s="233">
        <v>36</v>
      </c>
      <c r="L611" s="59">
        <v>36</v>
      </c>
      <c r="M611" s="59">
        <v>0</v>
      </c>
      <c r="N611" s="48"/>
      <c r="O611" s="59">
        <v>352</v>
      </c>
      <c r="P611" s="59">
        <v>0</v>
      </c>
      <c r="Q611" s="48"/>
      <c r="R611" s="59">
        <v>946</v>
      </c>
      <c r="S611" s="59">
        <v>8</v>
      </c>
      <c r="T611" s="48">
        <v>0</v>
      </c>
      <c r="U611" s="59">
        <v>2142</v>
      </c>
      <c r="V611" s="59">
        <v>140</v>
      </c>
    </row>
    <row r="612" spans="1:22">
      <c r="A612" s="60" t="s">
        <v>985</v>
      </c>
      <c r="B612" s="15" t="str">
        <f>VLOOKUP(A612,'Planning Periods'!$E$2:$N$540,10,FALSE)</f>
        <v>10/15/2021 - 10/15/2029</v>
      </c>
      <c r="C612" s="59">
        <v>2016</v>
      </c>
      <c r="D612" s="59" t="str">
        <f t="shared" si="9"/>
        <v>El Monte 2016</v>
      </c>
      <c r="E612" s="59">
        <v>529</v>
      </c>
      <c r="F612" s="233">
        <v>0</v>
      </c>
      <c r="G612" s="59">
        <v>0</v>
      </c>
      <c r="H612" s="59">
        <v>0</v>
      </c>
      <c r="I612" s="48"/>
      <c r="J612" s="59">
        <v>315</v>
      </c>
      <c r="K612" s="233">
        <v>0</v>
      </c>
      <c r="L612" s="59">
        <v>0</v>
      </c>
      <c r="M612" s="59">
        <v>0</v>
      </c>
      <c r="N612" s="48"/>
      <c r="O612" s="59">
        <v>352</v>
      </c>
      <c r="P612" s="59">
        <v>0</v>
      </c>
      <c r="Q612" s="48"/>
      <c r="R612" s="59">
        <v>946</v>
      </c>
      <c r="S612" s="59">
        <v>35</v>
      </c>
      <c r="T612" s="48">
        <v>0</v>
      </c>
      <c r="U612" s="59">
        <v>2142</v>
      </c>
      <c r="V612" s="59">
        <v>35</v>
      </c>
    </row>
    <row r="613" spans="1:22">
      <c r="A613" s="60" t="s">
        <v>985</v>
      </c>
      <c r="B613" s="15" t="str">
        <f>VLOOKUP(A613,'Planning Periods'!$E$2:$N$540,10,FALSE)</f>
        <v>10/15/2021 - 10/15/2029</v>
      </c>
      <c r="C613" s="59">
        <v>2017</v>
      </c>
      <c r="D613" s="59" t="str">
        <f t="shared" si="9"/>
        <v>El Monte 2017</v>
      </c>
      <c r="E613" s="59">
        <v>529</v>
      </c>
      <c r="F613" s="233">
        <v>104</v>
      </c>
      <c r="G613" s="59">
        <v>104</v>
      </c>
      <c r="H613" s="59">
        <v>0</v>
      </c>
      <c r="I613" s="48"/>
      <c r="J613" s="59">
        <v>315</v>
      </c>
      <c r="K613" s="233">
        <v>0</v>
      </c>
      <c r="L613" s="59">
        <v>0</v>
      </c>
      <c r="M613" s="59">
        <v>0</v>
      </c>
      <c r="N613" s="48"/>
      <c r="O613" s="59">
        <v>352</v>
      </c>
      <c r="P613" s="59">
        <v>0</v>
      </c>
      <c r="Q613" s="48"/>
      <c r="R613" s="59">
        <v>946</v>
      </c>
      <c r="S613" s="59">
        <v>191</v>
      </c>
      <c r="T613" s="48">
        <v>0</v>
      </c>
      <c r="U613" s="59">
        <v>2142</v>
      </c>
      <c r="V613" s="59">
        <v>295</v>
      </c>
    </row>
    <row r="614" spans="1:22">
      <c r="A614" t="s">
        <v>986</v>
      </c>
      <c r="B614" s="15"/>
      <c r="C614" s="59">
        <v>2013</v>
      </c>
      <c r="D614" s="59" t="str">
        <f t="shared" si="9"/>
        <v>El Segundo 2013</v>
      </c>
      <c r="E614" s="59" t="s">
        <v>1355</v>
      </c>
      <c r="F614" s="233" t="s">
        <v>1355</v>
      </c>
      <c r="G614" s="59" t="s">
        <v>1355</v>
      </c>
      <c r="H614" s="59" t="s">
        <v>1355</v>
      </c>
      <c r="I614" s="48"/>
      <c r="J614" s="59" t="s">
        <v>1355</v>
      </c>
      <c r="K614" s="233" t="s">
        <v>1355</v>
      </c>
      <c r="L614" s="59" t="s">
        <v>1355</v>
      </c>
      <c r="M614" s="59" t="s">
        <v>1355</v>
      </c>
      <c r="N614" s="48"/>
      <c r="O614" s="59" t="s">
        <v>1355</v>
      </c>
      <c r="P614" s="59" t="s">
        <v>1355</v>
      </c>
      <c r="Q614" s="48"/>
      <c r="R614" s="59" t="s">
        <v>1355</v>
      </c>
      <c r="S614" s="59" t="s">
        <v>1355</v>
      </c>
      <c r="T614" s="48" t="s">
        <v>1355</v>
      </c>
      <c r="U614" s="59" t="s">
        <v>1355</v>
      </c>
      <c r="V614" s="59" t="s">
        <v>1355</v>
      </c>
    </row>
    <row r="615" spans="1:22">
      <c r="A615" t="s">
        <v>986</v>
      </c>
      <c r="B615" s="15" t="str">
        <f>VLOOKUP(A615,'Planning Periods'!$E$2:$N$540,10,FALSE)</f>
        <v>10/15/2021 - 10/15/2029</v>
      </c>
      <c r="C615" s="59">
        <v>2014</v>
      </c>
      <c r="D615" s="59" t="str">
        <f>CONCATENATE(A615," ",C615)</f>
        <v>El Segundo 2014</v>
      </c>
      <c r="E615" s="233" t="s">
        <v>1355</v>
      </c>
      <c r="F615" s="233" t="s">
        <v>1355</v>
      </c>
      <c r="G615" s="233" t="s">
        <v>1355</v>
      </c>
      <c r="H615" s="233" t="s">
        <v>1355</v>
      </c>
      <c r="I615" s="233">
        <v>0</v>
      </c>
      <c r="J615" s="233" t="s">
        <v>1355</v>
      </c>
      <c r="K615" s="233" t="s">
        <v>1355</v>
      </c>
      <c r="L615" s="233" t="s">
        <v>1355</v>
      </c>
      <c r="M615" s="233" t="s">
        <v>1355</v>
      </c>
      <c r="N615" s="233">
        <v>0</v>
      </c>
      <c r="O615" s="233" t="s">
        <v>1355</v>
      </c>
      <c r="P615" s="233" t="s">
        <v>1355</v>
      </c>
      <c r="Q615" s="233"/>
      <c r="R615" s="233" t="s">
        <v>1355</v>
      </c>
      <c r="S615" s="233" t="s">
        <v>1355</v>
      </c>
      <c r="T615" s="233" t="s">
        <v>1355</v>
      </c>
      <c r="U615" s="233" t="s">
        <v>1355</v>
      </c>
      <c r="V615" s="233" t="s">
        <v>1355</v>
      </c>
    </row>
    <row r="616" spans="1:22">
      <c r="A616" t="s">
        <v>986</v>
      </c>
      <c r="B616" s="15" t="str">
        <f>VLOOKUP(A616,'Planning Periods'!$E$2:$N$540,10,FALSE)</f>
        <v>10/15/2021 - 10/15/2029</v>
      </c>
      <c r="C616" s="59">
        <v>2015</v>
      </c>
      <c r="D616" s="59" t="str">
        <f t="shared" si="9"/>
        <v>El Segundo 2015</v>
      </c>
      <c r="E616" t="s">
        <v>1355</v>
      </c>
      <c r="F616" t="s">
        <v>1355</v>
      </c>
      <c r="G616" t="s">
        <v>1355</v>
      </c>
      <c r="H616" t="s">
        <v>1355</v>
      </c>
      <c r="J616" t="s">
        <v>1355</v>
      </c>
      <c r="K616" t="s">
        <v>1355</v>
      </c>
      <c r="L616" t="s">
        <v>1355</v>
      </c>
      <c r="M616" t="s">
        <v>1355</v>
      </c>
      <c r="O616" t="s">
        <v>1355</v>
      </c>
      <c r="P616" t="s">
        <v>1355</v>
      </c>
      <c r="R616" t="s">
        <v>1355</v>
      </c>
      <c r="S616" t="s">
        <v>1355</v>
      </c>
      <c r="T616" t="s">
        <v>1355</v>
      </c>
      <c r="U616" t="s">
        <v>1355</v>
      </c>
      <c r="V616" t="s">
        <v>1355</v>
      </c>
    </row>
    <row r="617" spans="1:22">
      <c r="A617" t="s">
        <v>986</v>
      </c>
      <c r="B617" s="15" t="str">
        <f>VLOOKUP(A617,'Planning Periods'!$E$2:$N$540,10,FALSE)</f>
        <v>10/15/2021 - 10/15/2029</v>
      </c>
      <c r="C617" s="59">
        <v>2016</v>
      </c>
      <c r="D617" s="59" t="str">
        <f t="shared" si="9"/>
        <v>El Segundo 2016</v>
      </c>
      <c r="E617" t="s">
        <v>1355</v>
      </c>
      <c r="F617" t="s">
        <v>1355</v>
      </c>
      <c r="G617" t="s">
        <v>1355</v>
      </c>
      <c r="H617" t="s">
        <v>1355</v>
      </c>
      <c r="J617" t="s">
        <v>1355</v>
      </c>
      <c r="K617" t="s">
        <v>1355</v>
      </c>
      <c r="L617" t="s">
        <v>1355</v>
      </c>
      <c r="M617" t="s">
        <v>1355</v>
      </c>
      <c r="O617" t="s">
        <v>1355</v>
      </c>
      <c r="P617" t="s">
        <v>1355</v>
      </c>
      <c r="R617" t="s">
        <v>1355</v>
      </c>
      <c r="S617" t="s">
        <v>1355</v>
      </c>
      <c r="T617" t="s">
        <v>1355</v>
      </c>
      <c r="U617" t="s">
        <v>1355</v>
      </c>
      <c r="V617" t="s">
        <v>1355</v>
      </c>
    </row>
    <row r="618" spans="1:22">
      <c r="A618" t="s">
        <v>986</v>
      </c>
      <c r="B618" s="15" t="str">
        <f>VLOOKUP(A618,'Planning Periods'!$E$2:$N$540,10,FALSE)</f>
        <v>10/15/2021 - 10/15/2029</v>
      </c>
      <c r="C618" s="59">
        <v>2017</v>
      </c>
      <c r="D618" s="59" t="str">
        <f t="shared" si="9"/>
        <v>El Segundo 2017</v>
      </c>
      <c r="E618" t="s">
        <v>1355</v>
      </c>
      <c r="F618" t="s">
        <v>1355</v>
      </c>
      <c r="G618" t="s">
        <v>1355</v>
      </c>
      <c r="H618" t="s">
        <v>1355</v>
      </c>
      <c r="J618" t="s">
        <v>1355</v>
      </c>
      <c r="K618" t="s">
        <v>1355</v>
      </c>
      <c r="L618" t="s">
        <v>1355</v>
      </c>
      <c r="M618" t="s">
        <v>1355</v>
      </c>
      <c r="O618" t="s">
        <v>1355</v>
      </c>
      <c r="P618" t="s">
        <v>1355</v>
      </c>
      <c r="R618" t="s">
        <v>1355</v>
      </c>
      <c r="S618" t="s">
        <v>1355</v>
      </c>
      <c r="T618" t="s">
        <v>1355</v>
      </c>
      <c r="U618" t="s">
        <v>1355</v>
      </c>
      <c r="V618" t="s">
        <v>1355</v>
      </c>
    </row>
    <row r="619" spans="1:22">
      <c r="A619" s="60" t="s">
        <v>987</v>
      </c>
      <c r="B619" s="15" t="str">
        <f>VLOOKUP(A619,'Planning Periods'!$E$2:$N$540,10,FALSE)</f>
        <v>05/15/2021 - 05/15/2029</v>
      </c>
      <c r="C619" s="59">
        <v>2013</v>
      </c>
      <c r="D619" s="59" t="str">
        <f t="shared" si="9"/>
        <v>Elk Grove 2013</v>
      </c>
      <c r="E619" s="59">
        <v>2035</v>
      </c>
      <c r="F619" s="233">
        <v>0</v>
      </c>
      <c r="G619" s="59">
        <v>0</v>
      </c>
      <c r="H619" s="59">
        <v>0</v>
      </c>
      <c r="I619" s="48"/>
      <c r="J619" s="59">
        <v>1427</v>
      </c>
      <c r="K619" s="233">
        <v>0</v>
      </c>
      <c r="L619" s="59">
        <v>0</v>
      </c>
      <c r="M619" s="59">
        <v>0</v>
      </c>
      <c r="N619" s="48"/>
      <c r="O619" s="59">
        <v>1377</v>
      </c>
      <c r="P619" s="59">
        <v>173</v>
      </c>
      <c r="Q619" s="48"/>
      <c r="R619" s="59">
        <v>2563</v>
      </c>
      <c r="S619" s="59">
        <v>196</v>
      </c>
      <c r="T619" s="48">
        <v>0</v>
      </c>
      <c r="U619" s="59">
        <v>7402</v>
      </c>
      <c r="V619" s="59">
        <v>369</v>
      </c>
    </row>
    <row r="620" spans="1:22">
      <c r="A620" s="60" t="s">
        <v>987</v>
      </c>
      <c r="B620" s="15" t="str">
        <f>VLOOKUP(A620,'Planning Periods'!$E$2:$N$540,10,FALSE)</f>
        <v>05/15/2021 - 05/15/2029</v>
      </c>
      <c r="C620" s="59">
        <v>2014</v>
      </c>
      <c r="D620" s="59" t="str">
        <f t="shared" si="9"/>
        <v>Elk Grove 2014</v>
      </c>
      <c r="E620" s="59">
        <v>2035</v>
      </c>
      <c r="F620" s="233">
        <v>49</v>
      </c>
      <c r="G620" s="59">
        <v>49</v>
      </c>
      <c r="H620" s="59">
        <v>0</v>
      </c>
      <c r="I620" s="48"/>
      <c r="J620" s="59">
        <v>1427</v>
      </c>
      <c r="K620" s="233">
        <v>14</v>
      </c>
      <c r="L620" s="59">
        <v>14</v>
      </c>
      <c r="M620" s="59">
        <v>0</v>
      </c>
      <c r="N620" s="48"/>
      <c r="O620" s="59">
        <v>1377</v>
      </c>
      <c r="P620" s="59">
        <v>74</v>
      </c>
      <c r="Q620" s="48"/>
      <c r="R620" s="59">
        <v>2563</v>
      </c>
      <c r="S620" s="59">
        <v>505</v>
      </c>
      <c r="T620" s="48">
        <v>0</v>
      </c>
      <c r="U620" s="59">
        <v>7402</v>
      </c>
      <c r="V620" s="59">
        <v>642</v>
      </c>
    </row>
    <row r="621" spans="1:22">
      <c r="A621" s="60" t="s">
        <v>987</v>
      </c>
      <c r="B621" s="15" t="str">
        <f>VLOOKUP(A621,'Planning Periods'!$E$2:$N$540,10,FALSE)</f>
        <v>05/15/2021 - 05/15/2029</v>
      </c>
      <c r="C621" s="59">
        <v>2015</v>
      </c>
      <c r="D621" s="59" t="str">
        <f t="shared" si="9"/>
        <v>Elk Grove 2015</v>
      </c>
      <c r="E621" s="59">
        <v>2035</v>
      </c>
      <c r="F621" s="233">
        <v>0</v>
      </c>
      <c r="G621" s="59">
        <v>0</v>
      </c>
      <c r="H621" s="59">
        <v>0</v>
      </c>
      <c r="I621" s="48"/>
      <c r="J621" s="59">
        <v>1427</v>
      </c>
      <c r="K621" s="233">
        <v>0</v>
      </c>
      <c r="L621" s="59">
        <v>0</v>
      </c>
      <c r="M621" s="59">
        <v>0</v>
      </c>
      <c r="N621" s="48"/>
      <c r="O621" s="59">
        <v>1377</v>
      </c>
      <c r="P621" s="59">
        <v>23</v>
      </c>
      <c r="Q621" s="48"/>
      <c r="R621" s="59">
        <v>2563</v>
      </c>
      <c r="S621" s="59">
        <v>616</v>
      </c>
      <c r="T621" s="48">
        <v>0</v>
      </c>
      <c r="U621" s="59">
        <v>7402</v>
      </c>
      <c r="V621" s="59">
        <v>639</v>
      </c>
    </row>
    <row r="622" spans="1:22">
      <c r="A622" s="60" t="s">
        <v>987</v>
      </c>
      <c r="B622" s="15" t="str">
        <f>VLOOKUP(A622,'Planning Periods'!$E$2:$N$540,10,FALSE)</f>
        <v>05/15/2021 - 05/15/2029</v>
      </c>
      <c r="C622" s="59">
        <v>2016</v>
      </c>
      <c r="D622" s="59" t="str">
        <f t="shared" si="9"/>
        <v>Elk Grove 2016</v>
      </c>
      <c r="E622" s="59">
        <v>2035</v>
      </c>
      <c r="F622" s="233">
        <v>0</v>
      </c>
      <c r="G622" s="59">
        <v>0</v>
      </c>
      <c r="H622" s="59">
        <v>0</v>
      </c>
      <c r="I622" s="48"/>
      <c r="J622" s="59">
        <v>1427</v>
      </c>
      <c r="K622" s="233">
        <v>0</v>
      </c>
      <c r="L622" s="59">
        <v>0</v>
      </c>
      <c r="M622" s="59">
        <v>0</v>
      </c>
      <c r="N622" s="48"/>
      <c r="O622" s="59">
        <v>1377</v>
      </c>
      <c r="P622" s="59">
        <v>1</v>
      </c>
      <c r="Q622" s="48"/>
      <c r="R622" s="59">
        <v>2563</v>
      </c>
      <c r="S622" s="59">
        <v>453</v>
      </c>
      <c r="T622" s="48">
        <v>0</v>
      </c>
      <c r="U622" s="59">
        <v>7402</v>
      </c>
      <c r="V622" s="59">
        <v>454</v>
      </c>
    </row>
    <row r="623" spans="1:22">
      <c r="A623" s="60" t="s">
        <v>987</v>
      </c>
      <c r="B623" s="15" t="str">
        <f>VLOOKUP(A623,'Planning Periods'!$E$2:$N$540,10,FALSE)</f>
        <v>05/15/2021 - 05/15/2029</v>
      </c>
      <c r="C623" s="59">
        <v>2017</v>
      </c>
      <c r="D623" s="59" t="str">
        <f t="shared" si="9"/>
        <v>Elk Grove 2017</v>
      </c>
      <c r="E623" s="59">
        <v>2035</v>
      </c>
      <c r="F623" s="233">
        <v>35</v>
      </c>
      <c r="G623" s="59">
        <v>35</v>
      </c>
      <c r="H623" s="59">
        <v>0</v>
      </c>
      <c r="I623" s="48"/>
      <c r="J623" s="59">
        <v>1427</v>
      </c>
      <c r="K623" s="233">
        <v>62</v>
      </c>
      <c r="L623" s="59">
        <v>62</v>
      </c>
      <c r="M623" s="59">
        <v>0</v>
      </c>
      <c r="N623" s="48"/>
      <c r="O623" s="59">
        <v>1377</v>
      </c>
      <c r="P623" s="59">
        <v>0</v>
      </c>
      <c r="Q623" s="48"/>
      <c r="R623" s="59">
        <v>2563</v>
      </c>
      <c r="S623" s="59">
        <v>433</v>
      </c>
      <c r="T623" s="48">
        <v>0</v>
      </c>
      <c r="U623" s="59">
        <v>7402</v>
      </c>
      <c r="V623" s="59">
        <v>530</v>
      </c>
    </row>
    <row r="624" spans="1:22">
      <c r="A624" s="60" t="s">
        <v>988</v>
      </c>
      <c r="B624" s="15" t="str">
        <f>VLOOKUP(A624,'Planning Periods'!$E$2:$N$540,10,FALSE)</f>
        <v>01/31/2023 - 01/31/2031</v>
      </c>
      <c r="C624" s="59">
        <v>2014</v>
      </c>
      <c r="D624" s="59" t="str">
        <f t="shared" si="9"/>
        <v>Emeryville 2014</v>
      </c>
      <c r="E624" s="59" t="s">
        <v>1355</v>
      </c>
      <c r="F624" s="233" t="s">
        <v>1355</v>
      </c>
      <c r="G624" s="59" t="s">
        <v>1355</v>
      </c>
      <c r="H624" s="59" t="s">
        <v>1355</v>
      </c>
      <c r="I624" s="48"/>
      <c r="J624" s="59" t="s">
        <v>1355</v>
      </c>
      <c r="K624" s="233" t="s">
        <v>1355</v>
      </c>
      <c r="L624" s="59" t="s">
        <v>1355</v>
      </c>
      <c r="M624" s="59" t="s">
        <v>1355</v>
      </c>
      <c r="N624" s="48"/>
      <c r="O624" s="59" t="s">
        <v>1355</v>
      </c>
      <c r="P624" s="59" t="s">
        <v>1355</v>
      </c>
      <c r="Q624" s="48"/>
      <c r="R624" s="59" t="s">
        <v>1355</v>
      </c>
      <c r="S624" s="59" t="s">
        <v>1355</v>
      </c>
      <c r="T624" s="48" t="s">
        <v>1355</v>
      </c>
      <c r="U624" s="59" t="s">
        <v>1355</v>
      </c>
      <c r="V624" s="59" t="s">
        <v>1355</v>
      </c>
    </row>
    <row r="625" spans="1:22">
      <c r="A625" s="60" t="s">
        <v>988</v>
      </c>
      <c r="B625" s="15" t="str">
        <f>VLOOKUP(A625,'Planning Periods'!$E$2:$N$540,10,FALSE)</f>
        <v>01/31/2023 - 01/31/2031</v>
      </c>
      <c r="C625" s="59">
        <v>2015</v>
      </c>
      <c r="D625" s="59" t="str">
        <f t="shared" si="9"/>
        <v>Emeryville 2015</v>
      </c>
      <c r="E625" s="59">
        <v>276</v>
      </c>
      <c r="F625" s="233">
        <v>5</v>
      </c>
      <c r="G625" s="59">
        <v>5</v>
      </c>
      <c r="H625" s="59">
        <v>0</v>
      </c>
      <c r="I625" s="48"/>
      <c r="J625" s="59">
        <v>211</v>
      </c>
      <c r="K625" s="233">
        <v>0</v>
      </c>
      <c r="L625" s="59">
        <v>0</v>
      </c>
      <c r="M625" s="59">
        <v>0</v>
      </c>
      <c r="N625" s="48"/>
      <c r="O625" s="59">
        <v>259</v>
      </c>
      <c r="P625" s="59">
        <v>7</v>
      </c>
      <c r="Q625" s="48"/>
      <c r="R625" s="59">
        <v>752</v>
      </c>
      <c r="S625" s="59">
        <v>178</v>
      </c>
      <c r="T625" s="48">
        <v>0</v>
      </c>
      <c r="U625" s="59">
        <v>1498</v>
      </c>
      <c r="V625" s="59">
        <v>190</v>
      </c>
    </row>
    <row r="626" spans="1:22">
      <c r="A626" s="60" t="s">
        <v>988</v>
      </c>
      <c r="B626" s="15" t="str">
        <f>VLOOKUP(A626,'Planning Periods'!$E$2:$N$540,10,FALSE)</f>
        <v>01/31/2023 - 01/31/2031</v>
      </c>
      <c r="C626" s="59">
        <v>2016</v>
      </c>
      <c r="D626" s="59" t="str">
        <f t="shared" si="9"/>
        <v>Emeryville 2016</v>
      </c>
      <c r="E626" s="59">
        <v>276</v>
      </c>
      <c r="F626" s="233">
        <v>0</v>
      </c>
      <c r="G626" s="59">
        <v>0</v>
      </c>
      <c r="H626" s="59">
        <v>0</v>
      </c>
      <c r="I626" s="48"/>
      <c r="J626" s="59">
        <v>211</v>
      </c>
      <c r="K626" s="233">
        <v>0</v>
      </c>
      <c r="L626" s="59">
        <v>0</v>
      </c>
      <c r="M626" s="59">
        <v>0</v>
      </c>
      <c r="N626" s="48"/>
      <c r="O626" s="59">
        <v>259</v>
      </c>
      <c r="P626" s="59">
        <v>0</v>
      </c>
      <c r="Q626" s="48"/>
      <c r="R626" s="59">
        <v>752</v>
      </c>
      <c r="S626" s="59">
        <v>1</v>
      </c>
      <c r="T626" s="48">
        <v>0</v>
      </c>
      <c r="U626" s="59">
        <v>1498</v>
      </c>
      <c r="V626" s="59">
        <v>1</v>
      </c>
    </row>
    <row r="627" spans="1:22">
      <c r="A627" s="60" t="s">
        <v>988</v>
      </c>
      <c r="B627" s="15" t="str">
        <f>VLOOKUP(A627,'Planning Periods'!$E$2:$N$540,10,FALSE)</f>
        <v>01/31/2023 - 01/31/2031</v>
      </c>
      <c r="C627" s="59">
        <v>2017</v>
      </c>
      <c r="D627" s="59" t="str">
        <f t="shared" si="9"/>
        <v>Emeryville 2017</v>
      </c>
      <c r="E627" s="59">
        <v>276</v>
      </c>
      <c r="F627" s="233">
        <v>81</v>
      </c>
      <c r="G627" s="59">
        <v>81</v>
      </c>
      <c r="H627" s="59">
        <v>0</v>
      </c>
      <c r="I627" s="48"/>
      <c r="J627" s="59">
        <v>211</v>
      </c>
      <c r="K627" s="233">
        <v>16</v>
      </c>
      <c r="L627" s="59">
        <v>16</v>
      </c>
      <c r="M627" s="59">
        <v>0</v>
      </c>
      <c r="N627" s="48"/>
      <c r="O627" s="59">
        <v>259</v>
      </c>
      <c r="P627" s="59">
        <v>14</v>
      </c>
      <c r="Q627" s="48"/>
      <c r="R627" s="59">
        <v>752</v>
      </c>
      <c r="S627" s="59">
        <v>201</v>
      </c>
      <c r="T627" s="48">
        <v>0</v>
      </c>
      <c r="U627" s="59">
        <v>1498</v>
      </c>
      <c r="V627" s="59">
        <v>312</v>
      </c>
    </row>
    <row r="628" spans="1:22">
      <c r="A628" s="60" t="s">
        <v>989</v>
      </c>
      <c r="B628" s="15" t="str">
        <f>VLOOKUP(A628,'Planning Periods'!$E$2:$N$540,10,FALSE)</f>
        <v>04/30/2021 - 04/30/2029</v>
      </c>
      <c r="C628" s="59">
        <v>2013</v>
      </c>
      <c r="D628" s="59" t="str">
        <f t="shared" si="9"/>
        <v>Encinitas 2013</v>
      </c>
      <c r="E628" s="59">
        <v>587</v>
      </c>
      <c r="F628" s="233">
        <v>32</v>
      </c>
      <c r="G628" s="59">
        <v>31</v>
      </c>
      <c r="H628" s="59">
        <v>1</v>
      </c>
      <c r="I628" s="48"/>
      <c r="J628" s="59">
        <v>446</v>
      </c>
      <c r="K628" s="233">
        <v>10</v>
      </c>
      <c r="L628" s="59">
        <v>9</v>
      </c>
      <c r="M628" s="59">
        <v>1</v>
      </c>
      <c r="N628" s="48"/>
      <c r="O628" s="59">
        <v>413</v>
      </c>
      <c r="P628" s="59">
        <v>0</v>
      </c>
      <c r="Q628" s="48"/>
      <c r="R628" s="59">
        <v>907</v>
      </c>
      <c r="S628" s="59">
        <v>283</v>
      </c>
      <c r="T628" s="48">
        <v>1</v>
      </c>
      <c r="U628" s="59">
        <v>2353</v>
      </c>
      <c r="V628" s="59">
        <v>325</v>
      </c>
    </row>
    <row r="629" spans="1:22">
      <c r="A629" s="60" t="s">
        <v>989</v>
      </c>
      <c r="B629" s="15" t="str">
        <f>VLOOKUP(A629,'Planning Periods'!$E$2:$N$540,10,FALSE)</f>
        <v>04/30/2021 - 04/30/2029</v>
      </c>
      <c r="C629" s="59">
        <v>2014</v>
      </c>
      <c r="D629" s="59" t="str">
        <f t="shared" si="9"/>
        <v>Encinitas 2014</v>
      </c>
      <c r="E629" s="59">
        <v>587</v>
      </c>
      <c r="F629" s="233">
        <v>1</v>
      </c>
      <c r="G629" s="59">
        <v>1</v>
      </c>
      <c r="H629" s="59">
        <v>0</v>
      </c>
      <c r="I629" s="48"/>
      <c r="J629" s="59">
        <v>446</v>
      </c>
      <c r="K629" s="233">
        <v>8</v>
      </c>
      <c r="L629" s="59">
        <v>8</v>
      </c>
      <c r="M629" s="59">
        <v>0</v>
      </c>
      <c r="N629" s="48"/>
      <c r="O629" s="59">
        <v>413</v>
      </c>
      <c r="P629" s="59">
        <v>3</v>
      </c>
      <c r="Q629" s="48"/>
      <c r="R629" s="59">
        <v>907</v>
      </c>
      <c r="S629" s="59">
        <v>150</v>
      </c>
      <c r="T629" s="48">
        <v>0</v>
      </c>
      <c r="U629" s="59">
        <v>2353</v>
      </c>
      <c r="V629" s="59">
        <v>162</v>
      </c>
    </row>
    <row r="630" spans="1:22">
      <c r="A630" s="60" t="s">
        <v>989</v>
      </c>
      <c r="B630" s="15" t="str">
        <f>VLOOKUP(A630,'Planning Periods'!$E$2:$N$540,10,FALSE)</f>
        <v>04/30/2021 - 04/30/2029</v>
      </c>
      <c r="C630" s="59">
        <v>2015</v>
      </c>
      <c r="D630" s="59" t="str">
        <f t="shared" si="9"/>
        <v>Encinitas 2015</v>
      </c>
      <c r="E630" s="59">
        <v>587</v>
      </c>
      <c r="F630" s="233">
        <v>0</v>
      </c>
      <c r="G630" s="59">
        <v>0</v>
      </c>
      <c r="H630" s="59">
        <v>0</v>
      </c>
      <c r="I630" s="48"/>
      <c r="J630" s="59">
        <v>446</v>
      </c>
      <c r="K630" s="233">
        <v>3</v>
      </c>
      <c r="L630" s="59">
        <v>3</v>
      </c>
      <c r="M630" s="59">
        <v>0</v>
      </c>
      <c r="N630" s="48"/>
      <c r="O630" s="59">
        <v>413</v>
      </c>
      <c r="P630" s="59">
        <v>0</v>
      </c>
      <c r="Q630" s="48"/>
      <c r="R630" s="59">
        <v>907</v>
      </c>
      <c r="S630" s="59">
        <v>155</v>
      </c>
      <c r="T630" s="48">
        <v>0</v>
      </c>
      <c r="U630" s="59">
        <v>2353</v>
      </c>
      <c r="V630" s="59">
        <v>158</v>
      </c>
    </row>
    <row r="631" spans="1:22">
      <c r="A631" s="60" t="s">
        <v>989</v>
      </c>
      <c r="B631" s="15" t="str">
        <f>VLOOKUP(A631,'Planning Periods'!$E$2:$N$540,10,FALSE)</f>
        <v>04/30/2021 - 04/30/2029</v>
      </c>
      <c r="C631" s="59">
        <v>2016</v>
      </c>
      <c r="D631" s="59" t="str">
        <f t="shared" si="9"/>
        <v>Encinitas 2016</v>
      </c>
      <c r="E631" s="59">
        <v>587</v>
      </c>
      <c r="F631" s="233">
        <v>0</v>
      </c>
      <c r="G631" s="59">
        <v>0</v>
      </c>
      <c r="H631" s="59">
        <v>0</v>
      </c>
      <c r="I631" s="48"/>
      <c r="J631" s="59">
        <v>446</v>
      </c>
      <c r="K631" s="233">
        <v>2</v>
      </c>
      <c r="L631" s="59">
        <v>2</v>
      </c>
      <c r="M631" s="59">
        <v>0</v>
      </c>
      <c r="N631" s="48"/>
      <c r="O631" s="59">
        <v>413</v>
      </c>
      <c r="P631" s="59">
        <v>1</v>
      </c>
      <c r="Q631" s="48"/>
      <c r="R631" s="59">
        <v>907</v>
      </c>
      <c r="S631" s="59">
        <v>87</v>
      </c>
      <c r="T631" s="48">
        <v>0</v>
      </c>
      <c r="U631" s="59">
        <v>2353</v>
      </c>
      <c r="V631" s="59">
        <v>90</v>
      </c>
    </row>
    <row r="632" spans="1:22">
      <c r="A632" s="60" t="s">
        <v>989</v>
      </c>
      <c r="B632" s="15" t="str">
        <f>VLOOKUP(A632,'Planning Periods'!$E$2:$N$540,10,FALSE)</f>
        <v>04/30/2021 - 04/30/2029</v>
      </c>
      <c r="C632" s="59">
        <v>2017</v>
      </c>
      <c r="D632" s="59" t="str">
        <f t="shared" si="9"/>
        <v>Encinitas 2017</v>
      </c>
      <c r="E632" s="59">
        <v>587</v>
      </c>
      <c r="F632" s="233">
        <v>4</v>
      </c>
      <c r="G632" s="59">
        <v>4</v>
      </c>
      <c r="H632" s="59">
        <v>0</v>
      </c>
      <c r="I632" s="48"/>
      <c r="J632" s="59">
        <v>446</v>
      </c>
      <c r="K632" s="233">
        <v>1</v>
      </c>
      <c r="L632" s="59">
        <v>1</v>
      </c>
      <c r="M632" s="59">
        <v>0</v>
      </c>
      <c r="N632" s="48"/>
      <c r="O632" s="59">
        <v>413</v>
      </c>
      <c r="P632" s="59">
        <v>0</v>
      </c>
      <c r="Q632" s="48"/>
      <c r="R632" s="59">
        <v>907</v>
      </c>
      <c r="S632" s="59">
        <v>109</v>
      </c>
      <c r="T632" s="48">
        <v>0</v>
      </c>
      <c r="U632" s="59">
        <v>2353</v>
      </c>
      <c r="V632" s="59">
        <v>114</v>
      </c>
    </row>
    <row r="633" spans="1:22">
      <c r="A633" t="s">
        <v>990</v>
      </c>
      <c r="B633" s="15" t="str">
        <f>VLOOKUP(A633,'Planning Periods'!$E$2:$N$540,10,FALSE)</f>
        <v>12/31/2023 - 12/31/2031</v>
      </c>
      <c r="C633" s="59">
        <v>2014</v>
      </c>
      <c r="D633" s="59" t="str">
        <f t="shared" si="9"/>
        <v>Escalon 2014</v>
      </c>
      <c r="E633" s="233" t="s">
        <v>1355</v>
      </c>
      <c r="F633" s="233" t="s">
        <v>1355</v>
      </c>
      <c r="G633" s="233" t="s">
        <v>1355</v>
      </c>
      <c r="H633" s="233" t="s">
        <v>1355</v>
      </c>
      <c r="I633" s="233">
        <v>0</v>
      </c>
      <c r="J633" s="233" t="s">
        <v>1355</v>
      </c>
      <c r="K633" s="233" t="s">
        <v>1355</v>
      </c>
      <c r="L633" s="233" t="s">
        <v>1355</v>
      </c>
      <c r="M633" s="233" t="s">
        <v>1355</v>
      </c>
      <c r="N633" s="233">
        <v>0</v>
      </c>
      <c r="O633" s="233" t="s">
        <v>1355</v>
      </c>
      <c r="P633" s="233" t="s">
        <v>1355</v>
      </c>
      <c r="Q633" s="233"/>
      <c r="R633" s="233" t="s">
        <v>1355</v>
      </c>
      <c r="S633" s="233" t="s">
        <v>1355</v>
      </c>
      <c r="T633" s="233" t="s">
        <v>1355</v>
      </c>
      <c r="U633" s="233" t="s">
        <v>1355</v>
      </c>
      <c r="V633" s="233" t="s">
        <v>1355</v>
      </c>
    </row>
    <row r="634" spans="1:22">
      <c r="A634" t="s">
        <v>990</v>
      </c>
      <c r="B634" s="15" t="str">
        <f>VLOOKUP(A634,'Planning Periods'!$E$2:$N$540,10,FALSE)</f>
        <v>12/31/2023 - 12/31/2031</v>
      </c>
      <c r="C634" s="59">
        <v>2015</v>
      </c>
      <c r="D634" s="59" t="str">
        <f t="shared" si="9"/>
        <v>Escalon 2015</v>
      </c>
      <c r="E634" t="s">
        <v>1355</v>
      </c>
      <c r="F634" t="s">
        <v>1355</v>
      </c>
      <c r="G634" t="s">
        <v>1355</v>
      </c>
      <c r="H634" t="s">
        <v>1355</v>
      </c>
      <c r="J634" t="s">
        <v>1355</v>
      </c>
      <c r="K634" t="s">
        <v>1355</v>
      </c>
      <c r="L634" t="s">
        <v>1355</v>
      </c>
      <c r="M634" t="s">
        <v>1355</v>
      </c>
      <c r="O634" t="s">
        <v>1355</v>
      </c>
      <c r="P634" t="s">
        <v>1355</v>
      </c>
      <c r="R634" t="s">
        <v>1355</v>
      </c>
      <c r="S634" t="s">
        <v>1355</v>
      </c>
      <c r="T634" t="s">
        <v>1355</v>
      </c>
      <c r="U634" t="s">
        <v>1355</v>
      </c>
      <c r="V634" t="s">
        <v>1355</v>
      </c>
    </row>
    <row r="635" spans="1:22">
      <c r="A635" t="s">
        <v>990</v>
      </c>
      <c r="B635" s="15" t="str">
        <f>VLOOKUP(A635,'Planning Periods'!$E$2:$N$540,10,FALSE)</f>
        <v>12/31/2023 - 12/31/2031</v>
      </c>
      <c r="C635" s="59">
        <v>2016</v>
      </c>
      <c r="D635" s="59" t="str">
        <f t="shared" si="9"/>
        <v>Escalon 2016</v>
      </c>
      <c r="E635" t="s">
        <v>1355</v>
      </c>
      <c r="F635" t="s">
        <v>1355</v>
      </c>
      <c r="G635" t="s">
        <v>1355</v>
      </c>
      <c r="H635" t="s">
        <v>1355</v>
      </c>
      <c r="J635" t="s">
        <v>1355</v>
      </c>
      <c r="K635" t="s">
        <v>1355</v>
      </c>
      <c r="L635" t="s">
        <v>1355</v>
      </c>
      <c r="M635" t="s">
        <v>1355</v>
      </c>
      <c r="O635" t="s">
        <v>1355</v>
      </c>
      <c r="P635" t="s">
        <v>1355</v>
      </c>
      <c r="R635" t="s">
        <v>1355</v>
      </c>
      <c r="S635" t="s">
        <v>1355</v>
      </c>
      <c r="T635" t="s">
        <v>1355</v>
      </c>
      <c r="U635" t="s">
        <v>1355</v>
      </c>
      <c r="V635" t="s">
        <v>1355</v>
      </c>
    </row>
    <row r="636" spans="1:22">
      <c r="A636" t="s">
        <v>990</v>
      </c>
      <c r="B636" s="15" t="str">
        <f>VLOOKUP(A636,'Planning Periods'!$E$2:$N$540,10,FALSE)</f>
        <v>12/31/2023 - 12/31/2031</v>
      </c>
      <c r="C636" s="59">
        <v>2017</v>
      </c>
      <c r="D636" s="59" t="str">
        <f t="shared" si="9"/>
        <v>Escalon 2017</v>
      </c>
      <c r="E636" t="s">
        <v>1355</v>
      </c>
      <c r="F636" t="s">
        <v>1355</v>
      </c>
      <c r="G636" t="s">
        <v>1355</v>
      </c>
      <c r="H636" t="s">
        <v>1355</v>
      </c>
      <c r="J636" t="s">
        <v>1355</v>
      </c>
      <c r="K636" t="s">
        <v>1355</v>
      </c>
      <c r="L636" t="s">
        <v>1355</v>
      </c>
      <c r="M636" t="s">
        <v>1355</v>
      </c>
      <c r="O636" t="s">
        <v>1355</v>
      </c>
      <c r="P636" t="s">
        <v>1355</v>
      </c>
      <c r="R636" t="s">
        <v>1355</v>
      </c>
      <c r="S636" t="s">
        <v>1355</v>
      </c>
      <c r="T636" t="s">
        <v>1355</v>
      </c>
      <c r="U636" t="s">
        <v>1355</v>
      </c>
      <c r="V636" t="s">
        <v>1355</v>
      </c>
    </row>
    <row r="637" spans="1:22">
      <c r="A637" s="60" t="s">
        <v>991</v>
      </c>
      <c r="B637" s="15" t="str">
        <f>VLOOKUP(A637,'Planning Periods'!$E$2:$N$540,10,FALSE)</f>
        <v>04/30/2021 - 04/30/2029</v>
      </c>
      <c r="C637" s="59">
        <v>2013</v>
      </c>
      <c r="D637" s="59" t="str">
        <f t="shared" si="9"/>
        <v>Escondido 2013</v>
      </c>
      <c r="E637" s="59">
        <v>1042</v>
      </c>
      <c r="F637" s="233">
        <v>46</v>
      </c>
      <c r="G637" s="59">
        <v>46</v>
      </c>
      <c r="H637" s="59">
        <v>0</v>
      </c>
      <c r="I637" s="48"/>
      <c r="J637" s="59">
        <v>791</v>
      </c>
      <c r="K637" s="233">
        <v>44</v>
      </c>
      <c r="L637" s="59">
        <v>44</v>
      </c>
      <c r="M637" s="59">
        <v>0</v>
      </c>
      <c r="N637" s="48"/>
      <c r="O637" s="59">
        <v>733</v>
      </c>
      <c r="P637" s="59">
        <v>7</v>
      </c>
      <c r="Q637" s="48"/>
      <c r="R637" s="59">
        <v>1609</v>
      </c>
      <c r="S637" s="59">
        <v>497</v>
      </c>
      <c r="T637" s="48">
        <v>0</v>
      </c>
      <c r="U637" s="59">
        <v>4175</v>
      </c>
      <c r="V637" s="59">
        <v>594</v>
      </c>
    </row>
    <row r="638" spans="1:22">
      <c r="A638" s="60" t="s">
        <v>991</v>
      </c>
      <c r="B638" s="15" t="str">
        <f>VLOOKUP(A638,'Planning Periods'!$E$2:$N$540,10,FALSE)</f>
        <v>04/30/2021 - 04/30/2029</v>
      </c>
      <c r="C638" s="59">
        <v>2014</v>
      </c>
      <c r="D638" s="59" t="str">
        <f t="shared" si="9"/>
        <v>Escondido 2014</v>
      </c>
      <c r="E638" s="59">
        <v>1042</v>
      </c>
      <c r="F638" s="233">
        <v>0</v>
      </c>
      <c r="G638" s="59">
        <v>0</v>
      </c>
      <c r="H638" s="59">
        <v>0</v>
      </c>
      <c r="I638" s="48"/>
      <c r="J638" s="59">
        <v>791</v>
      </c>
      <c r="K638" s="233">
        <v>0</v>
      </c>
      <c r="L638" s="59">
        <v>0</v>
      </c>
      <c r="M638" s="59">
        <v>0</v>
      </c>
      <c r="N638" s="48"/>
      <c r="O638" s="59">
        <v>733</v>
      </c>
      <c r="P638" s="59">
        <v>0</v>
      </c>
      <c r="Q638" s="48"/>
      <c r="R638" s="59">
        <v>1609</v>
      </c>
      <c r="S638" s="59">
        <v>56</v>
      </c>
      <c r="T638" s="48">
        <v>0</v>
      </c>
      <c r="U638" s="59">
        <v>4175</v>
      </c>
      <c r="V638" s="59">
        <v>56</v>
      </c>
    </row>
    <row r="639" spans="1:22">
      <c r="A639" s="60" t="s">
        <v>991</v>
      </c>
      <c r="B639" s="15" t="str">
        <f>VLOOKUP(A639,'Planning Periods'!$E$2:$N$540,10,FALSE)</f>
        <v>04/30/2021 - 04/30/2029</v>
      </c>
      <c r="C639" s="59">
        <v>2015</v>
      </c>
      <c r="D639" s="59" t="str">
        <f t="shared" si="9"/>
        <v>Escondido 2015</v>
      </c>
      <c r="E639" s="59">
        <v>1042</v>
      </c>
      <c r="F639" s="233">
        <v>0</v>
      </c>
      <c r="G639" s="59">
        <v>0</v>
      </c>
      <c r="H639" s="59">
        <v>0</v>
      </c>
      <c r="I639" s="48"/>
      <c r="J639" s="59">
        <v>791</v>
      </c>
      <c r="K639" s="233">
        <v>11</v>
      </c>
      <c r="L639" s="59">
        <v>11</v>
      </c>
      <c r="M639" s="59">
        <v>0</v>
      </c>
      <c r="N639" s="48"/>
      <c r="O639" s="59">
        <v>733</v>
      </c>
      <c r="P639" s="59">
        <v>0</v>
      </c>
      <c r="Q639" s="48"/>
      <c r="R639" s="59">
        <v>1609</v>
      </c>
      <c r="S639" s="59">
        <v>7</v>
      </c>
      <c r="T639" s="48">
        <v>0</v>
      </c>
      <c r="U639" s="59">
        <v>4175</v>
      </c>
      <c r="V639" s="59">
        <v>18</v>
      </c>
    </row>
    <row r="640" spans="1:22">
      <c r="A640" s="60" t="s">
        <v>991</v>
      </c>
      <c r="B640" s="15" t="str">
        <f>VLOOKUP(A640,'Planning Periods'!$E$2:$N$540,10,FALSE)</f>
        <v>04/30/2021 - 04/30/2029</v>
      </c>
      <c r="C640" s="59">
        <v>2016</v>
      </c>
      <c r="D640" s="59" t="str">
        <f t="shared" si="9"/>
        <v>Escondido 2016</v>
      </c>
      <c r="E640" s="59">
        <v>1042</v>
      </c>
      <c r="F640" s="233">
        <v>0</v>
      </c>
      <c r="G640" s="59">
        <v>0</v>
      </c>
      <c r="H640" s="59">
        <v>0</v>
      </c>
      <c r="I640" s="48"/>
      <c r="J640" s="59">
        <v>791</v>
      </c>
      <c r="K640" s="233">
        <v>0</v>
      </c>
      <c r="L640" s="59">
        <v>0</v>
      </c>
      <c r="M640" s="59">
        <v>0</v>
      </c>
      <c r="N640" s="48"/>
      <c r="O640" s="59">
        <v>733</v>
      </c>
      <c r="P640" s="59">
        <v>1</v>
      </c>
      <c r="Q640" s="48"/>
      <c r="R640" s="59">
        <v>1609</v>
      </c>
      <c r="S640" s="59">
        <v>163</v>
      </c>
      <c r="T640" s="48">
        <v>0</v>
      </c>
      <c r="U640" s="59">
        <v>4175</v>
      </c>
      <c r="V640" s="59">
        <v>164</v>
      </c>
    </row>
    <row r="641" spans="1:22">
      <c r="A641" s="60" t="s">
        <v>991</v>
      </c>
      <c r="B641" s="15" t="str">
        <f>VLOOKUP(A641,'Planning Periods'!$E$2:$N$540,10,FALSE)</f>
        <v>04/30/2021 - 04/30/2029</v>
      </c>
      <c r="C641" s="59">
        <v>2017</v>
      </c>
      <c r="D641" s="59" t="str">
        <f t="shared" si="9"/>
        <v>Escondido 2017</v>
      </c>
      <c r="E641" s="59">
        <v>1042</v>
      </c>
      <c r="F641" s="233">
        <v>46</v>
      </c>
      <c r="G641" s="59">
        <v>46</v>
      </c>
      <c r="H641" s="59">
        <v>0</v>
      </c>
      <c r="I641" s="48"/>
      <c r="J641" s="59">
        <v>791</v>
      </c>
      <c r="K641" s="233">
        <v>34</v>
      </c>
      <c r="L641" s="59">
        <v>34</v>
      </c>
      <c r="M641" s="59">
        <v>0</v>
      </c>
      <c r="N641" s="48"/>
      <c r="O641" s="59">
        <v>733</v>
      </c>
      <c r="P641" s="59">
        <v>5</v>
      </c>
      <c r="Q641" s="48"/>
      <c r="R641" s="59">
        <v>1609</v>
      </c>
      <c r="S641" s="59">
        <v>410</v>
      </c>
      <c r="T641" s="48">
        <v>0</v>
      </c>
      <c r="U641" s="59">
        <v>4175</v>
      </c>
      <c r="V641" s="59">
        <v>495</v>
      </c>
    </row>
    <row r="642" spans="1:22">
      <c r="A642" s="60" t="s">
        <v>992</v>
      </c>
      <c r="B642" s="15" t="str">
        <f>VLOOKUP(A642,'Planning Periods'!$E$2:$N$540,10,FALSE)</f>
        <v>02/15/2023 - 02/15/2031</v>
      </c>
      <c r="C642" s="59">
        <v>2014</v>
      </c>
      <c r="D642" s="59" t="str">
        <f t="shared" si="9"/>
        <v>Etna 2014</v>
      </c>
      <c r="E642" s="59" t="s">
        <v>1355</v>
      </c>
      <c r="F642" s="233" t="s">
        <v>1355</v>
      </c>
      <c r="G642" s="59" t="s">
        <v>1355</v>
      </c>
      <c r="H642" s="59" t="s">
        <v>1355</v>
      </c>
      <c r="I642" s="48"/>
      <c r="J642" s="59" t="s">
        <v>1355</v>
      </c>
      <c r="K642" s="233" t="s">
        <v>1355</v>
      </c>
      <c r="L642" s="59" t="s">
        <v>1355</v>
      </c>
      <c r="M642" s="59" t="s">
        <v>1355</v>
      </c>
      <c r="N642" s="48"/>
      <c r="O642" s="59" t="s">
        <v>1355</v>
      </c>
      <c r="P642" s="59" t="s">
        <v>1355</v>
      </c>
      <c r="Q642" s="48"/>
      <c r="R642" s="59" t="s">
        <v>1355</v>
      </c>
      <c r="S642" s="59" t="s">
        <v>1355</v>
      </c>
      <c r="T642" s="48" t="s">
        <v>1355</v>
      </c>
      <c r="U642" s="59" t="s">
        <v>1355</v>
      </c>
      <c r="V642" s="59" t="s">
        <v>1355</v>
      </c>
    </row>
    <row r="643" spans="1:22">
      <c r="A643" s="60" t="s">
        <v>992</v>
      </c>
      <c r="B643" s="15" t="str">
        <f>VLOOKUP(A643,'Planning Periods'!$E$2:$N$540,10,FALSE)</f>
        <v>02/15/2023 - 02/15/2031</v>
      </c>
      <c r="C643" s="59">
        <v>2015</v>
      </c>
      <c r="D643" s="59" t="str">
        <f t="shared" si="9"/>
        <v>Etna 2015</v>
      </c>
      <c r="E643" s="59" t="s">
        <v>1355</v>
      </c>
      <c r="F643" s="233" t="s">
        <v>1355</v>
      </c>
      <c r="G643" s="59" t="s">
        <v>1355</v>
      </c>
      <c r="H643" s="59" t="s">
        <v>1355</v>
      </c>
      <c r="I643" s="48"/>
      <c r="J643" s="59" t="s">
        <v>1355</v>
      </c>
      <c r="K643" s="233" t="s">
        <v>1355</v>
      </c>
      <c r="L643" s="59" t="s">
        <v>1355</v>
      </c>
      <c r="M643" s="59" t="s">
        <v>1355</v>
      </c>
      <c r="N643" s="48"/>
      <c r="O643" s="59" t="s">
        <v>1355</v>
      </c>
      <c r="P643" s="59" t="s">
        <v>1355</v>
      </c>
      <c r="Q643" s="48"/>
      <c r="R643" s="59" t="s">
        <v>1355</v>
      </c>
      <c r="S643" s="59" t="s">
        <v>1355</v>
      </c>
      <c r="T643" s="48" t="s">
        <v>1355</v>
      </c>
      <c r="U643" s="59" t="s">
        <v>1355</v>
      </c>
      <c r="V643" s="59" t="s">
        <v>1355</v>
      </c>
    </row>
    <row r="644" spans="1:22">
      <c r="A644" s="60" t="s">
        <v>992</v>
      </c>
      <c r="B644" s="15" t="str">
        <f>VLOOKUP(A644,'Planning Periods'!$E$2:$N$540,10,FALSE)</f>
        <v>02/15/2023 - 02/15/2031</v>
      </c>
      <c r="C644" s="59">
        <v>2016</v>
      </c>
      <c r="D644" s="59" t="str">
        <f t="shared" si="9"/>
        <v>Etna 2016</v>
      </c>
      <c r="E644" s="59" t="s">
        <v>1355</v>
      </c>
      <c r="F644" s="233" t="s">
        <v>1355</v>
      </c>
      <c r="G644" s="59" t="s">
        <v>1355</v>
      </c>
      <c r="H644" s="59" t="s">
        <v>1355</v>
      </c>
      <c r="I644" s="48"/>
      <c r="J644" s="59" t="s">
        <v>1355</v>
      </c>
      <c r="K644" s="233" t="s">
        <v>1355</v>
      </c>
      <c r="L644" s="59" t="s">
        <v>1355</v>
      </c>
      <c r="M644" s="59" t="s">
        <v>1355</v>
      </c>
      <c r="N644" s="48"/>
      <c r="O644" s="59" t="s">
        <v>1355</v>
      </c>
      <c r="P644" s="59" t="s">
        <v>1355</v>
      </c>
      <c r="Q644" s="48"/>
      <c r="R644" s="59" t="s">
        <v>1355</v>
      </c>
      <c r="S644" s="59" t="s">
        <v>1355</v>
      </c>
      <c r="T644" s="48" t="s">
        <v>1355</v>
      </c>
      <c r="U644" s="59" t="s">
        <v>1355</v>
      </c>
      <c r="V644" s="59" t="s">
        <v>1355</v>
      </c>
    </row>
    <row r="645" spans="1:22">
      <c r="A645" s="60" t="s">
        <v>992</v>
      </c>
      <c r="B645" s="15" t="str">
        <f>VLOOKUP(A645,'Planning Periods'!$E$2:$N$540,10,FALSE)</f>
        <v>02/15/2023 - 02/15/2031</v>
      </c>
      <c r="C645" s="59">
        <v>2017</v>
      </c>
      <c r="D645" s="59" t="str">
        <f t="shared" si="9"/>
        <v>Etna 2017</v>
      </c>
      <c r="E645" s="59">
        <v>3</v>
      </c>
      <c r="F645" s="233">
        <v>0</v>
      </c>
      <c r="G645" s="59">
        <v>0</v>
      </c>
      <c r="H645" s="59">
        <v>0</v>
      </c>
      <c r="I645" s="48"/>
      <c r="J645" s="59">
        <v>2</v>
      </c>
      <c r="K645" s="233">
        <v>0</v>
      </c>
      <c r="L645" s="59">
        <v>0</v>
      </c>
      <c r="M645" s="59">
        <v>0</v>
      </c>
      <c r="N645" s="48"/>
      <c r="O645" s="59">
        <v>2</v>
      </c>
      <c r="P645" s="59">
        <v>1</v>
      </c>
      <c r="Q645" s="48"/>
      <c r="R645" s="59">
        <v>3</v>
      </c>
      <c r="S645" s="59">
        <v>0</v>
      </c>
      <c r="T645" s="48">
        <v>0</v>
      </c>
      <c r="U645" s="59">
        <v>10</v>
      </c>
      <c r="V645" s="59">
        <v>1</v>
      </c>
    </row>
    <row r="646" spans="1:22">
      <c r="A646" s="60" t="s">
        <v>993</v>
      </c>
      <c r="B646" s="15" t="str">
        <f>VLOOKUP(A646,'Planning Periods'!$E$2:$N$540,10,FALSE)</f>
        <v>08/31/2019 - 08/31/2027</v>
      </c>
      <c r="C646" s="59">
        <v>2014</v>
      </c>
      <c r="D646" s="59" t="str">
        <f t="shared" si="9"/>
        <v>Eureka 2014</v>
      </c>
      <c r="E646" s="59">
        <v>145</v>
      </c>
      <c r="F646" s="233">
        <v>0</v>
      </c>
      <c r="G646" s="59">
        <v>0</v>
      </c>
      <c r="H646" s="59">
        <v>0</v>
      </c>
      <c r="I646" s="48"/>
      <c r="J646" s="59">
        <v>96</v>
      </c>
      <c r="K646" s="233">
        <v>0</v>
      </c>
      <c r="L646" s="59">
        <v>0</v>
      </c>
      <c r="M646" s="59">
        <v>0</v>
      </c>
      <c r="N646" s="48"/>
      <c r="O646" s="59">
        <v>104</v>
      </c>
      <c r="P646" s="59">
        <v>0</v>
      </c>
      <c r="Q646" s="48"/>
      <c r="R646" s="59">
        <v>264</v>
      </c>
      <c r="S646" s="59">
        <v>7</v>
      </c>
      <c r="T646" s="48">
        <v>0</v>
      </c>
      <c r="U646" s="59">
        <v>609</v>
      </c>
      <c r="V646" s="59">
        <v>7</v>
      </c>
    </row>
    <row r="647" spans="1:22">
      <c r="A647" s="60" t="s">
        <v>993</v>
      </c>
      <c r="B647" s="15" t="str">
        <f>VLOOKUP(A647,'Planning Periods'!$E$2:$N$540,10,FALSE)</f>
        <v>08/31/2019 - 08/31/2027</v>
      </c>
      <c r="C647" s="59">
        <v>2015</v>
      </c>
      <c r="D647" s="59" t="str">
        <f t="shared" si="9"/>
        <v>Eureka 2015</v>
      </c>
      <c r="E647" s="59">
        <v>145</v>
      </c>
      <c r="F647" s="233">
        <v>0</v>
      </c>
      <c r="G647" s="59">
        <v>0</v>
      </c>
      <c r="H647" s="59">
        <v>0</v>
      </c>
      <c r="I647" s="48"/>
      <c r="J647" s="59">
        <v>96</v>
      </c>
      <c r="K647" s="233">
        <v>55</v>
      </c>
      <c r="L647" s="59">
        <v>49</v>
      </c>
      <c r="M647" s="59">
        <v>6</v>
      </c>
      <c r="N647" s="48"/>
      <c r="O647" s="59">
        <v>104</v>
      </c>
      <c r="P647" s="59">
        <v>8</v>
      </c>
      <c r="Q647" s="48"/>
      <c r="R647" s="59">
        <v>264</v>
      </c>
      <c r="S647" s="59">
        <v>14</v>
      </c>
      <c r="T647" s="48">
        <v>6</v>
      </c>
      <c r="U647" s="59">
        <v>609</v>
      </c>
      <c r="V647" s="59">
        <v>77</v>
      </c>
    </row>
    <row r="648" spans="1:22">
      <c r="A648" s="60" t="s">
        <v>993</v>
      </c>
      <c r="B648" s="15" t="str">
        <f>VLOOKUP(A648,'Planning Periods'!$E$2:$N$540,10,FALSE)</f>
        <v>08/31/2019 - 08/31/2027</v>
      </c>
      <c r="C648" s="59">
        <v>2016</v>
      </c>
      <c r="D648" s="59" t="str">
        <f t="shared" si="9"/>
        <v>Eureka 2016</v>
      </c>
      <c r="E648" s="59">
        <v>145</v>
      </c>
      <c r="F648" s="233">
        <v>0</v>
      </c>
      <c r="G648" s="59">
        <v>0</v>
      </c>
      <c r="H648" s="59">
        <v>0</v>
      </c>
      <c r="I648" s="48"/>
      <c r="J648" s="59">
        <v>96</v>
      </c>
      <c r="K648" s="233">
        <v>0</v>
      </c>
      <c r="L648" s="59">
        <v>0</v>
      </c>
      <c r="M648" s="59">
        <v>0</v>
      </c>
      <c r="N648" s="48"/>
      <c r="O648" s="59">
        <v>104</v>
      </c>
      <c r="P648" s="59">
        <v>0</v>
      </c>
      <c r="Q648" s="48"/>
      <c r="R648" s="59">
        <v>264</v>
      </c>
      <c r="S648" s="59">
        <v>4</v>
      </c>
      <c r="T648" s="48">
        <v>0</v>
      </c>
      <c r="U648" s="59">
        <v>609</v>
      </c>
      <c r="V648" s="59">
        <v>4</v>
      </c>
    </row>
    <row r="649" spans="1:22">
      <c r="A649" s="60" t="s">
        <v>993</v>
      </c>
      <c r="B649" s="15" t="str">
        <f>VLOOKUP(A649,'Planning Periods'!$E$2:$N$540,10,FALSE)</f>
        <v>08/31/2019 - 08/31/2027</v>
      </c>
      <c r="C649" s="59">
        <v>2017</v>
      </c>
      <c r="D649" s="59" t="str">
        <f t="shared" si="9"/>
        <v>Eureka 2017</v>
      </c>
      <c r="E649" s="59">
        <v>145</v>
      </c>
      <c r="F649" s="233">
        <v>0</v>
      </c>
      <c r="G649" s="59">
        <v>0</v>
      </c>
      <c r="H649" s="59">
        <v>0</v>
      </c>
      <c r="I649" s="48"/>
      <c r="J649" s="59">
        <v>96</v>
      </c>
      <c r="K649" s="233">
        <v>0</v>
      </c>
      <c r="L649" s="59">
        <v>0</v>
      </c>
      <c r="M649" s="59">
        <v>0</v>
      </c>
      <c r="N649" s="48"/>
      <c r="O649" s="59">
        <v>104</v>
      </c>
      <c r="P649" s="59">
        <v>0</v>
      </c>
      <c r="Q649" s="48"/>
      <c r="R649" s="59">
        <v>264</v>
      </c>
      <c r="S649" s="59">
        <v>16</v>
      </c>
      <c r="T649" s="48">
        <v>0</v>
      </c>
      <c r="U649" s="59">
        <v>609</v>
      </c>
      <c r="V649" s="59">
        <v>16</v>
      </c>
    </row>
    <row r="650" spans="1:22">
      <c r="A650" s="60" t="s">
        <v>994</v>
      </c>
      <c r="B650" s="15" t="str">
        <f>VLOOKUP(A650,'Planning Periods'!$E$2:$N$540,10,FALSE)</f>
        <v>12/31/2023 - 12/31/2031</v>
      </c>
      <c r="C650" s="59">
        <v>2014</v>
      </c>
      <c r="D650" s="59" t="str">
        <f t="shared" si="9"/>
        <v>Exeter 2014</v>
      </c>
      <c r="E650" s="59" t="s">
        <v>1355</v>
      </c>
      <c r="F650" s="233" t="s">
        <v>1355</v>
      </c>
      <c r="G650" s="59" t="s">
        <v>1355</v>
      </c>
      <c r="H650" s="59" t="s">
        <v>1355</v>
      </c>
      <c r="I650" s="48"/>
      <c r="J650" s="59" t="s">
        <v>1355</v>
      </c>
      <c r="K650" s="233" t="s">
        <v>1355</v>
      </c>
      <c r="L650" s="59" t="s">
        <v>1355</v>
      </c>
      <c r="M650" s="59" t="s">
        <v>1355</v>
      </c>
      <c r="N650" s="48"/>
      <c r="O650" s="59" t="s">
        <v>1355</v>
      </c>
      <c r="P650" s="59" t="s">
        <v>1355</v>
      </c>
      <c r="Q650" s="48"/>
      <c r="R650" s="59" t="s">
        <v>1355</v>
      </c>
      <c r="S650" s="59" t="s">
        <v>1355</v>
      </c>
      <c r="T650" s="48" t="s">
        <v>1355</v>
      </c>
      <c r="U650" s="59" t="s">
        <v>1355</v>
      </c>
      <c r="V650" s="59" t="s">
        <v>1355</v>
      </c>
    </row>
    <row r="651" spans="1:22">
      <c r="A651" s="60" t="s">
        <v>994</v>
      </c>
      <c r="B651" s="15" t="str">
        <f>VLOOKUP(A651,'Planning Periods'!$E$2:$N$540,10,FALSE)</f>
        <v>12/31/2023 - 12/31/2031</v>
      </c>
      <c r="C651" s="59">
        <v>2015</v>
      </c>
      <c r="D651" s="59" t="str">
        <f t="shared" si="9"/>
        <v>Exeter 2015</v>
      </c>
      <c r="E651" s="59" t="s">
        <v>1355</v>
      </c>
      <c r="F651" s="233" t="s">
        <v>1355</v>
      </c>
      <c r="G651" s="59" t="s">
        <v>1355</v>
      </c>
      <c r="H651" s="59" t="s">
        <v>1355</v>
      </c>
      <c r="I651" s="48"/>
      <c r="J651" s="59" t="s">
        <v>1355</v>
      </c>
      <c r="K651" s="233" t="s">
        <v>1355</v>
      </c>
      <c r="L651" s="59" t="s">
        <v>1355</v>
      </c>
      <c r="M651" s="59" t="s">
        <v>1355</v>
      </c>
      <c r="N651" s="48"/>
      <c r="O651" s="59" t="s">
        <v>1355</v>
      </c>
      <c r="P651" s="59" t="s">
        <v>1355</v>
      </c>
      <c r="Q651" s="48"/>
      <c r="R651" s="59" t="s">
        <v>1355</v>
      </c>
      <c r="S651" s="59" t="s">
        <v>1355</v>
      </c>
      <c r="T651" s="48" t="s">
        <v>1355</v>
      </c>
      <c r="U651" s="59" t="s">
        <v>1355</v>
      </c>
      <c r="V651" s="59" t="s">
        <v>1355</v>
      </c>
    </row>
    <row r="652" spans="1:22">
      <c r="A652" s="60" t="s">
        <v>994</v>
      </c>
      <c r="B652" s="15" t="str">
        <f>VLOOKUP(A652,'Planning Periods'!$E$2:$N$540,10,FALSE)</f>
        <v>12/31/2023 - 12/31/2031</v>
      </c>
      <c r="C652" s="59">
        <v>2016</v>
      </c>
      <c r="D652" s="59" t="str">
        <f t="shared" si="9"/>
        <v>Exeter 2016</v>
      </c>
      <c r="E652" s="59" t="s">
        <v>1355</v>
      </c>
      <c r="F652" s="233" t="s">
        <v>1355</v>
      </c>
      <c r="G652" s="59" t="s">
        <v>1355</v>
      </c>
      <c r="H652" s="59" t="s">
        <v>1355</v>
      </c>
      <c r="I652" s="48"/>
      <c r="J652" s="59" t="s">
        <v>1355</v>
      </c>
      <c r="K652" s="233" t="s">
        <v>1355</v>
      </c>
      <c r="L652" s="59" t="s">
        <v>1355</v>
      </c>
      <c r="M652" s="59" t="s">
        <v>1355</v>
      </c>
      <c r="N652" s="48"/>
      <c r="O652" s="59" t="s">
        <v>1355</v>
      </c>
      <c r="P652" s="59" t="s">
        <v>1355</v>
      </c>
      <c r="Q652" s="48"/>
      <c r="R652" s="59" t="s">
        <v>1355</v>
      </c>
      <c r="S652" s="59" t="s">
        <v>1355</v>
      </c>
      <c r="T652" s="48" t="s">
        <v>1355</v>
      </c>
      <c r="U652" s="59" t="s">
        <v>1355</v>
      </c>
      <c r="V652" s="59" t="s">
        <v>1355</v>
      </c>
    </row>
    <row r="653" spans="1:22">
      <c r="A653" s="60" t="s">
        <v>994</v>
      </c>
      <c r="B653" s="15" t="str">
        <f>VLOOKUP(A653,'Planning Periods'!$E$2:$N$540,10,FALSE)</f>
        <v>12/31/2023 - 12/31/2031</v>
      </c>
      <c r="C653" s="59">
        <v>2017</v>
      </c>
      <c r="D653" s="59" t="str">
        <f t="shared" si="9"/>
        <v>Exeter 2017</v>
      </c>
      <c r="E653" s="59">
        <v>143</v>
      </c>
      <c r="F653" s="233">
        <v>0</v>
      </c>
      <c r="G653" s="59">
        <v>0</v>
      </c>
      <c r="H653" s="59">
        <v>0</v>
      </c>
      <c r="I653" s="48"/>
      <c r="J653" s="59">
        <v>125</v>
      </c>
      <c r="K653" s="233">
        <v>2</v>
      </c>
      <c r="L653" s="59">
        <v>0</v>
      </c>
      <c r="M653" s="59">
        <v>2</v>
      </c>
      <c r="N653" s="48"/>
      <c r="O653" s="59">
        <v>85</v>
      </c>
      <c r="P653" s="59">
        <v>2</v>
      </c>
      <c r="Q653" s="48"/>
      <c r="R653" s="59">
        <v>272</v>
      </c>
      <c r="S653" s="59">
        <v>6</v>
      </c>
      <c r="T653" s="48">
        <v>2</v>
      </c>
      <c r="U653" s="59">
        <v>625</v>
      </c>
      <c r="V653" s="59">
        <v>10</v>
      </c>
    </row>
    <row r="654" spans="1:22">
      <c r="A654" s="60" t="s">
        <v>995</v>
      </c>
      <c r="B654" s="15" t="str">
        <f>VLOOKUP(A654,'Planning Periods'!$E$2:$N$540,10,FALSE)</f>
        <v>01/31/2023 - 01/31/2031</v>
      </c>
      <c r="C654" s="59">
        <v>2014</v>
      </c>
      <c r="D654" s="59" t="str">
        <f t="shared" si="9"/>
        <v>Fairfax 2014</v>
      </c>
      <c r="E654" s="59" t="s">
        <v>1355</v>
      </c>
      <c r="F654" s="233" t="s">
        <v>1355</v>
      </c>
      <c r="G654" s="59" t="s">
        <v>1355</v>
      </c>
      <c r="H654" s="59" t="s">
        <v>1355</v>
      </c>
      <c r="I654" s="48"/>
      <c r="J654" s="59" t="s">
        <v>1355</v>
      </c>
      <c r="K654" s="233" t="s">
        <v>1355</v>
      </c>
      <c r="L654" s="59" t="s">
        <v>1355</v>
      </c>
      <c r="M654" s="59" t="s">
        <v>1355</v>
      </c>
      <c r="N654" s="48"/>
      <c r="O654" s="59" t="s">
        <v>1355</v>
      </c>
      <c r="P654" s="59" t="s">
        <v>1355</v>
      </c>
      <c r="Q654" s="48"/>
      <c r="R654" s="59" t="s">
        <v>1355</v>
      </c>
      <c r="S654" s="59" t="s">
        <v>1355</v>
      </c>
      <c r="T654" s="48" t="s">
        <v>1355</v>
      </c>
      <c r="U654" s="59" t="s">
        <v>1355</v>
      </c>
      <c r="V654" s="59" t="s">
        <v>1355</v>
      </c>
    </row>
    <row r="655" spans="1:22">
      <c r="A655" s="60" t="s">
        <v>995</v>
      </c>
      <c r="B655" s="15" t="str">
        <f>VLOOKUP(A655,'Planning Periods'!$E$2:$N$540,10,FALSE)</f>
        <v>01/31/2023 - 01/31/2031</v>
      </c>
      <c r="C655" s="59">
        <v>2015</v>
      </c>
      <c r="D655" s="59" t="str">
        <f t="shared" si="9"/>
        <v>Fairfax 2015</v>
      </c>
      <c r="E655" s="59">
        <v>16</v>
      </c>
      <c r="F655" s="233">
        <v>0</v>
      </c>
      <c r="G655" s="59">
        <v>0</v>
      </c>
      <c r="H655" s="59">
        <v>0</v>
      </c>
      <c r="I655" s="48"/>
      <c r="J655" s="59">
        <v>11</v>
      </c>
      <c r="K655" s="233">
        <v>0</v>
      </c>
      <c r="L655" s="59">
        <v>0</v>
      </c>
      <c r="M655" s="59">
        <v>0</v>
      </c>
      <c r="N655" s="48"/>
      <c r="O655" s="59">
        <v>11</v>
      </c>
      <c r="P655" s="59">
        <v>0</v>
      </c>
      <c r="Q655" s="48"/>
      <c r="R655" s="59">
        <v>23</v>
      </c>
      <c r="S655" s="59">
        <v>0</v>
      </c>
      <c r="T655" s="48">
        <v>0</v>
      </c>
      <c r="U655" s="59">
        <v>61</v>
      </c>
      <c r="V655" s="59">
        <v>0</v>
      </c>
    </row>
    <row r="656" spans="1:22">
      <c r="A656" s="60" t="s">
        <v>995</v>
      </c>
      <c r="B656" s="15" t="str">
        <f>VLOOKUP(A656,'Planning Periods'!$E$2:$N$540,10,FALSE)</f>
        <v>01/31/2023 - 01/31/2031</v>
      </c>
      <c r="C656" s="59">
        <v>2016</v>
      </c>
      <c r="D656" s="59" t="str">
        <f t="shared" si="9"/>
        <v>Fairfax 2016</v>
      </c>
      <c r="E656" s="59">
        <v>16</v>
      </c>
      <c r="F656" s="233">
        <v>0</v>
      </c>
      <c r="G656" s="59">
        <v>0</v>
      </c>
      <c r="H656" s="59">
        <v>0</v>
      </c>
      <c r="I656" s="48"/>
      <c r="J656" s="59">
        <v>11</v>
      </c>
      <c r="K656" s="233">
        <v>0</v>
      </c>
      <c r="L656" s="59">
        <v>0</v>
      </c>
      <c r="M656" s="59">
        <v>0</v>
      </c>
      <c r="N656" s="48"/>
      <c r="O656" s="59">
        <v>11</v>
      </c>
      <c r="P656" s="59">
        <v>0</v>
      </c>
      <c r="Q656" s="48"/>
      <c r="R656" s="59">
        <v>23</v>
      </c>
      <c r="S656" s="59">
        <v>5</v>
      </c>
      <c r="T656" s="48">
        <v>0</v>
      </c>
      <c r="U656" s="59">
        <v>61</v>
      </c>
      <c r="V656" s="59">
        <v>5</v>
      </c>
    </row>
    <row r="657" spans="1:22">
      <c r="A657" s="60" t="s">
        <v>995</v>
      </c>
      <c r="B657" s="15" t="str">
        <f>VLOOKUP(A657,'Planning Periods'!$E$2:$N$540,10,FALSE)</f>
        <v>01/31/2023 - 01/31/2031</v>
      </c>
      <c r="C657" s="59">
        <v>2017</v>
      </c>
      <c r="D657" s="59" t="str">
        <f t="shared" si="9"/>
        <v>Fairfax 2017</v>
      </c>
      <c r="E657" s="59">
        <v>16</v>
      </c>
      <c r="F657" s="233">
        <v>1</v>
      </c>
      <c r="G657" s="59">
        <v>1</v>
      </c>
      <c r="H657" s="59">
        <v>0</v>
      </c>
      <c r="I657" s="48"/>
      <c r="J657" s="59">
        <v>11</v>
      </c>
      <c r="K657" s="233">
        <v>1</v>
      </c>
      <c r="L657" s="59">
        <v>1</v>
      </c>
      <c r="M657" s="59">
        <v>0</v>
      </c>
      <c r="N657" s="48"/>
      <c r="O657" s="59">
        <v>11</v>
      </c>
      <c r="P657" s="59">
        <v>1</v>
      </c>
      <c r="Q657" s="48"/>
      <c r="R657" s="59">
        <v>23</v>
      </c>
      <c r="S657" s="59">
        <v>5</v>
      </c>
      <c r="T657" s="48">
        <v>0</v>
      </c>
      <c r="U657" s="59">
        <v>61</v>
      </c>
      <c r="V657" s="59">
        <v>8</v>
      </c>
    </row>
    <row r="658" spans="1:22">
      <c r="A658" s="60" t="s">
        <v>996</v>
      </c>
      <c r="B658" s="15" t="str">
        <f>VLOOKUP(A658,'Planning Periods'!$E$2:$N$540,10,FALSE)</f>
        <v>01/31/2023 - 01/31/2031</v>
      </c>
      <c r="C658" s="59">
        <v>2014</v>
      </c>
      <c r="D658" s="59" t="str">
        <f t="shared" si="9"/>
        <v>Fairfield 2014</v>
      </c>
      <c r="E658" s="59">
        <v>779</v>
      </c>
      <c r="F658" s="233">
        <v>0</v>
      </c>
      <c r="G658" s="59">
        <v>0</v>
      </c>
      <c r="H658" s="59">
        <v>0</v>
      </c>
      <c r="I658" s="48"/>
      <c r="J658" s="59">
        <v>404</v>
      </c>
      <c r="K658" s="233">
        <v>0</v>
      </c>
      <c r="L658" s="59">
        <v>0</v>
      </c>
      <c r="M658" s="59">
        <v>0</v>
      </c>
      <c r="N658" s="48"/>
      <c r="O658" s="59">
        <v>456</v>
      </c>
      <c r="P658" s="59">
        <v>6</v>
      </c>
      <c r="Q658" s="48"/>
      <c r="R658" s="59">
        <v>1461</v>
      </c>
      <c r="S658" s="59">
        <v>319</v>
      </c>
      <c r="T658" s="48">
        <v>0</v>
      </c>
      <c r="U658" s="59">
        <v>3100</v>
      </c>
      <c r="V658" s="59">
        <v>325</v>
      </c>
    </row>
    <row r="659" spans="1:22">
      <c r="A659" s="60" t="s">
        <v>996</v>
      </c>
      <c r="B659" s="15" t="str">
        <f>VLOOKUP(A659,'Planning Periods'!$E$2:$N$540,10,FALSE)</f>
        <v>01/31/2023 - 01/31/2031</v>
      </c>
      <c r="C659" s="59">
        <v>2015</v>
      </c>
      <c r="D659" s="59" t="str">
        <f t="shared" si="9"/>
        <v>Fairfield 2015</v>
      </c>
      <c r="E659" s="59">
        <v>779</v>
      </c>
      <c r="F659" s="233">
        <v>0</v>
      </c>
      <c r="G659" s="59">
        <v>0</v>
      </c>
      <c r="H659" s="59">
        <v>0</v>
      </c>
      <c r="I659" s="48"/>
      <c r="J659" s="59">
        <v>404</v>
      </c>
      <c r="K659" s="233">
        <v>0</v>
      </c>
      <c r="L659" s="59">
        <v>0</v>
      </c>
      <c r="M659" s="59">
        <v>0</v>
      </c>
      <c r="N659" s="48"/>
      <c r="O659" s="59">
        <v>456</v>
      </c>
      <c r="P659" s="59">
        <v>290</v>
      </c>
      <c r="Q659" s="48"/>
      <c r="R659" s="59">
        <v>1461</v>
      </c>
      <c r="S659" s="59">
        <v>448</v>
      </c>
      <c r="T659" s="48">
        <v>0</v>
      </c>
      <c r="U659" s="59">
        <v>3100</v>
      </c>
      <c r="V659" s="59">
        <v>738</v>
      </c>
    </row>
    <row r="660" spans="1:22">
      <c r="A660" s="60" t="s">
        <v>996</v>
      </c>
      <c r="B660" s="15" t="str">
        <f>VLOOKUP(A660,'Planning Periods'!$E$2:$N$540,10,FALSE)</f>
        <v>01/31/2023 - 01/31/2031</v>
      </c>
      <c r="C660" s="59">
        <v>2016</v>
      </c>
      <c r="D660" s="59" t="str">
        <f t="shared" si="9"/>
        <v>Fairfield 2016</v>
      </c>
      <c r="E660" s="59">
        <v>779</v>
      </c>
      <c r="F660" s="233">
        <v>0</v>
      </c>
      <c r="G660" s="59">
        <v>0</v>
      </c>
      <c r="H660" s="59">
        <v>0</v>
      </c>
      <c r="I660" s="48"/>
      <c r="J660" s="59">
        <v>404</v>
      </c>
      <c r="K660" s="233">
        <v>0</v>
      </c>
      <c r="L660" s="59">
        <v>0</v>
      </c>
      <c r="M660" s="59">
        <v>0</v>
      </c>
      <c r="N660" s="48"/>
      <c r="O660" s="59">
        <v>456</v>
      </c>
      <c r="P660" s="59">
        <v>63</v>
      </c>
      <c r="Q660" s="48"/>
      <c r="R660" s="59">
        <v>1461</v>
      </c>
      <c r="S660" s="59">
        <v>200</v>
      </c>
      <c r="T660" s="48">
        <v>0</v>
      </c>
      <c r="U660" s="59">
        <v>3100</v>
      </c>
      <c r="V660" s="59">
        <v>263</v>
      </c>
    </row>
    <row r="661" spans="1:22">
      <c r="A661" s="60" t="s">
        <v>996</v>
      </c>
      <c r="B661" s="15" t="str">
        <f>VLOOKUP(A661,'Planning Periods'!$E$2:$N$540,10,FALSE)</f>
        <v>01/31/2023 - 01/31/2031</v>
      </c>
      <c r="C661" s="59">
        <v>2017</v>
      </c>
      <c r="D661" s="59" t="str">
        <f t="shared" si="9"/>
        <v>Fairfield 2017</v>
      </c>
      <c r="E661" s="59">
        <v>779</v>
      </c>
      <c r="F661" s="233">
        <v>0</v>
      </c>
      <c r="G661" s="59">
        <v>0</v>
      </c>
      <c r="H661" s="59">
        <v>0</v>
      </c>
      <c r="I661" s="48"/>
      <c r="J661" s="59">
        <v>404</v>
      </c>
      <c r="K661" s="233">
        <v>0</v>
      </c>
      <c r="L661" s="59">
        <v>0</v>
      </c>
      <c r="M661" s="59">
        <v>0</v>
      </c>
      <c r="N661" s="48"/>
      <c r="O661" s="59">
        <v>456</v>
      </c>
      <c r="P661" s="59">
        <v>1</v>
      </c>
      <c r="Q661" s="48"/>
      <c r="R661" s="59">
        <v>1461</v>
      </c>
      <c r="S661" s="59">
        <v>435</v>
      </c>
      <c r="T661" s="48">
        <v>0</v>
      </c>
      <c r="U661" s="59">
        <v>3100</v>
      </c>
      <c r="V661" s="59">
        <v>436</v>
      </c>
    </row>
    <row r="662" spans="1:22">
      <c r="A662" s="60" t="s">
        <v>997</v>
      </c>
      <c r="B662" s="15" t="str">
        <f>VLOOKUP(A662,'Planning Periods'!$E$2:$N$540,10,FALSE)</f>
        <v>12/31/2023 - 12/31/2031</v>
      </c>
      <c r="C662" s="59">
        <v>2014</v>
      </c>
      <c r="D662" s="59" t="str">
        <f t="shared" si="9"/>
        <v>Farmersville 2014</v>
      </c>
      <c r="E662" s="59" t="s">
        <v>1355</v>
      </c>
      <c r="F662" s="233" t="s">
        <v>1355</v>
      </c>
      <c r="G662" s="59" t="s">
        <v>1355</v>
      </c>
      <c r="H662" s="59" t="s">
        <v>1355</v>
      </c>
      <c r="I662" s="48"/>
      <c r="J662" s="59" t="s">
        <v>1355</v>
      </c>
      <c r="K662" s="233" t="s">
        <v>1355</v>
      </c>
      <c r="L662" s="59" t="s">
        <v>1355</v>
      </c>
      <c r="M662" s="59" t="s">
        <v>1355</v>
      </c>
      <c r="N662" s="48"/>
      <c r="O662" s="59" t="s">
        <v>1355</v>
      </c>
      <c r="P662" s="59" t="s">
        <v>1355</v>
      </c>
      <c r="Q662" s="48"/>
      <c r="R662" s="59" t="s">
        <v>1355</v>
      </c>
      <c r="S662" s="59" t="s">
        <v>1355</v>
      </c>
      <c r="T662" s="48" t="s">
        <v>1355</v>
      </c>
      <c r="U662" s="59" t="s">
        <v>1355</v>
      </c>
      <c r="V662" s="59" t="s">
        <v>1355</v>
      </c>
    </row>
    <row r="663" spans="1:22">
      <c r="A663" s="60" t="s">
        <v>997</v>
      </c>
      <c r="B663" s="15" t="str">
        <f>VLOOKUP(A663,'Planning Periods'!$E$2:$N$540,10,FALSE)</f>
        <v>12/31/2023 - 12/31/2031</v>
      </c>
      <c r="C663" s="59">
        <v>2015</v>
      </c>
      <c r="D663" s="59" t="str">
        <f t="shared" si="9"/>
        <v>Farmersville 2015</v>
      </c>
      <c r="E663" s="59" t="s">
        <v>1355</v>
      </c>
      <c r="F663" s="233" t="s">
        <v>1355</v>
      </c>
      <c r="G663" s="59" t="s">
        <v>1355</v>
      </c>
      <c r="H663" s="59" t="s">
        <v>1355</v>
      </c>
      <c r="I663" s="48"/>
      <c r="J663" s="59" t="s">
        <v>1355</v>
      </c>
      <c r="K663" s="233" t="s">
        <v>1355</v>
      </c>
      <c r="L663" s="59" t="s">
        <v>1355</v>
      </c>
      <c r="M663" s="59" t="s">
        <v>1355</v>
      </c>
      <c r="N663" s="48"/>
      <c r="O663" s="59" t="s">
        <v>1355</v>
      </c>
      <c r="P663" s="59" t="s">
        <v>1355</v>
      </c>
      <c r="Q663" s="48"/>
      <c r="R663" s="59" t="s">
        <v>1355</v>
      </c>
      <c r="S663" s="59" t="s">
        <v>1355</v>
      </c>
      <c r="T663" s="48" t="s">
        <v>1355</v>
      </c>
      <c r="U663" s="59" t="s">
        <v>1355</v>
      </c>
      <c r="V663" s="59" t="s">
        <v>1355</v>
      </c>
    </row>
    <row r="664" spans="1:22">
      <c r="A664" s="60" t="s">
        <v>997</v>
      </c>
      <c r="B664" s="15" t="str">
        <f>VLOOKUP(A664,'Planning Periods'!$E$2:$N$540,10,FALSE)</f>
        <v>12/31/2023 - 12/31/2031</v>
      </c>
      <c r="C664" s="59">
        <v>2016</v>
      </c>
      <c r="D664" s="59" t="str">
        <f t="shared" si="9"/>
        <v>Farmersville 2016</v>
      </c>
      <c r="E664" s="59">
        <v>74</v>
      </c>
      <c r="F664" s="233">
        <v>0</v>
      </c>
      <c r="G664" s="59">
        <v>0</v>
      </c>
      <c r="H664" s="59">
        <v>0</v>
      </c>
      <c r="I664" s="48"/>
      <c r="J664" s="59">
        <v>65</v>
      </c>
      <c r="K664" s="233">
        <v>6</v>
      </c>
      <c r="L664" s="59">
        <v>6</v>
      </c>
      <c r="M664" s="59">
        <v>0</v>
      </c>
      <c r="N664" s="48"/>
      <c r="O664" s="59">
        <v>68</v>
      </c>
      <c r="P664" s="59">
        <v>6</v>
      </c>
      <c r="Q664" s="48"/>
      <c r="R664" s="59">
        <v>259</v>
      </c>
      <c r="S664" s="59">
        <v>0</v>
      </c>
      <c r="T664" s="48">
        <v>0</v>
      </c>
      <c r="U664" s="59">
        <v>466</v>
      </c>
      <c r="V664" s="59">
        <v>12</v>
      </c>
    </row>
    <row r="665" spans="1:22">
      <c r="A665" s="60" t="s">
        <v>997</v>
      </c>
      <c r="B665" s="15" t="str">
        <f>VLOOKUP(A665,'Planning Periods'!$E$2:$N$540,10,FALSE)</f>
        <v>12/31/2023 - 12/31/2031</v>
      </c>
      <c r="C665" s="59">
        <v>2017</v>
      </c>
      <c r="D665" s="59" t="str">
        <f t="shared" si="9"/>
        <v>Farmersville 2017</v>
      </c>
      <c r="E665" s="59">
        <v>74</v>
      </c>
      <c r="F665" s="233">
        <v>6</v>
      </c>
      <c r="G665" s="59">
        <v>0</v>
      </c>
      <c r="H665" s="59">
        <v>6</v>
      </c>
      <c r="I665" s="48"/>
      <c r="J665" s="59">
        <v>65</v>
      </c>
      <c r="K665" s="233">
        <v>7</v>
      </c>
      <c r="L665" s="59">
        <v>0</v>
      </c>
      <c r="M665" s="59">
        <v>7</v>
      </c>
      <c r="N665" s="48"/>
      <c r="O665" s="59">
        <v>68</v>
      </c>
      <c r="P665" s="59">
        <v>5</v>
      </c>
      <c r="Q665" s="48"/>
      <c r="R665" s="59">
        <v>259</v>
      </c>
      <c r="S665" s="59">
        <v>5</v>
      </c>
      <c r="T665" s="48">
        <v>7</v>
      </c>
      <c r="U665" s="59">
        <v>466</v>
      </c>
      <c r="V665" s="59">
        <v>23</v>
      </c>
    </row>
    <row r="666" spans="1:22">
      <c r="A666" t="s">
        <v>998</v>
      </c>
      <c r="B666" s="15" t="str">
        <f>VLOOKUP(A666,'Planning Periods'!$E$2:$N$540,10,FALSE)</f>
        <v>08/31/2019 - 08/31/2027</v>
      </c>
      <c r="C666" s="59">
        <v>2014</v>
      </c>
      <c r="D666" s="59" t="str">
        <f t="shared" si="9"/>
        <v>Ferndale 2014</v>
      </c>
      <c r="E666" s="233" t="s">
        <v>1355</v>
      </c>
      <c r="F666" s="233" t="s">
        <v>1355</v>
      </c>
      <c r="G666" s="233" t="s">
        <v>1355</v>
      </c>
      <c r="H666" s="233" t="s">
        <v>1355</v>
      </c>
      <c r="I666" s="233">
        <v>0</v>
      </c>
      <c r="J666" s="233" t="s">
        <v>1355</v>
      </c>
      <c r="K666" s="233" t="s">
        <v>1355</v>
      </c>
      <c r="L666" s="233" t="s">
        <v>1355</v>
      </c>
      <c r="M666" s="233" t="s">
        <v>1355</v>
      </c>
      <c r="N666" s="233">
        <v>0</v>
      </c>
      <c r="O666" s="233" t="s">
        <v>1355</v>
      </c>
      <c r="P666" s="233" t="s">
        <v>1355</v>
      </c>
      <c r="Q666" s="233"/>
      <c r="R666" s="233" t="s">
        <v>1355</v>
      </c>
      <c r="S666" s="233" t="s">
        <v>1355</v>
      </c>
      <c r="T666" s="233" t="s">
        <v>1355</v>
      </c>
      <c r="U666" s="233" t="s">
        <v>1355</v>
      </c>
      <c r="V666" s="233" t="s">
        <v>1355</v>
      </c>
    </row>
    <row r="667" spans="1:22">
      <c r="A667" t="s">
        <v>998</v>
      </c>
      <c r="B667" s="15" t="str">
        <f>VLOOKUP(A667,'Planning Periods'!$E$2:$N$540,10,FALSE)</f>
        <v>08/31/2019 - 08/31/2027</v>
      </c>
      <c r="C667" s="59">
        <v>2015</v>
      </c>
      <c r="D667" s="59" t="str">
        <f t="shared" si="9"/>
        <v>Ferndale 2015</v>
      </c>
      <c r="E667" t="s">
        <v>1355</v>
      </c>
      <c r="F667" t="s">
        <v>1355</v>
      </c>
      <c r="G667" t="s">
        <v>1355</v>
      </c>
      <c r="H667" t="s">
        <v>1355</v>
      </c>
      <c r="J667" t="s">
        <v>1355</v>
      </c>
      <c r="K667" t="s">
        <v>1355</v>
      </c>
      <c r="L667" t="s">
        <v>1355</v>
      </c>
      <c r="M667" t="s">
        <v>1355</v>
      </c>
      <c r="O667" t="s">
        <v>1355</v>
      </c>
      <c r="P667" t="s">
        <v>1355</v>
      </c>
      <c r="R667" t="s">
        <v>1355</v>
      </c>
      <c r="S667" t="s">
        <v>1355</v>
      </c>
      <c r="T667" t="s">
        <v>1355</v>
      </c>
      <c r="U667" t="s">
        <v>1355</v>
      </c>
      <c r="V667" t="s">
        <v>1355</v>
      </c>
    </row>
    <row r="668" spans="1:22">
      <c r="A668" t="s">
        <v>998</v>
      </c>
      <c r="B668" s="15" t="str">
        <f>VLOOKUP(A668,'Planning Periods'!$E$2:$N$540,10,FALSE)</f>
        <v>08/31/2019 - 08/31/2027</v>
      </c>
      <c r="C668" s="59">
        <v>2016</v>
      </c>
      <c r="D668" s="59" t="str">
        <f t="shared" ref="D668:D735" si="10">CONCATENATE(A668," ",C668)</f>
        <v>Ferndale 2016</v>
      </c>
      <c r="E668" t="s">
        <v>1355</v>
      </c>
      <c r="F668" t="s">
        <v>1355</v>
      </c>
      <c r="G668" t="s">
        <v>1355</v>
      </c>
      <c r="H668" t="s">
        <v>1355</v>
      </c>
      <c r="J668" t="s">
        <v>1355</v>
      </c>
      <c r="K668" t="s">
        <v>1355</v>
      </c>
      <c r="L668" t="s">
        <v>1355</v>
      </c>
      <c r="M668" t="s">
        <v>1355</v>
      </c>
      <c r="O668" t="s">
        <v>1355</v>
      </c>
      <c r="P668" t="s">
        <v>1355</v>
      </c>
      <c r="R668" t="s">
        <v>1355</v>
      </c>
      <c r="S668" t="s">
        <v>1355</v>
      </c>
      <c r="T668" t="s">
        <v>1355</v>
      </c>
      <c r="U668" t="s">
        <v>1355</v>
      </c>
      <c r="V668" t="s">
        <v>1355</v>
      </c>
    </row>
    <row r="669" spans="1:22">
      <c r="A669" t="s">
        <v>998</v>
      </c>
      <c r="B669" s="15" t="str">
        <f>VLOOKUP(A669,'Planning Periods'!$E$2:$N$540,10,FALSE)</f>
        <v>08/31/2019 - 08/31/2027</v>
      </c>
      <c r="C669" s="59">
        <v>2017</v>
      </c>
      <c r="D669" s="59" t="str">
        <f t="shared" si="10"/>
        <v>Ferndale 2017</v>
      </c>
      <c r="E669" t="s">
        <v>1355</v>
      </c>
      <c r="F669" t="s">
        <v>1355</v>
      </c>
      <c r="G669" t="s">
        <v>1355</v>
      </c>
      <c r="H669" t="s">
        <v>1355</v>
      </c>
      <c r="J669" t="s">
        <v>1355</v>
      </c>
      <c r="K669" t="s">
        <v>1355</v>
      </c>
      <c r="L669" t="s">
        <v>1355</v>
      </c>
      <c r="M669" t="s">
        <v>1355</v>
      </c>
      <c r="O669" t="s">
        <v>1355</v>
      </c>
      <c r="P669" t="s">
        <v>1355</v>
      </c>
      <c r="R669" t="s">
        <v>1355</v>
      </c>
      <c r="S669" t="s">
        <v>1355</v>
      </c>
      <c r="T669" t="s">
        <v>1355</v>
      </c>
      <c r="U669" t="s">
        <v>1355</v>
      </c>
      <c r="V669" t="s">
        <v>1355</v>
      </c>
    </row>
    <row r="670" spans="1:22">
      <c r="A670" t="s">
        <v>999</v>
      </c>
      <c r="B670" s="15"/>
      <c r="C670" s="59">
        <v>2013</v>
      </c>
      <c r="D670" s="59" t="str">
        <f t="shared" si="10"/>
        <v>Fillmore 2013</v>
      </c>
      <c r="E670" t="s">
        <v>1355</v>
      </c>
      <c r="F670" t="s">
        <v>1355</v>
      </c>
      <c r="G670" t="s">
        <v>1355</v>
      </c>
      <c r="H670" t="s">
        <v>1355</v>
      </c>
      <c r="J670" t="s">
        <v>1355</v>
      </c>
      <c r="K670" t="s">
        <v>1355</v>
      </c>
      <c r="L670" t="s">
        <v>1355</v>
      </c>
      <c r="M670" t="s">
        <v>1355</v>
      </c>
      <c r="O670" t="s">
        <v>1355</v>
      </c>
      <c r="P670" t="s">
        <v>1355</v>
      </c>
      <c r="R670" t="s">
        <v>1355</v>
      </c>
      <c r="S670" t="s">
        <v>1355</v>
      </c>
      <c r="T670" t="s">
        <v>1355</v>
      </c>
      <c r="U670" t="s">
        <v>1355</v>
      </c>
      <c r="V670" t="s">
        <v>1355</v>
      </c>
    </row>
    <row r="671" spans="1:22">
      <c r="A671" t="s">
        <v>999</v>
      </c>
      <c r="B671" s="15" t="str">
        <f>VLOOKUP(A671,'Planning Periods'!$E$2:$N$540,10,FALSE)</f>
        <v>10/15/2021 - 10/15/2029</v>
      </c>
      <c r="C671" s="59">
        <v>2014</v>
      </c>
      <c r="D671" s="59" t="str">
        <f t="shared" si="10"/>
        <v>Fillmore 2014</v>
      </c>
      <c r="E671" s="233" t="s">
        <v>1355</v>
      </c>
      <c r="F671" s="233" t="s">
        <v>1355</v>
      </c>
      <c r="G671" s="233" t="s">
        <v>1355</v>
      </c>
      <c r="H671" s="233" t="s">
        <v>1355</v>
      </c>
      <c r="I671" s="233">
        <v>0</v>
      </c>
      <c r="J671" s="233" t="s">
        <v>1355</v>
      </c>
      <c r="K671" s="233" t="s">
        <v>1355</v>
      </c>
      <c r="L671" s="233" t="s">
        <v>1355</v>
      </c>
      <c r="M671" s="233" t="s">
        <v>1355</v>
      </c>
      <c r="N671" s="233">
        <v>0</v>
      </c>
      <c r="O671" s="233" t="s">
        <v>1355</v>
      </c>
      <c r="P671" s="233" t="s">
        <v>1355</v>
      </c>
      <c r="Q671" s="233"/>
      <c r="R671" s="233" t="s">
        <v>1355</v>
      </c>
      <c r="S671" s="233" t="s">
        <v>1355</v>
      </c>
      <c r="T671" s="233" t="s">
        <v>1355</v>
      </c>
      <c r="U671" s="233" t="s">
        <v>1355</v>
      </c>
      <c r="V671" s="233" t="s">
        <v>1355</v>
      </c>
    </row>
    <row r="672" spans="1:22">
      <c r="A672" t="s">
        <v>999</v>
      </c>
      <c r="B672" s="15" t="str">
        <f>VLOOKUP(A672,'Planning Periods'!$E$2:$N$540,10,FALSE)</f>
        <v>10/15/2021 - 10/15/2029</v>
      </c>
      <c r="C672" s="59">
        <v>2015</v>
      </c>
      <c r="D672" s="59" t="str">
        <f t="shared" si="10"/>
        <v>Fillmore 2015</v>
      </c>
      <c r="E672" t="s">
        <v>1355</v>
      </c>
      <c r="F672" t="s">
        <v>1355</v>
      </c>
      <c r="G672" t="s">
        <v>1355</v>
      </c>
      <c r="H672" t="s">
        <v>1355</v>
      </c>
      <c r="J672" t="s">
        <v>1355</v>
      </c>
      <c r="K672" t="s">
        <v>1355</v>
      </c>
      <c r="L672" t="s">
        <v>1355</v>
      </c>
      <c r="M672" t="s">
        <v>1355</v>
      </c>
      <c r="O672" t="s">
        <v>1355</v>
      </c>
      <c r="P672" t="s">
        <v>1355</v>
      </c>
      <c r="R672" t="s">
        <v>1355</v>
      </c>
      <c r="S672" t="s">
        <v>1355</v>
      </c>
      <c r="T672" t="s">
        <v>1355</v>
      </c>
      <c r="U672" t="s">
        <v>1355</v>
      </c>
      <c r="V672" t="s">
        <v>1355</v>
      </c>
    </row>
    <row r="673" spans="1:22">
      <c r="A673" t="s">
        <v>999</v>
      </c>
      <c r="B673" s="15" t="str">
        <f>VLOOKUP(A673,'Planning Periods'!$E$2:$N$540,10,FALSE)</f>
        <v>10/15/2021 - 10/15/2029</v>
      </c>
      <c r="C673" s="59">
        <v>2016</v>
      </c>
      <c r="D673" s="59" t="str">
        <f t="shared" si="10"/>
        <v>Fillmore 2016</v>
      </c>
      <c r="E673" t="s">
        <v>1355</v>
      </c>
      <c r="F673" t="s">
        <v>1355</v>
      </c>
      <c r="G673" t="s">
        <v>1355</v>
      </c>
      <c r="H673" t="s">
        <v>1355</v>
      </c>
      <c r="J673" t="s">
        <v>1355</v>
      </c>
      <c r="K673" t="s">
        <v>1355</v>
      </c>
      <c r="L673" t="s">
        <v>1355</v>
      </c>
      <c r="M673" t="s">
        <v>1355</v>
      </c>
      <c r="O673" t="s">
        <v>1355</v>
      </c>
      <c r="P673" t="s">
        <v>1355</v>
      </c>
      <c r="R673" t="s">
        <v>1355</v>
      </c>
      <c r="S673" t="s">
        <v>1355</v>
      </c>
      <c r="T673" t="s">
        <v>1355</v>
      </c>
      <c r="U673" t="s">
        <v>1355</v>
      </c>
      <c r="V673" t="s">
        <v>1355</v>
      </c>
    </row>
    <row r="674" spans="1:22">
      <c r="A674" t="s">
        <v>999</v>
      </c>
      <c r="B674" s="15" t="str">
        <f>VLOOKUP(A674,'Planning Periods'!$E$2:$N$540,10,FALSE)</f>
        <v>10/15/2021 - 10/15/2029</v>
      </c>
      <c r="C674" s="59">
        <v>2017</v>
      </c>
      <c r="D674" s="59" t="str">
        <f t="shared" si="10"/>
        <v>Fillmore 2017</v>
      </c>
      <c r="E674" t="s">
        <v>1355</v>
      </c>
      <c r="F674" t="s">
        <v>1355</v>
      </c>
      <c r="G674" t="s">
        <v>1355</v>
      </c>
      <c r="H674" t="s">
        <v>1355</v>
      </c>
      <c r="J674" t="s">
        <v>1355</v>
      </c>
      <c r="K674" t="s">
        <v>1355</v>
      </c>
      <c r="L674" t="s">
        <v>1355</v>
      </c>
      <c r="M674" t="s">
        <v>1355</v>
      </c>
      <c r="O674" t="s">
        <v>1355</v>
      </c>
      <c r="P674" t="s">
        <v>1355</v>
      </c>
      <c r="R674" t="s">
        <v>1355</v>
      </c>
      <c r="S674" t="s">
        <v>1355</v>
      </c>
      <c r="T674" t="s">
        <v>1355</v>
      </c>
      <c r="U674" t="s">
        <v>1355</v>
      </c>
      <c r="V674" t="s">
        <v>1355</v>
      </c>
    </row>
    <row r="675" spans="1:22">
      <c r="A675" s="60" t="s">
        <v>1000</v>
      </c>
      <c r="B675" s="15" t="str">
        <f>VLOOKUP(A675,'Planning Periods'!$E$2:$N$540,10,FALSE)</f>
        <v>12/31/2023 - 12/31/2031</v>
      </c>
      <c r="C675" s="59">
        <v>2013</v>
      </c>
      <c r="D675" s="59" t="str">
        <f t="shared" si="10"/>
        <v>Firebaugh 2013</v>
      </c>
      <c r="E675" t="s">
        <v>1355</v>
      </c>
      <c r="F675" t="s">
        <v>1355</v>
      </c>
      <c r="G675" t="s">
        <v>1355</v>
      </c>
      <c r="H675" t="s">
        <v>1355</v>
      </c>
      <c r="J675" t="s">
        <v>1355</v>
      </c>
      <c r="K675" t="s">
        <v>1355</v>
      </c>
      <c r="L675" t="s">
        <v>1355</v>
      </c>
      <c r="M675" t="s">
        <v>1355</v>
      </c>
      <c r="O675" t="s">
        <v>1355</v>
      </c>
      <c r="P675" t="s">
        <v>1355</v>
      </c>
      <c r="R675" t="s">
        <v>1355</v>
      </c>
      <c r="S675" t="s">
        <v>1355</v>
      </c>
      <c r="T675" t="s">
        <v>1355</v>
      </c>
      <c r="U675" t="s">
        <v>1355</v>
      </c>
      <c r="V675" t="s">
        <v>1355</v>
      </c>
    </row>
    <row r="676" spans="1:22">
      <c r="A676" s="60" t="s">
        <v>1000</v>
      </c>
      <c r="B676" s="15" t="str">
        <f>VLOOKUP(A676,'Planning Periods'!$E$2:$N$540,10,FALSE)</f>
        <v>12/31/2023 - 12/31/2031</v>
      </c>
      <c r="C676" s="59">
        <v>2014</v>
      </c>
      <c r="D676" s="59" t="str">
        <f t="shared" si="10"/>
        <v>Firebaugh 2014</v>
      </c>
      <c r="E676" t="s">
        <v>1355</v>
      </c>
      <c r="F676" t="s">
        <v>1355</v>
      </c>
      <c r="G676" t="s">
        <v>1355</v>
      </c>
      <c r="H676" t="s">
        <v>1355</v>
      </c>
      <c r="J676" t="s">
        <v>1355</v>
      </c>
      <c r="K676" t="s">
        <v>1355</v>
      </c>
      <c r="L676" t="s">
        <v>1355</v>
      </c>
      <c r="M676" t="s">
        <v>1355</v>
      </c>
      <c r="O676" t="s">
        <v>1355</v>
      </c>
      <c r="P676" t="s">
        <v>1355</v>
      </c>
      <c r="R676" t="s">
        <v>1355</v>
      </c>
      <c r="S676" t="s">
        <v>1355</v>
      </c>
      <c r="T676" t="s">
        <v>1355</v>
      </c>
      <c r="U676" t="s">
        <v>1355</v>
      </c>
      <c r="V676" t="s">
        <v>1355</v>
      </c>
    </row>
    <row r="677" spans="1:22">
      <c r="A677" s="60" t="s">
        <v>1000</v>
      </c>
      <c r="B677" s="15" t="str">
        <f>VLOOKUP(A677,'Planning Periods'!$E$2:$N$540,10,FALSE)</f>
        <v>12/31/2023 - 12/31/2031</v>
      </c>
      <c r="C677" s="59">
        <v>2015</v>
      </c>
      <c r="D677" s="59" t="str">
        <f t="shared" si="10"/>
        <v>Firebaugh 2015</v>
      </c>
      <c r="E677" t="s">
        <v>1355</v>
      </c>
      <c r="F677" t="s">
        <v>1355</v>
      </c>
      <c r="G677" t="s">
        <v>1355</v>
      </c>
      <c r="H677" t="s">
        <v>1355</v>
      </c>
      <c r="J677" t="s">
        <v>1355</v>
      </c>
      <c r="K677" t="s">
        <v>1355</v>
      </c>
      <c r="L677" t="s">
        <v>1355</v>
      </c>
      <c r="M677" t="s">
        <v>1355</v>
      </c>
      <c r="O677" t="s">
        <v>1355</v>
      </c>
      <c r="P677" t="s">
        <v>1355</v>
      </c>
      <c r="R677" t="s">
        <v>1355</v>
      </c>
      <c r="S677" t="s">
        <v>1355</v>
      </c>
      <c r="T677" t="s">
        <v>1355</v>
      </c>
      <c r="U677" t="s">
        <v>1355</v>
      </c>
      <c r="V677" t="s">
        <v>1355</v>
      </c>
    </row>
    <row r="678" spans="1:22">
      <c r="A678" s="60" t="s">
        <v>1000</v>
      </c>
      <c r="B678" s="15" t="str">
        <f>VLOOKUP(A678,'Planning Periods'!$E$2:$N$540,10,FALSE)</f>
        <v>12/31/2023 - 12/31/2031</v>
      </c>
      <c r="C678" s="59">
        <v>2016</v>
      </c>
      <c r="D678" s="59" t="str">
        <f t="shared" si="10"/>
        <v>Firebaugh 2016</v>
      </c>
      <c r="E678" s="59" t="s">
        <v>1355</v>
      </c>
      <c r="F678" s="233" t="s">
        <v>1355</v>
      </c>
      <c r="G678" s="59" t="s">
        <v>1355</v>
      </c>
      <c r="H678" s="59" t="s">
        <v>1355</v>
      </c>
      <c r="I678" s="48"/>
      <c r="J678" s="59" t="s">
        <v>1355</v>
      </c>
      <c r="K678" s="233" t="s">
        <v>1355</v>
      </c>
      <c r="L678" s="59" t="s">
        <v>1355</v>
      </c>
      <c r="M678" s="59" t="s">
        <v>1355</v>
      </c>
      <c r="N678" s="48"/>
      <c r="O678" s="59" t="s">
        <v>1355</v>
      </c>
      <c r="P678" s="59" t="s">
        <v>1355</v>
      </c>
      <c r="Q678" s="48"/>
      <c r="R678" s="59" t="s">
        <v>1355</v>
      </c>
      <c r="S678" s="59" t="s">
        <v>1355</v>
      </c>
      <c r="T678" s="48" t="s">
        <v>1355</v>
      </c>
      <c r="U678" s="59" t="s">
        <v>1355</v>
      </c>
      <c r="V678" s="59" t="s">
        <v>1355</v>
      </c>
    </row>
    <row r="679" spans="1:22">
      <c r="A679" s="60" t="s">
        <v>1000</v>
      </c>
      <c r="B679" s="15" t="str">
        <f>VLOOKUP(A679,'Planning Periods'!$E$2:$N$540,10,FALSE)</f>
        <v>12/31/2023 - 12/31/2031</v>
      </c>
      <c r="C679" s="59">
        <v>2017</v>
      </c>
      <c r="D679" s="59" t="str">
        <f t="shared" si="10"/>
        <v>Firebaugh 2017</v>
      </c>
      <c r="E679" s="59">
        <v>128</v>
      </c>
      <c r="F679" s="233">
        <v>15</v>
      </c>
      <c r="G679" s="59">
        <v>15</v>
      </c>
      <c r="H679" s="59">
        <v>0</v>
      </c>
      <c r="I679" s="48"/>
      <c r="J679" s="59">
        <v>169</v>
      </c>
      <c r="K679" s="233">
        <v>15</v>
      </c>
      <c r="L679" s="59">
        <v>15</v>
      </c>
      <c r="M679" s="59">
        <v>0</v>
      </c>
      <c r="N679" s="48"/>
      <c r="O679" s="59">
        <v>204</v>
      </c>
      <c r="P679" s="59">
        <v>0</v>
      </c>
      <c r="Q679" s="48"/>
      <c r="R679" s="59">
        <v>211</v>
      </c>
      <c r="S679" s="59">
        <v>0</v>
      </c>
      <c r="T679" s="48">
        <v>0</v>
      </c>
      <c r="U679" s="59">
        <v>712</v>
      </c>
      <c r="V679" s="59">
        <v>30</v>
      </c>
    </row>
    <row r="680" spans="1:22">
      <c r="A680" s="60" t="s">
        <v>1001</v>
      </c>
      <c r="B680" s="15" t="str">
        <f>VLOOKUP(A680,'Planning Periods'!$E$2:$N$540,10,FALSE)</f>
        <v>05/15/2021 - 05/15/2029</v>
      </c>
      <c r="C680" s="59">
        <v>2013</v>
      </c>
      <c r="D680" s="59" t="str">
        <f t="shared" si="10"/>
        <v>Folsom 2013</v>
      </c>
      <c r="E680" s="59">
        <v>1218</v>
      </c>
      <c r="F680" s="233">
        <v>0</v>
      </c>
      <c r="G680" s="59">
        <v>0</v>
      </c>
      <c r="H680" s="59">
        <v>0</v>
      </c>
      <c r="I680" s="48"/>
      <c r="J680" s="59">
        <v>854</v>
      </c>
      <c r="K680" s="233">
        <v>0</v>
      </c>
      <c r="L680" s="59">
        <v>0</v>
      </c>
      <c r="M680" s="59">
        <v>0</v>
      </c>
      <c r="N680" s="48"/>
      <c r="O680" s="59">
        <v>862</v>
      </c>
      <c r="P680" s="59">
        <v>28</v>
      </c>
      <c r="Q680" s="48"/>
      <c r="R680" s="59">
        <v>1699</v>
      </c>
      <c r="S680" s="59">
        <v>302</v>
      </c>
      <c r="T680" s="48">
        <v>0</v>
      </c>
      <c r="U680" s="59">
        <v>4633</v>
      </c>
      <c r="V680" s="59">
        <v>330</v>
      </c>
    </row>
    <row r="681" spans="1:22">
      <c r="A681" s="60" t="s">
        <v>1001</v>
      </c>
      <c r="B681" s="15" t="str">
        <f>VLOOKUP(A681,'Planning Periods'!$E$2:$N$540,10,FALSE)</f>
        <v>05/15/2021 - 05/15/2029</v>
      </c>
      <c r="C681" s="59">
        <v>2014</v>
      </c>
      <c r="D681" s="59" t="str">
        <f t="shared" si="10"/>
        <v>Folsom 2014</v>
      </c>
      <c r="E681" s="59">
        <v>1218</v>
      </c>
      <c r="F681" s="233">
        <v>0</v>
      </c>
      <c r="G681" s="59">
        <v>0</v>
      </c>
      <c r="H681" s="59">
        <v>0</v>
      </c>
      <c r="I681" s="48"/>
      <c r="J681" s="59">
        <v>854</v>
      </c>
      <c r="K681" s="233">
        <v>0</v>
      </c>
      <c r="L681" s="59">
        <v>0</v>
      </c>
      <c r="M681" s="59">
        <v>0</v>
      </c>
      <c r="N681" s="48"/>
      <c r="O681" s="59">
        <v>862</v>
      </c>
      <c r="P681" s="59">
        <v>68</v>
      </c>
      <c r="Q681" s="48"/>
      <c r="R681" s="59">
        <v>1699</v>
      </c>
      <c r="S681" s="59">
        <v>205</v>
      </c>
      <c r="T681" s="48">
        <v>0</v>
      </c>
      <c r="U681" s="59">
        <v>4633</v>
      </c>
      <c r="V681" s="59">
        <v>273</v>
      </c>
    </row>
    <row r="682" spans="1:22">
      <c r="A682" s="60" t="s">
        <v>1001</v>
      </c>
      <c r="B682" s="15" t="str">
        <f>VLOOKUP(A682,'Planning Periods'!$E$2:$N$540,10,FALSE)</f>
        <v>05/15/2021 - 05/15/2029</v>
      </c>
      <c r="C682" s="59">
        <v>2015</v>
      </c>
      <c r="D682" s="59" t="str">
        <f t="shared" si="10"/>
        <v>Folsom 2015</v>
      </c>
      <c r="E682" s="59">
        <v>1218</v>
      </c>
      <c r="F682" s="233">
        <v>0</v>
      </c>
      <c r="G682" s="59">
        <v>0</v>
      </c>
      <c r="H682" s="59">
        <v>0</v>
      </c>
      <c r="I682" s="48"/>
      <c r="J682" s="59">
        <v>854</v>
      </c>
      <c r="K682" s="233">
        <v>0</v>
      </c>
      <c r="L682" s="59">
        <v>0</v>
      </c>
      <c r="M682" s="59">
        <v>0</v>
      </c>
      <c r="N682" s="48"/>
      <c r="O682" s="59">
        <v>862</v>
      </c>
      <c r="P682" s="59">
        <v>54</v>
      </c>
      <c r="Q682" s="48"/>
      <c r="R682" s="59">
        <v>1699</v>
      </c>
      <c r="S682" s="59">
        <v>180</v>
      </c>
      <c r="T682" s="48">
        <v>0</v>
      </c>
      <c r="U682" s="59">
        <v>4633</v>
      </c>
      <c r="V682" s="59">
        <v>234</v>
      </c>
    </row>
    <row r="683" spans="1:22">
      <c r="A683" s="60" t="s">
        <v>1001</v>
      </c>
      <c r="B683" s="15" t="str">
        <f>VLOOKUP(A683,'Planning Periods'!$E$2:$N$540,10,FALSE)</f>
        <v>05/15/2021 - 05/15/2029</v>
      </c>
      <c r="C683" s="59">
        <v>2016</v>
      </c>
      <c r="D683" s="59" t="str">
        <f t="shared" si="10"/>
        <v>Folsom 2016</v>
      </c>
      <c r="E683" s="59">
        <v>1218</v>
      </c>
      <c r="F683" s="233">
        <v>0</v>
      </c>
      <c r="G683" s="59">
        <v>0</v>
      </c>
      <c r="H683" s="59">
        <v>0</v>
      </c>
      <c r="I683" s="48"/>
      <c r="J683" s="59">
        <v>854</v>
      </c>
      <c r="K683" s="233">
        <v>0</v>
      </c>
      <c r="L683" s="59">
        <v>0</v>
      </c>
      <c r="M683" s="59">
        <v>0</v>
      </c>
      <c r="N683" s="48"/>
      <c r="O683" s="59">
        <v>862</v>
      </c>
      <c r="P683" s="59">
        <v>74</v>
      </c>
      <c r="Q683" s="48"/>
      <c r="R683" s="59">
        <v>1699</v>
      </c>
      <c r="S683" s="59">
        <v>99</v>
      </c>
      <c r="T683" s="48">
        <v>0</v>
      </c>
      <c r="U683" s="59">
        <v>4633</v>
      </c>
      <c r="V683" s="59">
        <v>173</v>
      </c>
    </row>
    <row r="684" spans="1:22">
      <c r="A684" s="60" t="s">
        <v>1001</v>
      </c>
      <c r="B684" s="15" t="str">
        <f>VLOOKUP(A684,'Planning Periods'!$E$2:$N$540,10,FALSE)</f>
        <v>05/15/2021 - 05/15/2029</v>
      </c>
      <c r="C684" s="59">
        <v>2017</v>
      </c>
      <c r="D684" s="59" t="str">
        <f t="shared" si="10"/>
        <v>Folsom 2017</v>
      </c>
      <c r="E684" s="59">
        <v>1218</v>
      </c>
      <c r="F684" s="233">
        <v>6</v>
      </c>
      <c r="G684" s="59">
        <v>6</v>
      </c>
      <c r="H684" s="59">
        <v>0</v>
      </c>
      <c r="I684" s="48"/>
      <c r="J684" s="59">
        <v>854</v>
      </c>
      <c r="K684" s="233">
        <v>0</v>
      </c>
      <c r="L684" s="59">
        <v>0</v>
      </c>
      <c r="M684" s="59">
        <v>0</v>
      </c>
      <c r="N684" s="48"/>
      <c r="O684" s="59">
        <v>862</v>
      </c>
      <c r="P684" s="59">
        <v>358</v>
      </c>
      <c r="Q684" s="48"/>
      <c r="R684" s="59">
        <v>1699</v>
      </c>
      <c r="S684" s="59">
        <v>138</v>
      </c>
      <c r="T684" s="48">
        <v>0</v>
      </c>
      <c r="U684" s="59">
        <v>4633</v>
      </c>
      <c r="V684" s="59">
        <v>502</v>
      </c>
    </row>
    <row r="685" spans="1:22">
      <c r="A685" s="60" t="s">
        <v>1002</v>
      </c>
      <c r="B685" s="15"/>
      <c r="C685" s="59">
        <v>2013</v>
      </c>
      <c r="D685" s="59" t="str">
        <f t="shared" si="10"/>
        <v>Fontana 2013</v>
      </c>
      <c r="E685" s="59" t="s">
        <v>1355</v>
      </c>
      <c r="F685" s="233" t="s">
        <v>1355</v>
      </c>
      <c r="G685" s="59" t="s">
        <v>1355</v>
      </c>
      <c r="H685" s="59" t="s">
        <v>1355</v>
      </c>
      <c r="I685" s="48"/>
      <c r="J685" s="59" t="s">
        <v>1355</v>
      </c>
      <c r="K685" s="233" t="s">
        <v>1355</v>
      </c>
      <c r="L685" s="59" t="s">
        <v>1355</v>
      </c>
      <c r="M685" s="59" t="s">
        <v>1355</v>
      </c>
      <c r="N685" s="48"/>
      <c r="O685" s="59" t="s">
        <v>1355</v>
      </c>
      <c r="P685" s="59" t="s">
        <v>1355</v>
      </c>
      <c r="Q685" s="48"/>
      <c r="R685" s="59" t="s">
        <v>1355</v>
      </c>
      <c r="S685" s="59" t="s">
        <v>1355</v>
      </c>
      <c r="T685" s="48" t="s">
        <v>1355</v>
      </c>
      <c r="U685" s="59" t="s">
        <v>1355</v>
      </c>
      <c r="V685" s="59" t="s">
        <v>1355</v>
      </c>
    </row>
    <row r="686" spans="1:22">
      <c r="A686" s="60" t="s">
        <v>1002</v>
      </c>
      <c r="B686" s="15" t="str">
        <f>VLOOKUP(A686,'Planning Periods'!$E$2:$N$540,10,FALSE)</f>
        <v>10/15/2021 - 10/15/2029</v>
      </c>
      <c r="C686" s="59">
        <v>2014</v>
      </c>
      <c r="D686" s="59" t="str">
        <f t="shared" si="10"/>
        <v>Fontana 2014</v>
      </c>
      <c r="E686" s="59">
        <v>1442</v>
      </c>
      <c r="F686" s="233">
        <v>63</v>
      </c>
      <c r="G686" s="59">
        <v>63</v>
      </c>
      <c r="H686" s="59">
        <v>0</v>
      </c>
      <c r="I686" s="48"/>
      <c r="J686" s="59">
        <v>974</v>
      </c>
      <c r="K686" s="233">
        <v>0</v>
      </c>
      <c r="L686" s="59">
        <v>0</v>
      </c>
      <c r="M686" s="59">
        <v>0</v>
      </c>
      <c r="N686" s="48"/>
      <c r="O686" s="59">
        <v>1090</v>
      </c>
      <c r="P686" s="59">
        <v>0</v>
      </c>
      <c r="Q686" s="48"/>
      <c r="R686" s="59">
        <v>2471</v>
      </c>
      <c r="S686" s="59">
        <v>258</v>
      </c>
      <c r="T686" s="48">
        <v>0</v>
      </c>
      <c r="U686" s="59">
        <v>5977</v>
      </c>
      <c r="V686" s="59">
        <v>321</v>
      </c>
    </row>
    <row r="687" spans="1:22">
      <c r="A687" s="60" t="s">
        <v>1002</v>
      </c>
      <c r="B687" s="15" t="str">
        <f>VLOOKUP(A687,'Planning Periods'!$E$2:$N$540,10,FALSE)</f>
        <v>10/15/2021 - 10/15/2029</v>
      </c>
      <c r="C687" s="59">
        <v>2015</v>
      </c>
      <c r="D687" s="59" t="str">
        <f t="shared" si="10"/>
        <v>Fontana 2015</v>
      </c>
      <c r="E687" s="59">
        <v>1442</v>
      </c>
      <c r="F687" s="233">
        <v>0</v>
      </c>
      <c r="G687" s="59">
        <v>0</v>
      </c>
      <c r="H687" s="59">
        <v>0</v>
      </c>
      <c r="I687" s="48"/>
      <c r="J687" s="59">
        <v>974</v>
      </c>
      <c r="K687" s="233">
        <v>147</v>
      </c>
      <c r="L687" s="59">
        <v>147</v>
      </c>
      <c r="M687" s="59">
        <v>0</v>
      </c>
      <c r="N687" s="48"/>
      <c r="O687" s="59">
        <v>1090</v>
      </c>
      <c r="P687" s="59">
        <v>0</v>
      </c>
      <c r="Q687" s="48"/>
      <c r="R687" s="59">
        <v>2471</v>
      </c>
      <c r="S687" s="59">
        <v>368</v>
      </c>
      <c r="T687" s="48">
        <v>0</v>
      </c>
      <c r="U687" s="59">
        <v>5977</v>
      </c>
      <c r="V687" s="59">
        <v>515</v>
      </c>
    </row>
    <row r="688" spans="1:22">
      <c r="A688" s="60" t="s">
        <v>1002</v>
      </c>
      <c r="B688" s="15" t="str">
        <f>VLOOKUP(A688,'Planning Periods'!$E$2:$N$540,10,FALSE)</f>
        <v>10/15/2021 - 10/15/2029</v>
      </c>
      <c r="C688" s="59">
        <v>2016</v>
      </c>
      <c r="D688" s="59" t="str">
        <f t="shared" si="10"/>
        <v>Fontana 2016</v>
      </c>
      <c r="E688" s="59">
        <v>1442</v>
      </c>
      <c r="F688" s="233">
        <v>0</v>
      </c>
      <c r="G688" s="59">
        <v>0</v>
      </c>
      <c r="H688" s="59">
        <v>0</v>
      </c>
      <c r="I688" s="48"/>
      <c r="J688" s="59">
        <v>974</v>
      </c>
      <c r="K688" s="233">
        <v>0</v>
      </c>
      <c r="L688" s="59">
        <v>0</v>
      </c>
      <c r="M688" s="59">
        <v>0</v>
      </c>
      <c r="N688" s="48"/>
      <c r="O688" s="59">
        <v>1090</v>
      </c>
      <c r="P688" s="59">
        <v>0</v>
      </c>
      <c r="Q688" s="48"/>
      <c r="R688" s="59">
        <v>2471</v>
      </c>
      <c r="S688" s="59">
        <v>444</v>
      </c>
      <c r="T688" s="48">
        <v>0</v>
      </c>
      <c r="U688" s="59">
        <v>5977</v>
      </c>
      <c r="V688" s="59">
        <v>444</v>
      </c>
    </row>
    <row r="689" spans="1:22">
      <c r="A689" s="60" t="s">
        <v>1002</v>
      </c>
      <c r="B689" s="15" t="str">
        <f>VLOOKUP(A689,'Planning Periods'!$E$2:$N$540,10,FALSE)</f>
        <v>10/15/2021 - 10/15/2029</v>
      </c>
      <c r="C689" s="59">
        <v>2017</v>
      </c>
      <c r="D689" s="59" t="str">
        <f t="shared" si="10"/>
        <v>Fontana 2017</v>
      </c>
      <c r="E689" s="59">
        <v>1442</v>
      </c>
      <c r="F689" s="233">
        <v>0</v>
      </c>
      <c r="G689" s="59">
        <v>0</v>
      </c>
      <c r="H689" s="59">
        <v>0</v>
      </c>
      <c r="I689" s="48"/>
      <c r="J689" s="59">
        <v>974</v>
      </c>
      <c r="K689" s="233">
        <v>0</v>
      </c>
      <c r="L689" s="59">
        <v>0</v>
      </c>
      <c r="M689" s="59">
        <v>0</v>
      </c>
      <c r="N689" s="48"/>
      <c r="O689" s="59">
        <v>1090</v>
      </c>
      <c r="P689" s="59">
        <v>0</v>
      </c>
      <c r="Q689" s="48"/>
      <c r="R689" s="59">
        <v>2471</v>
      </c>
      <c r="S689" s="59">
        <v>435</v>
      </c>
      <c r="T689" s="48">
        <v>0</v>
      </c>
      <c r="U689" s="59">
        <v>5977</v>
      </c>
      <c r="V689" s="59">
        <v>435</v>
      </c>
    </row>
    <row r="690" spans="1:22">
      <c r="A690" s="60" t="s">
        <v>1003</v>
      </c>
      <c r="B690" s="15" t="str">
        <f>VLOOKUP(A690,'Planning Periods'!$E$2:$N$540,10,FALSE)</f>
        <v>08/15/2019 - 08/15/2027</v>
      </c>
      <c r="C690" s="59">
        <v>2014</v>
      </c>
      <c r="D690" s="59" t="str">
        <f t="shared" si="10"/>
        <v>Fort Bragg 2014</v>
      </c>
      <c r="E690" s="59" t="s">
        <v>1355</v>
      </c>
      <c r="F690" s="233" t="s">
        <v>1355</v>
      </c>
      <c r="G690" s="59" t="s">
        <v>1355</v>
      </c>
      <c r="H690" s="59" t="s">
        <v>1355</v>
      </c>
      <c r="I690" s="48"/>
      <c r="J690" s="59" t="s">
        <v>1355</v>
      </c>
      <c r="K690" s="233" t="s">
        <v>1355</v>
      </c>
      <c r="L690" s="59" t="s">
        <v>1355</v>
      </c>
      <c r="M690" s="59" t="s">
        <v>1355</v>
      </c>
      <c r="N690" s="48"/>
      <c r="O690" s="59" t="s">
        <v>1355</v>
      </c>
      <c r="P690" s="59" t="s">
        <v>1355</v>
      </c>
      <c r="Q690" s="48"/>
      <c r="R690" s="59" t="s">
        <v>1355</v>
      </c>
      <c r="S690" s="59" t="s">
        <v>1355</v>
      </c>
      <c r="T690" s="48" t="s">
        <v>1355</v>
      </c>
      <c r="U690" s="59" t="s">
        <v>1355</v>
      </c>
      <c r="V690" s="59" t="s">
        <v>1355</v>
      </c>
    </row>
    <row r="691" spans="1:22">
      <c r="A691" s="60" t="s">
        <v>1003</v>
      </c>
      <c r="B691" s="15" t="str">
        <f>VLOOKUP(A691,'Planning Periods'!$E$2:$N$540,10,FALSE)</f>
        <v>08/15/2019 - 08/15/2027</v>
      </c>
      <c r="C691" s="59">
        <v>2015</v>
      </c>
      <c r="D691" s="59" t="str">
        <f t="shared" si="10"/>
        <v>Fort Bragg 2015</v>
      </c>
      <c r="E691" s="59">
        <v>5</v>
      </c>
      <c r="F691" s="233">
        <v>0</v>
      </c>
      <c r="G691" s="59">
        <v>0</v>
      </c>
      <c r="H691" s="59">
        <v>0</v>
      </c>
      <c r="I691" s="48"/>
      <c r="J691" s="59">
        <v>5</v>
      </c>
      <c r="K691" s="233">
        <v>2</v>
      </c>
      <c r="L691" s="59">
        <v>2</v>
      </c>
      <c r="M691" s="59">
        <v>0</v>
      </c>
      <c r="N691" s="48"/>
      <c r="O691" s="59">
        <v>3</v>
      </c>
      <c r="P691" s="59">
        <v>0</v>
      </c>
      <c r="Q691" s="48"/>
      <c r="R691" s="59">
        <v>9</v>
      </c>
      <c r="S691" s="59">
        <v>3</v>
      </c>
      <c r="T691" s="48">
        <v>0</v>
      </c>
      <c r="U691" s="59">
        <v>22</v>
      </c>
      <c r="V691" s="59">
        <v>5</v>
      </c>
    </row>
    <row r="692" spans="1:22">
      <c r="A692" s="60" t="s">
        <v>1003</v>
      </c>
      <c r="B692" s="15" t="str">
        <f>VLOOKUP(A692,'Planning Periods'!$E$2:$N$540,10,FALSE)</f>
        <v>08/15/2019 - 08/15/2027</v>
      </c>
      <c r="C692" s="59">
        <v>2016</v>
      </c>
      <c r="D692" s="59" t="str">
        <f t="shared" si="10"/>
        <v>Fort Bragg 2016</v>
      </c>
      <c r="E692" s="59" t="s">
        <v>1355</v>
      </c>
      <c r="F692" s="233" t="s">
        <v>1355</v>
      </c>
      <c r="G692" s="59" t="s">
        <v>1355</v>
      </c>
      <c r="H692" s="59" t="s">
        <v>1355</v>
      </c>
      <c r="I692" s="48"/>
      <c r="J692" s="59" t="s">
        <v>1355</v>
      </c>
      <c r="K692" s="233" t="s">
        <v>1355</v>
      </c>
      <c r="L692" s="59" t="s">
        <v>1355</v>
      </c>
      <c r="M692" s="59" t="s">
        <v>1355</v>
      </c>
      <c r="N692" s="48"/>
      <c r="O692" s="59" t="s">
        <v>1355</v>
      </c>
      <c r="P692" s="59" t="s">
        <v>1355</v>
      </c>
      <c r="Q692" s="48"/>
      <c r="R692" s="59" t="s">
        <v>1355</v>
      </c>
      <c r="S692" s="59" t="s">
        <v>1355</v>
      </c>
      <c r="T692" s="48" t="s">
        <v>1355</v>
      </c>
      <c r="U692" s="59" t="s">
        <v>1355</v>
      </c>
      <c r="V692" s="59" t="s">
        <v>1355</v>
      </c>
    </row>
    <row r="693" spans="1:22">
      <c r="A693" s="60" t="s">
        <v>1003</v>
      </c>
      <c r="B693" s="15" t="str">
        <f>VLOOKUP(A693,'Planning Periods'!$E$2:$N$540,10,FALSE)</f>
        <v>08/15/2019 - 08/15/2027</v>
      </c>
      <c r="C693" s="59">
        <v>2017</v>
      </c>
      <c r="D693" s="59" t="str">
        <f t="shared" si="10"/>
        <v>Fort Bragg 2017</v>
      </c>
      <c r="E693" s="59" t="s">
        <v>1355</v>
      </c>
      <c r="F693" s="233" t="s">
        <v>1355</v>
      </c>
      <c r="G693" s="59" t="s">
        <v>1355</v>
      </c>
      <c r="H693" s="59" t="s">
        <v>1355</v>
      </c>
      <c r="I693" s="48"/>
      <c r="J693" s="59" t="s">
        <v>1355</v>
      </c>
      <c r="K693" s="233" t="s">
        <v>1355</v>
      </c>
      <c r="L693" s="59" t="s">
        <v>1355</v>
      </c>
      <c r="M693" s="59" t="s">
        <v>1355</v>
      </c>
      <c r="N693" s="48"/>
      <c r="O693" s="59" t="s">
        <v>1355</v>
      </c>
      <c r="P693" s="59" t="s">
        <v>1355</v>
      </c>
      <c r="Q693" s="48"/>
      <c r="R693" s="59" t="s">
        <v>1355</v>
      </c>
      <c r="S693" s="59" t="s">
        <v>1355</v>
      </c>
      <c r="T693" s="48" t="s">
        <v>1355</v>
      </c>
      <c r="U693" s="59" t="s">
        <v>1355</v>
      </c>
      <c r="V693" s="59" t="s">
        <v>1355</v>
      </c>
    </row>
    <row r="694" spans="1:22">
      <c r="A694" t="s">
        <v>1004</v>
      </c>
      <c r="B694" s="15" t="str">
        <f>VLOOKUP(A694,'Planning Periods'!$E$2:$N$540,10,FALSE)</f>
        <v>02/15/2023 - 02/15/2031</v>
      </c>
      <c r="C694" s="59">
        <v>2014</v>
      </c>
      <c r="D694" s="59" t="str">
        <f t="shared" si="10"/>
        <v>Fort Jones 2014</v>
      </c>
      <c r="E694" s="233" t="s">
        <v>1355</v>
      </c>
      <c r="F694" s="233" t="s">
        <v>1355</v>
      </c>
      <c r="G694" s="233" t="s">
        <v>1355</v>
      </c>
      <c r="H694" s="233" t="s">
        <v>1355</v>
      </c>
      <c r="I694" s="233">
        <v>0</v>
      </c>
      <c r="J694" s="233" t="s">
        <v>1355</v>
      </c>
      <c r="K694" s="233" t="s">
        <v>1355</v>
      </c>
      <c r="L694" s="233" t="s">
        <v>1355</v>
      </c>
      <c r="M694" s="233" t="s">
        <v>1355</v>
      </c>
      <c r="N694" s="233">
        <v>0</v>
      </c>
      <c r="O694" s="233" t="s">
        <v>1355</v>
      </c>
      <c r="P694" s="233" t="s">
        <v>1355</v>
      </c>
      <c r="Q694" s="233"/>
      <c r="R694" s="233" t="s">
        <v>1355</v>
      </c>
      <c r="S694" s="233" t="s">
        <v>1355</v>
      </c>
      <c r="T694" s="233" t="s">
        <v>1355</v>
      </c>
      <c r="U694" s="233" t="s">
        <v>1355</v>
      </c>
      <c r="V694" s="233" t="s">
        <v>1355</v>
      </c>
    </row>
    <row r="695" spans="1:22">
      <c r="A695" t="s">
        <v>1004</v>
      </c>
      <c r="B695" s="15" t="str">
        <f>VLOOKUP(A695,'Planning Periods'!$E$2:$N$540,10,FALSE)</f>
        <v>02/15/2023 - 02/15/2031</v>
      </c>
      <c r="C695" s="59">
        <v>2015</v>
      </c>
      <c r="D695" s="59" t="str">
        <f t="shared" si="10"/>
        <v>Fort Jones 2015</v>
      </c>
      <c r="E695" t="s">
        <v>1355</v>
      </c>
      <c r="F695" t="s">
        <v>1355</v>
      </c>
      <c r="G695" t="s">
        <v>1355</v>
      </c>
      <c r="H695" t="s">
        <v>1355</v>
      </c>
      <c r="J695" t="s">
        <v>1355</v>
      </c>
      <c r="K695" t="s">
        <v>1355</v>
      </c>
      <c r="L695" t="s">
        <v>1355</v>
      </c>
      <c r="M695" t="s">
        <v>1355</v>
      </c>
      <c r="O695" t="s">
        <v>1355</v>
      </c>
      <c r="P695" t="s">
        <v>1355</v>
      </c>
      <c r="R695" t="s">
        <v>1355</v>
      </c>
      <c r="S695" t="s">
        <v>1355</v>
      </c>
      <c r="T695" t="s">
        <v>1355</v>
      </c>
      <c r="U695" t="s">
        <v>1355</v>
      </c>
      <c r="V695" t="s">
        <v>1355</v>
      </c>
    </row>
    <row r="696" spans="1:22">
      <c r="A696" t="s">
        <v>1004</v>
      </c>
      <c r="B696" s="15" t="str">
        <f>VLOOKUP(A696,'Planning Periods'!$E$2:$N$540,10,FALSE)</f>
        <v>02/15/2023 - 02/15/2031</v>
      </c>
      <c r="C696" s="59">
        <v>2016</v>
      </c>
      <c r="D696" s="59" t="str">
        <f t="shared" si="10"/>
        <v>Fort Jones 2016</v>
      </c>
      <c r="E696" t="s">
        <v>1355</v>
      </c>
      <c r="F696" t="s">
        <v>1355</v>
      </c>
      <c r="G696" t="s">
        <v>1355</v>
      </c>
      <c r="H696" t="s">
        <v>1355</v>
      </c>
      <c r="J696" t="s">
        <v>1355</v>
      </c>
      <c r="K696" t="s">
        <v>1355</v>
      </c>
      <c r="L696" t="s">
        <v>1355</v>
      </c>
      <c r="M696" t="s">
        <v>1355</v>
      </c>
      <c r="O696" t="s">
        <v>1355</v>
      </c>
      <c r="P696" t="s">
        <v>1355</v>
      </c>
      <c r="R696" t="s">
        <v>1355</v>
      </c>
      <c r="S696" t="s">
        <v>1355</v>
      </c>
      <c r="T696" t="s">
        <v>1355</v>
      </c>
      <c r="U696" t="s">
        <v>1355</v>
      </c>
      <c r="V696" t="s">
        <v>1355</v>
      </c>
    </row>
    <row r="697" spans="1:22">
      <c r="A697" t="s">
        <v>1004</v>
      </c>
      <c r="B697" s="15" t="str">
        <f>VLOOKUP(A697,'Planning Periods'!$E$2:$N$540,10,FALSE)</f>
        <v>02/15/2023 - 02/15/2031</v>
      </c>
      <c r="C697" s="59">
        <v>2017</v>
      </c>
      <c r="D697" s="59" t="str">
        <f t="shared" si="10"/>
        <v>Fort Jones 2017</v>
      </c>
      <c r="E697" t="s">
        <v>1355</v>
      </c>
      <c r="F697" t="s">
        <v>1355</v>
      </c>
      <c r="G697" t="s">
        <v>1355</v>
      </c>
      <c r="H697" t="s">
        <v>1355</v>
      </c>
      <c r="J697" t="s">
        <v>1355</v>
      </c>
      <c r="K697" t="s">
        <v>1355</v>
      </c>
      <c r="L697" t="s">
        <v>1355</v>
      </c>
      <c r="M697" t="s">
        <v>1355</v>
      </c>
      <c r="O697" t="s">
        <v>1355</v>
      </c>
      <c r="P697" t="s">
        <v>1355</v>
      </c>
      <c r="R697" t="s">
        <v>1355</v>
      </c>
      <c r="S697" t="s">
        <v>1355</v>
      </c>
      <c r="T697" t="s">
        <v>1355</v>
      </c>
      <c r="U697" t="s">
        <v>1355</v>
      </c>
      <c r="V697" t="s">
        <v>1355</v>
      </c>
    </row>
    <row r="698" spans="1:22">
      <c r="A698" s="60" t="s">
        <v>1005</v>
      </c>
      <c r="B698" s="15" t="str">
        <f>VLOOKUP(A698,'Planning Periods'!$E$2:$N$540,10,FALSE)</f>
        <v>08/31/2019 - 08/31/2027</v>
      </c>
      <c r="C698" s="59">
        <v>2014</v>
      </c>
      <c r="D698" s="59" t="str">
        <f t="shared" si="10"/>
        <v>Fortuna 2014</v>
      </c>
      <c r="E698" s="59" t="s">
        <v>1355</v>
      </c>
      <c r="F698" s="233" t="s">
        <v>1355</v>
      </c>
      <c r="G698" s="59" t="s">
        <v>1355</v>
      </c>
      <c r="H698" s="59" t="s">
        <v>1355</v>
      </c>
      <c r="I698" s="48"/>
      <c r="J698" s="59" t="s">
        <v>1355</v>
      </c>
      <c r="K698" s="233" t="s">
        <v>1355</v>
      </c>
      <c r="L698" s="59" t="s">
        <v>1355</v>
      </c>
      <c r="M698" s="59" t="s">
        <v>1355</v>
      </c>
      <c r="N698" s="48"/>
      <c r="O698" s="59" t="s">
        <v>1355</v>
      </c>
      <c r="P698" s="59" t="s">
        <v>1355</v>
      </c>
      <c r="Q698" s="48"/>
      <c r="R698" s="59" t="s">
        <v>1355</v>
      </c>
      <c r="S698" s="59" t="s">
        <v>1355</v>
      </c>
      <c r="T698" s="48" t="s">
        <v>1355</v>
      </c>
      <c r="U698" s="59" t="s">
        <v>1355</v>
      </c>
      <c r="V698" s="59" t="s">
        <v>1355</v>
      </c>
    </row>
    <row r="699" spans="1:22">
      <c r="A699" s="60" t="s">
        <v>1005</v>
      </c>
      <c r="B699" s="15" t="str">
        <f>VLOOKUP(A699,'Planning Periods'!$E$2:$N$540,10,FALSE)</f>
        <v>08/31/2019 - 08/31/2027</v>
      </c>
      <c r="C699" s="59">
        <v>2015</v>
      </c>
      <c r="D699" s="59" t="str">
        <f t="shared" si="10"/>
        <v>Fortuna 2015</v>
      </c>
      <c r="E699" s="59" t="s">
        <v>1355</v>
      </c>
      <c r="F699" s="233" t="s">
        <v>1355</v>
      </c>
      <c r="G699" s="59" t="s">
        <v>1355</v>
      </c>
      <c r="H699" s="59" t="s">
        <v>1355</v>
      </c>
      <c r="I699" s="48"/>
      <c r="J699" s="59" t="s">
        <v>1355</v>
      </c>
      <c r="K699" s="233" t="s">
        <v>1355</v>
      </c>
      <c r="L699" s="59" t="s">
        <v>1355</v>
      </c>
      <c r="M699" s="59" t="s">
        <v>1355</v>
      </c>
      <c r="N699" s="48"/>
      <c r="O699" s="59" t="s">
        <v>1355</v>
      </c>
      <c r="P699" s="59" t="s">
        <v>1355</v>
      </c>
      <c r="Q699" s="48"/>
      <c r="R699" s="59" t="s">
        <v>1355</v>
      </c>
      <c r="S699" s="59" t="s">
        <v>1355</v>
      </c>
      <c r="T699" s="48" t="s">
        <v>1355</v>
      </c>
      <c r="U699" s="59" t="s">
        <v>1355</v>
      </c>
      <c r="V699" s="59" t="s">
        <v>1355</v>
      </c>
    </row>
    <row r="700" spans="1:22">
      <c r="A700" s="60" t="s">
        <v>1005</v>
      </c>
      <c r="B700" s="15" t="str">
        <f>VLOOKUP(A700,'Planning Periods'!$E$2:$N$540,10,FALSE)</f>
        <v>08/31/2019 - 08/31/2027</v>
      </c>
      <c r="C700" s="59">
        <v>2016</v>
      </c>
      <c r="D700" s="59" t="str">
        <f t="shared" si="10"/>
        <v>Fortuna 2016</v>
      </c>
      <c r="E700" s="59" t="s">
        <v>1355</v>
      </c>
      <c r="F700" s="233" t="s">
        <v>1355</v>
      </c>
      <c r="G700" s="59" t="s">
        <v>1355</v>
      </c>
      <c r="H700" s="59" t="s">
        <v>1355</v>
      </c>
      <c r="I700" s="48"/>
      <c r="J700" s="59" t="s">
        <v>1355</v>
      </c>
      <c r="K700" s="233" t="s">
        <v>1355</v>
      </c>
      <c r="L700" s="59" t="s">
        <v>1355</v>
      </c>
      <c r="M700" s="59" t="s">
        <v>1355</v>
      </c>
      <c r="N700" s="48"/>
      <c r="O700" s="59" t="s">
        <v>1355</v>
      </c>
      <c r="P700" s="59" t="s">
        <v>1355</v>
      </c>
      <c r="Q700" s="48"/>
      <c r="R700" s="59" t="s">
        <v>1355</v>
      </c>
      <c r="S700" s="59" t="s">
        <v>1355</v>
      </c>
      <c r="T700" s="48" t="s">
        <v>1355</v>
      </c>
      <c r="U700" s="59" t="s">
        <v>1355</v>
      </c>
      <c r="V700" s="59" t="s">
        <v>1355</v>
      </c>
    </row>
    <row r="701" spans="1:22">
      <c r="A701" s="60" t="s">
        <v>1005</v>
      </c>
      <c r="B701" s="15" t="str">
        <f>VLOOKUP(A701,'Planning Periods'!$E$2:$N$540,10,FALSE)</f>
        <v>08/31/2019 - 08/31/2027</v>
      </c>
      <c r="C701" s="59">
        <v>2017</v>
      </c>
      <c r="D701" s="59" t="str">
        <f t="shared" si="10"/>
        <v>Fortuna 2017</v>
      </c>
      <c r="E701" s="59">
        <v>39</v>
      </c>
      <c r="F701" s="233">
        <v>0</v>
      </c>
      <c r="G701" s="59">
        <v>0</v>
      </c>
      <c r="H701" s="59">
        <v>0</v>
      </c>
      <c r="I701" s="48"/>
      <c r="J701" s="59">
        <v>24</v>
      </c>
      <c r="K701" s="233">
        <v>0</v>
      </c>
      <c r="L701" s="59">
        <v>0</v>
      </c>
      <c r="M701" s="59">
        <v>0</v>
      </c>
      <c r="N701" s="48"/>
      <c r="O701" s="59">
        <v>27</v>
      </c>
      <c r="P701" s="59">
        <v>4</v>
      </c>
      <c r="Q701" s="48"/>
      <c r="R701" s="59">
        <v>71</v>
      </c>
      <c r="S701" s="59">
        <v>5</v>
      </c>
      <c r="T701" s="48">
        <v>0</v>
      </c>
      <c r="U701" s="59">
        <v>161</v>
      </c>
      <c r="V701" s="59">
        <v>9</v>
      </c>
    </row>
    <row r="702" spans="1:22">
      <c r="A702" s="60" t="s">
        <v>1006</v>
      </c>
      <c r="B702" s="15" t="str">
        <f>VLOOKUP(A702,'Planning Periods'!$E$2:$N$540,10,FALSE)</f>
        <v>01/31/2023 - 01/31/2031</v>
      </c>
      <c r="C702" s="59">
        <v>2014</v>
      </c>
      <c r="D702" s="59" t="str">
        <f t="shared" si="10"/>
        <v>Foster City 2014</v>
      </c>
      <c r="E702" s="59" t="s">
        <v>1355</v>
      </c>
      <c r="F702" s="233" t="s">
        <v>1355</v>
      </c>
      <c r="G702" s="59" t="s">
        <v>1355</v>
      </c>
      <c r="H702" s="59" t="s">
        <v>1355</v>
      </c>
      <c r="I702" s="48"/>
      <c r="J702" s="59" t="s">
        <v>1355</v>
      </c>
      <c r="K702" s="233" t="s">
        <v>1355</v>
      </c>
      <c r="L702" s="59" t="s">
        <v>1355</v>
      </c>
      <c r="M702" s="59" t="s">
        <v>1355</v>
      </c>
      <c r="N702" s="48"/>
      <c r="O702" s="59" t="s">
        <v>1355</v>
      </c>
      <c r="P702" s="59" t="s">
        <v>1355</v>
      </c>
      <c r="Q702" s="48"/>
      <c r="R702" s="59" t="s">
        <v>1355</v>
      </c>
      <c r="S702" s="59" t="s">
        <v>1355</v>
      </c>
      <c r="T702" s="48" t="s">
        <v>1355</v>
      </c>
      <c r="U702" s="59" t="s">
        <v>1355</v>
      </c>
      <c r="V702" s="59" t="s">
        <v>1355</v>
      </c>
    </row>
    <row r="703" spans="1:22">
      <c r="A703" s="60" t="s">
        <v>1006</v>
      </c>
      <c r="B703" s="15" t="str">
        <f>VLOOKUP(A703,'Planning Periods'!$E$2:$N$540,10,FALSE)</f>
        <v>01/31/2023 - 01/31/2031</v>
      </c>
      <c r="C703" s="59">
        <v>2015</v>
      </c>
      <c r="D703" s="59" t="str">
        <f t="shared" si="10"/>
        <v>Foster City 2015</v>
      </c>
      <c r="E703" s="59">
        <v>148</v>
      </c>
      <c r="F703" s="233">
        <v>83</v>
      </c>
      <c r="G703" s="59">
        <v>83</v>
      </c>
      <c r="H703" s="59">
        <v>0</v>
      </c>
      <c r="I703" s="48"/>
      <c r="J703" s="59">
        <v>87</v>
      </c>
      <c r="K703" s="233">
        <v>49</v>
      </c>
      <c r="L703" s="59">
        <v>49</v>
      </c>
      <c r="M703" s="59">
        <v>0</v>
      </c>
      <c r="N703" s="48"/>
      <c r="O703" s="59">
        <v>76</v>
      </c>
      <c r="P703" s="59">
        <v>14</v>
      </c>
      <c r="Q703" s="48"/>
      <c r="R703" s="59">
        <v>119</v>
      </c>
      <c r="S703" s="59">
        <v>563</v>
      </c>
      <c r="T703" s="48">
        <v>0</v>
      </c>
      <c r="U703" s="59">
        <v>430</v>
      </c>
      <c r="V703" s="59">
        <v>709</v>
      </c>
    </row>
    <row r="704" spans="1:22">
      <c r="A704" s="60" t="s">
        <v>1006</v>
      </c>
      <c r="B704" s="15" t="str">
        <f>VLOOKUP(A704,'Planning Periods'!$E$2:$N$540,10,FALSE)</f>
        <v>01/31/2023 - 01/31/2031</v>
      </c>
      <c r="C704" s="59">
        <v>2016</v>
      </c>
      <c r="D704" s="59" t="str">
        <f t="shared" si="10"/>
        <v>Foster City 2016</v>
      </c>
      <c r="E704" s="59">
        <v>148</v>
      </c>
      <c r="F704" s="233">
        <v>0</v>
      </c>
      <c r="G704" s="59">
        <v>0</v>
      </c>
      <c r="H704" s="59">
        <v>0</v>
      </c>
      <c r="I704" s="48"/>
      <c r="J704" s="59">
        <v>87</v>
      </c>
      <c r="K704" s="233">
        <v>0</v>
      </c>
      <c r="L704" s="59">
        <v>0</v>
      </c>
      <c r="M704" s="59">
        <v>0</v>
      </c>
      <c r="N704" s="48"/>
      <c r="O704" s="59">
        <v>76</v>
      </c>
      <c r="P704" s="59">
        <v>0</v>
      </c>
      <c r="Q704" s="48"/>
      <c r="R704" s="59">
        <v>119</v>
      </c>
      <c r="S704" s="59">
        <v>74</v>
      </c>
      <c r="T704" s="48">
        <v>0</v>
      </c>
      <c r="U704" s="59">
        <v>430</v>
      </c>
      <c r="V704" s="59">
        <v>74</v>
      </c>
    </row>
    <row r="705" spans="1:22">
      <c r="A705" s="60" t="s">
        <v>1006</v>
      </c>
      <c r="B705" s="15" t="str">
        <f>VLOOKUP(A705,'Planning Periods'!$E$2:$N$540,10,FALSE)</f>
        <v>01/31/2023 - 01/31/2031</v>
      </c>
      <c r="C705" s="59">
        <v>2017</v>
      </c>
      <c r="D705" s="59" t="str">
        <f t="shared" si="10"/>
        <v>Foster City 2017</v>
      </c>
      <c r="E705" s="59">
        <v>148</v>
      </c>
      <c r="F705" s="233">
        <v>1</v>
      </c>
      <c r="G705" s="59">
        <v>0</v>
      </c>
      <c r="H705" s="59">
        <v>1</v>
      </c>
      <c r="I705" s="48"/>
      <c r="J705" s="59">
        <v>87</v>
      </c>
      <c r="K705" s="233">
        <v>0</v>
      </c>
      <c r="L705" s="59">
        <v>0</v>
      </c>
      <c r="M705" s="59">
        <v>0</v>
      </c>
      <c r="N705" s="48"/>
      <c r="O705" s="59">
        <v>76</v>
      </c>
      <c r="P705" s="59">
        <v>0</v>
      </c>
      <c r="Q705" s="48"/>
      <c r="R705" s="59">
        <v>119</v>
      </c>
      <c r="S705" s="59">
        <v>0</v>
      </c>
      <c r="T705" s="48">
        <v>0</v>
      </c>
      <c r="U705" s="59">
        <v>430</v>
      </c>
      <c r="V705" s="59">
        <v>1</v>
      </c>
    </row>
    <row r="706" spans="1:22">
      <c r="A706" s="60" t="s">
        <v>1007</v>
      </c>
      <c r="B706" s="15"/>
      <c r="C706" s="59">
        <v>2013</v>
      </c>
      <c r="D706" s="59" t="str">
        <f t="shared" si="10"/>
        <v>Fountain Valley 2013</v>
      </c>
      <c r="E706" s="59" t="s">
        <v>1355</v>
      </c>
      <c r="F706" s="233" t="s">
        <v>1355</v>
      </c>
      <c r="G706" s="59" t="s">
        <v>1355</v>
      </c>
      <c r="H706" s="59" t="s">
        <v>1355</v>
      </c>
      <c r="I706" s="48"/>
      <c r="J706" s="59" t="s">
        <v>1355</v>
      </c>
      <c r="K706" s="233" t="s">
        <v>1355</v>
      </c>
      <c r="L706" s="59" t="s">
        <v>1355</v>
      </c>
      <c r="M706" s="59" t="s">
        <v>1355</v>
      </c>
      <c r="N706" s="48"/>
      <c r="O706" s="59" t="s">
        <v>1355</v>
      </c>
      <c r="P706" s="59" t="s">
        <v>1355</v>
      </c>
      <c r="Q706" s="48"/>
      <c r="R706" s="59" t="s">
        <v>1355</v>
      </c>
      <c r="S706" s="59" t="s">
        <v>1355</v>
      </c>
      <c r="T706" s="48" t="s">
        <v>1355</v>
      </c>
      <c r="U706" s="59" t="s">
        <v>1355</v>
      </c>
      <c r="V706" s="59" t="s">
        <v>1355</v>
      </c>
    </row>
    <row r="707" spans="1:22">
      <c r="A707" s="60" t="s">
        <v>1007</v>
      </c>
      <c r="B707" s="15" t="str">
        <f>VLOOKUP(A707,'Planning Periods'!$E$2:$N$540,10,FALSE)</f>
        <v>10/15/2021 - 10/15/2029</v>
      </c>
      <c r="C707" s="59">
        <v>2014</v>
      </c>
      <c r="D707" s="59" t="str">
        <f t="shared" si="10"/>
        <v>Fountain Valley 2014</v>
      </c>
      <c r="E707" s="59">
        <v>83</v>
      </c>
      <c r="F707" s="233">
        <v>0</v>
      </c>
      <c r="G707" s="59">
        <v>0</v>
      </c>
      <c r="H707" s="59">
        <v>0</v>
      </c>
      <c r="I707" s="48"/>
      <c r="J707" s="59">
        <v>59</v>
      </c>
      <c r="K707" s="233">
        <v>0</v>
      </c>
      <c r="L707" s="59">
        <v>0</v>
      </c>
      <c r="M707" s="59">
        <v>0</v>
      </c>
      <c r="N707" s="48"/>
      <c r="O707" s="59">
        <v>65</v>
      </c>
      <c r="P707" s="59">
        <v>0</v>
      </c>
      <c r="Q707" s="48"/>
      <c r="R707" s="59">
        <v>151</v>
      </c>
      <c r="S707" s="59">
        <v>6</v>
      </c>
      <c r="T707" s="48">
        <v>0</v>
      </c>
      <c r="U707" s="59">
        <v>358</v>
      </c>
      <c r="V707" s="59">
        <v>6</v>
      </c>
    </row>
    <row r="708" spans="1:22">
      <c r="A708" s="60" t="s">
        <v>1007</v>
      </c>
      <c r="B708" s="15" t="str">
        <f>VLOOKUP(A708,'Planning Periods'!$E$2:$N$540,10,FALSE)</f>
        <v>10/15/2021 - 10/15/2029</v>
      </c>
      <c r="C708" s="59">
        <v>2015</v>
      </c>
      <c r="D708" s="59" t="str">
        <f t="shared" si="10"/>
        <v>Fountain Valley 2015</v>
      </c>
      <c r="E708" s="59">
        <v>83</v>
      </c>
      <c r="F708" s="233">
        <v>0</v>
      </c>
      <c r="G708" s="59">
        <v>0</v>
      </c>
      <c r="H708" s="59">
        <v>0</v>
      </c>
      <c r="I708" s="48"/>
      <c r="J708" s="59">
        <v>59</v>
      </c>
      <c r="K708" s="233">
        <v>0</v>
      </c>
      <c r="L708" s="59">
        <v>0</v>
      </c>
      <c r="M708" s="59">
        <v>0</v>
      </c>
      <c r="N708" s="48"/>
      <c r="O708" s="59">
        <v>65</v>
      </c>
      <c r="P708" s="59">
        <v>0</v>
      </c>
      <c r="Q708" s="48"/>
      <c r="R708" s="59">
        <v>151</v>
      </c>
      <c r="S708" s="59">
        <v>6</v>
      </c>
      <c r="T708" s="48">
        <v>0</v>
      </c>
      <c r="U708" s="59">
        <v>358</v>
      </c>
      <c r="V708" s="59">
        <v>6</v>
      </c>
    </row>
    <row r="709" spans="1:22">
      <c r="A709" s="60" t="s">
        <v>1007</v>
      </c>
      <c r="B709" s="15" t="str">
        <f>VLOOKUP(A709,'Planning Periods'!$E$2:$N$540,10,FALSE)</f>
        <v>10/15/2021 - 10/15/2029</v>
      </c>
      <c r="C709" s="59">
        <v>2016</v>
      </c>
      <c r="D709" s="59" t="str">
        <f t="shared" si="10"/>
        <v>Fountain Valley 2016</v>
      </c>
      <c r="E709" s="59">
        <v>83</v>
      </c>
      <c r="F709" s="233">
        <v>0</v>
      </c>
      <c r="G709" s="59">
        <v>0</v>
      </c>
      <c r="H709" s="59">
        <v>0</v>
      </c>
      <c r="I709" s="48"/>
      <c r="J709" s="59">
        <v>59</v>
      </c>
      <c r="K709" s="233">
        <v>0</v>
      </c>
      <c r="L709" s="59">
        <v>0</v>
      </c>
      <c r="M709" s="59">
        <v>0</v>
      </c>
      <c r="N709" s="48"/>
      <c r="O709" s="59">
        <v>65</v>
      </c>
      <c r="P709" s="59">
        <v>0</v>
      </c>
      <c r="Q709" s="48"/>
      <c r="R709" s="59">
        <v>151</v>
      </c>
      <c r="S709" s="59">
        <v>10</v>
      </c>
      <c r="T709" s="48">
        <v>0</v>
      </c>
      <c r="U709" s="59">
        <v>358</v>
      </c>
      <c r="V709" s="59">
        <v>10</v>
      </c>
    </row>
    <row r="710" spans="1:22">
      <c r="A710" s="60" t="s">
        <v>1007</v>
      </c>
      <c r="B710" s="15" t="str">
        <f>VLOOKUP(A710,'Planning Periods'!$E$2:$N$540,10,FALSE)</f>
        <v>10/15/2021 - 10/15/2029</v>
      </c>
      <c r="C710" s="59">
        <v>2017</v>
      </c>
      <c r="D710" s="59" t="str">
        <f t="shared" si="10"/>
        <v>Fountain Valley 2017</v>
      </c>
      <c r="E710" s="59">
        <v>83</v>
      </c>
      <c r="F710" s="233">
        <v>0</v>
      </c>
      <c r="G710" s="59">
        <v>0</v>
      </c>
      <c r="H710" s="59">
        <v>0</v>
      </c>
      <c r="I710" s="48"/>
      <c r="J710" s="59">
        <v>59</v>
      </c>
      <c r="K710" s="233">
        <v>0</v>
      </c>
      <c r="L710" s="59">
        <v>0</v>
      </c>
      <c r="M710" s="59">
        <v>0</v>
      </c>
      <c r="N710" s="48"/>
      <c r="O710" s="59">
        <v>65</v>
      </c>
      <c r="P710" s="59">
        <v>6</v>
      </c>
      <c r="Q710" s="48"/>
      <c r="R710" s="59">
        <v>151</v>
      </c>
      <c r="S710" s="59">
        <v>8</v>
      </c>
      <c r="T710" s="48">
        <v>0</v>
      </c>
      <c r="U710" s="59">
        <v>358</v>
      </c>
      <c r="V710" s="59">
        <v>14</v>
      </c>
    </row>
    <row r="711" spans="1:22">
      <c r="A711" t="s">
        <v>1008</v>
      </c>
      <c r="B711" s="15" t="str">
        <f>VLOOKUP(A711,'Planning Periods'!$E$2:$N$540,10,FALSE)</f>
        <v>12/31/2023 - 12/31/2031</v>
      </c>
      <c r="C711" s="59">
        <v>2013</v>
      </c>
      <c r="D711" s="59" t="str">
        <f t="shared" si="10"/>
        <v>Fowler 2013</v>
      </c>
      <c r="E711" s="59" t="s">
        <v>1355</v>
      </c>
      <c r="F711" s="233" t="s">
        <v>1355</v>
      </c>
      <c r="G711" s="59" t="s">
        <v>1355</v>
      </c>
      <c r="H711" s="59" t="s">
        <v>1355</v>
      </c>
      <c r="I711" s="48"/>
      <c r="J711" s="59" t="s">
        <v>1355</v>
      </c>
      <c r="K711" s="233" t="s">
        <v>1355</v>
      </c>
      <c r="L711" s="59" t="s">
        <v>1355</v>
      </c>
      <c r="M711" s="59" t="s">
        <v>1355</v>
      </c>
      <c r="N711" s="48"/>
      <c r="O711" s="59" t="s">
        <v>1355</v>
      </c>
      <c r="P711" s="59" t="s">
        <v>1355</v>
      </c>
      <c r="Q711" s="48"/>
      <c r="R711" s="59" t="s">
        <v>1355</v>
      </c>
      <c r="S711" s="59" t="s">
        <v>1355</v>
      </c>
      <c r="T711" s="48" t="s">
        <v>1355</v>
      </c>
      <c r="U711" s="59" t="s">
        <v>1355</v>
      </c>
      <c r="V711" s="59" t="s">
        <v>1355</v>
      </c>
    </row>
    <row r="712" spans="1:22">
      <c r="A712" t="s">
        <v>1008</v>
      </c>
      <c r="B712" s="15" t="str">
        <f>VLOOKUP(A712,'Planning Periods'!$E$2:$N$540,10,FALSE)</f>
        <v>12/31/2023 - 12/31/2031</v>
      </c>
      <c r="C712" s="59">
        <v>2014</v>
      </c>
      <c r="D712" s="59" t="str">
        <f t="shared" si="10"/>
        <v>Fowler 2014</v>
      </c>
      <c r="E712" s="233" t="s">
        <v>1355</v>
      </c>
      <c r="F712" s="233" t="s">
        <v>1355</v>
      </c>
      <c r="G712" s="233" t="s">
        <v>1355</v>
      </c>
      <c r="H712" s="233" t="s">
        <v>1355</v>
      </c>
      <c r="I712" s="233">
        <v>0</v>
      </c>
      <c r="J712" s="233" t="s">
        <v>1355</v>
      </c>
      <c r="K712" s="233" t="s">
        <v>1355</v>
      </c>
      <c r="L712" s="233" t="s">
        <v>1355</v>
      </c>
      <c r="M712" s="233" t="s">
        <v>1355</v>
      </c>
      <c r="N712" s="233">
        <v>0</v>
      </c>
      <c r="O712" s="233" t="s">
        <v>1355</v>
      </c>
      <c r="P712" s="233" t="s">
        <v>1355</v>
      </c>
      <c r="Q712" s="233"/>
      <c r="R712" s="233" t="s">
        <v>1355</v>
      </c>
      <c r="S712" s="233" t="s">
        <v>1355</v>
      </c>
      <c r="T712" s="233" t="s">
        <v>1355</v>
      </c>
      <c r="U712" s="233" t="s">
        <v>1355</v>
      </c>
      <c r="V712" s="233" t="s">
        <v>1355</v>
      </c>
    </row>
    <row r="713" spans="1:22">
      <c r="A713" t="s">
        <v>1008</v>
      </c>
      <c r="B713" s="15" t="str">
        <f>VLOOKUP(A713,'Planning Periods'!$E$2:$N$540,10,FALSE)</f>
        <v>12/31/2023 - 12/31/2031</v>
      </c>
      <c r="C713" s="59">
        <v>2015</v>
      </c>
      <c r="D713" s="59" t="str">
        <f t="shared" si="10"/>
        <v>Fowler 2015</v>
      </c>
      <c r="E713" t="s">
        <v>1355</v>
      </c>
      <c r="F713" t="s">
        <v>1355</v>
      </c>
      <c r="G713" t="s">
        <v>1355</v>
      </c>
      <c r="H713" t="s">
        <v>1355</v>
      </c>
      <c r="J713" t="s">
        <v>1355</v>
      </c>
      <c r="K713" t="s">
        <v>1355</v>
      </c>
      <c r="L713" t="s">
        <v>1355</v>
      </c>
      <c r="M713" t="s">
        <v>1355</v>
      </c>
      <c r="O713" t="s">
        <v>1355</v>
      </c>
      <c r="P713" t="s">
        <v>1355</v>
      </c>
      <c r="R713" t="s">
        <v>1355</v>
      </c>
      <c r="S713" t="s">
        <v>1355</v>
      </c>
      <c r="T713" t="s">
        <v>1355</v>
      </c>
      <c r="U713" t="s">
        <v>1355</v>
      </c>
      <c r="V713" t="s">
        <v>1355</v>
      </c>
    </row>
    <row r="714" spans="1:22">
      <c r="A714" t="s">
        <v>1008</v>
      </c>
      <c r="B714" s="15" t="str">
        <f>VLOOKUP(A714,'Planning Periods'!$E$2:$N$540,10,FALSE)</f>
        <v>12/31/2023 - 12/31/2031</v>
      </c>
      <c r="C714" s="59">
        <v>2016</v>
      </c>
      <c r="D714" s="59" t="str">
        <f t="shared" si="10"/>
        <v>Fowler 2016</v>
      </c>
      <c r="E714" t="s">
        <v>1355</v>
      </c>
      <c r="F714" t="s">
        <v>1355</v>
      </c>
      <c r="G714" t="s">
        <v>1355</v>
      </c>
      <c r="H714" t="s">
        <v>1355</v>
      </c>
      <c r="J714" t="s">
        <v>1355</v>
      </c>
      <c r="K714" t="s">
        <v>1355</v>
      </c>
      <c r="L714" t="s">
        <v>1355</v>
      </c>
      <c r="M714" t="s">
        <v>1355</v>
      </c>
      <c r="O714" t="s">
        <v>1355</v>
      </c>
      <c r="P714" t="s">
        <v>1355</v>
      </c>
      <c r="R714" t="s">
        <v>1355</v>
      </c>
      <c r="S714" t="s">
        <v>1355</v>
      </c>
      <c r="T714" t="s">
        <v>1355</v>
      </c>
      <c r="U714" t="s">
        <v>1355</v>
      </c>
      <c r="V714" t="s">
        <v>1355</v>
      </c>
    </row>
    <row r="715" spans="1:22">
      <c r="A715" t="s">
        <v>1008</v>
      </c>
      <c r="B715" s="15" t="str">
        <f>VLOOKUP(A715,'Planning Periods'!$E$2:$N$540,10,FALSE)</f>
        <v>12/31/2023 - 12/31/2031</v>
      </c>
      <c r="C715" s="59">
        <v>2017</v>
      </c>
      <c r="D715" s="59" t="str">
        <f t="shared" si="10"/>
        <v>Fowler 2017</v>
      </c>
      <c r="E715" t="s">
        <v>1355</v>
      </c>
      <c r="F715" t="s">
        <v>1355</v>
      </c>
      <c r="G715" t="s">
        <v>1355</v>
      </c>
      <c r="H715" t="s">
        <v>1355</v>
      </c>
      <c r="J715" t="s">
        <v>1355</v>
      </c>
      <c r="K715" t="s">
        <v>1355</v>
      </c>
      <c r="L715" t="s">
        <v>1355</v>
      </c>
      <c r="M715" t="s">
        <v>1355</v>
      </c>
      <c r="O715" t="s">
        <v>1355</v>
      </c>
      <c r="P715" t="s">
        <v>1355</v>
      </c>
      <c r="R715" t="s">
        <v>1355</v>
      </c>
      <c r="S715" t="s">
        <v>1355</v>
      </c>
      <c r="T715" t="s">
        <v>1355</v>
      </c>
      <c r="U715" t="s">
        <v>1355</v>
      </c>
      <c r="V715" t="s">
        <v>1355</v>
      </c>
    </row>
    <row r="716" spans="1:22">
      <c r="A716" s="60" t="s">
        <v>1009</v>
      </c>
      <c r="B716" s="15" t="str">
        <f>VLOOKUP(A716,'Planning Periods'!$E$2:$N$540,10,FALSE)</f>
        <v>01/31/2023 - 01/31/2031</v>
      </c>
      <c r="C716" s="59">
        <v>2014</v>
      </c>
      <c r="D716" s="59" t="str">
        <f t="shared" si="10"/>
        <v>Fremont 2014</v>
      </c>
      <c r="E716" s="59">
        <v>1714</v>
      </c>
      <c r="F716" s="233">
        <v>0</v>
      </c>
      <c r="G716" s="59">
        <v>0</v>
      </c>
      <c r="H716" s="59">
        <v>0</v>
      </c>
      <c r="I716" s="48"/>
      <c r="J716" s="59">
        <v>926</v>
      </c>
      <c r="K716" s="233">
        <v>0</v>
      </c>
      <c r="L716" s="59">
        <v>0</v>
      </c>
      <c r="M716" s="59">
        <v>0</v>
      </c>
      <c r="N716" s="48"/>
      <c r="O716" s="59">
        <v>978</v>
      </c>
      <c r="P716" s="59">
        <v>0</v>
      </c>
      <c r="Q716" s="48"/>
      <c r="R716" s="59">
        <v>1837</v>
      </c>
      <c r="S716" s="59">
        <v>137</v>
      </c>
      <c r="T716" s="48">
        <v>0</v>
      </c>
      <c r="U716" s="59">
        <v>5455</v>
      </c>
      <c r="V716" s="59">
        <v>137</v>
      </c>
    </row>
    <row r="717" spans="1:22">
      <c r="A717" s="60" t="s">
        <v>1009</v>
      </c>
      <c r="B717" s="15" t="str">
        <f>VLOOKUP(A717,'Planning Periods'!$E$2:$N$540,10,FALSE)</f>
        <v>01/31/2023 - 01/31/2031</v>
      </c>
      <c r="C717" s="59">
        <v>2015</v>
      </c>
      <c r="D717" s="59" t="str">
        <f t="shared" si="10"/>
        <v>Fremont 2015</v>
      </c>
      <c r="E717" s="59">
        <v>1714</v>
      </c>
      <c r="F717" s="233">
        <v>64</v>
      </c>
      <c r="G717" s="59">
        <v>64</v>
      </c>
      <c r="H717" s="59">
        <v>0</v>
      </c>
      <c r="I717" s="48"/>
      <c r="J717" s="59">
        <v>926</v>
      </c>
      <c r="K717" s="233">
        <v>0</v>
      </c>
      <c r="L717" s="59">
        <v>0</v>
      </c>
      <c r="M717" s="59">
        <v>0</v>
      </c>
      <c r="N717" s="48"/>
      <c r="O717" s="59">
        <v>978</v>
      </c>
      <c r="P717" s="59">
        <v>0</v>
      </c>
      <c r="Q717" s="48"/>
      <c r="R717" s="59">
        <v>1837</v>
      </c>
      <c r="S717" s="59">
        <v>383</v>
      </c>
      <c r="T717" s="48">
        <v>0</v>
      </c>
      <c r="U717" s="59">
        <v>5455</v>
      </c>
      <c r="V717" s="59">
        <v>447</v>
      </c>
    </row>
    <row r="718" spans="1:22">
      <c r="A718" s="60" t="s">
        <v>1009</v>
      </c>
      <c r="B718" s="15" t="str">
        <f>VLOOKUP(A718,'Planning Periods'!$E$2:$N$540,10,FALSE)</f>
        <v>01/31/2023 - 01/31/2031</v>
      </c>
      <c r="C718" s="59">
        <v>2016</v>
      </c>
      <c r="D718" s="59" t="str">
        <f t="shared" si="10"/>
        <v>Fremont 2016</v>
      </c>
      <c r="E718" s="59">
        <v>1714</v>
      </c>
      <c r="F718" s="233">
        <v>2</v>
      </c>
      <c r="G718" s="59">
        <v>2</v>
      </c>
      <c r="H718" s="59">
        <v>0</v>
      </c>
      <c r="I718" s="48"/>
      <c r="J718" s="59">
        <v>926</v>
      </c>
      <c r="K718" s="233">
        <v>0</v>
      </c>
      <c r="L718" s="59">
        <v>0</v>
      </c>
      <c r="M718" s="59">
        <v>0</v>
      </c>
      <c r="N718" s="48"/>
      <c r="O718" s="59">
        <v>978</v>
      </c>
      <c r="P718" s="59">
        <v>0</v>
      </c>
      <c r="Q718" s="48"/>
      <c r="R718" s="59">
        <v>1837</v>
      </c>
      <c r="S718" s="59">
        <v>452</v>
      </c>
      <c r="T718" s="48">
        <v>0</v>
      </c>
      <c r="U718" s="59">
        <v>5455</v>
      </c>
      <c r="V718" s="59">
        <v>454</v>
      </c>
    </row>
    <row r="719" spans="1:22">
      <c r="A719" s="60" t="s">
        <v>1009</v>
      </c>
      <c r="B719" s="15" t="str">
        <f>VLOOKUP(A719,'Planning Periods'!$E$2:$N$540,10,FALSE)</f>
        <v>01/31/2023 - 01/31/2031</v>
      </c>
      <c r="C719" s="59">
        <v>2017</v>
      </c>
      <c r="D719" s="59" t="str">
        <f t="shared" si="10"/>
        <v>Fremont 2017</v>
      </c>
      <c r="E719" s="59">
        <v>1714</v>
      </c>
      <c r="F719" s="233">
        <v>217</v>
      </c>
      <c r="G719" s="59">
        <v>217</v>
      </c>
      <c r="H719" s="59">
        <v>0</v>
      </c>
      <c r="I719" s="48"/>
      <c r="J719" s="59">
        <v>926</v>
      </c>
      <c r="K719" s="233">
        <v>249</v>
      </c>
      <c r="L719" s="59">
        <v>249</v>
      </c>
      <c r="M719" s="59">
        <v>0</v>
      </c>
      <c r="N719" s="48"/>
      <c r="O719" s="59">
        <v>978</v>
      </c>
      <c r="P719" s="59">
        <v>0</v>
      </c>
      <c r="Q719" s="48"/>
      <c r="R719" s="59">
        <v>1837</v>
      </c>
      <c r="S719" s="59">
        <v>1601</v>
      </c>
      <c r="T719" s="48">
        <v>0</v>
      </c>
      <c r="U719" s="59">
        <v>5455</v>
      </c>
      <c r="V719" s="59">
        <v>2067</v>
      </c>
    </row>
    <row r="720" spans="1:22">
      <c r="A720" s="60" t="s">
        <v>1010</v>
      </c>
      <c r="B720" s="15" t="str">
        <f>VLOOKUP(A720,'Planning Periods'!$E$2:$N$540,10,FALSE)</f>
        <v>12/31/2023 - 12/31/2031</v>
      </c>
      <c r="C720" s="59">
        <v>2013</v>
      </c>
      <c r="D720" s="59" t="str">
        <f t="shared" si="10"/>
        <v>Fresno 2013</v>
      </c>
      <c r="E720" s="59" t="s">
        <v>1355</v>
      </c>
      <c r="F720" s="233" t="s">
        <v>1355</v>
      </c>
      <c r="G720" s="59" t="s">
        <v>1355</v>
      </c>
      <c r="H720" s="59" t="s">
        <v>1355</v>
      </c>
      <c r="I720" s="48"/>
      <c r="J720" s="59" t="s">
        <v>1355</v>
      </c>
      <c r="K720" s="233" t="s">
        <v>1355</v>
      </c>
      <c r="L720" s="59" t="s">
        <v>1355</v>
      </c>
      <c r="M720" s="59" t="s">
        <v>1355</v>
      </c>
      <c r="N720" s="48"/>
      <c r="O720" s="59" t="s">
        <v>1355</v>
      </c>
      <c r="P720" s="59" t="s">
        <v>1355</v>
      </c>
      <c r="Q720" s="48"/>
      <c r="R720" s="59" t="s">
        <v>1355</v>
      </c>
      <c r="S720" s="59" t="s">
        <v>1355</v>
      </c>
      <c r="T720" s="48" t="s">
        <v>1355</v>
      </c>
      <c r="U720" s="59" t="s">
        <v>1355</v>
      </c>
      <c r="V720" s="59" t="s">
        <v>1355</v>
      </c>
    </row>
    <row r="721" spans="1:22">
      <c r="A721" s="60" t="s">
        <v>1010</v>
      </c>
      <c r="B721" s="15" t="str">
        <f>VLOOKUP(A721,'Planning Periods'!$E$2:$N$540,10,FALSE)</f>
        <v>12/31/2023 - 12/31/2031</v>
      </c>
      <c r="C721" s="59">
        <v>2014</v>
      </c>
      <c r="D721" s="59" t="str">
        <f t="shared" si="10"/>
        <v>Fresno 2014</v>
      </c>
      <c r="E721" s="59" t="s">
        <v>1355</v>
      </c>
      <c r="F721" s="233" t="s">
        <v>1355</v>
      </c>
      <c r="G721" s="59" t="s">
        <v>1355</v>
      </c>
      <c r="H721" s="59" t="s">
        <v>1355</v>
      </c>
      <c r="I721" s="48"/>
      <c r="J721" s="59" t="s">
        <v>1355</v>
      </c>
      <c r="K721" s="233" t="s">
        <v>1355</v>
      </c>
      <c r="L721" s="59" t="s">
        <v>1355</v>
      </c>
      <c r="M721" s="59" t="s">
        <v>1355</v>
      </c>
      <c r="N721" s="48"/>
      <c r="O721" s="59" t="s">
        <v>1355</v>
      </c>
      <c r="P721" s="59" t="s">
        <v>1355</v>
      </c>
      <c r="Q721" s="48"/>
      <c r="R721" s="59" t="s">
        <v>1355</v>
      </c>
      <c r="S721" s="59" t="s">
        <v>1355</v>
      </c>
      <c r="T721" s="48" t="s">
        <v>1355</v>
      </c>
      <c r="U721" s="59" t="s">
        <v>1355</v>
      </c>
      <c r="V721" s="59" t="s">
        <v>1355</v>
      </c>
    </row>
    <row r="722" spans="1:22">
      <c r="A722" s="60" t="s">
        <v>1010</v>
      </c>
      <c r="B722" s="15" t="str">
        <f>VLOOKUP(A722,'Planning Periods'!$E$2:$N$540,10,FALSE)</f>
        <v>12/31/2023 - 12/31/2031</v>
      </c>
      <c r="C722" s="59">
        <v>2015</v>
      </c>
      <c r="D722" s="59" t="str">
        <f t="shared" si="10"/>
        <v>Fresno 2015</v>
      </c>
      <c r="E722" s="59">
        <v>7971</v>
      </c>
      <c r="F722" s="233">
        <v>290</v>
      </c>
      <c r="G722" s="59">
        <v>290</v>
      </c>
      <c r="H722" s="59">
        <v>0</v>
      </c>
      <c r="I722" s="48"/>
      <c r="J722" s="59">
        <v>5736</v>
      </c>
      <c r="K722" s="233">
        <v>268</v>
      </c>
      <c r="L722" s="59">
        <v>268</v>
      </c>
      <c r="M722" s="59">
        <v>0</v>
      </c>
      <c r="N722" s="48"/>
      <c r="O722" s="59">
        <v>3228</v>
      </c>
      <c r="P722" s="59">
        <v>384</v>
      </c>
      <c r="Q722" s="48"/>
      <c r="R722" s="59">
        <v>10116</v>
      </c>
      <c r="S722" s="59">
        <v>2328</v>
      </c>
      <c r="T722" s="48">
        <v>0</v>
      </c>
      <c r="U722" s="59">
        <v>27051</v>
      </c>
      <c r="V722" s="59">
        <v>3270</v>
      </c>
    </row>
    <row r="723" spans="1:22">
      <c r="A723" s="60" t="s">
        <v>1010</v>
      </c>
      <c r="B723" s="15" t="str">
        <f>VLOOKUP(A723,'Planning Periods'!$E$2:$N$540,10,FALSE)</f>
        <v>12/31/2023 - 12/31/2031</v>
      </c>
      <c r="C723" s="59">
        <v>2016</v>
      </c>
      <c r="D723" s="59" t="str">
        <f t="shared" si="10"/>
        <v>Fresno 2016</v>
      </c>
      <c r="E723" s="59">
        <v>7971</v>
      </c>
      <c r="F723" s="233">
        <v>23</v>
      </c>
      <c r="G723" s="59">
        <v>23</v>
      </c>
      <c r="H723" s="59">
        <v>0</v>
      </c>
      <c r="I723" s="48"/>
      <c r="J723" s="59">
        <v>5736</v>
      </c>
      <c r="K723" s="233">
        <v>8</v>
      </c>
      <c r="L723" s="59">
        <v>8</v>
      </c>
      <c r="M723" s="59">
        <v>0</v>
      </c>
      <c r="N723" s="48"/>
      <c r="O723" s="59">
        <v>3228</v>
      </c>
      <c r="P723" s="59">
        <v>334</v>
      </c>
      <c r="Q723" s="48"/>
      <c r="R723" s="59">
        <v>10116</v>
      </c>
      <c r="S723" s="59">
        <v>923</v>
      </c>
      <c r="T723" s="48">
        <v>0</v>
      </c>
      <c r="U723" s="59">
        <v>27051</v>
      </c>
      <c r="V723" s="59">
        <v>1288</v>
      </c>
    </row>
    <row r="724" spans="1:22">
      <c r="A724" s="60" t="s">
        <v>1010</v>
      </c>
      <c r="B724" s="15" t="str">
        <f>VLOOKUP(A724,'Planning Periods'!$E$2:$N$540,10,FALSE)</f>
        <v>12/31/2023 - 12/31/2031</v>
      </c>
      <c r="C724" s="59">
        <v>2017</v>
      </c>
      <c r="D724" s="59" t="str">
        <f t="shared" si="10"/>
        <v>Fresno 2017</v>
      </c>
      <c r="E724" s="59">
        <v>7971</v>
      </c>
      <c r="F724" s="233">
        <v>0</v>
      </c>
      <c r="G724" s="59">
        <v>0</v>
      </c>
      <c r="H724" s="59">
        <v>0</v>
      </c>
      <c r="I724" s="48"/>
      <c r="J724" s="59">
        <v>5736</v>
      </c>
      <c r="K724" s="233">
        <v>4</v>
      </c>
      <c r="L724" s="59">
        <v>4</v>
      </c>
      <c r="M724" s="59">
        <v>0</v>
      </c>
      <c r="N724" s="48"/>
      <c r="O724" s="59">
        <v>3228</v>
      </c>
      <c r="P724" s="59">
        <v>787</v>
      </c>
      <c r="Q724" s="48"/>
      <c r="R724" s="59">
        <v>10116</v>
      </c>
      <c r="S724" s="59">
        <v>676</v>
      </c>
      <c r="T724" s="48">
        <v>0</v>
      </c>
      <c r="U724" s="59">
        <v>27051</v>
      </c>
      <c r="V724" s="59">
        <v>1467</v>
      </c>
    </row>
    <row r="725" spans="1:22">
      <c r="A725" s="60" t="s">
        <v>1011</v>
      </c>
      <c r="B725" s="15" t="str">
        <f>VLOOKUP(A725,'Planning Periods'!$E$2:$N$540,10,FALSE)</f>
        <v>12/31/2023 - 12/31/2031</v>
      </c>
      <c r="C725" s="59">
        <v>2013</v>
      </c>
      <c r="D725" s="59" t="str">
        <f t="shared" si="10"/>
        <v>Fresno County - Unincorporated 2013</v>
      </c>
      <c r="E725" s="59" t="s">
        <v>1355</v>
      </c>
      <c r="F725" s="233" t="s">
        <v>1355</v>
      </c>
      <c r="G725" s="59" t="s">
        <v>1355</v>
      </c>
      <c r="H725" s="59" t="s">
        <v>1355</v>
      </c>
      <c r="I725" s="48"/>
      <c r="J725" s="59" t="s">
        <v>1355</v>
      </c>
      <c r="K725" s="233" t="s">
        <v>1355</v>
      </c>
      <c r="L725" s="59" t="s">
        <v>1355</v>
      </c>
      <c r="M725" s="59" t="s">
        <v>1355</v>
      </c>
      <c r="N725" s="48"/>
      <c r="O725" s="59" t="s">
        <v>1355</v>
      </c>
      <c r="P725" s="59" t="s">
        <v>1355</v>
      </c>
      <c r="Q725" s="48"/>
      <c r="R725" s="59" t="s">
        <v>1355</v>
      </c>
      <c r="S725" s="59" t="s">
        <v>1355</v>
      </c>
      <c r="T725" s="48" t="s">
        <v>1355</v>
      </c>
      <c r="U725" s="59" t="s">
        <v>1355</v>
      </c>
      <c r="V725" s="59" t="s">
        <v>1355</v>
      </c>
    </row>
    <row r="726" spans="1:22">
      <c r="A726" s="60" t="s">
        <v>1011</v>
      </c>
      <c r="B726" s="15" t="str">
        <f>VLOOKUP(A726,'Planning Periods'!$E$2:$N$540,10,FALSE)</f>
        <v>12/31/2023 - 12/31/2031</v>
      </c>
      <c r="C726" s="59">
        <v>2014</v>
      </c>
      <c r="D726" s="59" t="str">
        <f t="shared" si="10"/>
        <v>Fresno County - Unincorporated 2014</v>
      </c>
      <c r="E726" s="59" t="s">
        <v>1355</v>
      </c>
      <c r="F726" s="233" t="s">
        <v>1355</v>
      </c>
      <c r="G726" s="59" t="s">
        <v>1355</v>
      </c>
      <c r="H726" s="59" t="s">
        <v>1355</v>
      </c>
      <c r="I726" s="48"/>
      <c r="J726" s="59" t="s">
        <v>1355</v>
      </c>
      <c r="K726" s="233" t="s">
        <v>1355</v>
      </c>
      <c r="L726" s="59" t="s">
        <v>1355</v>
      </c>
      <c r="M726" s="59" t="s">
        <v>1355</v>
      </c>
      <c r="N726" s="48"/>
      <c r="O726" s="59" t="s">
        <v>1355</v>
      </c>
      <c r="P726" s="59" t="s">
        <v>1355</v>
      </c>
      <c r="Q726" s="48"/>
      <c r="R726" s="59" t="s">
        <v>1355</v>
      </c>
      <c r="S726" s="59" t="s">
        <v>1355</v>
      </c>
      <c r="T726" s="48" t="s">
        <v>1355</v>
      </c>
      <c r="U726" s="59" t="s">
        <v>1355</v>
      </c>
      <c r="V726" s="59" t="s">
        <v>1355</v>
      </c>
    </row>
    <row r="727" spans="1:22">
      <c r="A727" s="60" t="s">
        <v>1011</v>
      </c>
      <c r="B727" s="15" t="str">
        <f>VLOOKUP(A727,'Planning Periods'!$E$2:$N$540,10,FALSE)</f>
        <v>12/31/2023 - 12/31/2031</v>
      </c>
      <c r="C727" s="59">
        <v>2015</v>
      </c>
      <c r="D727" s="59" t="str">
        <f t="shared" si="10"/>
        <v>Fresno County - Unincorporated 2015</v>
      </c>
      <c r="E727" s="59">
        <v>460</v>
      </c>
      <c r="F727" s="233">
        <v>0</v>
      </c>
      <c r="G727" s="59">
        <v>0</v>
      </c>
      <c r="H727" s="59">
        <v>0</v>
      </c>
      <c r="I727" s="48"/>
      <c r="J727" s="59">
        <v>527</v>
      </c>
      <c r="K727" s="233">
        <v>0</v>
      </c>
      <c r="L727" s="59">
        <v>0</v>
      </c>
      <c r="M727" s="59">
        <v>0</v>
      </c>
      <c r="N727" s="48"/>
      <c r="O727" s="59">
        <v>589</v>
      </c>
      <c r="P727" s="59">
        <v>102</v>
      </c>
      <c r="Q727" s="48"/>
      <c r="R727" s="59">
        <v>1146</v>
      </c>
      <c r="S727" s="59">
        <v>162</v>
      </c>
      <c r="T727" s="48">
        <v>0</v>
      </c>
      <c r="U727" s="59">
        <v>2722</v>
      </c>
      <c r="V727" s="59">
        <v>264</v>
      </c>
    </row>
    <row r="728" spans="1:22">
      <c r="A728" s="60" t="s">
        <v>1011</v>
      </c>
      <c r="B728" s="15" t="str">
        <f>VLOOKUP(A728,'Planning Periods'!$E$2:$N$540,10,FALSE)</f>
        <v>12/31/2023 - 12/31/2031</v>
      </c>
      <c r="C728" s="59">
        <v>2016</v>
      </c>
      <c r="D728" s="59" t="str">
        <f t="shared" si="10"/>
        <v>Fresno County - Unincorporated 2016</v>
      </c>
      <c r="E728" s="59">
        <v>460</v>
      </c>
      <c r="F728" s="233">
        <v>0</v>
      </c>
      <c r="G728" s="59">
        <v>0</v>
      </c>
      <c r="H728" s="59">
        <v>0</v>
      </c>
      <c r="I728" s="48"/>
      <c r="J728" s="59">
        <v>527</v>
      </c>
      <c r="K728" s="233">
        <v>0</v>
      </c>
      <c r="L728" s="59">
        <v>0</v>
      </c>
      <c r="M728" s="59">
        <v>0</v>
      </c>
      <c r="N728" s="48"/>
      <c r="O728" s="59">
        <v>589</v>
      </c>
      <c r="P728" s="59">
        <v>63</v>
      </c>
      <c r="Q728" s="48"/>
      <c r="R728" s="59">
        <v>1146</v>
      </c>
      <c r="S728" s="59">
        <v>38</v>
      </c>
      <c r="T728" s="48">
        <v>0</v>
      </c>
      <c r="U728" s="59">
        <v>2722</v>
      </c>
      <c r="V728" s="59">
        <v>101</v>
      </c>
    </row>
    <row r="729" spans="1:22">
      <c r="A729" s="60" t="s">
        <v>1011</v>
      </c>
      <c r="B729" s="15" t="str">
        <f>VLOOKUP(A729,'Planning Periods'!$E$2:$N$540,10,FALSE)</f>
        <v>12/31/2023 - 12/31/2031</v>
      </c>
      <c r="C729" s="59">
        <v>2017</v>
      </c>
      <c r="D729" s="59" t="str">
        <f t="shared" si="10"/>
        <v>Fresno County - Unincorporated 2017</v>
      </c>
      <c r="E729" s="59">
        <v>460</v>
      </c>
      <c r="F729" s="233">
        <v>0</v>
      </c>
      <c r="G729" s="59">
        <v>0</v>
      </c>
      <c r="H729" s="59">
        <v>0</v>
      </c>
      <c r="I729" s="48"/>
      <c r="J729" s="59">
        <v>527</v>
      </c>
      <c r="K729" s="233">
        <v>0</v>
      </c>
      <c r="L729" s="59">
        <v>0</v>
      </c>
      <c r="M729" s="59">
        <v>0</v>
      </c>
      <c r="N729" s="48"/>
      <c r="O729" s="59">
        <v>589</v>
      </c>
      <c r="P729" s="59">
        <v>54</v>
      </c>
      <c r="Q729" s="48"/>
      <c r="R729" s="59">
        <v>1146</v>
      </c>
      <c r="S729" s="59">
        <v>71</v>
      </c>
      <c r="T729" s="48">
        <v>0</v>
      </c>
      <c r="U729" s="59">
        <v>2722</v>
      </c>
      <c r="V729" s="59">
        <v>125</v>
      </c>
    </row>
    <row r="730" spans="1:22">
      <c r="A730" s="60" t="s">
        <v>1012</v>
      </c>
      <c r="B730" s="15"/>
      <c r="C730" s="59">
        <v>2013</v>
      </c>
      <c r="D730" s="59" t="str">
        <f t="shared" si="10"/>
        <v>Fullerton 2013</v>
      </c>
      <c r="E730" s="59" t="s">
        <v>1355</v>
      </c>
      <c r="F730" s="233" t="s">
        <v>1355</v>
      </c>
      <c r="G730" s="59" t="s">
        <v>1355</v>
      </c>
      <c r="H730" s="59" t="s">
        <v>1355</v>
      </c>
      <c r="I730" s="48"/>
      <c r="J730" s="59" t="s">
        <v>1355</v>
      </c>
      <c r="K730" s="233" t="s">
        <v>1355</v>
      </c>
      <c r="L730" s="59" t="s">
        <v>1355</v>
      </c>
      <c r="M730" s="59" t="s">
        <v>1355</v>
      </c>
      <c r="N730" s="48"/>
      <c r="O730" s="59" t="s">
        <v>1355</v>
      </c>
      <c r="P730" s="59" t="s">
        <v>1355</v>
      </c>
      <c r="Q730" s="48"/>
      <c r="R730" s="59" t="s">
        <v>1355</v>
      </c>
      <c r="S730" s="59" t="s">
        <v>1355</v>
      </c>
      <c r="T730" s="48" t="s">
        <v>1355</v>
      </c>
      <c r="U730" s="59" t="s">
        <v>1355</v>
      </c>
      <c r="V730" s="59" t="s">
        <v>1355</v>
      </c>
    </row>
    <row r="731" spans="1:22">
      <c r="A731" s="60" t="s">
        <v>1012</v>
      </c>
      <c r="B731" s="15" t="str">
        <f>VLOOKUP(A731,'Planning Periods'!$E$2:$N$540,10,FALSE)</f>
        <v>10/15/2021 - 10/15/2029</v>
      </c>
      <c r="C731" s="59">
        <v>2014</v>
      </c>
      <c r="D731" s="59" t="str">
        <f t="shared" si="10"/>
        <v>Fullerton 2014</v>
      </c>
      <c r="E731" s="59">
        <v>411</v>
      </c>
      <c r="F731" s="233">
        <v>8</v>
      </c>
      <c r="G731" s="59">
        <v>8</v>
      </c>
      <c r="H731" s="59">
        <v>0</v>
      </c>
      <c r="I731" s="48"/>
      <c r="J731" s="59">
        <v>299</v>
      </c>
      <c r="K731" s="233">
        <v>0</v>
      </c>
      <c r="L731" s="59">
        <v>0</v>
      </c>
      <c r="M731" s="59">
        <v>0</v>
      </c>
      <c r="N731" s="48"/>
      <c r="O731" s="59">
        <v>337</v>
      </c>
      <c r="P731" s="59">
        <v>0</v>
      </c>
      <c r="Q731" s="48"/>
      <c r="R731" s="59">
        <v>794</v>
      </c>
      <c r="S731" s="59">
        <v>72</v>
      </c>
      <c r="T731" s="48">
        <v>0</v>
      </c>
      <c r="U731" s="59">
        <v>1841</v>
      </c>
      <c r="V731" s="59">
        <v>80</v>
      </c>
    </row>
    <row r="732" spans="1:22">
      <c r="A732" s="60" t="s">
        <v>1012</v>
      </c>
      <c r="B732" s="15" t="str">
        <f>VLOOKUP(A732,'Planning Periods'!$E$2:$N$540,10,FALSE)</f>
        <v>10/15/2021 - 10/15/2029</v>
      </c>
      <c r="C732" s="59">
        <v>2015</v>
      </c>
      <c r="D732" s="59" t="str">
        <f t="shared" si="10"/>
        <v>Fullerton 2015</v>
      </c>
      <c r="E732" s="59">
        <v>411</v>
      </c>
      <c r="F732" s="233">
        <v>0</v>
      </c>
      <c r="G732" s="59">
        <v>0</v>
      </c>
      <c r="H732" s="59">
        <v>0</v>
      </c>
      <c r="I732" s="48"/>
      <c r="J732" s="59">
        <v>299</v>
      </c>
      <c r="K732" s="233">
        <v>0</v>
      </c>
      <c r="L732" s="59">
        <v>0</v>
      </c>
      <c r="M732" s="59">
        <v>0</v>
      </c>
      <c r="N732" s="48"/>
      <c r="O732" s="59">
        <v>337</v>
      </c>
      <c r="P732" s="59">
        <v>0</v>
      </c>
      <c r="Q732" s="48"/>
      <c r="R732" s="59">
        <v>794</v>
      </c>
      <c r="S732" s="59">
        <v>131</v>
      </c>
      <c r="T732" s="48">
        <v>0</v>
      </c>
      <c r="U732" s="59">
        <v>1841</v>
      </c>
      <c r="V732" s="59">
        <v>131</v>
      </c>
    </row>
    <row r="733" spans="1:22">
      <c r="A733" s="60" t="s">
        <v>1012</v>
      </c>
      <c r="B733" s="15" t="str">
        <f>VLOOKUP(A733,'Planning Periods'!$E$2:$N$540,10,FALSE)</f>
        <v>10/15/2021 - 10/15/2029</v>
      </c>
      <c r="C733" s="59">
        <v>2016</v>
      </c>
      <c r="D733" s="59" t="str">
        <f t="shared" si="10"/>
        <v>Fullerton 2016</v>
      </c>
      <c r="E733" s="59">
        <v>411</v>
      </c>
      <c r="F733" s="233">
        <v>191</v>
      </c>
      <c r="G733" s="59">
        <v>43</v>
      </c>
      <c r="H733" s="59">
        <v>148</v>
      </c>
      <c r="I733" s="48"/>
      <c r="J733" s="59">
        <v>299</v>
      </c>
      <c r="K733" s="233">
        <v>97</v>
      </c>
      <c r="L733" s="59">
        <v>97</v>
      </c>
      <c r="M733" s="59">
        <v>0</v>
      </c>
      <c r="N733" s="48"/>
      <c r="O733" s="59">
        <v>337</v>
      </c>
      <c r="P733" s="59">
        <v>1</v>
      </c>
      <c r="Q733" s="48"/>
      <c r="R733" s="59">
        <v>794</v>
      </c>
      <c r="S733" s="59">
        <v>236</v>
      </c>
      <c r="T733" s="48">
        <v>0</v>
      </c>
      <c r="U733" s="59">
        <v>1841</v>
      </c>
      <c r="V733" s="59">
        <v>525</v>
      </c>
    </row>
    <row r="734" spans="1:22">
      <c r="A734" s="60" t="s">
        <v>1012</v>
      </c>
      <c r="B734" s="15" t="str">
        <f>VLOOKUP(A734,'Planning Periods'!$E$2:$N$540,10,FALSE)</f>
        <v>10/15/2021 - 10/15/2029</v>
      </c>
      <c r="C734" s="59">
        <v>2017</v>
      </c>
      <c r="D734" s="59" t="str">
        <f t="shared" si="10"/>
        <v>Fullerton 2017</v>
      </c>
      <c r="E734" s="59">
        <v>411</v>
      </c>
      <c r="F734" s="233">
        <v>39</v>
      </c>
      <c r="G734" s="59">
        <v>39</v>
      </c>
      <c r="H734" s="59">
        <v>0</v>
      </c>
      <c r="I734" s="48"/>
      <c r="J734" s="59">
        <v>299</v>
      </c>
      <c r="K734" s="233">
        <v>17</v>
      </c>
      <c r="L734" s="59">
        <v>17</v>
      </c>
      <c r="M734" s="59">
        <v>0</v>
      </c>
      <c r="N734" s="48"/>
      <c r="O734" s="59">
        <v>337</v>
      </c>
      <c r="P734" s="59">
        <v>2</v>
      </c>
      <c r="Q734" s="48"/>
      <c r="R734" s="59">
        <v>794</v>
      </c>
      <c r="S734" s="59">
        <v>363</v>
      </c>
      <c r="T734" s="48">
        <v>0</v>
      </c>
      <c r="U734" s="59">
        <v>1841</v>
      </c>
      <c r="V734" s="59">
        <v>421</v>
      </c>
    </row>
    <row r="735" spans="1:22">
      <c r="A735" s="60" t="s">
        <v>1013</v>
      </c>
      <c r="B735" s="15" t="str">
        <f>VLOOKUP(A735,'Planning Periods'!$E$2:$N$540,10,FALSE)</f>
        <v>05/15/2021 - 05/15/2029</v>
      </c>
      <c r="C735" s="59">
        <v>2013</v>
      </c>
      <c r="D735" s="59" t="str">
        <f t="shared" si="10"/>
        <v>Galt 2013</v>
      </c>
      <c r="E735" s="59">
        <v>131</v>
      </c>
      <c r="F735" s="233">
        <v>0</v>
      </c>
      <c r="G735" s="59">
        <v>0</v>
      </c>
      <c r="H735" s="59">
        <v>0</v>
      </c>
      <c r="I735" s="48"/>
      <c r="J735" s="59">
        <v>91</v>
      </c>
      <c r="K735" s="233">
        <v>0</v>
      </c>
      <c r="L735" s="59">
        <v>0</v>
      </c>
      <c r="M735" s="59">
        <v>0</v>
      </c>
      <c r="N735" s="48"/>
      <c r="O735" s="59">
        <v>126</v>
      </c>
      <c r="P735" s="59">
        <v>0</v>
      </c>
      <c r="Q735" s="48"/>
      <c r="R735" s="59">
        <v>331</v>
      </c>
      <c r="S735" s="59">
        <v>41</v>
      </c>
      <c r="T735" s="48">
        <v>0</v>
      </c>
      <c r="U735" s="59">
        <v>679</v>
      </c>
      <c r="V735" s="59">
        <v>41</v>
      </c>
    </row>
    <row r="736" spans="1:22">
      <c r="A736" s="60" t="s">
        <v>1013</v>
      </c>
      <c r="B736" s="15" t="str">
        <f>VLOOKUP(A736,'Planning Periods'!$E$2:$N$540,10,FALSE)</f>
        <v>05/15/2021 - 05/15/2029</v>
      </c>
      <c r="C736" s="59">
        <v>2014</v>
      </c>
      <c r="D736" s="59" t="str">
        <f t="shared" ref="D736:D804" si="11">CONCATENATE(A736," ",C736)</f>
        <v>Galt 2014</v>
      </c>
      <c r="E736" s="59">
        <v>131</v>
      </c>
      <c r="F736" s="233">
        <v>0</v>
      </c>
      <c r="G736" s="59">
        <v>0</v>
      </c>
      <c r="H736" s="59">
        <v>0</v>
      </c>
      <c r="I736" s="48"/>
      <c r="J736" s="59">
        <v>91</v>
      </c>
      <c r="K736" s="233">
        <v>0</v>
      </c>
      <c r="L736" s="59">
        <v>0</v>
      </c>
      <c r="M736" s="59">
        <v>0</v>
      </c>
      <c r="N736" s="48"/>
      <c r="O736" s="59">
        <v>126</v>
      </c>
      <c r="P736" s="59">
        <v>0</v>
      </c>
      <c r="Q736" s="48"/>
      <c r="R736" s="59">
        <v>331</v>
      </c>
      <c r="S736" s="59">
        <v>29</v>
      </c>
      <c r="T736" s="48">
        <v>0</v>
      </c>
      <c r="U736" s="59">
        <v>679</v>
      </c>
      <c r="V736" s="59">
        <v>29</v>
      </c>
    </row>
    <row r="737" spans="1:22">
      <c r="A737" s="60" t="s">
        <v>1013</v>
      </c>
      <c r="B737" s="15" t="str">
        <f>VLOOKUP(A737,'Planning Periods'!$E$2:$N$540,10,FALSE)</f>
        <v>05/15/2021 - 05/15/2029</v>
      </c>
      <c r="C737" s="59">
        <v>2015</v>
      </c>
      <c r="D737" s="59" t="str">
        <f t="shared" si="11"/>
        <v>Galt 2015</v>
      </c>
      <c r="E737" s="59">
        <v>131</v>
      </c>
      <c r="F737" s="233">
        <v>0</v>
      </c>
      <c r="G737" s="59">
        <v>0</v>
      </c>
      <c r="H737" s="59">
        <v>0</v>
      </c>
      <c r="I737" s="48"/>
      <c r="J737" s="59">
        <v>91</v>
      </c>
      <c r="K737" s="233">
        <v>0</v>
      </c>
      <c r="L737" s="59">
        <v>0</v>
      </c>
      <c r="M737" s="59">
        <v>0</v>
      </c>
      <c r="N737" s="48"/>
      <c r="O737" s="59">
        <v>126</v>
      </c>
      <c r="P737" s="59">
        <v>0</v>
      </c>
      <c r="Q737" s="48"/>
      <c r="R737" s="59">
        <v>331</v>
      </c>
      <c r="S737" s="59">
        <v>45</v>
      </c>
      <c r="T737" s="48">
        <v>0</v>
      </c>
      <c r="U737" s="59">
        <v>679</v>
      </c>
      <c r="V737" s="59">
        <v>45</v>
      </c>
    </row>
    <row r="738" spans="1:22">
      <c r="A738" s="60" t="s">
        <v>1013</v>
      </c>
      <c r="B738" s="15" t="str">
        <f>VLOOKUP(A738,'Planning Periods'!$E$2:$N$540,10,FALSE)</f>
        <v>05/15/2021 - 05/15/2029</v>
      </c>
      <c r="C738" s="59">
        <v>2016</v>
      </c>
      <c r="D738" s="59" t="str">
        <f t="shared" si="11"/>
        <v>Galt 2016</v>
      </c>
      <c r="E738" s="59">
        <v>131</v>
      </c>
      <c r="F738" s="233">
        <v>0</v>
      </c>
      <c r="G738" s="59">
        <v>0</v>
      </c>
      <c r="H738" s="59">
        <v>0</v>
      </c>
      <c r="I738" s="48"/>
      <c r="J738" s="59">
        <v>91</v>
      </c>
      <c r="K738" s="233">
        <v>0</v>
      </c>
      <c r="L738" s="59">
        <v>0</v>
      </c>
      <c r="M738" s="59">
        <v>0</v>
      </c>
      <c r="N738" s="48"/>
      <c r="O738" s="59">
        <v>126</v>
      </c>
      <c r="P738" s="59">
        <v>0</v>
      </c>
      <c r="Q738" s="48"/>
      <c r="R738" s="59">
        <v>331</v>
      </c>
      <c r="S738" s="59">
        <v>134</v>
      </c>
      <c r="T738" s="48">
        <v>0</v>
      </c>
      <c r="U738" s="59">
        <v>679</v>
      </c>
      <c r="V738" s="59">
        <v>134</v>
      </c>
    </row>
    <row r="739" spans="1:22">
      <c r="A739" s="60" t="s">
        <v>1013</v>
      </c>
      <c r="B739" s="15" t="str">
        <f>VLOOKUP(A739,'Planning Periods'!$E$2:$N$540,10,FALSE)</f>
        <v>05/15/2021 - 05/15/2029</v>
      </c>
      <c r="C739" s="59">
        <v>2017</v>
      </c>
      <c r="D739" s="59" t="str">
        <f t="shared" si="11"/>
        <v>Galt 2017</v>
      </c>
      <c r="E739" s="59">
        <v>131</v>
      </c>
      <c r="F739" s="233">
        <v>0</v>
      </c>
      <c r="G739" s="59">
        <v>0</v>
      </c>
      <c r="H739" s="59">
        <v>0</v>
      </c>
      <c r="I739" s="48"/>
      <c r="J739" s="59">
        <v>91</v>
      </c>
      <c r="K739" s="233">
        <v>0</v>
      </c>
      <c r="L739" s="59">
        <v>0</v>
      </c>
      <c r="M739" s="59">
        <v>0</v>
      </c>
      <c r="N739" s="48"/>
      <c r="O739" s="59">
        <v>126</v>
      </c>
      <c r="P739" s="59">
        <v>0</v>
      </c>
      <c r="Q739" s="48"/>
      <c r="R739" s="59">
        <v>331</v>
      </c>
      <c r="S739" s="59">
        <v>71</v>
      </c>
      <c r="T739" s="48">
        <v>0</v>
      </c>
      <c r="U739" s="59">
        <v>679</v>
      </c>
      <c r="V739" s="59">
        <v>71</v>
      </c>
    </row>
    <row r="740" spans="1:22">
      <c r="A740" s="60" t="s">
        <v>1014</v>
      </c>
      <c r="B740" s="15"/>
      <c r="C740" s="59">
        <v>2013</v>
      </c>
      <c r="D740" s="59" t="str">
        <f t="shared" si="11"/>
        <v>Garden Grove 2013</v>
      </c>
      <c r="E740" s="59">
        <v>164</v>
      </c>
      <c r="F740" s="233">
        <v>0</v>
      </c>
      <c r="G740" s="59">
        <v>0</v>
      </c>
      <c r="H740" s="59">
        <v>0</v>
      </c>
      <c r="I740" s="48"/>
      <c r="J740" s="59">
        <v>120</v>
      </c>
      <c r="K740" s="233">
        <v>0</v>
      </c>
      <c r="L740" s="59">
        <v>0</v>
      </c>
      <c r="M740" s="59">
        <v>0</v>
      </c>
      <c r="N740" s="48"/>
      <c r="O740" s="59">
        <v>135</v>
      </c>
      <c r="P740" s="59">
        <v>3</v>
      </c>
      <c r="Q740" s="48"/>
      <c r="R740" s="59">
        <v>328</v>
      </c>
      <c r="S740" s="59">
        <v>38</v>
      </c>
      <c r="T740" s="48">
        <v>0</v>
      </c>
      <c r="U740" s="59">
        <v>747</v>
      </c>
      <c r="V740" s="59">
        <v>41</v>
      </c>
    </row>
    <row r="741" spans="1:22">
      <c r="A741" s="60" t="s">
        <v>1014</v>
      </c>
      <c r="B741" s="15" t="str">
        <f>VLOOKUP(A741,'Planning Periods'!$E$2:$N$540,10,FALSE)</f>
        <v>10/15/2021 - 10/15/2029</v>
      </c>
      <c r="C741" s="59">
        <v>2014</v>
      </c>
      <c r="D741" s="59" t="str">
        <f t="shared" si="11"/>
        <v>Garden Grove 2014</v>
      </c>
      <c r="E741" s="59">
        <v>164</v>
      </c>
      <c r="F741" s="233">
        <v>0</v>
      </c>
      <c r="G741" s="59">
        <v>0</v>
      </c>
      <c r="H741" s="59">
        <v>0</v>
      </c>
      <c r="I741" s="48"/>
      <c r="J741" s="59">
        <v>120</v>
      </c>
      <c r="K741" s="233">
        <v>14</v>
      </c>
      <c r="L741" s="59">
        <v>14</v>
      </c>
      <c r="M741" s="59">
        <v>0</v>
      </c>
      <c r="N741" s="48"/>
      <c r="O741" s="59">
        <v>135</v>
      </c>
      <c r="P741" s="59">
        <v>50</v>
      </c>
      <c r="Q741" s="48"/>
      <c r="R741" s="59">
        <v>328</v>
      </c>
      <c r="S741" s="59">
        <v>37</v>
      </c>
      <c r="T741" s="48">
        <v>0</v>
      </c>
      <c r="U741" s="59">
        <v>747</v>
      </c>
      <c r="V741" s="59">
        <v>101</v>
      </c>
    </row>
    <row r="742" spans="1:22">
      <c r="A742" s="60" t="s">
        <v>1014</v>
      </c>
      <c r="B742" s="15" t="str">
        <f>VLOOKUP(A742,'Planning Periods'!$E$2:$N$540,10,FALSE)</f>
        <v>10/15/2021 - 10/15/2029</v>
      </c>
      <c r="C742" s="59">
        <v>2015</v>
      </c>
      <c r="D742" s="59" t="str">
        <f t="shared" si="11"/>
        <v>Garden Grove 2015</v>
      </c>
      <c r="E742" s="59">
        <v>164</v>
      </c>
      <c r="F742" s="233">
        <v>0</v>
      </c>
      <c r="G742" s="59">
        <v>0</v>
      </c>
      <c r="H742" s="59">
        <v>0</v>
      </c>
      <c r="I742" s="48"/>
      <c r="J742" s="59">
        <v>120</v>
      </c>
      <c r="K742" s="233">
        <v>0</v>
      </c>
      <c r="L742" s="59">
        <v>0</v>
      </c>
      <c r="M742" s="59">
        <v>0</v>
      </c>
      <c r="N742" s="48"/>
      <c r="O742" s="59">
        <v>135</v>
      </c>
      <c r="P742" s="59">
        <v>7</v>
      </c>
      <c r="Q742" s="48"/>
      <c r="R742" s="59">
        <v>328</v>
      </c>
      <c r="S742" s="59">
        <v>46</v>
      </c>
      <c r="T742" s="48">
        <v>0</v>
      </c>
      <c r="U742" s="59">
        <v>747</v>
      </c>
      <c r="V742" s="59">
        <v>53</v>
      </c>
    </row>
    <row r="743" spans="1:22">
      <c r="A743" s="60" t="s">
        <v>1014</v>
      </c>
      <c r="B743" s="15" t="str">
        <f>VLOOKUP(A743,'Planning Periods'!$E$2:$N$540,10,FALSE)</f>
        <v>10/15/2021 - 10/15/2029</v>
      </c>
      <c r="C743" s="59">
        <v>2016</v>
      </c>
      <c r="D743" s="59" t="str">
        <f t="shared" si="11"/>
        <v>Garden Grove 2016</v>
      </c>
      <c r="E743" s="59">
        <v>164</v>
      </c>
      <c r="F743" s="233">
        <v>0</v>
      </c>
      <c r="G743" s="59">
        <v>0</v>
      </c>
      <c r="H743" s="59">
        <v>0</v>
      </c>
      <c r="I743" s="48"/>
      <c r="J743" s="59">
        <v>120</v>
      </c>
      <c r="K743" s="233">
        <v>0</v>
      </c>
      <c r="L743" s="59">
        <v>0</v>
      </c>
      <c r="M743" s="59">
        <v>0</v>
      </c>
      <c r="N743" s="48"/>
      <c r="O743" s="59">
        <v>135</v>
      </c>
      <c r="P743" s="59">
        <v>9</v>
      </c>
      <c r="Q743" s="48"/>
      <c r="R743" s="59">
        <v>328</v>
      </c>
      <c r="S743" s="59">
        <v>10</v>
      </c>
      <c r="T743" s="48">
        <v>0</v>
      </c>
      <c r="U743" s="59">
        <v>747</v>
      </c>
      <c r="V743" s="59">
        <v>19</v>
      </c>
    </row>
    <row r="744" spans="1:22">
      <c r="A744" s="60" t="s">
        <v>1014</v>
      </c>
      <c r="B744" s="15" t="str">
        <f>VLOOKUP(A744,'Planning Periods'!$E$2:$N$540,10,FALSE)</f>
        <v>10/15/2021 - 10/15/2029</v>
      </c>
      <c r="C744" s="59">
        <v>2017</v>
      </c>
      <c r="D744" s="59" t="str">
        <f t="shared" si="11"/>
        <v>Garden Grove 2017</v>
      </c>
      <c r="E744" s="59">
        <v>164</v>
      </c>
      <c r="F744" s="233">
        <v>13</v>
      </c>
      <c r="G744" s="59">
        <v>13</v>
      </c>
      <c r="H744" s="59">
        <v>0</v>
      </c>
      <c r="I744" s="48"/>
      <c r="J744" s="59">
        <v>120</v>
      </c>
      <c r="K744" s="233">
        <v>33</v>
      </c>
      <c r="L744" s="59">
        <v>33</v>
      </c>
      <c r="M744" s="59">
        <v>0</v>
      </c>
      <c r="N744" s="48"/>
      <c r="O744" s="59">
        <v>135</v>
      </c>
      <c r="P744" s="59">
        <v>13</v>
      </c>
      <c r="Q744" s="48"/>
      <c r="R744" s="59">
        <v>328</v>
      </c>
      <c r="S744" s="59">
        <v>9</v>
      </c>
      <c r="T744" s="48">
        <v>0</v>
      </c>
      <c r="U744" s="59">
        <v>747</v>
      </c>
      <c r="V744" s="59">
        <v>68</v>
      </c>
    </row>
    <row r="745" spans="1:22">
      <c r="A745" s="60" t="s">
        <v>1015</v>
      </c>
      <c r="B745" s="15"/>
      <c r="C745" s="59">
        <v>2013</v>
      </c>
      <c r="D745" s="59" t="str">
        <f t="shared" si="11"/>
        <v>Gardena 2013</v>
      </c>
      <c r="E745" s="59" t="s">
        <v>1355</v>
      </c>
      <c r="F745" s="233" t="s">
        <v>1355</v>
      </c>
      <c r="G745" s="59" t="s">
        <v>1355</v>
      </c>
      <c r="H745" s="59" t="s">
        <v>1355</v>
      </c>
      <c r="I745" s="48"/>
      <c r="J745" s="59" t="s">
        <v>1355</v>
      </c>
      <c r="K745" s="233" t="s">
        <v>1355</v>
      </c>
      <c r="L745" s="59" t="s">
        <v>1355</v>
      </c>
      <c r="M745" s="59" t="s">
        <v>1355</v>
      </c>
      <c r="N745" s="48"/>
      <c r="O745" s="59" t="s">
        <v>1355</v>
      </c>
      <c r="P745" s="59" t="s">
        <v>1355</v>
      </c>
      <c r="Q745" s="48"/>
      <c r="R745" s="59" t="s">
        <v>1355</v>
      </c>
      <c r="S745" s="59" t="s">
        <v>1355</v>
      </c>
      <c r="T745" s="48" t="s">
        <v>1355</v>
      </c>
      <c r="U745" s="59" t="s">
        <v>1355</v>
      </c>
      <c r="V745" s="59" t="s">
        <v>1355</v>
      </c>
    </row>
    <row r="746" spans="1:22">
      <c r="A746" s="60" t="s">
        <v>1015</v>
      </c>
      <c r="B746" s="15" t="str">
        <f>VLOOKUP(A746,'Planning Periods'!$E$2:$N$540,10,FALSE)</f>
        <v>10/15/2021 - 10/15/2029</v>
      </c>
      <c r="C746" s="59">
        <v>2014</v>
      </c>
      <c r="D746" s="59" t="str">
        <f t="shared" si="11"/>
        <v>Gardena 2014</v>
      </c>
      <c r="E746" s="59">
        <v>98</v>
      </c>
      <c r="F746" s="233">
        <v>0</v>
      </c>
      <c r="G746" s="59">
        <v>0</v>
      </c>
      <c r="H746" s="59">
        <v>0</v>
      </c>
      <c r="I746" s="48"/>
      <c r="J746" s="59">
        <v>60</v>
      </c>
      <c r="K746" s="233">
        <v>0</v>
      </c>
      <c r="L746" s="59">
        <v>0</v>
      </c>
      <c r="M746" s="59">
        <v>0</v>
      </c>
      <c r="N746" s="48"/>
      <c r="O746" s="59">
        <v>66</v>
      </c>
      <c r="P746" s="59">
        <v>6</v>
      </c>
      <c r="Q746" s="48"/>
      <c r="R746" s="59">
        <v>173</v>
      </c>
      <c r="S746" s="59">
        <v>21</v>
      </c>
      <c r="T746" s="48">
        <v>0</v>
      </c>
      <c r="U746" s="59">
        <v>397</v>
      </c>
      <c r="V746" s="59">
        <v>27</v>
      </c>
    </row>
    <row r="747" spans="1:22">
      <c r="A747" s="60" t="s">
        <v>1015</v>
      </c>
      <c r="B747" s="15" t="str">
        <f>VLOOKUP(A747,'Planning Periods'!$E$2:$N$540,10,FALSE)</f>
        <v>10/15/2021 - 10/15/2029</v>
      </c>
      <c r="C747" s="59">
        <v>2015</v>
      </c>
      <c r="D747" s="59" t="str">
        <f t="shared" si="11"/>
        <v>Gardena 2015</v>
      </c>
      <c r="E747" s="59">
        <v>98</v>
      </c>
      <c r="F747" s="233">
        <v>0</v>
      </c>
      <c r="G747" s="59">
        <v>0</v>
      </c>
      <c r="H747" s="59">
        <v>0</v>
      </c>
      <c r="I747" s="48"/>
      <c r="J747" s="59">
        <v>60</v>
      </c>
      <c r="K747" s="233">
        <v>0</v>
      </c>
      <c r="L747" s="59">
        <v>0</v>
      </c>
      <c r="M747" s="59">
        <v>0</v>
      </c>
      <c r="N747" s="48"/>
      <c r="O747" s="59">
        <v>66</v>
      </c>
      <c r="P747" s="59">
        <v>14</v>
      </c>
      <c r="Q747" s="48"/>
      <c r="R747" s="59">
        <v>173</v>
      </c>
      <c r="S747" s="59">
        <v>42</v>
      </c>
      <c r="T747" s="48">
        <v>0</v>
      </c>
      <c r="U747" s="59">
        <v>397</v>
      </c>
      <c r="V747" s="59">
        <v>56</v>
      </c>
    </row>
    <row r="748" spans="1:22">
      <c r="A748" s="60" t="s">
        <v>1015</v>
      </c>
      <c r="B748" s="15" t="str">
        <f>VLOOKUP(A748,'Planning Periods'!$E$2:$N$540,10,FALSE)</f>
        <v>10/15/2021 - 10/15/2029</v>
      </c>
      <c r="C748" s="59">
        <v>2016</v>
      </c>
      <c r="D748" s="59" t="str">
        <f t="shared" si="11"/>
        <v>Gardena 2016</v>
      </c>
      <c r="E748" s="59">
        <v>98</v>
      </c>
      <c r="F748" s="233">
        <v>0</v>
      </c>
      <c r="G748" s="59">
        <v>0</v>
      </c>
      <c r="H748" s="59">
        <v>0</v>
      </c>
      <c r="I748" s="48"/>
      <c r="J748" s="59">
        <v>60</v>
      </c>
      <c r="K748" s="233">
        <v>0</v>
      </c>
      <c r="L748" s="59">
        <v>0</v>
      </c>
      <c r="M748" s="59">
        <v>0</v>
      </c>
      <c r="N748" s="48"/>
      <c r="O748" s="59">
        <v>66</v>
      </c>
      <c r="P748" s="59">
        <v>28</v>
      </c>
      <c r="Q748" s="48"/>
      <c r="R748" s="59">
        <v>173</v>
      </c>
      <c r="S748" s="59">
        <v>74</v>
      </c>
      <c r="T748" s="48">
        <v>0</v>
      </c>
      <c r="U748" s="59">
        <v>397</v>
      </c>
      <c r="V748" s="59">
        <v>102</v>
      </c>
    </row>
    <row r="749" spans="1:22">
      <c r="A749" s="60" t="s">
        <v>1015</v>
      </c>
      <c r="B749" s="15" t="str">
        <f>VLOOKUP(A749,'Planning Periods'!$E$2:$N$540,10,FALSE)</f>
        <v>10/15/2021 - 10/15/2029</v>
      </c>
      <c r="C749" s="59">
        <v>2017</v>
      </c>
      <c r="D749" s="59" t="str">
        <f t="shared" si="11"/>
        <v>Gardena 2017</v>
      </c>
      <c r="E749" s="59">
        <v>98</v>
      </c>
      <c r="F749" s="233">
        <v>0</v>
      </c>
      <c r="G749" s="59">
        <v>0</v>
      </c>
      <c r="H749" s="59">
        <v>0</v>
      </c>
      <c r="I749" s="48"/>
      <c r="J749" s="59">
        <v>60</v>
      </c>
      <c r="K749" s="233">
        <v>0</v>
      </c>
      <c r="L749" s="59">
        <v>0</v>
      </c>
      <c r="M749" s="59">
        <v>0</v>
      </c>
      <c r="N749" s="48"/>
      <c r="O749" s="59">
        <v>66</v>
      </c>
      <c r="P749" s="59">
        <v>6</v>
      </c>
      <c r="Q749" s="48"/>
      <c r="R749" s="59">
        <v>173</v>
      </c>
      <c r="S749" s="59">
        <v>44</v>
      </c>
      <c r="T749" s="48">
        <v>0</v>
      </c>
      <c r="U749" s="59">
        <v>397</v>
      </c>
      <c r="V749" s="59">
        <v>50</v>
      </c>
    </row>
    <row r="750" spans="1:22">
      <c r="A750" s="60" t="s">
        <v>1016</v>
      </c>
      <c r="B750" s="15" t="str">
        <f>VLOOKUP(A750,'Planning Periods'!$E$2:$N$540,10,FALSE)</f>
        <v>01/31/2023 - 01/31/2031</v>
      </c>
      <c r="C750" s="59">
        <v>2014</v>
      </c>
      <c r="D750" s="59" t="str">
        <f t="shared" si="11"/>
        <v>Gilroy 2014</v>
      </c>
      <c r="E750" s="59" t="s">
        <v>1355</v>
      </c>
      <c r="F750" s="233" t="s">
        <v>1355</v>
      </c>
      <c r="G750" s="59" t="s">
        <v>1355</v>
      </c>
      <c r="H750" s="59" t="s">
        <v>1355</v>
      </c>
      <c r="I750" s="48"/>
      <c r="J750" s="59" t="s">
        <v>1355</v>
      </c>
      <c r="K750" s="233" t="s">
        <v>1355</v>
      </c>
      <c r="L750" s="59" t="s">
        <v>1355</v>
      </c>
      <c r="M750" s="59" t="s">
        <v>1355</v>
      </c>
      <c r="N750" s="48"/>
      <c r="O750" s="59" t="s">
        <v>1355</v>
      </c>
      <c r="P750" s="59" t="s">
        <v>1355</v>
      </c>
      <c r="Q750" s="48"/>
      <c r="R750" s="59" t="s">
        <v>1355</v>
      </c>
      <c r="S750" s="59" t="s">
        <v>1355</v>
      </c>
      <c r="T750" s="48" t="s">
        <v>1355</v>
      </c>
      <c r="U750" s="59" t="s">
        <v>1355</v>
      </c>
      <c r="V750" s="59" t="s">
        <v>1355</v>
      </c>
    </row>
    <row r="751" spans="1:22">
      <c r="A751" s="60" t="s">
        <v>1016</v>
      </c>
      <c r="B751" s="15" t="str">
        <f>VLOOKUP(A751,'Planning Periods'!$E$2:$N$540,10,FALSE)</f>
        <v>01/31/2023 - 01/31/2031</v>
      </c>
      <c r="C751" s="59">
        <v>2015</v>
      </c>
      <c r="D751" s="59" t="str">
        <f t="shared" si="11"/>
        <v>Gilroy 2015</v>
      </c>
      <c r="E751" s="59">
        <v>236</v>
      </c>
      <c r="F751" s="233">
        <v>26</v>
      </c>
      <c r="G751" s="59">
        <v>26</v>
      </c>
      <c r="H751" s="59">
        <v>0</v>
      </c>
      <c r="I751" s="48"/>
      <c r="J751" s="59">
        <v>160</v>
      </c>
      <c r="K751" s="233">
        <v>247</v>
      </c>
      <c r="L751" s="59">
        <v>247</v>
      </c>
      <c r="M751" s="59">
        <v>0</v>
      </c>
      <c r="N751" s="48"/>
      <c r="O751" s="59">
        <v>217</v>
      </c>
      <c r="P751" s="59">
        <v>14</v>
      </c>
      <c r="Q751" s="48"/>
      <c r="R751" s="59">
        <v>475</v>
      </c>
      <c r="S751" s="59">
        <v>406</v>
      </c>
      <c r="T751" s="48">
        <v>0</v>
      </c>
      <c r="U751" s="59">
        <v>1088</v>
      </c>
      <c r="V751" s="59">
        <v>693</v>
      </c>
    </row>
    <row r="752" spans="1:22">
      <c r="A752" s="60" t="s">
        <v>1016</v>
      </c>
      <c r="B752" s="15" t="str">
        <f>VLOOKUP(A752,'Planning Periods'!$E$2:$N$540,10,FALSE)</f>
        <v>01/31/2023 - 01/31/2031</v>
      </c>
      <c r="C752" s="59">
        <v>2016</v>
      </c>
      <c r="D752" s="59" t="str">
        <f t="shared" si="11"/>
        <v>Gilroy 2016</v>
      </c>
      <c r="E752" s="59">
        <v>236</v>
      </c>
      <c r="F752" s="233">
        <v>0</v>
      </c>
      <c r="G752" s="59">
        <v>0</v>
      </c>
      <c r="H752" s="59">
        <v>0</v>
      </c>
      <c r="I752" s="48"/>
      <c r="J752" s="59">
        <v>160</v>
      </c>
      <c r="K752" s="233">
        <v>0</v>
      </c>
      <c r="L752" s="59">
        <v>0</v>
      </c>
      <c r="M752" s="59">
        <v>0</v>
      </c>
      <c r="N752" s="48"/>
      <c r="O752" s="59">
        <v>217</v>
      </c>
      <c r="P752" s="59">
        <v>0</v>
      </c>
      <c r="Q752" s="48"/>
      <c r="R752" s="59">
        <v>475</v>
      </c>
      <c r="S752" s="59">
        <v>321</v>
      </c>
      <c r="T752" s="48">
        <v>0</v>
      </c>
      <c r="U752" s="59">
        <v>1088</v>
      </c>
      <c r="V752" s="59">
        <v>321</v>
      </c>
    </row>
    <row r="753" spans="1:22">
      <c r="A753" s="60" t="s">
        <v>1016</v>
      </c>
      <c r="B753" s="15" t="str">
        <f>VLOOKUP(A753,'Planning Periods'!$E$2:$N$540,10,FALSE)</f>
        <v>01/31/2023 - 01/31/2031</v>
      </c>
      <c r="C753" s="59">
        <v>2017</v>
      </c>
      <c r="D753" s="59" t="str">
        <f t="shared" si="11"/>
        <v>Gilroy 2017</v>
      </c>
      <c r="E753" s="59">
        <v>236</v>
      </c>
      <c r="F753" s="233">
        <v>0</v>
      </c>
      <c r="G753" s="59">
        <v>0</v>
      </c>
      <c r="H753" s="59">
        <v>0</v>
      </c>
      <c r="I753" s="48"/>
      <c r="J753" s="59">
        <v>160</v>
      </c>
      <c r="K753" s="233">
        <v>202</v>
      </c>
      <c r="L753" s="59">
        <v>202</v>
      </c>
      <c r="M753" s="59">
        <v>0</v>
      </c>
      <c r="N753" s="48"/>
      <c r="O753" s="59">
        <v>217</v>
      </c>
      <c r="P753" s="59">
        <v>0</v>
      </c>
      <c r="Q753" s="48"/>
      <c r="R753" s="59">
        <v>475</v>
      </c>
      <c r="S753" s="59">
        <v>243</v>
      </c>
      <c r="T753" s="48">
        <v>0</v>
      </c>
      <c r="U753" s="59">
        <v>1088</v>
      </c>
      <c r="V753" s="59">
        <v>445</v>
      </c>
    </row>
    <row r="754" spans="1:22">
      <c r="A754" s="60" t="s">
        <v>1017</v>
      </c>
      <c r="B754" s="15"/>
      <c r="C754" s="59">
        <v>2013</v>
      </c>
      <c r="D754" s="59" t="str">
        <f t="shared" si="11"/>
        <v>Glendale 2013</v>
      </c>
      <c r="E754" s="59" t="s">
        <v>1355</v>
      </c>
      <c r="F754" s="233" t="s">
        <v>1355</v>
      </c>
      <c r="G754" s="59" t="s">
        <v>1355</v>
      </c>
      <c r="H754" s="59" t="s">
        <v>1355</v>
      </c>
      <c r="I754" s="48"/>
      <c r="J754" s="59" t="s">
        <v>1355</v>
      </c>
      <c r="K754" s="233" t="s">
        <v>1355</v>
      </c>
      <c r="L754" s="59" t="s">
        <v>1355</v>
      </c>
      <c r="M754" s="59" t="s">
        <v>1355</v>
      </c>
      <c r="N754" s="48"/>
      <c r="O754" s="59" t="s">
        <v>1355</v>
      </c>
      <c r="P754" s="59" t="s">
        <v>1355</v>
      </c>
      <c r="Q754" s="48"/>
      <c r="R754" s="59" t="s">
        <v>1355</v>
      </c>
      <c r="S754" s="59" t="s">
        <v>1355</v>
      </c>
      <c r="T754" s="48" t="s">
        <v>1355</v>
      </c>
      <c r="U754" s="59" t="s">
        <v>1355</v>
      </c>
      <c r="V754" s="59" t="s">
        <v>1355</v>
      </c>
    </row>
    <row r="755" spans="1:22">
      <c r="A755" s="60" t="s">
        <v>1017</v>
      </c>
      <c r="B755" s="15" t="str">
        <f>VLOOKUP(A755,'Planning Periods'!$E$2:$N$540,10,FALSE)</f>
        <v>10/15/2021 - 10/15/2029</v>
      </c>
      <c r="C755" s="59">
        <v>2014</v>
      </c>
      <c r="D755" s="59" t="str">
        <f t="shared" si="11"/>
        <v>Glendale 2014</v>
      </c>
      <c r="E755" s="59">
        <v>508</v>
      </c>
      <c r="F755" s="233">
        <v>71</v>
      </c>
      <c r="G755" s="59">
        <v>71</v>
      </c>
      <c r="H755" s="59">
        <v>0</v>
      </c>
      <c r="I755" s="48"/>
      <c r="J755" s="59">
        <v>310</v>
      </c>
      <c r="K755" s="233">
        <v>48</v>
      </c>
      <c r="L755" s="59">
        <v>48</v>
      </c>
      <c r="M755" s="59">
        <v>0</v>
      </c>
      <c r="N755" s="48"/>
      <c r="O755" s="59">
        <v>337</v>
      </c>
      <c r="P755" s="59">
        <v>0</v>
      </c>
      <c r="Q755" s="48"/>
      <c r="R755" s="59">
        <v>862</v>
      </c>
      <c r="S755" s="59">
        <v>532</v>
      </c>
      <c r="T755" s="48">
        <v>0</v>
      </c>
      <c r="U755" s="59">
        <v>2017</v>
      </c>
      <c r="V755" s="59">
        <v>651</v>
      </c>
    </row>
    <row r="756" spans="1:22">
      <c r="A756" s="60" t="s">
        <v>1017</v>
      </c>
      <c r="B756" s="15" t="str">
        <f>VLOOKUP(A756,'Planning Periods'!$E$2:$N$540,10,FALSE)</f>
        <v>10/15/2021 - 10/15/2029</v>
      </c>
      <c r="C756" s="59">
        <v>2015</v>
      </c>
      <c r="D756" s="59" t="str">
        <f t="shared" si="11"/>
        <v>Glendale 2015</v>
      </c>
      <c r="E756" s="59">
        <v>508</v>
      </c>
      <c r="F756" s="233">
        <v>0</v>
      </c>
      <c r="G756" s="59">
        <v>0</v>
      </c>
      <c r="H756" s="59">
        <v>0</v>
      </c>
      <c r="I756" s="48"/>
      <c r="J756" s="59">
        <v>310</v>
      </c>
      <c r="K756" s="233">
        <v>0</v>
      </c>
      <c r="L756" s="59">
        <v>0</v>
      </c>
      <c r="M756" s="59">
        <v>0</v>
      </c>
      <c r="N756" s="48"/>
      <c r="O756" s="59">
        <v>337</v>
      </c>
      <c r="P756" s="59">
        <v>1</v>
      </c>
      <c r="Q756" s="48"/>
      <c r="R756" s="59">
        <v>862</v>
      </c>
      <c r="S756" s="59">
        <v>776</v>
      </c>
      <c r="T756" s="48">
        <v>0</v>
      </c>
      <c r="U756" s="59">
        <v>2017</v>
      </c>
      <c r="V756" s="59">
        <v>777</v>
      </c>
    </row>
    <row r="757" spans="1:22">
      <c r="A757" s="60" t="s">
        <v>1017</v>
      </c>
      <c r="B757" s="15" t="str">
        <f>VLOOKUP(A757,'Planning Periods'!$E$2:$N$540,10,FALSE)</f>
        <v>10/15/2021 - 10/15/2029</v>
      </c>
      <c r="C757" s="59">
        <v>2016</v>
      </c>
      <c r="D757" s="59" t="str">
        <f t="shared" si="11"/>
        <v>Glendale 2016</v>
      </c>
      <c r="E757" s="59">
        <v>508</v>
      </c>
      <c r="F757" s="233">
        <v>12</v>
      </c>
      <c r="G757" s="59">
        <v>12</v>
      </c>
      <c r="H757" s="59">
        <v>0</v>
      </c>
      <c r="I757" s="48"/>
      <c r="J757" s="59">
        <v>310</v>
      </c>
      <c r="K757" s="233">
        <v>12</v>
      </c>
      <c r="L757" s="59">
        <v>12</v>
      </c>
      <c r="M757" s="59">
        <v>0</v>
      </c>
      <c r="N757" s="48"/>
      <c r="O757" s="59">
        <v>337</v>
      </c>
      <c r="P757" s="59">
        <v>0</v>
      </c>
      <c r="Q757" s="48"/>
      <c r="R757" s="59">
        <v>862</v>
      </c>
      <c r="S757" s="59">
        <v>1187</v>
      </c>
      <c r="T757" s="48">
        <v>0</v>
      </c>
      <c r="U757" s="59">
        <v>2017</v>
      </c>
      <c r="V757" s="59">
        <v>1211</v>
      </c>
    </row>
    <row r="758" spans="1:22">
      <c r="A758" s="60" t="s">
        <v>1017</v>
      </c>
      <c r="B758" s="15" t="str">
        <f>VLOOKUP(A758,'Planning Periods'!$E$2:$N$540,10,FALSE)</f>
        <v>10/15/2021 - 10/15/2029</v>
      </c>
      <c r="C758" s="59">
        <v>2017</v>
      </c>
      <c r="D758" s="59" t="str">
        <f t="shared" si="11"/>
        <v>Glendale 2017</v>
      </c>
      <c r="E758" s="59">
        <v>508</v>
      </c>
      <c r="F758" s="233">
        <v>5</v>
      </c>
      <c r="G758" s="59">
        <v>5</v>
      </c>
      <c r="H758" s="59">
        <v>0</v>
      </c>
      <c r="I758" s="48"/>
      <c r="J758" s="59">
        <v>310</v>
      </c>
      <c r="K758" s="233">
        <v>37</v>
      </c>
      <c r="L758" s="59">
        <v>37</v>
      </c>
      <c r="M758" s="59">
        <v>0</v>
      </c>
      <c r="N758" s="48"/>
      <c r="O758" s="59">
        <v>337</v>
      </c>
      <c r="P758" s="59">
        <v>0</v>
      </c>
      <c r="Q758" s="48"/>
      <c r="R758" s="59">
        <v>862</v>
      </c>
      <c r="S758" s="59">
        <v>610</v>
      </c>
      <c r="T758" s="48">
        <v>0</v>
      </c>
      <c r="U758" s="59">
        <v>2017</v>
      </c>
      <c r="V758" s="59">
        <v>652</v>
      </c>
    </row>
    <row r="759" spans="1:22">
      <c r="A759" s="60" t="s">
        <v>1018</v>
      </c>
      <c r="B759" s="15"/>
      <c r="C759" s="59">
        <v>2013</v>
      </c>
      <c r="D759" s="59" t="str">
        <f t="shared" si="11"/>
        <v>Glendora 2013</v>
      </c>
      <c r="E759" s="59" t="s">
        <v>1355</v>
      </c>
      <c r="F759" s="233" t="s">
        <v>1355</v>
      </c>
      <c r="G759" s="59" t="s">
        <v>1355</v>
      </c>
      <c r="H759" s="59" t="s">
        <v>1355</v>
      </c>
      <c r="I759" s="48"/>
      <c r="J759" s="59" t="s">
        <v>1355</v>
      </c>
      <c r="K759" s="233" t="s">
        <v>1355</v>
      </c>
      <c r="L759" s="59" t="s">
        <v>1355</v>
      </c>
      <c r="M759" s="59" t="s">
        <v>1355</v>
      </c>
      <c r="N759" s="48"/>
      <c r="O759" s="59" t="s">
        <v>1355</v>
      </c>
      <c r="P759" s="59" t="s">
        <v>1355</v>
      </c>
      <c r="Q759" s="48"/>
      <c r="R759" s="59" t="s">
        <v>1355</v>
      </c>
      <c r="S759" s="59" t="s">
        <v>1355</v>
      </c>
      <c r="T759" s="48" t="s">
        <v>1355</v>
      </c>
      <c r="U759" s="59" t="s">
        <v>1355</v>
      </c>
      <c r="V759" s="59" t="s">
        <v>1355</v>
      </c>
    </row>
    <row r="760" spans="1:22">
      <c r="A760" s="60" t="s">
        <v>1018</v>
      </c>
      <c r="B760" s="15" t="str">
        <f>VLOOKUP(A760,'Planning Periods'!$E$2:$N$540,10,FALSE)</f>
        <v>10/15/2021 - 10/15/2029</v>
      </c>
      <c r="C760" s="59">
        <v>2014</v>
      </c>
      <c r="D760" s="59" t="str">
        <f t="shared" si="11"/>
        <v>Glendora 2014</v>
      </c>
      <c r="E760" s="59">
        <v>171</v>
      </c>
      <c r="F760" s="233">
        <v>0</v>
      </c>
      <c r="G760" s="59">
        <v>0</v>
      </c>
      <c r="H760" s="59">
        <v>0</v>
      </c>
      <c r="I760" s="48"/>
      <c r="J760" s="59">
        <v>100</v>
      </c>
      <c r="K760" s="233">
        <v>0</v>
      </c>
      <c r="L760" s="59">
        <v>0</v>
      </c>
      <c r="M760" s="59">
        <v>0</v>
      </c>
      <c r="N760" s="48"/>
      <c r="O760" s="59">
        <v>108</v>
      </c>
      <c r="P760" s="59">
        <v>0</v>
      </c>
      <c r="Q760" s="48"/>
      <c r="R760" s="59">
        <v>267</v>
      </c>
      <c r="S760" s="59">
        <v>48</v>
      </c>
      <c r="T760" s="48">
        <v>0</v>
      </c>
      <c r="U760" s="59">
        <v>646</v>
      </c>
      <c r="V760" s="59">
        <v>48</v>
      </c>
    </row>
    <row r="761" spans="1:22">
      <c r="A761" s="60" t="s">
        <v>1018</v>
      </c>
      <c r="B761" s="15" t="str">
        <f>VLOOKUP(A761,'Planning Periods'!$E$2:$N$540,10,FALSE)</f>
        <v>10/15/2021 - 10/15/2029</v>
      </c>
      <c r="C761" s="59">
        <v>2015</v>
      </c>
      <c r="D761" s="59" t="str">
        <f t="shared" si="11"/>
        <v>Glendora 2015</v>
      </c>
      <c r="E761" s="59">
        <v>171</v>
      </c>
      <c r="F761" s="233">
        <v>0</v>
      </c>
      <c r="G761" s="59">
        <v>0</v>
      </c>
      <c r="H761" s="59">
        <v>0</v>
      </c>
      <c r="I761" s="48"/>
      <c r="J761" s="59">
        <v>100</v>
      </c>
      <c r="K761" s="233">
        <v>0</v>
      </c>
      <c r="L761" s="59">
        <v>0</v>
      </c>
      <c r="M761" s="59">
        <v>0</v>
      </c>
      <c r="N761" s="48"/>
      <c r="O761" s="59">
        <v>108</v>
      </c>
      <c r="P761" s="59">
        <v>0</v>
      </c>
      <c r="Q761" s="48"/>
      <c r="R761" s="59">
        <v>267</v>
      </c>
      <c r="S761" s="59">
        <v>22</v>
      </c>
      <c r="T761" s="48">
        <v>0</v>
      </c>
      <c r="U761" s="59">
        <v>646</v>
      </c>
      <c r="V761" s="59">
        <v>22</v>
      </c>
    </row>
    <row r="762" spans="1:22">
      <c r="A762" s="60" t="s">
        <v>1018</v>
      </c>
      <c r="B762" s="15" t="str">
        <f>VLOOKUP(A762,'Planning Periods'!$E$2:$N$540,10,FALSE)</f>
        <v>10/15/2021 - 10/15/2029</v>
      </c>
      <c r="C762" s="59">
        <v>2016</v>
      </c>
      <c r="D762" s="59" t="str">
        <f t="shared" si="11"/>
        <v>Glendora 2016</v>
      </c>
      <c r="E762" s="59">
        <v>171</v>
      </c>
      <c r="F762" s="233">
        <v>0</v>
      </c>
      <c r="G762" s="59">
        <v>0</v>
      </c>
      <c r="H762" s="59">
        <v>0</v>
      </c>
      <c r="I762" s="48"/>
      <c r="J762" s="59">
        <v>100</v>
      </c>
      <c r="K762" s="233">
        <v>0</v>
      </c>
      <c r="L762" s="59">
        <v>0</v>
      </c>
      <c r="M762" s="59">
        <v>0</v>
      </c>
      <c r="N762" s="48"/>
      <c r="O762" s="59">
        <v>108</v>
      </c>
      <c r="P762" s="59">
        <v>0</v>
      </c>
      <c r="Q762" s="48"/>
      <c r="R762" s="59">
        <v>267</v>
      </c>
      <c r="S762" s="59">
        <v>329</v>
      </c>
      <c r="T762" s="48">
        <v>0</v>
      </c>
      <c r="U762" s="59">
        <v>646</v>
      </c>
      <c r="V762" s="59">
        <v>329</v>
      </c>
    </row>
    <row r="763" spans="1:22">
      <c r="A763" s="60" t="s">
        <v>1018</v>
      </c>
      <c r="B763" s="15" t="str">
        <f>VLOOKUP(A763,'Planning Periods'!$E$2:$N$540,10,FALSE)</f>
        <v>10/15/2021 - 10/15/2029</v>
      </c>
      <c r="C763" s="59">
        <v>2017</v>
      </c>
      <c r="D763" s="59" t="str">
        <f t="shared" si="11"/>
        <v>Glendora 2017</v>
      </c>
      <c r="E763" s="59">
        <v>171</v>
      </c>
      <c r="F763" s="233">
        <v>0</v>
      </c>
      <c r="G763" s="59">
        <v>0</v>
      </c>
      <c r="H763" s="59">
        <v>0</v>
      </c>
      <c r="I763" s="48"/>
      <c r="J763" s="59">
        <v>100</v>
      </c>
      <c r="K763" s="233">
        <v>0</v>
      </c>
      <c r="L763" s="59">
        <v>0</v>
      </c>
      <c r="M763" s="59">
        <v>0</v>
      </c>
      <c r="N763" s="48"/>
      <c r="O763" s="59">
        <v>108</v>
      </c>
      <c r="P763" s="59">
        <v>0</v>
      </c>
      <c r="Q763" s="48"/>
      <c r="R763" s="59">
        <v>267</v>
      </c>
      <c r="S763" s="59">
        <v>84</v>
      </c>
      <c r="T763" s="48">
        <v>0</v>
      </c>
      <c r="U763" s="59">
        <v>646</v>
      </c>
      <c r="V763" s="59">
        <v>84</v>
      </c>
    </row>
    <row r="764" spans="1:22">
      <c r="A764" s="60" t="s">
        <v>1019</v>
      </c>
      <c r="B764" s="15" t="str">
        <f>VLOOKUP(A764,'Planning Periods'!$E$2:$N$540,10,FALSE)</f>
        <v>11/30/2021 - 11/30/2029</v>
      </c>
      <c r="C764" s="59">
        <v>2014</v>
      </c>
      <c r="D764" s="59" t="str">
        <f t="shared" si="11"/>
        <v>Glenn County - Unincorporated 2014</v>
      </c>
      <c r="E764" s="59">
        <v>25</v>
      </c>
      <c r="F764" s="233">
        <v>1</v>
      </c>
      <c r="G764" s="59">
        <v>1</v>
      </c>
      <c r="H764" s="59">
        <v>0</v>
      </c>
      <c r="I764" s="48"/>
      <c r="J764" s="59">
        <v>19</v>
      </c>
      <c r="K764" s="233">
        <v>3</v>
      </c>
      <c r="L764" s="59">
        <v>2</v>
      </c>
      <c r="M764" s="59">
        <v>1</v>
      </c>
      <c r="N764" s="48"/>
      <c r="O764" s="59">
        <v>25</v>
      </c>
      <c r="P764" s="59">
        <v>1</v>
      </c>
      <c r="Q764" s="48"/>
      <c r="R764" s="59">
        <v>48</v>
      </c>
      <c r="S764" s="59">
        <v>4</v>
      </c>
      <c r="T764" s="48">
        <v>1</v>
      </c>
      <c r="U764" s="59">
        <v>117</v>
      </c>
      <c r="V764" s="59">
        <v>9</v>
      </c>
    </row>
    <row r="765" spans="1:22">
      <c r="A765" s="60" t="s">
        <v>1019</v>
      </c>
      <c r="B765" s="15" t="str">
        <f>VLOOKUP(A765,'Planning Periods'!$E$2:$N$540,10,FALSE)</f>
        <v>11/30/2021 - 11/30/2029</v>
      </c>
      <c r="C765" s="59">
        <v>2015</v>
      </c>
      <c r="D765" s="59" t="str">
        <f t="shared" si="11"/>
        <v>Glenn County - Unincorporated 2015</v>
      </c>
      <c r="E765" s="59">
        <v>25</v>
      </c>
      <c r="F765" s="233">
        <v>4</v>
      </c>
      <c r="G765" s="59">
        <v>4</v>
      </c>
      <c r="H765" s="59">
        <v>0</v>
      </c>
      <c r="I765" s="48"/>
      <c r="J765" s="59">
        <v>19</v>
      </c>
      <c r="K765" s="233">
        <v>1</v>
      </c>
      <c r="L765" s="59">
        <v>0</v>
      </c>
      <c r="M765" s="59">
        <v>1</v>
      </c>
      <c r="N765" s="48"/>
      <c r="O765" s="59">
        <v>25</v>
      </c>
      <c r="P765" s="59">
        <v>1</v>
      </c>
      <c r="Q765" s="48"/>
      <c r="R765" s="59">
        <v>48</v>
      </c>
      <c r="S765" s="59">
        <v>6</v>
      </c>
      <c r="T765" s="48">
        <v>1</v>
      </c>
      <c r="U765" s="59">
        <v>117</v>
      </c>
      <c r="V765" s="59">
        <v>12</v>
      </c>
    </row>
    <row r="766" spans="1:22">
      <c r="A766" s="60" t="s">
        <v>1019</v>
      </c>
      <c r="B766" s="15" t="str">
        <f>VLOOKUP(A766,'Planning Periods'!$E$2:$N$540,10,FALSE)</f>
        <v>11/30/2021 - 11/30/2029</v>
      </c>
      <c r="C766" s="59">
        <v>2016</v>
      </c>
      <c r="D766" s="59" t="str">
        <f t="shared" si="11"/>
        <v>Glenn County - Unincorporated 2016</v>
      </c>
      <c r="E766" s="59">
        <v>25</v>
      </c>
      <c r="F766" s="233">
        <v>1</v>
      </c>
      <c r="G766" s="59">
        <v>1</v>
      </c>
      <c r="H766" s="59">
        <v>0</v>
      </c>
      <c r="I766" s="48"/>
      <c r="J766" s="59">
        <v>19</v>
      </c>
      <c r="K766" s="233">
        <v>3</v>
      </c>
      <c r="L766" s="59">
        <v>0</v>
      </c>
      <c r="M766" s="59">
        <v>3</v>
      </c>
      <c r="N766" s="48"/>
      <c r="O766" s="59">
        <v>25</v>
      </c>
      <c r="P766" s="59">
        <v>2</v>
      </c>
      <c r="Q766" s="48"/>
      <c r="R766" s="59">
        <v>48</v>
      </c>
      <c r="S766" s="59">
        <v>7</v>
      </c>
      <c r="T766" s="48">
        <v>3</v>
      </c>
      <c r="U766" s="59">
        <v>117</v>
      </c>
      <c r="V766" s="59">
        <v>13</v>
      </c>
    </row>
    <row r="767" spans="1:22">
      <c r="A767" s="60" t="s">
        <v>1019</v>
      </c>
      <c r="B767" s="15" t="str">
        <f>VLOOKUP(A767,'Planning Periods'!$E$2:$N$540,10,FALSE)</f>
        <v>11/30/2021 - 11/30/2029</v>
      </c>
      <c r="C767" s="59">
        <v>2017</v>
      </c>
      <c r="D767" s="59" t="str">
        <f t="shared" si="11"/>
        <v>Glenn County - Unincorporated 2017</v>
      </c>
      <c r="E767" s="59">
        <v>25</v>
      </c>
      <c r="F767" s="233">
        <v>4</v>
      </c>
      <c r="G767" s="59">
        <v>0</v>
      </c>
      <c r="H767" s="59">
        <v>4</v>
      </c>
      <c r="I767" s="48"/>
      <c r="J767" s="59">
        <v>19</v>
      </c>
      <c r="K767" s="233">
        <v>3</v>
      </c>
      <c r="L767" s="59">
        <v>0</v>
      </c>
      <c r="M767" s="59">
        <v>3</v>
      </c>
      <c r="N767" s="48"/>
      <c r="O767" s="59">
        <v>25</v>
      </c>
      <c r="P767" s="59">
        <v>5</v>
      </c>
      <c r="Q767" s="48"/>
      <c r="R767" s="59">
        <v>48</v>
      </c>
      <c r="S767" s="59">
        <v>13</v>
      </c>
      <c r="T767" s="48">
        <v>3</v>
      </c>
      <c r="U767" s="59">
        <v>117</v>
      </c>
      <c r="V767" s="59">
        <v>25</v>
      </c>
    </row>
    <row r="768" spans="1:22">
      <c r="A768" s="60" t="s">
        <v>1020</v>
      </c>
      <c r="B768" s="15" t="str">
        <f>VLOOKUP(A768,'Planning Periods'!$E$2:$N$540,10,FALSE)</f>
        <v>02/15/2023 - 02/15/2031</v>
      </c>
      <c r="C768" s="59">
        <v>2014</v>
      </c>
      <c r="D768" s="59" t="str">
        <f t="shared" si="11"/>
        <v>Goleta 2014</v>
      </c>
      <c r="E768" s="59">
        <v>235</v>
      </c>
      <c r="F768" s="233">
        <v>0</v>
      </c>
      <c r="G768" s="59">
        <v>0</v>
      </c>
      <c r="H768" s="59">
        <v>0</v>
      </c>
      <c r="I768" s="48"/>
      <c r="J768" s="59">
        <v>157</v>
      </c>
      <c r="K768" s="233">
        <v>0</v>
      </c>
      <c r="L768" s="59">
        <v>0</v>
      </c>
      <c r="M768" s="59">
        <v>0</v>
      </c>
      <c r="N768" s="48"/>
      <c r="O768" s="59">
        <v>174</v>
      </c>
      <c r="P768" s="59">
        <v>0</v>
      </c>
      <c r="Q768" s="48"/>
      <c r="R768" s="59">
        <v>413</v>
      </c>
      <c r="S768" s="59">
        <v>132</v>
      </c>
      <c r="T768" s="48">
        <v>0</v>
      </c>
      <c r="U768" s="59">
        <v>979</v>
      </c>
      <c r="V768" s="59">
        <v>132</v>
      </c>
    </row>
    <row r="769" spans="1:22">
      <c r="A769" s="60" t="s">
        <v>1020</v>
      </c>
      <c r="B769" s="15" t="str">
        <f>VLOOKUP(A769,'Planning Periods'!$E$2:$N$540,10,FALSE)</f>
        <v>02/15/2023 - 02/15/2031</v>
      </c>
      <c r="C769" s="59">
        <v>2015</v>
      </c>
      <c r="D769" s="59" t="str">
        <f t="shared" si="11"/>
        <v>Goleta 2015</v>
      </c>
      <c r="E769" s="59">
        <v>235</v>
      </c>
      <c r="F769" s="233">
        <v>0</v>
      </c>
      <c r="G769" s="59">
        <v>0</v>
      </c>
      <c r="H769" s="59">
        <v>0</v>
      </c>
      <c r="I769" s="48"/>
      <c r="J769" s="59">
        <v>157</v>
      </c>
      <c r="K769" s="233">
        <v>0</v>
      </c>
      <c r="L769" s="59">
        <v>0</v>
      </c>
      <c r="M769" s="59">
        <v>0</v>
      </c>
      <c r="N769" s="48"/>
      <c r="O769" s="59">
        <v>174</v>
      </c>
      <c r="P769" s="59">
        <v>5</v>
      </c>
      <c r="Q769" s="48"/>
      <c r="R769" s="59">
        <v>413</v>
      </c>
      <c r="S769" s="59">
        <v>197</v>
      </c>
      <c r="T769" s="48">
        <v>0</v>
      </c>
      <c r="U769" s="59">
        <v>979</v>
      </c>
      <c r="V769" s="59">
        <v>202</v>
      </c>
    </row>
    <row r="770" spans="1:22">
      <c r="A770" s="60" t="s">
        <v>1020</v>
      </c>
      <c r="B770" s="15" t="str">
        <f>VLOOKUP(A770,'Planning Periods'!$E$2:$N$540,10,FALSE)</f>
        <v>02/15/2023 - 02/15/2031</v>
      </c>
      <c r="C770" s="59">
        <v>2016</v>
      </c>
      <c r="D770" s="59" t="str">
        <f t="shared" si="11"/>
        <v>Goleta 2016</v>
      </c>
      <c r="E770" s="59">
        <v>235</v>
      </c>
      <c r="F770" s="233">
        <v>0</v>
      </c>
      <c r="G770" s="59">
        <v>0</v>
      </c>
      <c r="H770" s="59">
        <v>0</v>
      </c>
      <c r="I770" s="48"/>
      <c r="J770" s="59">
        <v>157</v>
      </c>
      <c r="K770" s="233">
        <v>0</v>
      </c>
      <c r="L770" s="59">
        <v>0</v>
      </c>
      <c r="M770" s="59">
        <v>0</v>
      </c>
      <c r="N770" s="48"/>
      <c r="O770" s="59">
        <v>174</v>
      </c>
      <c r="P770" s="59">
        <v>0</v>
      </c>
      <c r="Q770" s="48"/>
      <c r="R770" s="59">
        <v>413</v>
      </c>
      <c r="S770" s="59">
        <v>135</v>
      </c>
      <c r="T770" s="48">
        <v>0</v>
      </c>
      <c r="U770" s="59">
        <v>979</v>
      </c>
      <c r="V770" s="59">
        <v>135</v>
      </c>
    </row>
    <row r="771" spans="1:22">
      <c r="A771" s="60" t="s">
        <v>1020</v>
      </c>
      <c r="B771" s="15" t="str">
        <f>VLOOKUP(A771,'Planning Periods'!$E$2:$N$540,10,FALSE)</f>
        <v>02/15/2023 - 02/15/2031</v>
      </c>
      <c r="C771" s="59">
        <v>2017</v>
      </c>
      <c r="D771" s="59" t="str">
        <f t="shared" si="11"/>
        <v>Goleta 2017</v>
      </c>
      <c r="E771" s="59">
        <v>235</v>
      </c>
      <c r="F771" s="233">
        <v>0</v>
      </c>
      <c r="G771" s="59">
        <v>0</v>
      </c>
      <c r="H771" s="59">
        <v>0</v>
      </c>
      <c r="I771" s="48"/>
      <c r="J771" s="59">
        <v>157</v>
      </c>
      <c r="K771" s="233">
        <v>0</v>
      </c>
      <c r="L771" s="59">
        <v>0</v>
      </c>
      <c r="M771" s="59">
        <v>0</v>
      </c>
      <c r="N771" s="48"/>
      <c r="O771" s="59">
        <v>174</v>
      </c>
      <c r="P771" s="59">
        <v>0</v>
      </c>
      <c r="Q771" s="48"/>
      <c r="R771" s="59">
        <v>413</v>
      </c>
      <c r="S771" s="59">
        <v>100</v>
      </c>
      <c r="T771" s="48">
        <v>0</v>
      </c>
      <c r="U771" s="59">
        <v>979</v>
      </c>
      <c r="V771" s="59">
        <v>100</v>
      </c>
    </row>
    <row r="772" spans="1:22">
      <c r="A772" t="s">
        <v>1021</v>
      </c>
      <c r="B772" s="15" t="str">
        <f>VLOOKUP(A772,'Planning Periods'!$E$2:$N$540,10,FALSE)</f>
        <v>12/15/2023 - 12/15/2031</v>
      </c>
      <c r="C772" s="59">
        <v>2014</v>
      </c>
      <c r="D772" s="59" t="str">
        <f t="shared" si="11"/>
        <v>Gonzales 2014</v>
      </c>
      <c r="E772" s="233" t="s">
        <v>1355</v>
      </c>
      <c r="F772" s="233" t="s">
        <v>1355</v>
      </c>
      <c r="G772" s="233" t="s">
        <v>1355</v>
      </c>
      <c r="H772" s="233" t="s">
        <v>1355</v>
      </c>
      <c r="I772" s="233">
        <v>0</v>
      </c>
      <c r="J772" s="233" t="s">
        <v>1355</v>
      </c>
      <c r="K772" s="233" t="s">
        <v>1355</v>
      </c>
      <c r="L772" s="233" t="s">
        <v>1355</v>
      </c>
      <c r="M772" s="233" t="s">
        <v>1355</v>
      </c>
      <c r="N772" s="233">
        <v>0</v>
      </c>
      <c r="O772" s="233" t="s">
        <v>1355</v>
      </c>
      <c r="P772" s="233" t="s">
        <v>1355</v>
      </c>
      <c r="Q772" s="233"/>
      <c r="R772" s="233" t="s">
        <v>1355</v>
      </c>
      <c r="S772" s="233" t="s">
        <v>1355</v>
      </c>
      <c r="T772" s="233" t="s">
        <v>1355</v>
      </c>
      <c r="U772" s="233" t="s">
        <v>1355</v>
      </c>
      <c r="V772" s="233" t="s">
        <v>1355</v>
      </c>
    </row>
    <row r="773" spans="1:22">
      <c r="A773" t="s">
        <v>1021</v>
      </c>
      <c r="B773" s="15" t="str">
        <f>VLOOKUP(A773,'Planning Periods'!$E$2:$N$540,10,FALSE)</f>
        <v>12/15/2023 - 12/15/2031</v>
      </c>
      <c r="C773" s="59">
        <v>2015</v>
      </c>
      <c r="D773" s="59" t="str">
        <f t="shared" si="11"/>
        <v>Gonzales 2015</v>
      </c>
      <c r="E773">
        <v>71</v>
      </c>
      <c r="F773">
        <v>0</v>
      </c>
      <c r="G773">
        <v>0</v>
      </c>
      <c r="H773">
        <v>0</v>
      </c>
      <c r="J773">
        <v>46</v>
      </c>
      <c r="K773">
        <v>0</v>
      </c>
      <c r="L773">
        <v>0</v>
      </c>
      <c r="M773">
        <v>0</v>
      </c>
      <c r="O773">
        <v>53</v>
      </c>
      <c r="P773">
        <v>0</v>
      </c>
      <c r="R773">
        <v>123</v>
      </c>
      <c r="S773">
        <v>0</v>
      </c>
      <c r="T773">
        <v>0</v>
      </c>
      <c r="U773">
        <v>293</v>
      </c>
      <c r="V773">
        <v>0</v>
      </c>
    </row>
    <row r="774" spans="1:22">
      <c r="A774" t="s">
        <v>1021</v>
      </c>
      <c r="B774" s="15" t="str">
        <f>VLOOKUP(A774,'Planning Periods'!$E$2:$N$540,10,FALSE)</f>
        <v>12/15/2023 - 12/15/2031</v>
      </c>
      <c r="C774" s="59">
        <v>2016</v>
      </c>
      <c r="D774" s="59" t="str">
        <f t="shared" si="11"/>
        <v>Gonzales 2016</v>
      </c>
      <c r="E774" t="s">
        <v>1355</v>
      </c>
      <c r="F774" t="s">
        <v>1355</v>
      </c>
      <c r="G774" t="s">
        <v>1355</v>
      </c>
      <c r="H774" t="s">
        <v>1355</v>
      </c>
      <c r="J774" t="s">
        <v>1355</v>
      </c>
      <c r="K774" t="s">
        <v>1355</v>
      </c>
      <c r="L774" t="s">
        <v>1355</v>
      </c>
      <c r="M774" t="s">
        <v>1355</v>
      </c>
      <c r="O774" t="s">
        <v>1355</v>
      </c>
      <c r="P774" t="s">
        <v>1355</v>
      </c>
      <c r="R774" t="s">
        <v>1355</v>
      </c>
      <c r="S774" t="s">
        <v>1355</v>
      </c>
      <c r="T774" t="s">
        <v>1355</v>
      </c>
      <c r="U774" t="s">
        <v>1355</v>
      </c>
      <c r="V774" t="s">
        <v>1355</v>
      </c>
    </row>
    <row r="775" spans="1:22">
      <c r="A775" t="s">
        <v>1021</v>
      </c>
      <c r="B775" s="15" t="str">
        <f>VLOOKUP(A775,'Planning Periods'!$E$2:$N$540,10,FALSE)</f>
        <v>12/15/2023 - 12/15/2031</v>
      </c>
      <c r="C775" s="59">
        <v>2017</v>
      </c>
      <c r="D775" s="59" t="str">
        <f t="shared" si="11"/>
        <v>Gonzales 2017</v>
      </c>
      <c r="E775" t="s">
        <v>1355</v>
      </c>
      <c r="F775" t="s">
        <v>1355</v>
      </c>
      <c r="G775" t="s">
        <v>1355</v>
      </c>
      <c r="H775" t="s">
        <v>1355</v>
      </c>
      <c r="J775" t="s">
        <v>1355</v>
      </c>
      <c r="K775" t="s">
        <v>1355</v>
      </c>
      <c r="L775" t="s">
        <v>1355</v>
      </c>
      <c r="M775" t="s">
        <v>1355</v>
      </c>
      <c r="O775" t="s">
        <v>1355</v>
      </c>
      <c r="P775" t="s">
        <v>1355</v>
      </c>
      <c r="R775" t="s">
        <v>1355</v>
      </c>
      <c r="S775" t="s">
        <v>1355</v>
      </c>
      <c r="T775" t="s">
        <v>1355</v>
      </c>
      <c r="U775" t="s">
        <v>1355</v>
      </c>
      <c r="V775" t="s">
        <v>1355</v>
      </c>
    </row>
    <row r="776" spans="1:22">
      <c r="A776" s="60" t="s">
        <v>1022</v>
      </c>
      <c r="B776" s="15"/>
      <c r="C776" s="59">
        <v>2013</v>
      </c>
      <c r="D776" s="59" t="str">
        <f t="shared" si="11"/>
        <v>Grand Terrace 2013</v>
      </c>
      <c r="E776" t="s">
        <v>1355</v>
      </c>
      <c r="F776" t="s">
        <v>1355</v>
      </c>
      <c r="G776" t="s">
        <v>1355</v>
      </c>
      <c r="H776" t="s">
        <v>1355</v>
      </c>
      <c r="J776" t="s">
        <v>1355</v>
      </c>
      <c r="K776" t="s">
        <v>1355</v>
      </c>
      <c r="L776" t="s">
        <v>1355</v>
      </c>
      <c r="M776" t="s">
        <v>1355</v>
      </c>
      <c r="O776" t="s">
        <v>1355</v>
      </c>
      <c r="P776" t="s">
        <v>1355</v>
      </c>
      <c r="R776" t="s">
        <v>1355</v>
      </c>
      <c r="S776" t="s">
        <v>1355</v>
      </c>
      <c r="T776" t="s">
        <v>1355</v>
      </c>
      <c r="U776" t="s">
        <v>1355</v>
      </c>
      <c r="V776" t="s">
        <v>1355</v>
      </c>
    </row>
    <row r="777" spans="1:22">
      <c r="A777" s="60" t="s">
        <v>1022</v>
      </c>
      <c r="B777" s="15" t="str">
        <f>VLOOKUP(A777,'Planning Periods'!$E$2:$N$540,10,FALSE)</f>
        <v>10/15/2021 - 10/15/2029</v>
      </c>
      <c r="C777" s="59">
        <v>2014</v>
      </c>
      <c r="D777" s="59" t="str">
        <f t="shared" si="11"/>
        <v>Grand Terrace 2014</v>
      </c>
      <c r="E777" s="59" t="s">
        <v>1355</v>
      </c>
      <c r="F777" s="233" t="s">
        <v>1355</v>
      </c>
      <c r="G777" s="59" t="s">
        <v>1355</v>
      </c>
      <c r="H777" s="59" t="s">
        <v>1355</v>
      </c>
      <c r="I777" s="48"/>
      <c r="J777" s="59" t="s">
        <v>1355</v>
      </c>
      <c r="K777" s="233" t="s">
        <v>1355</v>
      </c>
      <c r="L777" s="59" t="s">
        <v>1355</v>
      </c>
      <c r="M777" s="59" t="s">
        <v>1355</v>
      </c>
      <c r="N777" s="48"/>
      <c r="O777" s="59" t="s">
        <v>1355</v>
      </c>
      <c r="P777" s="59" t="s">
        <v>1355</v>
      </c>
      <c r="Q777" s="48"/>
      <c r="R777" s="59" t="s">
        <v>1355</v>
      </c>
      <c r="S777" s="59" t="s">
        <v>1355</v>
      </c>
      <c r="T777" s="48" t="s">
        <v>1355</v>
      </c>
      <c r="U777" s="59" t="s">
        <v>1355</v>
      </c>
      <c r="V777" s="59" t="s">
        <v>1355</v>
      </c>
    </row>
    <row r="778" spans="1:22">
      <c r="A778" s="60" t="s">
        <v>1022</v>
      </c>
      <c r="B778" s="15" t="str">
        <f>VLOOKUP(A778,'Planning Periods'!$E$2:$N$540,10,FALSE)</f>
        <v>10/15/2021 - 10/15/2029</v>
      </c>
      <c r="C778" s="59">
        <v>2015</v>
      </c>
      <c r="D778" s="59" t="str">
        <f t="shared" si="11"/>
        <v>Grand Terrace 2015</v>
      </c>
      <c r="E778" s="59">
        <v>28</v>
      </c>
      <c r="F778" s="233">
        <v>0</v>
      </c>
      <c r="G778" s="59">
        <v>0</v>
      </c>
      <c r="H778" s="59">
        <v>0</v>
      </c>
      <c r="I778" s="48"/>
      <c r="J778" s="59">
        <v>19</v>
      </c>
      <c r="K778" s="233">
        <v>0</v>
      </c>
      <c r="L778" s="59">
        <v>0</v>
      </c>
      <c r="M778" s="59">
        <v>0</v>
      </c>
      <c r="N778" s="48"/>
      <c r="O778" s="59">
        <v>22</v>
      </c>
      <c r="P778" s="59">
        <v>10</v>
      </c>
      <c r="Q778" s="48"/>
      <c r="R778" s="59">
        <v>49</v>
      </c>
      <c r="S778" s="59">
        <v>0</v>
      </c>
      <c r="T778" s="48">
        <v>0</v>
      </c>
      <c r="U778" s="59">
        <v>118</v>
      </c>
      <c r="V778" s="59">
        <v>10</v>
      </c>
    </row>
    <row r="779" spans="1:22">
      <c r="A779" s="60" t="s">
        <v>1022</v>
      </c>
      <c r="B779" s="15" t="str">
        <f>VLOOKUP(A779,'Planning Periods'!$E$2:$N$540,10,FALSE)</f>
        <v>10/15/2021 - 10/15/2029</v>
      </c>
      <c r="C779" s="59">
        <v>2016</v>
      </c>
      <c r="D779" s="59" t="str">
        <f t="shared" si="11"/>
        <v>Grand Terrace 2016</v>
      </c>
      <c r="E779" s="59">
        <v>28</v>
      </c>
      <c r="F779" s="233">
        <v>0</v>
      </c>
      <c r="G779" s="59">
        <v>0</v>
      </c>
      <c r="H779" s="59">
        <v>0</v>
      </c>
      <c r="I779" s="48"/>
      <c r="J779" s="59">
        <v>19</v>
      </c>
      <c r="K779" s="233">
        <v>0</v>
      </c>
      <c r="L779" s="59">
        <v>0</v>
      </c>
      <c r="M779" s="59">
        <v>0</v>
      </c>
      <c r="N779" s="48"/>
      <c r="O779" s="59">
        <v>22</v>
      </c>
      <c r="P779" s="59">
        <v>5</v>
      </c>
      <c r="Q779" s="48"/>
      <c r="R779" s="59">
        <v>49</v>
      </c>
      <c r="S779" s="59">
        <v>0</v>
      </c>
      <c r="T779" s="48">
        <v>0</v>
      </c>
      <c r="U779" s="59">
        <v>118</v>
      </c>
      <c r="V779" s="59">
        <v>5</v>
      </c>
    </row>
    <row r="780" spans="1:22">
      <c r="A780" s="60" t="s">
        <v>1022</v>
      </c>
      <c r="B780" s="15" t="str">
        <f>VLOOKUP(A780,'Planning Periods'!$E$2:$N$540,10,FALSE)</f>
        <v>10/15/2021 - 10/15/2029</v>
      </c>
      <c r="C780" s="59">
        <v>2017</v>
      </c>
      <c r="D780" s="59" t="str">
        <f t="shared" si="11"/>
        <v>Grand Terrace 2017</v>
      </c>
      <c r="E780" s="59">
        <v>28</v>
      </c>
      <c r="F780" s="233">
        <v>0</v>
      </c>
      <c r="G780" s="59">
        <v>0</v>
      </c>
      <c r="H780" s="59">
        <v>0</v>
      </c>
      <c r="I780" s="48"/>
      <c r="J780" s="59">
        <v>19</v>
      </c>
      <c r="K780" s="233">
        <v>0</v>
      </c>
      <c r="L780" s="59">
        <v>0</v>
      </c>
      <c r="M780" s="59">
        <v>0</v>
      </c>
      <c r="N780" s="48"/>
      <c r="O780" s="59">
        <v>22</v>
      </c>
      <c r="P780" s="59">
        <v>1</v>
      </c>
      <c r="Q780" s="48"/>
      <c r="R780" s="59">
        <v>49</v>
      </c>
      <c r="S780" s="59">
        <v>21</v>
      </c>
      <c r="T780" s="48">
        <v>0</v>
      </c>
      <c r="U780" s="59">
        <v>118</v>
      </c>
      <c r="V780" s="59">
        <v>22</v>
      </c>
    </row>
    <row r="781" spans="1:22">
      <c r="A781" s="60" t="s">
        <v>1023</v>
      </c>
      <c r="B781" s="15" t="str">
        <f>VLOOKUP(A781,'Planning Periods'!$E$2:$N$540,10,FALSE)</f>
        <v>08/15/2019 - 08/15/2027</v>
      </c>
      <c r="C781" s="59">
        <v>2014</v>
      </c>
      <c r="D781" s="59" t="str">
        <f t="shared" si="11"/>
        <v>Grass Valley 2014</v>
      </c>
      <c r="E781" s="59">
        <v>122</v>
      </c>
      <c r="F781" s="233">
        <v>10</v>
      </c>
      <c r="G781" s="59">
        <v>10</v>
      </c>
      <c r="H781" s="59">
        <v>0</v>
      </c>
      <c r="I781" s="48"/>
      <c r="J781" s="59">
        <v>88</v>
      </c>
      <c r="K781" s="233">
        <v>74</v>
      </c>
      <c r="L781" s="59">
        <v>72</v>
      </c>
      <c r="M781" s="59">
        <v>2</v>
      </c>
      <c r="N781" s="48"/>
      <c r="O781" s="59">
        <v>100</v>
      </c>
      <c r="P781" s="59">
        <v>0</v>
      </c>
      <c r="Q781" s="48"/>
      <c r="R781" s="59">
        <v>220</v>
      </c>
      <c r="S781" s="59">
        <v>0</v>
      </c>
      <c r="T781" s="48">
        <v>2</v>
      </c>
      <c r="U781" s="59">
        <v>530</v>
      </c>
      <c r="V781" s="59">
        <v>84</v>
      </c>
    </row>
    <row r="782" spans="1:22">
      <c r="A782" s="60" t="s">
        <v>1023</v>
      </c>
      <c r="B782" s="15" t="str">
        <f>VLOOKUP(A782,'Planning Periods'!$E$2:$N$540,10,FALSE)</f>
        <v>08/15/2019 - 08/15/2027</v>
      </c>
      <c r="C782" s="59">
        <v>2015</v>
      </c>
      <c r="D782" s="59" t="str">
        <f t="shared" si="11"/>
        <v>Grass Valley 2015</v>
      </c>
      <c r="E782" s="59">
        <v>122</v>
      </c>
      <c r="F782" s="233">
        <v>2</v>
      </c>
      <c r="G782" s="59">
        <v>2</v>
      </c>
      <c r="H782" s="59">
        <v>0</v>
      </c>
      <c r="I782" s="48"/>
      <c r="J782" s="59">
        <v>88</v>
      </c>
      <c r="K782" s="233">
        <v>0</v>
      </c>
      <c r="L782" s="59">
        <v>0</v>
      </c>
      <c r="M782" s="59">
        <v>0</v>
      </c>
      <c r="N782" s="48"/>
      <c r="O782" s="59">
        <v>100</v>
      </c>
      <c r="P782" s="59">
        <v>0</v>
      </c>
      <c r="Q782" s="48"/>
      <c r="R782" s="59">
        <v>220</v>
      </c>
      <c r="S782" s="59">
        <v>5</v>
      </c>
      <c r="T782" s="48">
        <v>0</v>
      </c>
      <c r="U782" s="59">
        <v>530</v>
      </c>
      <c r="V782" s="59">
        <v>7</v>
      </c>
    </row>
    <row r="783" spans="1:22">
      <c r="A783" s="60" t="s">
        <v>1023</v>
      </c>
      <c r="B783" s="15" t="str">
        <f>VLOOKUP(A783,'Planning Periods'!$E$2:$N$540,10,FALSE)</f>
        <v>08/15/2019 - 08/15/2027</v>
      </c>
      <c r="C783" s="59">
        <v>2016</v>
      </c>
      <c r="D783" s="59" t="str">
        <f t="shared" si="11"/>
        <v>Grass Valley 2016</v>
      </c>
      <c r="E783" s="59">
        <v>122</v>
      </c>
      <c r="F783" s="233">
        <v>1</v>
      </c>
      <c r="G783" s="59">
        <v>1</v>
      </c>
      <c r="H783" s="59">
        <v>0</v>
      </c>
      <c r="I783" s="48"/>
      <c r="J783" s="59">
        <v>88</v>
      </c>
      <c r="K783" s="233">
        <v>0</v>
      </c>
      <c r="L783" s="59">
        <v>0</v>
      </c>
      <c r="M783" s="59">
        <v>0</v>
      </c>
      <c r="N783" s="48"/>
      <c r="O783" s="59">
        <v>100</v>
      </c>
      <c r="P783" s="59">
        <v>1</v>
      </c>
      <c r="Q783" s="48"/>
      <c r="R783" s="59">
        <v>220</v>
      </c>
      <c r="S783" s="59">
        <v>0</v>
      </c>
      <c r="T783" s="48">
        <v>0</v>
      </c>
      <c r="U783" s="59">
        <v>530</v>
      </c>
      <c r="V783" s="59">
        <v>2</v>
      </c>
    </row>
    <row r="784" spans="1:22">
      <c r="A784" s="60" t="s">
        <v>1023</v>
      </c>
      <c r="B784" s="15" t="str">
        <f>VLOOKUP(A784,'Planning Periods'!$E$2:$N$540,10,FALSE)</f>
        <v>08/15/2019 - 08/15/2027</v>
      </c>
      <c r="C784" s="59">
        <v>2017</v>
      </c>
      <c r="D784" s="59" t="str">
        <f t="shared" si="11"/>
        <v>Grass Valley 2017</v>
      </c>
      <c r="E784" s="59" t="s">
        <v>1355</v>
      </c>
      <c r="F784" s="233" t="s">
        <v>1355</v>
      </c>
      <c r="G784" s="59" t="s">
        <v>1355</v>
      </c>
      <c r="H784" s="59" t="s">
        <v>1355</v>
      </c>
      <c r="I784" s="48"/>
      <c r="J784" s="59" t="s">
        <v>1355</v>
      </c>
      <c r="K784" s="233" t="s">
        <v>1355</v>
      </c>
      <c r="L784" s="59" t="s">
        <v>1355</v>
      </c>
      <c r="M784" s="59" t="s">
        <v>1355</v>
      </c>
      <c r="N784" s="48"/>
      <c r="O784" s="59" t="s">
        <v>1355</v>
      </c>
      <c r="P784" s="59" t="s">
        <v>1355</v>
      </c>
      <c r="Q784" s="48"/>
      <c r="R784" s="59" t="s">
        <v>1355</v>
      </c>
      <c r="S784" s="59" t="s">
        <v>1355</v>
      </c>
      <c r="T784" s="48" t="s">
        <v>1355</v>
      </c>
      <c r="U784" s="59" t="s">
        <v>1355</v>
      </c>
      <c r="V784" s="59" t="s">
        <v>1355</v>
      </c>
    </row>
    <row r="785" spans="1:22">
      <c r="A785" t="s">
        <v>1024</v>
      </c>
      <c r="B785" s="15" t="str">
        <f>VLOOKUP(A785,'Planning Periods'!$E$2:$N$540,10,FALSE)</f>
        <v>12/15/2023 - 12/15/2031</v>
      </c>
      <c r="C785" s="59">
        <v>2014</v>
      </c>
      <c r="D785" s="59" t="str">
        <f t="shared" si="11"/>
        <v>Greenfield 2014</v>
      </c>
      <c r="E785" s="233" t="s">
        <v>1355</v>
      </c>
      <c r="F785" s="233" t="s">
        <v>1355</v>
      </c>
      <c r="G785" s="233" t="s">
        <v>1355</v>
      </c>
      <c r="H785" s="233" t="s">
        <v>1355</v>
      </c>
      <c r="I785" s="233">
        <v>0</v>
      </c>
      <c r="J785" s="233" t="s">
        <v>1355</v>
      </c>
      <c r="K785" s="233" t="s">
        <v>1355</v>
      </c>
      <c r="L785" s="233" t="s">
        <v>1355</v>
      </c>
      <c r="M785" s="233" t="s">
        <v>1355</v>
      </c>
      <c r="N785" s="233">
        <v>0</v>
      </c>
      <c r="O785" s="233" t="s">
        <v>1355</v>
      </c>
      <c r="P785" s="233" t="s">
        <v>1355</v>
      </c>
      <c r="Q785" s="233"/>
      <c r="R785" s="233" t="s">
        <v>1355</v>
      </c>
      <c r="S785" s="233" t="s">
        <v>1355</v>
      </c>
      <c r="T785" s="233" t="s">
        <v>1355</v>
      </c>
      <c r="U785" s="233" t="s">
        <v>1355</v>
      </c>
      <c r="V785" s="233" t="s">
        <v>1355</v>
      </c>
    </row>
    <row r="786" spans="1:22">
      <c r="A786" t="s">
        <v>1024</v>
      </c>
      <c r="B786" s="15" t="str">
        <f>VLOOKUP(A786,'Planning Periods'!$E$2:$N$540,10,FALSE)</f>
        <v>12/15/2023 - 12/15/2031</v>
      </c>
      <c r="C786" s="59">
        <v>2015</v>
      </c>
      <c r="D786" s="59" t="str">
        <f t="shared" si="11"/>
        <v>Greenfield 2015</v>
      </c>
      <c r="E786" t="s">
        <v>1355</v>
      </c>
      <c r="F786" t="s">
        <v>1355</v>
      </c>
      <c r="G786" t="s">
        <v>1355</v>
      </c>
      <c r="H786" t="s">
        <v>1355</v>
      </c>
      <c r="J786" t="s">
        <v>1355</v>
      </c>
      <c r="K786" t="s">
        <v>1355</v>
      </c>
      <c r="L786" t="s">
        <v>1355</v>
      </c>
      <c r="M786" t="s">
        <v>1355</v>
      </c>
      <c r="O786" t="s">
        <v>1355</v>
      </c>
      <c r="P786" t="s">
        <v>1355</v>
      </c>
      <c r="R786" t="s">
        <v>1355</v>
      </c>
      <c r="S786" t="s">
        <v>1355</v>
      </c>
      <c r="T786" t="s">
        <v>1355</v>
      </c>
      <c r="U786" t="s">
        <v>1355</v>
      </c>
      <c r="V786" t="s">
        <v>1355</v>
      </c>
    </row>
    <row r="787" spans="1:22">
      <c r="A787" t="s">
        <v>1024</v>
      </c>
      <c r="B787" s="15" t="str">
        <f>VLOOKUP(A787,'Planning Periods'!$E$2:$N$540,10,FALSE)</f>
        <v>12/15/2023 - 12/15/2031</v>
      </c>
      <c r="C787" s="59">
        <v>2016</v>
      </c>
      <c r="D787" s="59" t="str">
        <f t="shared" si="11"/>
        <v>Greenfield 2016</v>
      </c>
      <c r="E787" t="s">
        <v>1355</v>
      </c>
      <c r="F787" t="s">
        <v>1355</v>
      </c>
      <c r="G787" t="s">
        <v>1355</v>
      </c>
      <c r="H787" t="s">
        <v>1355</v>
      </c>
      <c r="J787" t="s">
        <v>1355</v>
      </c>
      <c r="K787" t="s">
        <v>1355</v>
      </c>
      <c r="L787" t="s">
        <v>1355</v>
      </c>
      <c r="M787" t="s">
        <v>1355</v>
      </c>
      <c r="O787" t="s">
        <v>1355</v>
      </c>
      <c r="P787" t="s">
        <v>1355</v>
      </c>
      <c r="R787" t="s">
        <v>1355</v>
      </c>
      <c r="S787" t="s">
        <v>1355</v>
      </c>
      <c r="T787" t="s">
        <v>1355</v>
      </c>
      <c r="U787" t="s">
        <v>1355</v>
      </c>
      <c r="V787" t="s">
        <v>1355</v>
      </c>
    </row>
    <row r="788" spans="1:22">
      <c r="A788" t="s">
        <v>1024</v>
      </c>
      <c r="B788" s="15" t="str">
        <f>VLOOKUP(A788,'Planning Periods'!$E$2:$N$540,10,FALSE)</f>
        <v>12/15/2023 - 12/15/2031</v>
      </c>
      <c r="C788" s="59">
        <v>2017</v>
      </c>
      <c r="D788" s="59" t="str">
        <f t="shared" si="11"/>
        <v>Greenfield 2017</v>
      </c>
      <c r="E788" t="s">
        <v>1355</v>
      </c>
      <c r="F788" t="s">
        <v>1355</v>
      </c>
      <c r="G788" t="s">
        <v>1355</v>
      </c>
      <c r="H788" t="s">
        <v>1355</v>
      </c>
      <c r="J788" t="s">
        <v>1355</v>
      </c>
      <c r="K788" t="s">
        <v>1355</v>
      </c>
      <c r="L788" t="s">
        <v>1355</v>
      </c>
      <c r="M788" t="s">
        <v>1355</v>
      </c>
      <c r="O788" t="s">
        <v>1355</v>
      </c>
      <c r="P788" t="s">
        <v>1355</v>
      </c>
      <c r="R788" t="s">
        <v>1355</v>
      </c>
      <c r="S788" t="s">
        <v>1355</v>
      </c>
      <c r="T788" t="s">
        <v>1355</v>
      </c>
      <c r="U788" t="s">
        <v>1355</v>
      </c>
      <c r="V788" t="s">
        <v>1355</v>
      </c>
    </row>
    <row r="789" spans="1:22">
      <c r="A789" s="60" t="s">
        <v>1025</v>
      </c>
      <c r="B789" s="15" t="str">
        <f>VLOOKUP(A789,'Planning Periods'!$E$2:$N$540,10,FALSE)</f>
        <v>06/15/2022 - 06/15/2030</v>
      </c>
      <c r="C789" s="59">
        <v>2014</v>
      </c>
      <c r="D789" s="59" t="str">
        <f t="shared" si="11"/>
        <v>Gridley 2014</v>
      </c>
      <c r="E789" s="59">
        <v>322</v>
      </c>
      <c r="F789" s="233">
        <v>0</v>
      </c>
      <c r="G789" s="59">
        <v>0</v>
      </c>
      <c r="H789" s="59">
        <v>0</v>
      </c>
      <c r="I789" s="48"/>
      <c r="J789" s="59">
        <v>135</v>
      </c>
      <c r="K789" s="233">
        <v>0</v>
      </c>
      <c r="L789" s="59">
        <v>0</v>
      </c>
      <c r="M789" s="59">
        <v>0</v>
      </c>
      <c r="N789" s="48"/>
      <c r="O789" s="59">
        <v>279</v>
      </c>
      <c r="P789" s="59">
        <v>0</v>
      </c>
      <c r="Q789" s="48"/>
      <c r="R789" s="59">
        <v>321</v>
      </c>
      <c r="S789" s="59">
        <v>8</v>
      </c>
      <c r="T789" s="48">
        <v>0</v>
      </c>
      <c r="U789" s="59">
        <v>1057</v>
      </c>
      <c r="V789" s="59">
        <v>8</v>
      </c>
    </row>
    <row r="790" spans="1:22">
      <c r="A790" s="60" t="s">
        <v>1025</v>
      </c>
      <c r="B790" s="15" t="str">
        <f>VLOOKUP(A790,'Planning Periods'!$E$2:$N$540,10,FALSE)</f>
        <v>06/15/2022 - 06/15/2030</v>
      </c>
      <c r="C790" s="59">
        <v>2015</v>
      </c>
      <c r="D790" s="59" t="str">
        <f t="shared" si="11"/>
        <v>Gridley 2015</v>
      </c>
      <c r="E790" s="59">
        <v>322</v>
      </c>
      <c r="F790" s="233">
        <v>0</v>
      </c>
      <c r="G790" s="59">
        <v>0</v>
      </c>
      <c r="H790" s="59">
        <v>0</v>
      </c>
      <c r="I790" s="48"/>
      <c r="J790" s="59">
        <v>135</v>
      </c>
      <c r="K790" s="233">
        <v>0</v>
      </c>
      <c r="L790" s="59">
        <v>0</v>
      </c>
      <c r="M790" s="59">
        <v>0</v>
      </c>
      <c r="N790" s="48"/>
      <c r="O790" s="59">
        <v>279</v>
      </c>
      <c r="P790" s="59">
        <v>0</v>
      </c>
      <c r="Q790" s="48"/>
      <c r="R790" s="59">
        <v>321</v>
      </c>
      <c r="S790" s="59">
        <v>3</v>
      </c>
      <c r="T790" s="48">
        <v>0</v>
      </c>
      <c r="U790" s="59">
        <v>1057</v>
      </c>
      <c r="V790" s="59">
        <v>3</v>
      </c>
    </row>
    <row r="791" spans="1:22">
      <c r="A791" s="60" t="s">
        <v>1025</v>
      </c>
      <c r="B791" s="15" t="str">
        <f>VLOOKUP(A791,'Planning Periods'!$E$2:$N$540,10,FALSE)</f>
        <v>06/15/2022 - 06/15/2030</v>
      </c>
      <c r="C791" s="59">
        <v>2016</v>
      </c>
      <c r="D791" s="59" t="str">
        <f t="shared" si="11"/>
        <v>Gridley 2016</v>
      </c>
      <c r="E791" s="59">
        <v>322</v>
      </c>
      <c r="F791" s="233">
        <v>0</v>
      </c>
      <c r="G791" s="59">
        <v>0</v>
      </c>
      <c r="H791" s="59">
        <v>0</v>
      </c>
      <c r="I791" s="48"/>
      <c r="J791" s="59">
        <v>135</v>
      </c>
      <c r="K791" s="233">
        <v>0</v>
      </c>
      <c r="L791" s="59">
        <v>0</v>
      </c>
      <c r="M791" s="59">
        <v>0</v>
      </c>
      <c r="N791" s="48"/>
      <c r="O791" s="59">
        <v>279</v>
      </c>
      <c r="P791" s="59">
        <v>0</v>
      </c>
      <c r="Q791" s="48"/>
      <c r="R791" s="59">
        <v>321</v>
      </c>
      <c r="S791" s="59">
        <v>16</v>
      </c>
      <c r="T791" s="48">
        <v>0</v>
      </c>
      <c r="U791" s="59">
        <v>1057</v>
      </c>
      <c r="V791" s="59">
        <v>16</v>
      </c>
    </row>
    <row r="792" spans="1:22">
      <c r="A792" s="60" t="s">
        <v>1025</v>
      </c>
      <c r="B792" s="15" t="str">
        <f>VLOOKUP(A792,'Planning Periods'!$E$2:$N$540,10,FALSE)</f>
        <v>06/15/2022 - 06/15/2030</v>
      </c>
      <c r="C792" s="59">
        <v>2017</v>
      </c>
      <c r="D792" s="59" t="str">
        <f t="shared" si="11"/>
        <v>Gridley 2017</v>
      </c>
      <c r="E792" s="59">
        <v>322</v>
      </c>
      <c r="F792" s="233">
        <v>0</v>
      </c>
      <c r="G792" s="59">
        <v>0</v>
      </c>
      <c r="H792" s="59">
        <v>0</v>
      </c>
      <c r="I792" s="48"/>
      <c r="J792" s="59">
        <v>135</v>
      </c>
      <c r="K792" s="233">
        <v>0</v>
      </c>
      <c r="L792" s="59">
        <v>0</v>
      </c>
      <c r="M792" s="59">
        <v>0</v>
      </c>
      <c r="N792" s="48"/>
      <c r="O792" s="59">
        <v>279</v>
      </c>
      <c r="P792" s="59">
        <v>0</v>
      </c>
      <c r="Q792" s="48"/>
      <c r="R792" s="59">
        <v>321</v>
      </c>
      <c r="S792" s="59">
        <v>19</v>
      </c>
      <c r="T792" s="48">
        <v>0</v>
      </c>
      <c r="U792" s="59">
        <v>1057</v>
      </c>
      <c r="V792" s="59">
        <v>19</v>
      </c>
    </row>
    <row r="793" spans="1:22">
      <c r="A793" s="60" t="s">
        <v>1026</v>
      </c>
      <c r="B793" s="15" t="str">
        <f>VLOOKUP(A793,'Planning Periods'!$E$2:$N$540,10,FALSE)</f>
        <v>01/01/2021 - 12/31/2028</v>
      </c>
      <c r="C793" s="59">
        <v>2014</v>
      </c>
      <c r="D793" s="59" t="str">
        <f t="shared" si="11"/>
        <v>Grover Beach 2014</v>
      </c>
      <c r="E793" s="59">
        <v>41</v>
      </c>
      <c r="F793" s="233">
        <v>0</v>
      </c>
      <c r="G793" s="59">
        <v>0</v>
      </c>
      <c r="H793" s="59">
        <v>0</v>
      </c>
      <c r="I793" s="48"/>
      <c r="J793" s="59">
        <v>26</v>
      </c>
      <c r="K793" s="233">
        <v>1</v>
      </c>
      <c r="L793" s="59">
        <v>1</v>
      </c>
      <c r="M793" s="59">
        <v>0</v>
      </c>
      <c r="N793" s="48"/>
      <c r="O793" s="59">
        <v>29</v>
      </c>
      <c r="P793" s="59">
        <v>0</v>
      </c>
      <c r="Q793" s="48"/>
      <c r="R793" s="59">
        <v>69</v>
      </c>
      <c r="S793" s="59">
        <v>12</v>
      </c>
      <c r="T793" s="48">
        <v>0</v>
      </c>
      <c r="U793" s="59">
        <v>165</v>
      </c>
      <c r="V793" s="59">
        <v>13</v>
      </c>
    </row>
    <row r="794" spans="1:22">
      <c r="A794" s="60" t="s">
        <v>1026</v>
      </c>
      <c r="B794" s="15" t="str">
        <f>VLOOKUP(A794,'Planning Periods'!$E$2:$N$540,10,FALSE)</f>
        <v>01/01/2021 - 12/31/2028</v>
      </c>
      <c r="C794" s="59">
        <v>2015</v>
      </c>
      <c r="D794" s="59" t="str">
        <f t="shared" si="11"/>
        <v>Grover Beach 2015</v>
      </c>
      <c r="E794" s="59">
        <v>41</v>
      </c>
      <c r="F794" s="233">
        <v>0</v>
      </c>
      <c r="G794" s="59">
        <v>0</v>
      </c>
      <c r="H794" s="59">
        <v>0</v>
      </c>
      <c r="I794" s="48"/>
      <c r="J794" s="59">
        <v>26</v>
      </c>
      <c r="K794" s="233">
        <v>2</v>
      </c>
      <c r="L794" s="59">
        <v>2</v>
      </c>
      <c r="M794" s="59">
        <v>0</v>
      </c>
      <c r="N794" s="48"/>
      <c r="O794" s="59">
        <v>29</v>
      </c>
      <c r="P794" s="59">
        <v>0</v>
      </c>
      <c r="Q794" s="48"/>
      <c r="R794" s="59">
        <v>69</v>
      </c>
      <c r="S794" s="59">
        <v>30</v>
      </c>
      <c r="T794" s="48">
        <v>0</v>
      </c>
      <c r="U794" s="59">
        <v>165</v>
      </c>
      <c r="V794" s="59">
        <v>32</v>
      </c>
    </row>
    <row r="795" spans="1:22">
      <c r="A795" s="60" t="s">
        <v>1026</v>
      </c>
      <c r="B795" s="15" t="str">
        <f>VLOOKUP(A795,'Planning Periods'!$E$2:$N$540,10,FALSE)</f>
        <v>01/01/2021 - 12/31/2028</v>
      </c>
      <c r="C795" s="59">
        <v>2016</v>
      </c>
      <c r="D795" s="59" t="str">
        <f t="shared" si="11"/>
        <v>Grover Beach 2016</v>
      </c>
      <c r="E795" s="59">
        <v>41</v>
      </c>
      <c r="F795" s="233">
        <v>0</v>
      </c>
      <c r="G795" s="59">
        <v>0</v>
      </c>
      <c r="H795" s="59">
        <v>0</v>
      </c>
      <c r="I795" s="48"/>
      <c r="J795" s="59">
        <v>26</v>
      </c>
      <c r="K795" s="233">
        <v>2</v>
      </c>
      <c r="L795" s="59">
        <v>2</v>
      </c>
      <c r="M795" s="59">
        <v>0</v>
      </c>
      <c r="N795" s="48"/>
      <c r="O795" s="59">
        <v>29</v>
      </c>
      <c r="P795" s="59">
        <v>0</v>
      </c>
      <c r="Q795" s="48"/>
      <c r="R795" s="59">
        <v>69</v>
      </c>
      <c r="S795" s="59">
        <v>21</v>
      </c>
      <c r="T795" s="48">
        <v>0</v>
      </c>
      <c r="U795" s="59">
        <v>165</v>
      </c>
      <c r="V795" s="59">
        <v>23</v>
      </c>
    </row>
    <row r="796" spans="1:22">
      <c r="A796" s="60" t="s">
        <v>1026</v>
      </c>
      <c r="B796" s="15" t="str">
        <f>VLOOKUP(A796,'Planning Periods'!$E$2:$N$540,10,FALSE)</f>
        <v>01/01/2021 - 12/31/2028</v>
      </c>
      <c r="C796" s="59">
        <v>2017</v>
      </c>
      <c r="D796" s="59" t="str">
        <f t="shared" si="11"/>
        <v>Grover Beach 2017</v>
      </c>
      <c r="E796" s="59">
        <v>41</v>
      </c>
      <c r="F796" s="233">
        <v>0</v>
      </c>
      <c r="G796" s="59">
        <v>0</v>
      </c>
      <c r="H796" s="59">
        <v>0</v>
      </c>
      <c r="I796" s="48"/>
      <c r="J796" s="59">
        <v>26</v>
      </c>
      <c r="K796" s="233">
        <v>0</v>
      </c>
      <c r="L796" s="59">
        <v>0</v>
      </c>
      <c r="M796" s="59">
        <v>0</v>
      </c>
      <c r="N796" s="48"/>
      <c r="O796" s="59">
        <v>29</v>
      </c>
      <c r="P796" s="59">
        <v>0</v>
      </c>
      <c r="Q796" s="48"/>
      <c r="R796" s="59">
        <v>69</v>
      </c>
      <c r="S796" s="59">
        <v>17</v>
      </c>
      <c r="T796" s="48">
        <v>0</v>
      </c>
      <c r="U796" s="59">
        <v>165</v>
      </c>
      <c r="V796" s="59">
        <v>17</v>
      </c>
    </row>
    <row r="797" spans="1:22">
      <c r="A797" t="s">
        <v>1027</v>
      </c>
      <c r="B797" s="15" t="str">
        <f>VLOOKUP(A797,'Planning Periods'!$E$2:$N$540,10,FALSE)</f>
        <v>02/15/2023 - 02/15/2031</v>
      </c>
      <c r="C797" s="59">
        <v>2014</v>
      </c>
      <c r="D797" s="59" t="str">
        <f t="shared" si="11"/>
        <v>Guadalupe 2014</v>
      </c>
      <c r="E797" s="233" t="s">
        <v>1355</v>
      </c>
      <c r="F797" s="233" t="s">
        <v>1355</v>
      </c>
      <c r="G797" s="233" t="s">
        <v>1355</v>
      </c>
      <c r="H797" s="233" t="s">
        <v>1355</v>
      </c>
      <c r="I797" s="233">
        <v>0</v>
      </c>
      <c r="J797" s="233" t="s">
        <v>1355</v>
      </c>
      <c r="K797" s="233" t="s">
        <v>1355</v>
      </c>
      <c r="L797" s="233" t="s">
        <v>1355</v>
      </c>
      <c r="M797" s="233" t="s">
        <v>1355</v>
      </c>
      <c r="N797" s="233">
        <v>0</v>
      </c>
      <c r="O797" s="233" t="s">
        <v>1355</v>
      </c>
      <c r="P797" s="233" t="s">
        <v>1355</v>
      </c>
      <c r="Q797" s="233"/>
      <c r="R797" s="233" t="s">
        <v>1355</v>
      </c>
      <c r="S797" s="233" t="s">
        <v>1355</v>
      </c>
      <c r="T797" s="233" t="s">
        <v>1355</v>
      </c>
      <c r="U797" s="233" t="s">
        <v>1355</v>
      </c>
      <c r="V797" s="233" t="s">
        <v>1355</v>
      </c>
    </row>
    <row r="798" spans="1:22">
      <c r="A798" t="s">
        <v>1027</v>
      </c>
      <c r="B798" s="15" t="str">
        <f>VLOOKUP(A798,'Planning Periods'!$E$2:$N$540,10,FALSE)</f>
        <v>02/15/2023 - 02/15/2031</v>
      </c>
      <c r="C798" s="59">
        <v>2015</v>
      </c>
      <c r="D798" s="59" t="str">
        <f t="shared" si="11"/>
        <v>Guadalupe 2015</v>
      </c>
      <c r="E798" t="s">
        <v>1355</v>
      </c>
      <c r="F798" t="s">
        <v>1355</v>
      </c>
      <c r="G798" t="s">
        <v>1355</v>
      </c>
      <c r="H798" t="s">
        <v>1355</v>
      </c>
      <c r="J798" t="s">
        <v>1355</v>
      </c>
      <c r="K798" t="s">
        <v>1355</v>
      </c>
      <c r="L798" t="s">
        <v>1355</v>
      </c>
      <c r="M798" t="s">
        <v>1355</v>
      </c>
      <c r="O798" t="s">
        <v>1355</v>
      </c>
      <c r="P798" t="s">
        <v>1355</v>
      </c>
      <c r="R798" t="s">
        <v>1355</v>
      </c>
      <c r="S798" t="s">
        <v>1355</v>
      </c>
      <c r="T798" t="s">
        <v>1355</v>
      </c>
      <c r="U798" t="s">
        <v>1355</v>
      </c>
      <c r="V798" t="s">
        <v>1355</v>
      </c>
    </row>
    <row r="799" spans="1:22">
      <c r="A799" t="s">
        <v>1027</v>
      </c>
      <c r="B799" s="15" t="str">
        <f>VLOOKUP(A799,'Planning Periods'!$E$2:$N$540,10,FALSE)</f>
        <v>02/15/2023 - 02/15/2031</v>
      </c>
      <c r="C799" s="59">
        <v>2016</v>
      </c>
      <c r="D799" s="59" t="str">
        <f t="shared" si="11"/>
        <v>Guadalupe 2016</v>
      </c>
      <c r="E799" t="s">
        <v>1355</v>
      </c>
      <c r="F799" t="s">
        <v>1355</v>
      </c>
      <c r="G799" t="s">
        <v>1355</v>
      </c>
      <c r="H799" t="s">
        <v>1355</v>
      </c>
      <c r="J799" t="s">
        <v>1355</v>
      </c>
      <c r="K799" t="s">
        <v>1355</v>
      </c>
      <c r="L799" t="s">
        <v>1355</v>
      </c>
      <c r="M799" t="s">
        <v>1355</v>
      </c>
      <c r="O799" t="s">
        <v>1355</v>
      </c>
      <c r="P799" t="s">
        <v>1355</v>
      </c>
      <c r="R799" t="s">
        <v>1355</v>
      </c>
      <c r="S799" t="s">
        <v>1355</v>
      </c>
      <c r="T799" t="s">
        <v>1355</v>
      </c>
      <c r="U799" t="s">
        <v>1355</v>
      </c>
      <c r="V799" t="s">
        <v>1355</v>
      </c>
    </row>
    <row r="800" spans="1:22">
      <c r="A800" t="s">
        <v>1027</v>
      </c>
      <c r="B800" s="15" t="str">
        <f>VLOOKUP(A800,'Planning Periods'!$E$2:$N$540,10,FALSE)</f>
        <v>02/15/2023 - 02/15/2031</v>
      </c>
      <c r="C800" s="59">
        <v>2017</v>
      </c>
      <c r="D800" s="59" t="str">
        <f t="shared" si="11"/>
        <v>Guadalupe 2017</v>
      </c>
      <c r="E800" t="s">
        <v>1355</v>
      </c>
      <c r="F800" t="s">
        <v>1355</v>
      </c>
      <c r="G800" t="s">
        <v>1355</v>
      </c>
      <c r="H800" t="s">
        <v>1355</v>
      </c>
      <c r="J800" t="s">
        <v>1355</v>
      </c>
      <c r="K800" t="s">
        <v>1355</v>
      </c>
      <c r="L800" t="s">
        <v>1355</v>
      </c>
      <c r="M800" t="s">
        <v>1355</v>
      </c>
      <c r="O800" t="s">
        <v>1355</v>
      </c>
      <c r="P800" t="s">
        <v>1355</v>
      </c>
      <c r="R800" t="s">
        <v>1355</v>
      </c>
      <c r="S800" t="s">
        <v>1355</v>
      </c>
      <c r="T800" t="s">
        <v>1355</v>
      </c>
      <c r="U800" t="s">
        <v>1355</v>
      </c>
      <c r="V800" t="s">
        <v>1355</v>
      </c>
    </row>
    <row r="801" spans="1:22">
      <c r="A801" t="s">
        <v>1028</v>
      </c>
      <c r="B801" s="15" t="str">
        <f>VLOOKUP(A801,'Planning Periods'!$E$2:$N$540,10,FALSE)</f>
        <v>01/31/2024 - 01/31/2032</v>
      </c>
      <c r="C801" s="59">
        <v>2014</v>
      </c>
      <c r="D801" s="59" t="str">
        <f t="shared" si="11"/>
        <v>Gustine 2014</v>
      </c>
      <c r="E801" s="233" t="s">
        <v>1355</v>
      </c>
      <c r="F801" s="233" t="s">
        <v>1355</v>
      </c>
      <c r="G801" s="233" t="s">
        <v>1355</v>
      </c>
      <c r="H801" s="233" t="s">
        <v>1355</v>
      </c>
      <c r="I801" s="233">
        <v>0</v>
      </c>
      <c r="J801" s="233" t="s">
        <v>1355</v>
      </c>
      <c r="K801" s="233" t="s">
        <v>1355</v>
      </c>
      <c r="L801" s="233" t="s">
        <v>1355</v>
      </c>
      <c r="M801" s="233" t="s">
        <v>1355</v>
      </c>
      <c r="N801" s="233">
        <v>0</v>
      </c>
      <c r="O801" s="233" t="s">
        <v>1355</v>
      </c>
      <c r="P801" s="233" t="s">
        <v>1355</v>
      </c>
      <c r="Q801" s="233"/>
      <c r="R801" s="233" t="s">
        <v>1355</v>
      </c>
      <c r="S801" s="233" t="s">
        <v>1355</v>
      </c>
      <c r="T801" s="233" t="s">
        <v>1355</v>
      </c>
      <c r="U801" s="233" t="s">
        <v>1355</v>
      </c>
      <c r="V801" s="233" t="s">
        <v>1355</v>
      </c>
    </row>
    <row r="802" spans="1:22">
      <c r="A802" t="s">
        <v>1028</v>
      </c>
      <c r="B802" s="15" t="str">
        <f>VLOOKUP(A802,'Planning Periods'!$E$2:$N$540,10,FALSE)</f>
        <v>01/31/2024 - 01/31/2032</v>
      </c>
      <c r="C802" s="59">
        <v>2015</v>
      </c>
      <c r="D802" s="59" t="str">
        <f t="shared" si="11"/>
        <v>Gustine 2015</v>
      </c>
      <c r="E802" t="s">
        <v>1355</v>
      </c>
      <c r="F802" t="s">
        <v>1355</v>
      </c>
      <c r="G802" t="s">
        <v>1355</v>
      </c>
      <c r="H802" t="s">
        <v>1355</v>
      </c>
      <c r="J802" t="s">
        <v>1355</v>
      </c>
      <c r="K802" t="s">
        <v>1355</v>
      </c>
      <c r="L802" t="s">
        <v>1355</v>
      </c>
      <c r="M802" t="s">
        <v>1355</v>
      </c>
      <c r="O802" t="s">
        <v>1355</v>
      </c>
      <c r="P802" t="s">
        <v>1355</v>
      </c>
      <c r="R802" t="s">
        <v>1355</v>
      </c>
      <c r="S802" t="s">
        <v>1355</v>
      </c>
      <c r="T802" t="s">
        <v>1355</v>
      </c>
      <c r="U802" t="s">
        <v>1355</v>
      </c>
      <c r="V802" t="s">
        <v>1355</v>
      </c>
    </row>
    <row r="803" spans="1:22">
      <c r="A803" t="s">
        <v>1028</v>
      </c>
      <c r="B803" s="15" t="str">
        <f>VLOOKUP(A803,'Planning Periods'!$E$2:$N$540,10,FALSE)</f>
        <v>01/31/2024 - 01/31/2032</v>
      </c>
      <c r="C803" s="59">
        <v>2016</v>
      </c>
      <c r="D803" s="59" t="str">
        <f t="shared" si="11"/>
        <v>Gustine 2016</v>
      </c>
      <c r="E803" t="s">
        <v>1355</v>
      </c>
      <c r="F803" t="s">
        <v>1355</v>
      </c>
      <c r="G803" t="s">
        <v>1355</v>
      </c>
      <c r="H803" t="s">
        <v>1355</v>
      </c>
      <c r="J803" t="s">
        <v>1355</v>
      </c>
      <c r="K803" t="s">
        <v>1355</v>
      </c>
      <c r="L803" t="s">
        <v>1355</v>
      </c>
      <c r="M803" t="s">
        <v>1355</v>
      </c>
      <c r="O803" t="s">
        <v>1355</v>
      </c>
      <c r="P803" t="s">
        <v>1355</v>
      </c>
      <c r="R803" t="s">
        <v>1355</v>
      </c>
      <c r="S803" t="s">
        <v>1355</v>
      </c>
      <c r="T803" t="s">
        <v>1355</v>
      </c>
      <c r="U803" t="s">
        <v>1355</v>
      </c>
      <c r="V803" t="s">
        <v>1355</v>
      </c>
    </row>
    <row r="804" spans="1:22">
      <c r="A804" t="s">
        <v>1028</v>
      </c>
      <c r="B804" s="15" t="str">
        <f>VLOOKUP(A804,'Planning Periods'!$E$2:$N$540,10,FALSE)</f>
        <v>01/31/2024 - 01/31/2032</v>
      </c>
      <c r="C804" s="59">
        <v>2017</v>
      </c>
      <c r="D804" s="59" t="str">
        <f t="shared" si="11"/>
        <v>Gustine 2017</v>
      </c>
      <c r="E804" t="s">
        <v>1355</v>
      </c>
      <c r="F804" t="s">
        <v>1355</v>
      </c>
      <c r="G804" t="s">
        <v>1355</v>
      </c>
      <c r="H804" t="s">
        <v>1355</v>
      </c>
      <c r="J804" t="s">
        <v>1355</v>
      </c>
      <c r="K804" t="s">
        <v>1355</v>
      </c>
      <c r="L804" t="s">
        <v>1355</v>
      </c>
      <c r="M804" t="s">
        <v>1355</v>
      </c>
      <c r="O804" t="s">
        <v>1355</v>
      </c>
      <c r="P804" t="s">
        <v>1355</v>
      </c>
      <c r="R804" t="s">
        <v>1355</v>
      </c>
      <c r="S804" t="s">
        <v>1355</v>
      </c>
      <c r="T804" t="s">
        <v>1355</v>
      </c>
      <c r="U804" t="s">
        <v>1355</v>
      </c>
      <c r="V804" t="s">
        <v>1355</v>
      </c>
    </row>
    <row r="805" spans="1:22">
      <c r="A805" s="60" t="s">
        <v>1029</v>
      </c>
      <c r="B805" s="15" t="str">
        <f>VLOOKUP(A805,'Planning Periods'!$E$2:$N$540,10,FALSE)</f>
        <v>01/31/2023 - 01/31/2031</v>
      </c>
      <c r="C805" s="59">
        <v>2014</v>
      </c>
      <c r="D805" s="59" t="str">
        <f t="shared" ref="D805:D876" si="12">CONCATENATE(A805," ",C805)</f>
        <v>Half Moon Bay 2014</v>
      </c>
      <c r="E805" s="59">
        <v>52</v>
      </c>
      <c r="F805" s="233">
        <v>52</v>
      </c>
      <c r="G805" s="59">
        <v>52</v>
      </c>
      <c r="H805" s="59">
        <v>0</v>
      </c>
      <c r="I805" s="48"/>
      <c r="J805" s="59">
        <v>31</v>
      </c>
      <c r="K805" s="233">
        <v>3</v>
      </c>
      <c r="L805" s="59">
        <v>3</v>
      </c>
      <c r="M805" s="59">
        <v>0</v>
      </c>
      <c r="N805" s="48"/>
      <c r="O805" s="59">
        <v>36</v>
      </c>
      <c r="P805" s="59">
        <v>0</v>
      </c>
      <c r="Q805" s="48"/>
      <c r="R805" s="59">
        <v>121</v>
      </c>
      <c r="S805" s="59">
        <v>0</v>
      </c>
      <c r="T805" s="48">
        <v>0</v>
      </c>
      <c r="U805" s="59">
        <v>240</v>
      </c>
      <c r="V805" s="59">
        <v>55</v>
      </c>
    </row>
    <row r="806" spans="1:22">
      <c r="A806" s="60" t="s">
        <v>1029</v>
      </c>
      <c r="B806" s="15" t="str">
        <f>VLOOKUP(A806,'Planning Periods'!$E$2:$N$540,10,FALSE)</f>
        <v>01/31/2023 - 01/31/2031</v>
      </c>
      <c r="C806" s="59">
        <v>2015</v>
      </c>
      <c r="D806" s="59" t="str">
        <f t="shared" si="12"/>
        <v>Half Moon Bay 2015</v>
      </c>
      <c r="E806" s="59">
        <v>52</v>
      </c>
      <c r="F806" s="233">
        <v>0</v>
      </c>
      <c r="G806" s="59">
        <v>0</v>
      </c>
      <c r="H806" s="59">
        <v>0</v>
      </c>
      <c r="I806" s="48"/>
      <c r="J806" s="59">
        <v>31</v>
      </c>
      <c r="K806" s="233">
        <v>0</v>
      </c>
      <c r="L806" s="59">
        <v>0</v>
      </c>
      <c r="M806" s="59">
        <v>0</v>
      </c>
      <c r="N806" s="48"/>
      <c r="O806" s="59">
        <v>36</v>
      </c>
      <c r="P806" s="59">
        <v>0</v>
      </c>
      <c r="Q806" s="48"/>
      <c r="R806" s="59">
        <v>121</v>
      </c>
      <c r="S806" s="59">
        <v>9</v>
      </c>
      <c r="T806" s="48">
        <v>0</v>
      </c>
      <c r="U806" s="59">
        <v>240</v>
      </c>
      <c r="V806" s="59">
        <v>9</v>
      </c>
    </row>
    <row r="807" spans="1:22">
      <c r="A807" s="60" t="s">
        <v>1029</v>
      </c>
      <c r="B807" s="15" t="str">
        <f>VLOOKUP(A807,'Planning Periods'!$E$2:$N$540,10,FALSE)</f>
        <v>01/31/2023 - 01/31/2031</v>
      </c>
      <c r="C807" s="59">
        <v>2016</v>
      </c>
      <c r="D807" s="59" t="str">
        <f t="shared" si="12"/>
        <v>Half Moon Bay 2016</v>
      </c>
      <c r="E807" s="59">
        <v>52</v>
      </c>
      <c r="F807" s="233">
        <v>0</v>
      </c>
      <c r="G807" s="59">
        <v>0</v>
      </c>
      <c r="H807" s="59">
        <v>0</v>
      </c>
      <c r="I807" s="48"/>
      <c r="J807" s="59">
        <v>31</v>
      </c>
      <c r="K807" s="233">
        <v>0</v>
      </c>
      <c r="L807" s="59">
        <v>0</v>
      </c>
      <c r="M807" s="59">
        <v>0</v>
      </c>
      <c r="N807" s="48"/>
      <c r="O807" s="59">
        <v>36</v>
      </c>
      <c r="P807" s="59">
        <v>6</v>
      </c>
      <c r="Q807" s="48"/>
      <c r="R807" s="59">
        <v>121</v>
      </c>
      <c r="S807" s="59">
        <v>14</v>
      </c>
      <c r="T807" s="48">
        <v>0</v>
      </c>
      <c r="U807" s="59">
        <v>240</v>
      </c>
      <c r="V807" s="59">
        <v>20</v>
      </c>
    </row>
    <row r="808" spans="1:22">
      <c r="A808" s="60" t="s">
        <v>1029</v>
      </c>
      <c r="B808" s="15" t="str">
        <f>VLOOKUP(A808,'Planning Periods'!$E$2:$N$540,10,FALSE)</f>
        <v>01/31/2023 - 01/31/2031</v>
      </c>
      <c r="C808" s="59">
        <v>2017</v>
      </c>
      <c r="D808" s="59" t="str">
        <f t="shared" si="12"/>
        <v>Half Moon Bay 2017</v>
      </c>
      <c r="E808" s="59">
        <v>52</v>
      </c>
      <c r="F808" s="233">
        <v>0</v>
      </c>
      <c r="G808" s="59">
        <v>0</v>
      </c>
      <c r="H808" s="59">
        <v>0</v>
      </c>
      <c r="I808" s="48"/>
      <c r="J808" s="59">
        <v>31</v>
      </c>
      <c r="K808" s="233">
        <v>0</v>
      </c>
      <c r="L808" s="59">
        <v>0</v>
      </c>
      <c r="M808" s="59">
        <v>0</v>
      </c>
      <c r="N808" s="48"/>
      <c r="O808" s="59">
        <v>36</v>
      </c>
      <c r="P808" s="59">
        <v>3</v>
      </c>
      <c r="Q808" s="48"/>
      <c r="R808" s="59">
        <v>121</v>
      </c>
      <c r="S808" s="59">
        <v>12</v>
      </c>
      <c r="T808" s="48">
        <v>0</v>
      </c>
      <c r="U808" s="59">
        <v>240</v>
      </c>
      <c r="V808" s="59">
        <v>15</v>
      </c>
    </row>
    <row r="809" spans="1:22">
      <c r="A809" t="s">
        <v>1030</v>
      </c>
      <c r="B809" s="15" t="str">
        <f>VLOOKUP(A809,'Planning Periods'!$E$2:$N$540,10,FALSE)</f>
        <v>01/31/2024 - 01/31/2032</v>
      </c>
      <c r="C809" s="59">
        <v>2014</v>
      </c>
      <c r="D809" s="59" t="str">
        <f t="shared" si="12"/>
        <v>Hanford 2014</v>
      </c>
      <c r="E809" s="233" t="s">
        <v>1355</v>
      </c>
      <c r="F809" s="233" t="s">
        <v>1355</v>
      </c>
      <c r="G809" s="233" t="s">
        <v>1355</v>
      </c>
      <c r="H809" s="233" t="s">
        <v>1355</v>
      </c>
      <c r="I809" s="233">
        <v>0</v>
      </c>
      <c r="J809" s="233" t="s">
        <v>1355</v>
      </c>
      <c r="K809" s="233" t="s">
        <v>1355</v>
      </c>
      <c r="L809" s="233" t="s">
        <v>1355</v>
      </c>
      <c r="M809" s="233" t="s">
        <v>1355</v>
      </c>
      <c r="N809" s="233">
        <v>0</v>
      </c>
      <c r="O809" s="233" t="s">
        <v>1355</v>
      </c>
      <c r="P809" s="233" t="s">
        <v>1355</v>
      </c>
      <c r="Q809" s="233"/>
      <c r="R809" s="233" t="s">
        <v>1355</v>
      </c>
      <c r="S809" s="233" t="s">
        <v>1355</v>
      </c>
      <c r="T809" s="233" t="s">
        <v>1355</v>
      </c>
      <c r="U809" s="233" t="s">
        <v>1355</v>
      </c>
      <c r="V809" s="233" t="s">
        <v>1355</v>
      </c>
    </row>
    <row r="810" spans="1:22">
      <c r="A810" t="s">
        <v>1030</v>
      </c>
      <c r="B810" s="15" t="str">
        <f>VLOOKUP(A810,'Planning Periods'!$E$2:$N$540,10,FALSE)</f>
        <v>01/31/2024 - 01/31/2032</v>
      </c>
      <c r="C810" s="59">
        <v>2015</v>
      </c>
      <c r="D810" s="59" t="str">
        <f t="shared" si="12"/>
        <v>Hanford 2015</v>
      </c>
      <c r="E810" t="s">
        <v>1355</v>
      </c>
      <c r="F810" t="s">
        <v>1355</v>
      </c>
      <c r="G810" t="s">
        <v>1355</v>
      </c>
      <c r="H810" t="s">
        <v>1355</v>
      </c>
      <c r="J810" t="s">
        <v>1355</v>
      </c>
      <c r="K810" t="s">
        <v>1355</v>
      </c>
      <c r="L810" t="s">
        <v>1355</v>
      </c>
      <c r="M810" t="s">
        <v>1355</v>
      </c>
      <c r="O810" t="s">
        <v>1355</v>
      </c>
      <c r="P810" t="s">
        <v>1355</v>
      </c>
      <c r="R810" t="s">
        <v>1355</v>
      </c>
      <c r="S810" t="s">
        <v>1355</v>
      </c>
      <c r="T810" t="s">
        <v>1355</v>
      </c>
      <c r="U810" t="s">
        <v>1355</v>
      </c>
      <c r="V810" t="s">
        <v>1355</v>
      </c>
    </row>
    <row r="811" spans="1:22">
      <c r="A811" t="s">
        <v>1030</v>
      </c>
      <c r="B811" s="15" t="str">
        <f>VLOOKUP(A811,'Planning Periods'!$E$2:$N$540,10,FALSE)</f>
        <v>01/31/2024 - 01/31/2032</v>
      </c>
      <c r="C811" s="59">
        <v>2016</v>
      </c>
      <c r="D811" s="59" t="str">
        <f t="shared" si="12"/>
        <v>Hanford 2016</v>
      </c>
      <c r="E811" t="s">
        <v>1355</v>
      </c>
      <c r="F811" t="s">
        <v>1355</v>
      </c>
      <c r="G811" t="s">
        <v>1355</v>
      </c>
      <c r="H811" t="s">
        <v>1355</v>
      </c>
      <c r="J811" t="s">
        <v>1355</v>
      </c>
      <c r="K811" t="s">
        <v>1355</v>
      </c>
      <c r="L811" t="s">
        <v>1355</v>
      </c>
      <c r="M811" t="s">
        <v>1355</v>
      </c>
      <c r="O811" t="s">
        <v>1355</v>
      </c>
      <c r="P811" t="s">
        <v>1355</v>
      </c>
      <c r="R811" t="s">
        <v>1355</v>
      </c>
      <c r="S811" t="s">
        <v>1355</v>
      </c>
      <c r="T811" t="s">
        <v>1355</v>
      </c>
      <c r="U811" t="s">
        <v>1355</v>
      </c>
      <c r="V811" t="s">
        <v>1355</v>
      </c>
    </row>
    <row r="812" spans="1:22">
      <c r="A812" t="s">
        <v>1030</v>
      </c>
      <c r="B812" s="15" t="str">
        <f>VLOOKUP(A812,'Planning Periods'!$E$2:$N$540,10,FALSE)</f>
        <v>01/31/2024 - 01/31/2032</v>
      </c>
      <c r="C812" s="59">
        <v>2017</v>
      </c>
      <c r="D812" s="59" t="str">
        <f t="shared" si="12"/>
        <v>Hanford 2017</v>
      </c>
      <c r="E812" t="s">
        <v>1355</v>
      </c>
      <c r="F812" t="s">
        <v>1355</v>
      </c>
      <c r="G812" t="s">
        <v>1355</v>
      </c>
      <c r="H812" t="s">
        <v>1355</v>
      </c>
      <c r="J812" t="s">
        <v>1355</v>
      </c>
      <c r="K812" t="s">
        <v>1355</v>
      </c>
      <c r="L812" t="s">
        <v>1355</v>
      </c>
      <c r="M812" t="s">
        <v>1355</v>
      </c>
      <c r="O812" t="s">
        <v>1355</v>
      </c>
      <c r="P812" t="s">
        <v>1355</v>
      </c>
      <c r="R812" t="s">
        <v>1355</v>
      </c>
      <c r="S812" t="s">
        <v>1355</v>
      </c>
      <c r="T812" t="s">
        <v>1355</v>
      </c>
      <c r="U812" t="s">
        <v>1355</v>
      </c>
      <c r="V812" t="s">
        <v>1355</v>
      </c>
    </row>
    <row r="813" spans="1:22">
      <c r="A813" t="s">
        <v>1031</v>
      </c>
      <c r="B813" s="15"/>
      <c r="C813" s="59">
        <v>2013</v>
      </c>
      <c r="D813" s="59" t="str">
        <f t="shared" si="12"/>
        <v>Hawaiian Gardens 2013</v>
      </c>
      <c r="E813" t="s">
        <v>1355</v>
      </c>
      <c r="F813" t="s">
        <v>1355</v>
      </c>
      <c r="G813" t="s">
        <v>1355</v>
      </c>
      <c r="H813" t="s">
        <v>1355</v>
      </c>
      <c r="J813" t="s">
        <v>1355</v>
      </c>
      <c r="K813" t="s">
        <v>1355</v>
      </c>
      <c r="L813" t="s">
        <v>1355</v>
      </c>
      <c r="M813" t="s">
        <v>1355</v>
      </c>
      <c r="O813" t="s">
        <v>1355</v>
      </c>
      <c r="P813" t="s">
        <v>1355</v>
      </c>
      <c r="R813" t="s">
        <v>1355</v>
      </c>
      <c r="S813" t="s">
        <v>1355</v>
      </c>
      <c r="T813" t="s">
        <v>1355</v>
      </c>
      <c r="U813" t="s">
        <v>1355</v>
      </c>
      <c r="V813" t="s">
        <v>1355</v>
      </c>
    </row>
    <row r="814" spans="1:22">
      <c r="A814" t="s">
        <v>1031</v>
      </c>
      <c r="B814" s="15" t="str">
        <f>VLOOKUP(A814,'Planning Periods'!$E$2:$N$540,10,FALSE)</f>
        <v>10/15/2021 - 10/15/2029</v>
      </c>
      <c r="C814" s="59">
        <v>2014</v>
      </c>
      <c r="D814" s="59" t="str">
        <f t="shared" si="12"/>
        <v>Hawaiian Gardens 2014</v>
      </c>
      <c r="E814" s="233" t="s">
        <v>1355</v>
      </c>
      <c r="F814" s="233" t="s">
        <v>1355</v>
      </c>
      <c r="G814" s="233" t="s">
        <v>1355</v>
      </c>
      <c r="H814" s="233" t="s">
        <v>1355</v>
      </c>
      <c r="I814" s="233">
        <v>0</v>
      </c>
      <c r="J814" s="233" t="s">
        <v>1355</v>
      </c>
      <c r="K814" s="233" t="s">
        <v>1355</v>
      </c>
      <c r="L814" s="233" t="s">
        <v>1355</v>
      </c>
      <c r="M814" s="233" t="s">
        <v>1355</v>
      </c>
      <c r="N814" s="233">
        <v>0</v>
      </c>
      <c r="O814" s="233" t="s">
        <v>1355</v>
      </c>
      <c r="P814" s="233" t="s">
        <v>1355</v>
      </c>
      <c r="Q814" s="233"/>
      <c r="R814" s="233" t="s">
        <v>1355</v>
      </c>
      <c r="S814" s="233" t="s">
        <v>1355</v>
      </c>
      <c r="T814" s="233" t="s">
        <v>1355</v>
      </c>
      <c r="U814" s="233" t="s">
        <v>1355</v>
      </c>
      <c r="V814" s="233" t="s">
        <v>1355</v>
      </c>
    </row>
    <row r="815" spans="1:22">
      <c r="A815" t="s">
        <v>1031</v>
      </c>
      <c r="B815" s="15" t="str">
        <f>VLOOKUP(A815,'Planning Periods'!$E$2:$N$540,10,FALSE)</f>
        <v>10/15/2021 - 10/15/2029</v>
      </c>
      <c r="C815" s="59">
        <v>2015</v>
      </c>
      <c r="D815" s="59" t="str">
        <f t="shared" si="12"/>
        <v>Hawaiian Gardens 2015</v>
      </c>
      <c r="E815" t="s">
        <v>1355</v>
      </c>
      <c r="F815" t="s">
        <v>1355</v>
      </c>
      <c r="G815" t="s">
        <v>1355</v>
      </c>
      <c r="H815" t="s">
        <v>1355</v>
      </c>
      <c r="J815" t="s">
        <v>1355</v>
      </c>
      <c r="K815" t="s">
        <v>1355</v>
      </c>
      <c r="L815" t="s">
        <v>1355</v>
      </c>
      <c r="M815" t="s">
        <v>1355</v>
      </c>
      <c r="O815" t="s">
        <v>1355</v>
      </c>
      <c r="P815" t="s">
        <v>1355</v>
      </c>
      <c r="R815" t="s">
        <v>1355</v>
      </c>
      <c r="S815" t="s">
        <v>1355</v>
      </c>
      <c r="T815" t="s">
        <v>1355</v>
      </c>
      <c r="U815" t="s">
        <v>1355</v>
      </c>
      <c r="V815" t="s">
        <v>1355</v>
      </c>
    </row>
    <row r="816" spans="1:22">
      <c r="A816" t="s">
        <v>1031</v>
      </c>
      <c r="B816" s="15" t="str">
        <f>VLOOKUP(A816,'Planning Periods'!$E$2:$N$540,10,FALSE)</f>
        <v>10/15/2021 - 10/15/2029</v>
      </c>
      <c r="C816" s="59">
        <v>2016</v>
      </c>
      <c r="D816" s="59" t="str">
        <f t="shared" si="12"/>
        <v>Hawaiian Gardens 2016</v>
      </c>
      <c r="E816" t="s">
        <v>1355</v>
      </c>
      <c r="F816" t="s">
        <v>1355</v>
      </c>
      <c r="G816" t="s">
        <v>1355</v>
      </c>
      <c r="H816" t="s">
        <v>1355</v>
      </c>
      <c r="J816" t="s">
        <v>1355</v>
      </c>
      <c r="K816" t="s">
        <v>1355</v>
      </c>
      <c r="L816" t="s">
        <v>1355</v>
      </c>
      <c r="M816" t="s">
        <v>1355</v>
      </c>
      <c r="O816" t="s">
        <v>1355</v>
      </c>
      <c r="P816" t="s">
        <v>1355</v>
      </c>
      <c r="R816" t="s">
        <v>1355</v>
      </c>
      <c r="S816" t="s">
        <v>1355</v>
      </c>
      <c r="T816" t="s">
        <v>1355</v>
      </c>
      <c r="U816" t="s">
        <v>1355</v>
      </c>
      <c r="V816" t="s">
        <v>1355</v>
      </c>
    </row>
    <row r="817" spans="1:22">
      <c r="A817" t="s">
        <v>1031</v>
      </c>
      <c r="B817" s="15" t="str">
        <f>VLOOKUP(A817,'Planning Periods'!$E$2:$N$540,10,FALSE)</f>
        <v>10/15/2021 - 10/15/2029</v>
      </c>
      <c r="C817" s="59">
        <v>2017</v>
      </c>
      <c r="D817" s="59" t="str">
        <f t="shared" si="12"/>
        <v>Hawaiian Gardens 2017</v>
      </c>
      <c r="E817" t="s">
        <v>1355</v>
      </c>
      <c r="F817" t="s">
        <v>1355</v>
      </c>
      <c r="G817" t="s">
        <v>1355</v>
      </c>
      <c r="H817" t="s">
        <v>1355</v>
      </c>
      <c r="J817" t="s">
        <v>1355</v>
      </c>
      <c r="K817" t="s">
        <v>1355</v>
      </c>
      <c r="L817" t="s">
        <v>1355</v>
      </c>
      <c r="M817" t="s">
        <v>1355</v>
      </c>
      <c r="O817" t="s">
        <v>1355</v>
      </c>
      <c r="P817" t="s">
        <v>1355</v>
      </c>
      <c r="R817" t="s">
        <v>1355</v>
      </c>
      <c r="S817" t="s">
        <v>1355</v>
      </c>
      <c r="T817" t="s">
        <v>1355</v>
      </c>
      <c r="U817" t="s">
        <v>1355</v>
      </c>
      <c r="V817" t="s">
        <v>1355</v>
      </c>
    </row>
    <row r="818" spans="1:22">
      <c r="A818" s="60" t="s">
        <v>1032</v>
      </c>
      <c r="B818" s="15"/>
      <c r="C818" s="59">
        <v>2013</v>
      </c>
      <c r="D818" s="59" t="str">
        <f t="shared" si="12"/>
        <v>Hawthorne 2013</v>
      </c>
      <c r="E818" t="s">
        <v>1355</v>
      </c>
      <c r="F818" t="s">
        <v>1355</v>
      </c>
      <c r="G818" t="s">
        <v>1355</v>
      </c>
      <c r="H818" t="s">
        <v>1355</v>
      </c>
      <c r="J818" t="s">
        <v>1355</v>
      </c>
      <c r="K818" t="s">
        <v>1355</v>
      </c>
      <c r="L818" t="s">
        <v>1355</v>
      </c>
      <c r="M818" t="s">
        <v>1355</v>
      </c>
      <c r="O818" t="s">
        <v>1355</v>
      </c>
      <c r="P818" t="s">
        <v>1355</v>
      </c>
      <c r="R818" t="s">
        <v>1355</v>
      </c>
      <c r="S818" t="s">
        <v>1355</v>
      </c>
      <c r="T818" t="s">
        <v>1355</v>
      </c>
      <c r="U818" t="s">
        <v>1355</v>
      </c>
      <c r="V818" t="s">
        <v>1355</v>
      </c>
    </row>
    <row r="819" spans="1:22">
      <c r="A819" s="60" t="s">
        <v>1032</v>
      </c>
      <c r="B819" s="15" t="str">
        <f>VLOOKUP(A819,'Planning Periods'!$E$2:$N$540,10,FALSE)</f>
        <v>10/15/2021 - 10/15/2029</v>
      </c>
      <c r="C819" s="59">
        <v>2014</v>
      </c>
      <c r="D819" s="59" t="str">
        <f t="shared" si="12"/>
        <v>Hawthorne 2014</v>
      </c>
      <c r="E819" s="59">
        <v>170</v>
      </c>
      <c r="F819" s="233">
        <v>0</v>
      </c>
      <c r="G819" s="59">
        <v>0</v>
      </c>
      <c r="H819" s="59">
        <v>0</v>
      </c>
      <c r="I819" s="48"/>
      <c r="J819" s="59">
        <v>101</v>
      </c>
      <c r="K819" s="233">
        <v>0</v>
      </c>
      <c r="L819" s="59">
        <v>0</v>
      </c>
      <c r="M819" s="59">
        <v>0</v>
      </c>
      <c r="N819" s="48"/>
      <c r="O819" s="59">
        <v>112</v>
      </c>
      <c r="P819" s="59">
        <v>34</v>
      </c>
      <c r="Q819" s="48"/>
      <c r="R819" s="59">
        <v>300</v>
      </c>
      <c r="S819" s="59">
        <v>320</v>
      </c>
      <c r="T819" s="48">
        <v>0</v>
      </c>
      <c r="U819" s="59">
        <v>683</v>
      </c>
      <c r="V819" s="59">
        <v>354</v>
      </c>
    </row>
    <row r="820" spans="1:22">
      <c r="A820" s="60" t="s">
        <v>1032</v>
      </c>
      <c r="B820" s="15" t="str">
        <f>VLOOKUP(A820,'Planning Periods'!$E$2:$N$540,10,FALSE)</f>
        <v>10/15/2021 - 10/15/2029</v>
      </c>
      <c r="C820" s="59">
        <v>2015</v>
      </c>
      <c r="D820" s="59" t="str">
        <f t="shared" si="12"/>
        <v>Hawthorne 2015</v>
      </c>
      <c r="E820" s="59">
        <v>170</v>
      </c>
      <c r="F820" s="233">
        <v>0</v>
      </c>
      <c r="G820" s="59">
        <v>0</v>
      </c>
      <c r="H820" s="59">
        <v>0</v>
      </c>
      <c r="I820" s="48"/>
      <c r="J820" s="59">
        <v>101</v>
      </c>
      <c r="K820" s="233">
        <v>127</v>
      </c>
      <c r="L820" s="59">
        <v>127</v>
      </c>
      <c r="M820" s="59">
        <v>0</v>
      </c>
      <c r="N820" s="48"/>
      <c r="O820" s="59">
        <v>112</v>
      </c>
      <c r="P820" s="59">
        <v>0</v>
      </c>
      <c r="Q820" s="48"/>
      <c r="R820" s="59">
        <v>300</v>
      </c>
      <c r="S820" s="59">
        <v>0</v>
      </c>
      <c r="T820" s="48">
        <v>0</v>
      </c>
      <c r="U820" s="59">
        <v>683</v>
      </c>
      <c r="V820" s="59">
        <v>127</v>
      </c>
    </row>
    <row r="821" spans="1:22">
      <c r="A821" s="60" t="s">
        <v>1032</v>
      </c>
      <c r="B821" s="15" t="str">
        <f>VLOOKUP(A821,'Planning Periods'!$E$2:$N$540,10,FALSE)</f>
        <v>10/15/2021 - 10/15/2029</v>
      </c>
      <c r="C821" s="59">
        <v>2016</v>
      </c>
      <c r="D821" s="59" t="str">
        <f t="shared" si="12"/>
        <v>Hawthorne 2016</v>
      </c>
      <c r="E821" s="59">
        <v>170</v>
      </c>
      <c r="F821" s="233">
        <v>0</v>
      </c>
      <c r="G821" s="59">
        <v>0</v>
      </c>
      <c r="H821" s="59">
        <v>0</v>
      </c>
      <c r="I821" s="48"/>
      <c r="J821" s="59">
        <v>101</v>
      </c>
      <c r="K821" s="233">
        <v>0</v>
      </c>
      <c r="L821" s="59">
        <v>0</v>
      </c>
      <c r="M821" s="59">
        <v>0</v>
      </c>
      <c r="N821" s="48"/>
      <c r="O821" s="59">
        <v>112</v>
      </c>
      <c r="P821" s="59">
        <v>0</v>
      </c>
      <c r="Q821" s="48"/>
      <c r="R821" s="59">
        <v>300</v>
      </c>
      <c r="S821" s="59">
        <v>4</v>
      </c>
      <c r="T821" s="48">
        <v>0</v>
      </c>
      <c r="U821" s="59">
        <v>683</v>
      </c>
      <c r="V821" s="59">
        <v>4</v>
      </c>
    </row>
    <row r="822" spans="1:22">
      <c r="A822" s="60" t="s">
        <v>1032</v>
      </c>
      <c r="B822" s="15" t="str">
        <f>VLOOKUP(A822,'Planning Periods'!$E$2:$N$540,10,FALSE)</f>
        <v>10/15/2021 - 10/15/2029</v>
      </c>
      <c r="C822" s="59">
        <v>2017</v>
      </c>
      <c r="D822" s="59" t="str">
        <f t="shared" si="12"/>
        <v>Hawthorne 2017</v>
      </c>
      <c r="E822" s="59">
        <v>170</v>
      </c>
      <c r="F822" s="233">
        <v>0</v>
      </c>
      <c r="G822" s="59">
        <v>0</v>
      </c>
      <c r="H822" s="59">
        <v>0</v>
      </c>
      <c r="I822" s="48"/>
      <c r="J822" s="59">
        <v>101</v>
      </c>
      <c r="K822" s="233">
        <v>0</v>
      </c>
      <c r="L822" s="59">
        <v>0</v>
      </c>
      <c r="M822" s="59">
        <v>0</v>
      </c>
      <c r="N822" s="48"/>
      <c r="O822" s="59">
        <v>112</v>
      </c>
      <c r="P822" s="59">
        <v>5</v>
      </c>
      <c r="Q822" s="48"/>
      <c r="R822" s="59">
        <v>300</v>
      </c>
      <c r="S822" s="59">
        <v>37</v>
      </c>
      <c r="T822" s="48">
        <v>0</v>
      </c>
      <c r="U822" s="59">
        <v>683</v>
      </c>
      <c r="V822" s="59">
        <v>42</v>
      </c>
    </row>
    <row r="823" spans="1:22">
      <c r="A823" s="60" t="s">
        <v>1033</v>
      </c>
      <c r="B823" s="15" t="str">
        <f>VLOOKUP(A823,'Planning Periods'!$E$2:$N$540,10,FALSE)</f>
        <v>01/31/2023 - 01/31/2031</v>
      </c>
      <c r="C823" s="59">
        <v>2014</v>
      </c>
      <c r="D823" s="59" t="str">
        <f t="shared" si="12"/>
        <v>Hayward 2014</v>
      </c>
      <c r="E823" s="59" t="s">
        <v>1355</v>
      </c>
      <c r="F823" s="233" t="s">
        <v>1355</v>
      </c>
      <c r="G823" s="59" t="s">
        <v>1355</v>
      </c>
      <c r="H823" s="59" t="s">
        <v>1355</v>
      </c>
      <c r="I823" s="48"/>
      <c r="J823" s="59" t="s">
        <v>1355</v>
      </c>
      <c r="K823" s="233" t="s">
        <v>1355</v>
      </c>
      <c r="L823" s="59" t="s">
        <v>1355</v>
      </c>
      <c r="M823" s="59" t="s">
        <v>1355</v>
      </c>
      <c r="N823" s="48"/>
      <c r="O823" s="59" t="s">
        <v>1355</v>
      </c>
      <c r="P823" s="59" t="s">
        <v>1355</v>
      </c>
      <c r="Q823" s="48"/>
      <c r="R823" s="59" t="s">
        <v>1355</v>
      </c>
      <c r="S823" s="59" t="s">
        <v>1355</v>
      </c>
      <c r="T823" s="48" t="s">
        <v>1355</v>
      </c>
      <c r="U823" s="59" t="s">
        <v>1355</v>
      </c>
      <c r="V823" s="59" t="s">
        <v>1355</v>
      </c>
    </row>
    <row r="824" spans="1:22">
      <c r="A824" s="60" t="s">
        <v>1033</v>
      </c>
      <c r="B824" s="15" t="str">
        <f>VLOOKUP(A824,'Planning Periods'!$E$2:$N$540,10,FALSE)</f>
        <v>01/31/2023 - 01/31/2031</v>
      </c>
      <c r="C824" s="59">
        <v>2015</v>
      </c>
      <c r="D824" s="59" t="str">
        <f t="shared" si="12"/>
        <v>Hayward 2015</v>
      </c>
      <c r="E824" s="59">
        <v>851</v>
      </c>
      <c r="F824" s="233">
        <v>0</v>
      </c>
      <c r="G824" s="59">
        <v>0</v>
      </c>
      <c r="H824" s="59">
        <v>0</v>
      </c>
      <c r="I824" s="48"/>
      <c r="J824" s="59">
        <v>480</v>
      </c>
      <c r="K824" s="233">
        <v>0</v>
      </c>
      <c r="L824" s="59">
        <v>0</v>
      </c>
      <c r="M824" s="59">
        <v>0</v>
      </c>
      <c r="N824" s="48"/>
      <c r="O824" s="59">
        <v>608</v>
      </c>
      <c r="P824" s="59">
        <v>0</v>
      </c>
      <c r="Q824" s="48"/>
      <c r="R824" s="59">
        <v>1981</v>
      </c>
      <c r="S824" s="59">
        <v>108</v>
      </c>
      <c r="T824" s="48">
        <v>0</v>
      </c>
      <c r="U824" s="59">
        <v>3920</v>
      </c>
      <c r="V824" s="59">
        <v>108</v>
      </c>
    </row>
    <row r="825" spans="1:22">
      <c r="A825" s="60" t="s">
        <v>1033</v>
      </c>
      <c r="B825" s="15" t="str">
        <f>VLOOKUP(A825,'Planning Periods'!$E$2:$N$540,10,FALSE)</f>
        <v>01/31/2023 - 01/31/2031</v>
      </c>
      <c r="C825" s="59">
        <v>2016</v>
      </c>
      <c r="D825" s="59" t="str">
        <f t="shared" si="12"/>
        <v>Hayward 2016</v>
      </c>
      <c r="E825" s="59">
        <v>851</v>
      </c>
      <c r="F825" s="233">
        <v>0</v>
      </c>
      <c r="G825" s="59">
        <v>0</v>
      </c>
      <c r="H825" s="59">
        <v>0</v>
      </c>
      <c r="I825" s="48"/>
      <c r="J825" s="59">
        <v>480</v>
      </c>
      <c r="K825" s="233">
        <v>0</v>
      </c>
      <c r="L825" s="59">
        <v>0</v>
      </c>
      <c r="M825" s="59">
        <v>0</v>
      </c>
      <c r="N825" s="48"/>
      <c r="O825" s="59">
        <v>608</v>
      </c>
      <c r="P825" s="59">
        <v>0</v>
      </c>
      <c r="Q825" s="48"/>
      <c r="R825" s="59">
        <v>1981</v>
      </c>
      <c r="S825" s="59">
        <v>225</v>
      </c>
      <c r="T825" s="48">
        <v>0</v>
      </c>
      <c r="U825" s="59">
        <v>3920</v>
      </c>
      <c r="V825" s="59">
        <v>225</v>
      </c>
    </row>
    <row r="826" spans="1:22">
      <c r="A826" s="60" t="s">
        <v>1033</v>
      </c>
      <c r="B826" s="15" t="str">
        <f>VLOOKUP(A826,'Planning Periods'!$E$2:$N$540,10,FALSE)</f>
        <v>01/31/2023 - 01/31/2031</v>
      </c>
      <c r="C826" s="59">
        <v>2017</v>
      </c>
      <c r="D826" s="59" t="str">
        <f t="shared" si="12"/>
        <v>Hayward 2017</v>
      </c>
      <c r="E826" s="59">
        <v>851</v>
      </c>
      <c r="F826" s="233">
        <v>40</v>
      </c>
      <c r="G826" s="59">
        <v>40</v>
      </c>
      <c r="H826" s="59">
        <v>0</v>
      </c>
      <c r="I826" s="48"/>
      <c r="J826" s="59">
        <v>480</v>
      </c>
      <c r="K826" s="233">
        <v>19</v>
      </c>
      <c r="L826" s="59">
        <v>19</v>
      </c>
      <c r="M826" s="59">
        <v>0</v>
      </c>
      <c r="N826" s="48"/>
      <c r="O826" s="59">
        <v>608</v>
      </c>
      <c r="P826" s="59">
        <v>0</v>
      </c>
      <c r="Q826" s="48"/>
      <c r="R826" s="59">
        <v>1981</v>
      </c>
      <c r="S826" s="59">
        <v>395</v>
      </c>
      <c r="T826" s="48">
        <v>0</v>
      </c>
      <c r="U826" s="59">
        <v>3920</v>
      </c>
      <c r="V826" s="59">
        <v>454</v>
      </c>
    </row>
    <row r="827" spans="1:22">
      <c r="A827" s="60" t="s">
        <v>1034</v>
      </c>
      <c r="B827" s="15" t="str">
        <f>VLOOKUP(A827,'Planning Periods'!$E$2:$N$540,10,FALSE)</f>
        <v>01/31/2023 - 01/31/2031</v>
      </c>
      <c r="C827" s="59">
        <v>2014</v>
      </c>
      <c r="D827" s="59" t="str">
        <f t="shared" si="12"/>
        <v>Healdsburg 2014</v>
      </c>
      <c r="E827" s="59">
        <v>31</v>
      </c>
      <c r="F827" s="233">
        <v>0</v>
      </c>
      <c r="G827" s="59">
        <v>0</v>
      </c>
      <c r="H827" s="59">
        <v>0</v>
      </c>
      <c r="I827" s="48"/>
      <c r="J827" s="59">
        <v>24</v>
      </c>
      <c r="K827" s="233">
        <v>0</v>
      </c>
      <c r="L827" s="59">
        <v>0</v>
      </c>
      <c r="M827" s="59">
        <v>0</v>
      </c>
      <c r="N827" s="48"/>
      <c r="O827" s="59">
        <v>26</v>
      </c>
      <c r="P827" s="59">
        <v>0</v>
      </c>
      <c r="Q827" s="48"/>
      <c r="R827" s="59">
        <v>76</v>
      </c>
      <c r="S827" s="59">
        <v>27</v>
      </c>
      <c r="T827" s="48">
        <v>0</v>
      </c>
      <c r="U827" s="59">
        <v>157</v>
      </c>
      <c r="V827" s="59">
        <v>27</v>
      </c>
    </row>
    <row r="828" spans="1:22">
      <c r="A828" s="60" t="s">
        <v>1034</v>
      </c>
      <c r="B828" s="15" t="str">
        <f>VLOOKUP(A828,'Planning Periods'!$E$2:$N$540,10,FALSE)</f>
        <v>01/31/2023 - 01/31/2031</v>
      </c>
      <c r="C828" s="59">
        <v>2015</v>
      </c>
      <c r="D828" s="59" t="str">
        <f t="shared" si="12"/>
        <v>Healdsburg 2015</v>
      </c>
      <c r="E828" s="59">
        <v>31</v>
      </c>
      <c r="F828" s="233">
        <v>1</v>
      </c>
      <c r="G828" s="59">
        <v>1</v>
      </c>
      <c r="H828" s="59">
        <v>0</v>
      </c>
      <c r="I828" s="48"/>
      <c r="J828" s="59">
        <v>24</v>
      </c>
      <c r="K828" s="233">
        <v>2</v>
      </c>
      <c r="L828" s="59">
        <v>2</v>
      </c>
      <c r="M828" s="59">
        <v>0</v>
      </c>
      <c r="N828" s="48"/>
      <c r="O828" s="59">
        <v>26</v>
      </c>
      <c r="P828" s="59">
        <v>12</v>
      </c>
      <c r="Q828" s="48"/>
      <c r="R828" s="59">
        <v>76</v>
      </c>
      <c r="S828" s="59">
        <v>44</v>
      </c>
      <c r="T828" s="48">
        <v>0</v>
      </c>
      <c r="U828" s="59">
        <v>157</v>
      </c>
      <c r="V828" s="59">
        <v>59</v>
      </c>
    </row>
    <row r="829" spans="1:22">
      <c r="A829" s="60" t="s">
        <v>1034</v>
      </c>
      <c r="B829" s="15" t="str">
        <f>VLOOKUP(A829,'Planning Periods'!$E$2:$N$540,10,FALSE)</f>
        <v>01/31/2023 - 01/31/2031</v>
      </c>
      <c r="C829" s="59">
        <v>2016</v>
      </c>
      <c r="D829" s="59" t="str">
        <f t="shared" si="12"/>
        <v>Healdsburg 2016</v>
      </c>
      <c r="E829" s="59">
        <v>31</v>
      </c>
      <c r="F829" s="233">
        <v>2</v>
      </c>
      <c r="G829" s="59">
        <v>2</v>
      </c>
      <c r="H829" s="59">
        <v>0</v>
      </c>
      <c r="I829" s="48"/>
      <c r="J829" s="59">
        <v>24</v>
      </c>
      <c r="K829" s="233">
        <v>3</v>
      </c>
      <c r="L829" s="59">
        <v>3</v>
      </c>
      <c r="M829" s="59">
        <v>0</v>
      </c>
      <c r="N829" s="48"/>
      <c r="O829" s="59">
        <v>26</v>
      </c>
      <c r="P829" s="59">
        <v>4</v>
      </c>
      <c r="Q829" s="48"/>
      <c r="R829" s="59">
        <v>76</v>
      </c>
      <c r="S829" s="59">
        <v>23</v>
      </c>
      <c r="T829" s="48">
        <v>0</v>
      </c>
      <c r="U829" s="59">
        <v>157</v>
      </c>
      <c r="V829" s="59">
        <v>32</v>
      </c>
    </row>
    <row r="830" spans="1:22">
      <c r="A830" s="60" t="s">
        <v>1034</v>
      </c>
      <c r="B830" s="15" t="str">
        <f>VLOOKUP(A830,'Planning Periods'!$E$2:$N$540,10,FALSE)</f>
        <v>01/31/2023 - 01/31/2031</v>
      </c>
      <c r="C830" s="59">
        <v>2017</v>
      </c>
      <c r="D830" s="59" t="str">
        <f t="shared" si="12"/>
        <v>Healdsburg 2017</v>
      </c>
      <c r="E830" s="59">
        <v>31</v>
      </c>
      <c r="F830" s="233">
        <v>12</v>
      </c>
      <c r="G830" s="59">
        <v>12</v>
      </c>
      <c r="H830" s="59">
        <v>0</v>
      </c>
      <c r="I830" s="48"/>
      <c r="J830" s="59">
        <v>24</v>
      </c>
      <c r="K830" s="233">
        <v>20</v>
      </c>
      <c r="L830" s="59">
        <v>20</v>
      </c>
      <c r="M830" s="59">
        <v>0</v>
      </c>
      <c r="N830" s="48"/>
      <c r="O830" s="59">
        <v>26</v>
      </c>
      <c r="P830" s="59">
        <v>29</v>
      </c>
      <c r="Q830" s="48"/>
      <c r="R830" s="59">
        <v>76</v>
      </c>
      <c r="S830" s="59">
        <v>16</v>
      </c>
      <c r="T830" s="48">
        <v>0</v>
      </c>
      <c r="U830" s="59">
        <v>157</v>
      </c>
      <c r="V830" s="59">
        <v>77</v>
      </c>
    </row>
    <row r="831" spans="1:22">
      <c r="A831" s="60" t="s">
        <v>1035</v>
      </c>
      <c r="B831" s="15"/>
      <c r="C831" s="59">
        <v>2013</v>
      </c>
      <c r="D831" s="59" t="str">
        <f t="shared" si="12"/>
        <v>Hemet 2013</v>
      </c>
      <c r="E831" s="59">
        <v>134</v>
      </c>
      <c r="F831" s="233">
        <v>0</v>
      </c>
      <c r="G831" s="59">
        <v>0</v>
      </c>
      <c r="H831" s="59">
        <v>0</v>
      </c>
      <c r="I831" s="48"/>
      <c r="J831" s="59">
        <v>96</v>
      </c>
      <c r="K831" s="233">
        <v>17</v>
      </c>
      <c r="L831" s="59">
        <v>0</v>
      </c>
      <c r="M831" s="59">
        <v>17</v>
      </c>
      <c r="N831" s="48"/>
      <c r="O831" s="59">
        <v>112</v>
      </c>
      <c r="P831" s="59">
        <v>86</v>
      </c>
      <c r="Q831" s="48"/>
      <c r="R831" s="59">
        <v>262</v>
      </c>
      <c r="S831" s="59">
        <v>6</v>
      </c>
      <c r="T831" s="48">
        <v>17</v>
      </c>
      <c r="U831" s="59">
        <v>604</v>
      </c>
      <c r="V831" s="59">
        <v>109</v>
      </c>
    </row>
    <row r="832" spans="1:22">
      <c r="A832" s="60" t="s">
        <v>1035</v>
      </c>
      <c r="B832" s="15" t="str">
        <f>VLOOKUP(A832,'Planning Periods'!$E$2:$N$540,10,FALSE)</f>
        <v>10/15/2021 - 10/15/2029</v>
      </c>
      <c r="C832" s="59">
        <v>2014</v>
      </c>
      <c r="D832" s="59" t="str">
        <f t="shared" si="12"/>
        <v>Hemet 2014</v>
      </c>
      <c r="E832" s="59">
        <v>134</v>
      </c>
      <c r="F832" s="233">
        <v>0</v>
      </c>
      <c r="G832" s="59">
        <v>0</v>
      </c>
      <c r="H832" s="59">
        <v>0</v>
      </c>
      <c r="I832" s="48"/>
      <c r="J832" s="59">
        <v>96</v>
      </c>
      <c r="K832" s="233">
        <v>3</v>
      </c>
      <c r="L832" s="59">
        <v>0</v>
      </c>
      <c r="M832" s="59">
        <v>3</v>
      </c>
      <c r="N832" s="48"/>
      <c r="O832" s="59">
        <v>112</v>
      </c>
      <c r="P832" s="59">
        <v>114</v>
      </c>
      <c r="Q832" s="48"/>
      <c r="R832" s="59">
        <v>262</v>
      </c>
      <c r="S832" s="59">
        <v>32</v>
      </c>
      <c r="T832" s="48">
        <v>3</v>
      </c>
      <c r="U832" s="59">
        <v>604</v>
      </c>
      <c r="V832" s="59">
        <v>149</v>
      </c>
    </row>
    <row r="833" spans="1:22">
      <c r="A833" s="60" t="s">
        <v>1035</v>
      </c>
      <c r="B833" s="15" t="str">
        <f>VLOOKUP(A833,'Planning Periods'!$E$2:$N$540,10,FALSE)</f>
        <v>10/15/2021 - 10/15/2029</v>
      </c>
      <c r="C833" s="59">
        <v>2015</v>
      </c>
      <c r="D833" s="59" t="str">
        <f t="shared" si="12"/>
        <v>Hemet 2015</v>
      </c>
      <c r="E833" s="59">
        <v>134</v>
      </c>
      <c r="F833" s="233">
        <v>0</v>
      </c>
      <c r="G833" s="59">
        <v>0</v>
      </c>
      <c r="H833" s="59">
        <v>0</v>
      </c>
      <c r="I833" s="48"/>
      <c r="J833" s="59">
        <v>96</v>
      </c>
      <c r="K833" s="233">
        <v>14</v>
      </c>
      <c r="L833" s="59">
        <v>12</v>
      </c>
      <c r="M833" s="59">
        <v>2</v>
      </c>
      <c r="N833" s="48"/>
      <c r="O833" s="59">
        <v>112</v>
      </c>
      <c r="P833" s="59">
        <v>76</v>
      </c>
      <c r="Q833" s="48"/>
      <c r="R833" s="59">
        <v>262</v>
      </c>
      <c r="S833" s="59">
        <v>17</v>
      </c>
      <c r="T833" s="48">
        <v>2</v>
      </c>
      <c r="U833" s="59">
        <v>604</v>
      </c>
      <c r="V833" s="59">
        <v>107</v>
      </c>
    </row>
    <row r="834" spans="1:22">
      <c r="A834" s="60" t="s">
        <v>1035</v>
      </c>
      <c r="B834" s="15" t="str">
        <f>VLOOKUP(A834,'Planning Periods'!$E$2:$N$540,10,FALSE)</f>
        <v>10/15/2021 - 10/15/2029</v>
      </c>
      <c r="C834" s="59">
        <v>2016</v>
      </c>
      <c r="D834" s="59" t="str">
        <f t="shared" si="12"/>
        <v>Hemet 2016</v>
      </c>
      <c r="E834" s="59">
        <v>134</v>
      </c>
      <c r="F834" s="233">
        <v>0</v>
      </c>
      <c r="G834" s="59">
        <v>0</v>
      </c>
      <c r="H834" s="59">
        <v>0</v>
      </c>
      <c r="I834" s="48"/>
      <c r="J834" s="59">
        <v>96</v>
      </c>
      <c r="K834" s="233">
        <v>29</v>
      </c>
      <c r="L834" s="59">
        <v>29</v>
      </c>
      <c r="M834" s="59">
        <v>0</v>
      </c>
      <c r="N834" s="48"/>
      <c r="O834" s="59">
        <v>112</v>
      </c>
      <c r="P834" s="59">
        <v>25</v>
      </c>
      <c r="Q834" s="48"/>
      <c r="R834" s="59">
        <v>262</v>
      </c>
      <c r="S834" s="59">
        <v>8</v>
      </c>
      <c r="T834" s="48">
        <v>0</v>
      </c>
      <c r="U834" s="59">
        <v>604</v>
      </c>
      <c r="V834" s="59">
        <v>62</v>
      </c>
    </row>
    <row r="835" spans="1:22">
      <c r="A835" s="60" t="s">
        <v>1035</v>
      </c>
      <c r="B835" s="15" t="str">
        <f>VLOOKUP(A835,'Planning Periods'!$E$2:$N$540,10,FALSE)</f>
        <v>10/15/2021 - 10/15/2029</v>
      </c>
      <c r="C835" s="59">
        <v>2017</v>
      </c>
      <c r="D835" s="59" t="str">
        <f t="shared" si="12"/>
        <v>Hemet 2017</v>
      </c>
      <c r="E835" s="59">
        <v>134</v>
      </c>
      <c r="F835" s="233">
        <v>0</v>
      </c>
      <c r="G835" s="59">
        <v>0</v>
      </c>
      <c r="H835" s="59">
        <v>0</v>
      </c>
      <c r="I835" s="48"/>
      <c r="J835" s="59">
        <v>96</v>
      </c>
      <c r="K835" s="233">
        <v>0</v>
      </c>
      <c r="L835" s="59">
        <v>0</v>
      </c>
      <c r="M835" s="59">
        <v>0</v>
      </c>
      <c r="N835" s="48"/>
      <c r="O835" s="59">
        <v>112</v>
      </c>
      <c r="P835" s="59">
        <v>2</v>
      </c>
      <c r="Q835" s="48"/>
      <c r="R835" s="59">
        <v>262</v>
      </c>
      <c r="S835" s="59">
        <v>12</v>
      </c>
      <c r="T835" s="48">
        <v>0</v>
      </c>
      <c r="U835" s="59">
        <v>604</v>
      </c>
      <c r="V835" s="59">
        <v>14</v>
      </c>
    </row>
    <row r="836" spans="1:22">
      <c r="A836" s="60" t="s">
        <v>1036</v>
      </c>
      <c r="B836" s="15" t="str">
        <f>VLOOKUP(A836,'Planning Periods'!$E$2:$N$540,10,FALSE)</f>
        <v>01/31/2023 - 01/31/2031</v>
      </c>
      <c r="C836" s="59">
        <v>2014</v>
      </c>
      <c r="D836" s="59" t="str">
        <f t="shared" si="12"/>
        <v>Hercules 2014</v>
      </c>
      <c r="E836" s="59" t="s">
        <v>1355</v>
      </c>
      <c r="F836" s="233" t="s">
        <v>1355</v>
      </c>
      <c r="G836" s="59" t="s">
        <v>1355</v>
      </c>
      <c r="H836" s="59" t="s">
        <v>1355</v>
      </c>
      <c r="I836" s="48"/>
      <c r="J836" s="59" t="s">
        <v>1355</v>
      </c>
      <c r="K836" s="233" t="s">
        <v>1355</v>
      </c>
      <c r="L836" s="59" t="s">
        <v>1355</v>
      </c>
      <c r="M836" s="59" t="s">
        <v>1355</v>
      </c>
      <c r="N836" s="48"/>
      <c r="O836" s="59" t="s">
        <v>1355</v>
      </c>
      <c r="P836" s="59" t="s">
        <v>1355</v>
      </c>
      <c r="Q836" s="48"/>
      <c r="R836" s="59" t="s">
        <v>1355</v>
      </c>
      <c r="S836" s="59" t="s">
        <v>1355</v>
      </c>
      <c r="T836" s="48" t="s">
        <v>1355</v>
      </c>
      <c r="U836" s="59" t="s">
        <v>1355</v>
      </c>
      <c r="V836" s="59" t="s">
        <v>1355</v>
      </c>
    </row>
    <row r="837" spans="1:22">
      <c r="A837" s="60" t="s">
        <v>1036</v>
      </c>
      <c r="B837" s="15" t="str">
        <f>VLOOKUP(A837,'Planning Periods'!$E$2:$N$540,10,FALSE)</f>
        <v>01/31/2023 - 01/31/2031</v>
      </c>
      <c r="C837" s="59">
        <v>2015</v>
      </c>
      <c r="D837" s="59" t="str">
        <f t="shared" si="12"/>
        <v>Hercules 2015</v>
      </c>
      <c r="E837" s="59">
        <v>220</v>
      </c>
      <c r="F837" s="233">
        <v>0</v>
      </c>
      <c r="G837" s="59">
        <v>0</v>
      </c>
      <c r="H837" s="59">
        <v>0</v>
      </c>
      <c r="I837" s="48"/>
      <c r="J837" s="59">
        <v>118</v>
      </c>
      <c r="K837" s="233">
        <v>0</v>
      </c>
      <c r="L837" s="59">
        <v>0</v>
      </c>
      <c r="M837" s="59">
        <v>0</v>
      </c>
      <c r="N837" s="48"/>
      <c r="O837" s="59">
        <v>100</v>
      </c>
      <c r="P837" s="59">
        <v>0</v>
      </c>
      <c r="Q837" s="48"/>
      <c r="R837" s="59">
        <v>244</v>
      </c>
      <c r="S837" s="59">
        <v>190</v>
      </c>
      <c r="T837" s="48">
        <v>0</v>
      </c>
      <c r="U837" s="59">
        <v>682</v>
      </c>
      <c r="V837" s="59">
        <v>190</v>
      </c>
    </row>
    <row r="838" spans="1:22">
      <c r="A838" s="60" t="s">
        <v>1036</v>
      </c>
      <c r="B838" s="15" t="str">
        <f>VLOOKUP(A838,'Planning Periods'!$E$2:$N$540,10,FALSE)</f>
        <v>01/31/2023 - 01/31/2031</v>
      </c>
      <c r="C838" s="59">
        <v>2016</v>
      </c>
      <c r="D838" s="59" t="str">
        <f t="shared" si="12"/>
        <v>Hercules 2016</v>
      </c>
      <c r="E838" s="59">
        <v>220</v>
      </c>
      <c r="F838" s="233">
        <v>0</v>
      </c>
      <c r="G838" s="59">
        <v>0</v>
      </c>
      <c r="H838" s="59">
        <v>0</v>
      </c>
      <c r="I838" s="48"/>
      <c r="J838" s="59">
        <v>118</v>
      </c>
      <c r="K838" s="233">
        <v>1</v>
      </c>
      <c r="L838" s="59">
        <v>0</v>
      </c>
      <c r="M838" s="59">
        <v>1</v>
      </c>
      <c r="N838" s="48"/>
      <c r="O838" s="59">
        <v>100</v>
      </c>
      <c r="P838" s="59">
        <v>0</v>
      </c>
      <c r="Q838" s="48"/>
      <c r="R838" s="59">
        <v>244</v>
      </c>
      <c r="S838" s="59">
        <v>30</v>
      </c>
      <c r="T838" s="48">
        <v>1</v>
      </c>
      <c r="U838" s="59">
        <v>682</v>
      </c>
      <c r="V838" s="59">
        <v>31</v>
      </c>
    </row>
    <row r="839" spans="1:22">
      <c r="A839" s="60" t="s">
        <v>1036</v>
      </c>
      <c r="B839" s="15" t="str">
        <f>VLOOKUP(A839,'Planning Periods'!$E$2:$N$540,10,FALSE)</f>
        <v>01/31/2023 - 01/31/2031</v>
      </c>
      <c r="C839" s="59">
        <v>2017</v>
      </c>
      <c r="D839" s="59" t="str">
        <f t="shared" si="12"/>
        <v>Hercules 2017</v>
      </c>
      <c r="E839" s="59">
        <v>220</v>
      </c>
      <c r="F839" s="233">
        <v>0</v>
      </c>
      <c r="G839" s="59">
        <v>0</v>
      </c>
      <c r="H839" s="59">
        <v>0</v>
      </c>
      <c r="I839" s="48"/>
      <c r="J839" s="59">
        <v>118</v>
      </c>
      <c r="K839" s="233">
        <v>0</v>
      </c>
      <c r="L839" s="59">
        <v>0</v>
      </c>
      <c r="M839" s="59">
        <v>0</v>
      </c>
      <c r="N839" s="48"/>
      <c r="O839" s="59">
        <v>100</v>
      </c>
      <c r="P839" s="59">
        <v>0</v>
      </c>
      <c r="Q839" s="48"/>
      <c r="R839" s="59">
        <v>244</v>
      </c>
      <c r="S839" s="59">
        <v>41</v>
      </c>
      <c r="T839" s="48">
        <v>0</v>
      </c>
      <c r="U839" s="59">
        <v>682</v>
      </c>
      <c r="V839" s="59">
        <v>41</v>
      </c>
    </row>
    <row r="840" spans="1:22">
      <c r="A840" t="s">
        <v>1037</v>
      </c>
      <c r="B840" s="15"/>
      <c r="C840" s="59">
        <v>2013</v>
      </c>
      <c r="D840" s="59" t="str">
        <f t="shared" si="12"/>
        <v>Hermosa Beach 2013</v>
      </c>
      <c r="E840" s="59" t="s">
        <v>1355</v>
      </c>
      <c r="F840" s="233" t="s">
        <v>1355</v>
      </c>
      <c r="G840" s="59" t="s">
        <v>1355</v>
      </c>
      <c r="H840" s="59" t="s">
        <v>1355</v>
      </c>
      <c r="I840" s="48"/>
      <c r="J840" s="59" t="s">
        <v>1355</v>
      </c>
      <c r="K840" s="233" t="s">
        <v>1355</v>
      </c>
      <c r="L840" s="59" t="s">
        <v>1355</v>
      </c>
      <c r="M840" s="59" t="s">
        <v>1355</v>
      </c>
      <c r="N840" s="48"/>
      <c r="O840" s="59" t="s">
        <v>1355</v>
      </c>
      <c r="P840" s="59" t="s">
        <v>1355</v>
      </c>
      <c r="Q840" s="48"/>
      <c r="R840" s="59" t="s">
        <v>1355</v>
      </c>
      <c r="S840" s="59" t="s">
        <v>1355</v>
      </c>
      <c r="T840" s="48" t="s">
        <v>1355</v>
      </c>
      <c r="U840" s="59" t="s">
        <v>1355</v>
      </c>
      <c r="V840" s="59" t="s">
        <v>1355</v>
      </c>
    </row>
    <row r="841" spans="1:22">
      <c r="A841" t="s">
        <v>1037</v>
      </c>
      <c r="B841" s="15" t="str">
        <f>VLOOKUP(A841,'Planning Periods'!$E$2:$N$540,10,FALSE)</f>
        <v>10/15/2021 - 10/15/2029</v>
      </c>
      <c r="C841" s="59">
        <v>2014</v>
      </c>
      <c r="D841" s="59" t="str">
        <f t="shared" si="12"/>
        <v>Hermosa Beach 2014</v>
      </c>
      <c r="E841" s="233" t="s">
        <v>1355</v>
      </c>
      <c r="F841" s="233" t="s">
        <v>1355</v>
      </c>
      <c r="G841" s="233" t="s">
        <v>1355</v>
      </c>
      <c r="H841" s="233" t="s">
        <v>1355</v>
      </c>
      <c r="I841" s="233">
        <v>0</v>
      </c>
      <c r="J841" s="233" t="s">
        <v>1355</v>
      </c>
      <c r="K841" s="233" t="s">
        <v>1355</v>
      </c>
      <c r="L841" s="233" t="s">
        <v>1355</v>
      </c>
      <c r="M841" s="233" t="s">
        <v>1355</v>
      </c>
      <c r="N841" s="233">
        <v>0</v>
      </c>
      <c r="O841" s="233" t="s">
        <v>1355</v>
      </c>
      <c r="P841" s="233" t="s">
        <v>1355</v>
      </c>
      <c r="Q841" s="233"/>
      <c r="R841" s="233" t="s">
        <v>1355</v>
      </c>
      <c r="S841" s="233" t="s">
        <v>1355</v>
      </c>
      <c r="T841" s="233" t="s">
        <v>1355</v>
      </c>
      <c r="U841" s="233" t="s">
        <v>1355</v>
      </c>
      <c r="V841" s="233" t="s">
        <v>1355</v>
      </c>
    </row>
    <row r="842" spans="1:22">
      <c r="A842" t="s">
        <v>1037</v>
      </c>
      <c r="B842" s="15" t="str">
        <f>VLOOKUP(A842,'Planning Periods'!$E$2:$N$540,10,FALSE)</f>
        <v>10/15/2021 - 10/15/2029</v>
      </c>
      <c r="C842" s="59">
        <v>2015</v>
      </c>
      <c r="D842" s="59" t="str">
        <f t="shared" si="12"/>
        <v>Hermosa Beach 2015</v>
      </c>
      <c r="E842" t="s">
        <v>1355</v>
      </c>
      <c r="F842" t="s">
        <v>1355</v>
      </c>
      <c r="G842" t="s">
        <v>1355</v>
      </c>
      <c r="H842" t="s">
        <v>1355</v>
      </c>
      <c r="J842" t="s">
        <v>1355</v>
      </c>
      <c r="K842" t="s">
        <v>1355</v>
      </c>
      <c r="L842" t="s">
        <v>1355</v>
      </c>
      <c r="M842" t="s">
        <v>1355</v>
      </c>
      <c r="O842" t="s">
        <v>1355</v>
      </c>
      <c r="P842" t="s">
        <v>1355</v>
      </c>
      <c r="R842" t="s">
        <v>1355</v>
      </c>
      <c r="S842" t="s">
        <v>1355</v>
      </c>
      <c r="T842" t="s">
        <v>1355</v>
      </c>
      <c r="U842" t="s">
        <v>1355</v>
      </c>
      <c r="V842" t="s">
        <v>1355</v>
      </c>
    </row>
    <row r="843" spans="1:22">
      <c r="A843" t="s">
        <v>1037</v>
      </c>
      <c r="B843" s="15" t="str">
        <f>VLOOKUP(A843,'Planning Periods'!$E$2:$N$540,10,FALSE)</f>
        <v>10/15/2021 - 10/15/2029</v>
      </c>
      <c r="C843" s="59">
        <v>2016</v>
      </c>
      <c r="D843" s="59" t="str">
        <f t="shared" si="12"/>
        <v>Hermosa Beach 2016</v>
      </c>
      <c r="E843" t="s">
        <v>1355</v>
      </c>
      <c r="F843" t="s">
        <v>1355</v>
      </c>
      <c r="G843" t="s">
        <v>1355</v>
      </c>
      <c r="H843" t="s">
        <v>1355</v>
      </c>
      <c r="J843" t="s">
        <v>1355</v>
      </c>
      <c r="K843" t="s">
        <v>1355</v>
      </c>
      <c r="L843" t="s">
        <v>1355</v>
      </c>
      <c r="M843" t="s">
        <v>1355</v>
      </c>
      <c r="O843" t="s">
        <v>1355</v>
      </c>
      <c r="P843" t="s">
        <v>1355</v>
      </c>
      <c r="R843" t="s">
        <v>1355</v>
      </c>
      <c r="S843" t="s">
        <v>1355</v>
      </c>
      <c r="T843" t="s">
        <v>1355</v>
      </c>
      <c r="U843" t="s">
        <v>1355</v>
      </c>
      <c r="V843" t="s">
        <v>1355</v>
      </c>
    </row>
    <row r="844" spans="1:22">
      <c r="A844" t="s">
        <v>1037</v>
      </c>
      <c r="B844" s="15" t="str">
        <f>VLOOKUP(A844,'Planning Periods'!$E$2:$N$540,10,FALSE)</f>
        <v>10/15/2021 - 10/15/2029</v>
      </c>
      <c r="C844" s="59">
        <v>2017</v>
      </c>
      <c r="D844" s="59" t="str">
        <f t="shared" si="12"/>
        <v>Hermosa Beach 2017</v>
      </c>
      <c r="E844" t="s">
        <v>1355</v>
      </c>
      <c r="F844" t="s">
        <v>1355</v>
      </c>
      <c r="G844" t="s">
        <v>1355</v>
      </c>
      <c r="H844" t="s">
        <v>1355</v>
      </c>
      <c r="J844" t="s">
        <v>1355</v>
      </c>
      <c r="K844" t="s">
        <v>1355</v>
      </c>
      <c r="L844" t="s">
        <v>1355</v>
      </c>
      <c r="M844" t="s">
        <v>1355</v>
      </c>
      <c r="O844" t="s">
        <v>1355</v>
      </c>
      <c r="P844" t="s">
        <v>1355</v>
      </c>
      <c r="R844" t="s">
        <v>1355</v>
      </c>
      <c r="S844" t="s">
        <v>1355</v>
      </c>
      <c r="T844" t="s">
        <v>1355</v>
      </c>
      <c r="U844" t="s">
        <v>1355</v>
      </c>
      <c r="V844" t="s">
        <v>1355</v>
      </c>
    </row>
    <row r="845" spans="1:22">
      <c r="A845" s="60" t="s">
        <v>1038</v>
      </c>
      <c r="B845" s="15"/>
      <c r="C845" s="59">
        <v>2013</v>
      </c>
      <c r="D845" s="59" t="str">
        <f t="shared" si="12"/>
        <v>Hesperia 2013</v>
      </c>
      <c r="E845" t="s">
        <v>1355</v>
      </c>
      <c r="F845" t="s">
        <v>1355</v>
      </c>
      <c r="G845" t="s">
        <v>1355</v>
      </c>
      <c r="H845" t="s">
        <v>1355</v>
      </c>
      <c r="J845" t="s">
        <v>1355</v>
      </c>
      <c r="K845" t="s">
        <v>1355</v>
      </c>
      <c r="L845" t="s">
        <v>1355</v>
      </c>
      <c r="M845" t="s">
        <v>1355</v>
      </c>
      <c r="O845" t="s">
        <v>1355</v>
      </c>
      <c r="P845" t="s">
        <v>1355</v>
      </c>
      <c r="R845" t="s">
        <v>1355</v>
      </c>
      <c r="S845" t="s">
        <v>1355</v>
      </c>
      <c r="T845" t="s">
        <v>1355</v>
      </c>
      <c r="U845" t="s">
        <v>1355</v>
      </c>
      <c r="V845" t="s">
        <v>1355</v>
      </c>
    </row>
    <row r="846" spans="1:22">
      <c r="A846" s="60" t="s">
        <v>1038</v>
      </c>
      <c r="B846" s="15" t="str">
        <f>VLOOKUP(A846,'Planning Periods'!$E$2:$N$540,10,FALSE)</f>
        <v>10/15/2021 - 10/15/2029</v>
      </c>
      <c r="C846" s="59">
        <v>2014</v>
      </c>
      <c r="D846" s="59" t="str">
        <f t="shared" si="12"/>
        <v>Hesperia 2014</v>
      </c>
      <c r="E846" s="59">
        <v>398</v>
      </c>
      <c r="F846" s="233">
        <v>0</v>
      </c>
      <c r="G846" s="59">
        <v>0</v>
      </c>
      <c r="H846" s="59">
        <v>0</v>
      </c>
      <c r="I846" s="48"/>
      <c r="J846" s="59">
        <v>274</v>
      </c>
      <c r="K846" s="233">
        <v>0</v>
      </c>
      <c r="L846" s="59">
        <v>0</v>
      </c>
      <c r="M846" s="59">
        <v>0</v>
      </c>
      <c r="N846" s="48"/>
      <c r="O846" s="59">
        <v>314</v>
      </c>
      <c r="P846" s="59">
        <v>82</v>
      </c>
      <c r="Q846" s="48"/>
      <c r="R846" s="59">
        <v>729</v>
      </c>
      <c r="S846" s="59">
        <v>0</v>
      </c>
      <c r="T846" s="48">
        <v>0</v>
      </c>
      <c r="U846" s="59">
        <v>1715</v>
      </c>
      <c r="V846" s="59">
        <v>82</v>
      </c>
    </row>
    <row r="847" spans="1:22">
      <c r="A847" s="60" t="s">
        <v>1038</v>
      </c>
      <c r="B847" s="15" t="str">
        <f>VLOOKUP(A847,'Planning Periods'!$E$2:$N$540,10,FALSE)</f>
        <v>10/15/2021 - 10/15/2029</v>
      </c>
      <c r="C847" s="59">
        <v>2015</v>
      </c>
      <c r="D847" s="59" t="str">
        <f t="shared" si="12"/>
        <v>Hesperia 2015</v>
      </c>
      <c r="E847" s="59">
        <v>398</v>
      </c>
      <c r="F847" s="233">
        <v>0</v>
      </c>
      <c r="G847" s="59">
        <v>0</v>
      </c>
      <c r="H847" s="59">
        <v>0</v>
      </c>
      <c r="I847" s="48"/>
      <c r="J847" s="59">
        <v>274</v>
      </c>
      <c r="K847" s="233">
        <v>0</v>
      </c>
      <c r="L847" s="59">
        <v>0</v>
      </c>
      <c r="M847" s="59">
        <v>0</v>
      </c>
      <c r="N847" s="48"/>
      <c r="O847" s="59">
        <v>314</v>
      </c>
      <c r="P847" s="59">
        <v>0</v>
      </c>
      <c r="Q847" s="48"/>
      <c r="R847" s="59">
        <v>729</v>
      </c>
      <c r="S847" s="59">
        <v>98</v>
      </c>
      <c r="T847" s="48">
        <v>0</v>
      </c>
      <c r="U847" s="59">
        <v>1715</v>
      </c>
      <c r="V847" s="59">
        <v>98</v>
      </c>
    </row>
    <row r="848" spans="1:22">
      <c r="A848" s="60" t="s">
        <v>1038</v>
      </c>
      <c r="B848" s="15" t="str">
        <f>VLOOKUP(A848,'Planning Periods'!$E$2:$N$540,10,FALSE)</f>
        <v>10/15/2021 - 10/15/2029</v>
      </c>
      <c r="C848" s="59">
        <v>2016</v>
      </c>
      <c r="D848" s="59" t="str">
        <f t="shared" si="12"/>
        <v>Hesperia 2016</v>
      </c>
      <c r="E848" s="59">
        <v>398</v>
      </c>
      <c r="F848" s="233">
        <v>0</v>
      </c>
      <c r="G848" s="59">
        <v>0</v>
      </c>
      <c r="H848" s="59">
        <v>0</v>
      </c>
      <c r="I848" s="48"/>
      <c r="J848" s="59">
        <v>274</v>
      </c>
      <c r="K848" s="233">
        <v>20</v>
      </c>
      <c r="L848" s="59">
        <v>20</v>
      </c>
      <c r="M848" s="59">
        <v>0</v>
      </c>
      <c r="N848" s="48"/>
      <c r="O848" s="59">
        <v>314</v>
      </c>
      <c r="P848" s="59">
        <v>75</v>
      </c>
      <c r="Q848" s="48"/>
      <c r="R848" s="59">
        <v>729</v>
      </c>
      <c r="S848" s="59">
        <v>172</v>
      </c>
      <c r="T848" s="48">
        <v>0</v>
      </c>
      <c r="U848" s="59">
        <v>1715</v>
      </c>
      <c r="V848" s="59">
        <v>267</v>
      </c>
    </row>
    <row r="849" spans="1:22">
      <c r="A849" s="60" t="s">
        <v>1038</v>
      </c>
      <c r="B849" s="15" t="str">
        <f>VLOOKUP(A849,'Planning Periods'!$E$2:$N$540,10,FALSE)</f>
        <v>10/15/2021 - 10/15/2029</v>
      </c>
      <c r="C849" s="59">
        <v>2017</v>
      </c>
      <c r="D849" s="59" t="str">
        <f t="shared" si="12"/>
        <v>Hesperia 2017</v>
      </c>
      <c r="E849" s="59">
        <v>398</v>
      </c>
      <c r="F849" s="233">
        <v>0</v>
      </c>
      <c r="G849" s="59">
        <v>0</v>
      </c>
      <c r="H849" s="59">
        <v>0</v>
      </c>
      <c r="I849" s="48"/>
      <c r="J849" s="59">
        <v>274</v>
      </c>
      <c r="K849" s="233">
        <v>0</v>
      </c>
      <c r="L849" s="59">
        <v>0</v>
      </c>
      <c r="M849" s="59">
        <v>0</v>
      </c>
      <c r="N849" s="48"/>
      <c r="O849" s="59">
        <v>314</v>
      </c>
      <c r="P849" s="59">
        <v>0</v>
      </c>
      <c r="Q849" s="48"/>
      <c r="R849" s="59">
        <v>729</v>
      </c>
      <c r="S849" s="59">
        <v>230</v>
      </c>
      <c r="T849" s="48">
        <v>0</v>
      </c>
      <c r="U849" s="59">
        <v>1715</v>
      </c>
      <c r="V849" s="59">
        <v>230</v>
      </c>
    </row>
    <row r="850" spans="1:22">
      <c r="A850" t="s">
        <v>1039</v>
      </c>
      <c r="B850" s="15"/>
      <c r="C850" s="59">
        <v>2013</v>
      </c>
      <c r="D850" s="59" t="str">
        <f t="shared" si="12"/>
        <v>Hidden Hills 2013</v>
      </c>
      <c r="E850" s="59" t="s">
        <v>1355</v>
      </c>
      <c r="F850" s="233" t="s">
        <v>1355</v>
      </c>
      <c r="G850" s="59" t="s">
        <v>1355</v>
      </c>
      <c r="H850" s="59" t="s">
        <v>1355</v>
      </c>
      <c r="I850" s="48"/>
      <c r="J850" s="59" t="s">
        <v>1355</v>
      </c>
      <c r="K850" s="233" t="s">
        <v>1355</v>
      </c>
      <c r="L850" s="59" t="s">
        <v>1355</v>
      </c>
      <c r="M850" s="59" t="s">
        <v>1355</v>
      </c>
      <c r="N850" s="48"/>
      <c r="O850" s="59" t="s">
        <v>1355</v>
      </c>
      <c r="P850" s="59" t="s">
        <v>1355</v>
      </c>
      <c r="Q850" s="48"/>
      <c r="R850" s="59" t="s">
        <v>1355</v>
      </c>
      <c r="S850" s="59" t="s">
        <v>1355</v>
      </c>
      <c r="T850" s="48" t="s">
        <v>1355</v>
      </c>
      <c r="U850" s="59" t="s">
        <v>1355</v>
      </c>
      <c r="V850" s="59" t="s">
        <v>1355</v>
      </c>
    </row>
    <row r="851" spans="1:22">
      <c r="A851" t="s">
        <v>1039</v>
      </c>
      <c r="B851" s="15" t="str">
        <f>VLOOKUP(A851,'Planning Periods'!$E$2:$N$540,10,FALSE)</f>
        <v>10/15/2021 - 10/15/2029</v>
      </c>
      <c r="C851" s="59">
        <v>2014</v>
      </c>
      <c r="D851" s="59" t="str">
        <f t="shared" si="12"/>
        <v>Hidden Hills 2014</v>
      </c>
      <c r="E851" s="233" t="s">
        <v>1355</v>
      </c>
      <c r="F851" s="233" t="s">
        <v>1355</v>
      </c>
      <c r="G851" s="233" t="s">
        <v>1355</v>
      </c>
      <c r="H851" s="233" t="s">
        <v>1355</v>
      </c>
      <c r="I851" s="233">
        <v>0</v>
      </c>
      <c r="J851" s="233" t="s">
        <v>1355</v>
      </c>
      <c r="K851" s="233" t="s">
        <v>1355</v>
      </c>
      <c r="L851" s="233" t="s">
        <v>1355</v>
      </c>
      <c r="M851" s="233" t="s">
        <v>1355</v>
      </c>
      <c r="N851" s="233">
        <v>0</v>
      </c>
      <c r="O851" s="233" t="s">
        <v>1355</v>
      </c>
      <c r="P851" s="233" t="s">
        <v>1355</v>
      </c>
      <c r="Q851" s="233"/>
      <c r="R851" s="233" t="s">
        <v>1355</v>
      </c>
      <c r="S851" s="233" t="s">
        <v>1355</v>
      </c>
      <c r="T851" s="233" t="s">
        <v>1355</v>
      </c>
      <c r="U851" s="233" t="s">
        <v>1355</v>
      </c>
      <c r="V851" s="233" t="s">
        <v>1355</v>
      </c>
    </row>
    <row r="852" spans="1:22">
      <c r="A852" t="s">
        <v>1039</v>
      </c>
      <c r="B852" s="15" t="str">
        <f>VLOOKUP(A852,'Planning Periods'!$E$2:$N$540,10,FALSE)</f>
        <v>10/15/2021 - 10/15/2029</v>
      </c>
      <c r="C852" s="59">
        <v>2015</v>
      </c>
      <c r="D852" s="59" t="str">
        <f t="shared" si="12"/>
        <v>Hidden Hills 2015</v>
      </c>
      <c r="E852" t="s">
        <v>1355</v>
      </c>
      <c r="F852" t="s">
        <v>1355</v>
      </c>
      <c r="G852" t="s">
        <v>1355</v>
      </c>
      <c r="H852" t="s">
        <v>1355</v>
      </c>
      <c r="J852" t="s">
        <v>1355</v>
      </c>
      <c r="K852" t="s">
        <v>1355</v>
      </c>
      <c r="L852" t="s">
        <v>1355</v>
      </c>
      <c r="M852" t="s">
        <v>1355</v>
      </c>
      <c r="O852" t="s">
        <v>1355</v>
      </c>
      <c r="P852" t="s">
        <v>1355</v>
      </c>
      <c r="R852" t="s">
        <v>1355</v>
      </c>
      <c r="S852" t="s">
        <v>1355</v>
      </c>
      <c r="T852" t="s">
        <v>1355</v>
      </c>
      <c r="U852" t="s">
        <v>1355</v>
      </c>
      <c r="V852" t="s">
        <v>1355</v>
      </c>
    </row>
    <row r="853" spans="1:22">
      <c r="A853" t="s">
        <v>1039</v>
      </c>
      <c r="B853" s="15" t="str">
        <f>VLOOKUP(A853,'Planning Periods'!$E$2:$N$540,10,FALSE)</f>
        <v>10/15/2021 - 10/15/2029</v>
      </c>
      <c r="C853" s="59">
        <v>2016</v>
      </c>
      <c r="D853" s="59" t="str">
        <f t="shared" si="12"/>
        <v>Hidden Hills 2016</v>
      </c>
      <c r="E853" t="s">
        <v>1355</v>
      </c>
      <c r="F853" t="s">
        <v>1355</v>
      </c>
      <c r="G853" t="s">
        <v>1355</v>
      </c>
      <c r="H853" t="s">
        <v>1355</v>
      </c>
      <c r="J853" t="s">
        <v>1355</v>
      </c>
      <c r="K853" t="s">
        <v>1355</v>
      </c>
      <c r="L853" t="s">
        <v>1355</v>
      </c>
      <c r="M853" t="s">
        <v>1355</v>
      </c>
      <c r="O853" t="s">
        <v>1355</v>
      </c>
      <c r="P853" t="s">
        <v>1355</v>
      </c>
      <c r="R853" t="s">
        <v>1355</v>
      </c>
      <c r="S853" t="s">
        <v>1355</v>
      </c>
      <c r="T853" t="s">
        <v>1355</v>
      </c>
      <c r="U853" t="s">
        <v>1355</v>
      </c>
      <c r="V853" t="s">
        <v>1355</v>
      </c>
    </row>
    <row r="854" spans="1:22">
      <c r="A854" t="s">
        <v>1039</v>
      </c>
      <c r="B854" s="15" t="str">
        <f>VLOOKUP(A854,'Planning Periods'!$E$2:$N$540,10,FALSE)</f>
        <v>10/15/2021 - 10/15/2029</v>
      </c>
      <c r="C854" s="59">
        <v>2017</v>
      </c>
      <c r="D854" s="59" t="str">
        <f t="shared" si="12"/>
        <v>Hidden Hills 2017</v>
      </c>
      <c r="E854" t="s">
        <v>1355</v>
      </c>
      <c r="F854" t="s">
        <v>1355</v>
      </c>
      <c r="G854" t="s">
        <v>1355</v>
      </c>
      <c r="H854" t="s">
        <v>1355</v>
      </c>
      <c r="J854" t="s">
        <v>1355</v>
      </c>
      <c r="K854" t="s">
        <v>1355</v>
      </c>
      <c r="L854" t="s">
        <v>1355</v>
      </c>
      <c r="M854" t="s">
        <v>1355</v>
      </c>
      <c r="O854" t="s">
        <v>1355</v>
      </c>
      <c r="P854" t="s">
        <v>1355</v>
      </c>
      <c r="R854" t="s">
        <v>1355</v>
      </c>
      <c r="S854" t="s">
        <v>1355</v>
      </c>
      <c r="T854" t="s">
        <v>1355</v>
      </c>
      <c r="U854" t="s">
        <v>1355</v>
      </c>
      <c r="V854" t="s">
        <v>1355</v>
      </c>
    </row>
    <row r="855" spans="1:22">
      <c r="A855" s="60" t="s">
        <v>1040</v>
      </c>
      <c r="B855" s="15"/>
      <c r="C855" s="59">
        <v>2013</v>
      </c>
      <c r="D855" s="59" t="str">
        <f t="shared" si="12"/>
        <v>Highland 2013</v>
      </c>
      <c r="E855" t="s">
        <v>1355</v>
      </c>
      <c r="F855" t="s">
        <v>1355</v>
      </c>
      <c r="G855" t="s">
        <v>1355</v>
      </c>
      <c r="H855" t="s">
        <v>1355</v>
      </c>
      <c r="J855" t="s">
        <v>1355</v>
      </c>
      <c r="K855" t="s">
        <v>1355</v>
      </c>
      <c r="L855" t="s">
        <v>1355</v>
      </c>
      <c r="M855" t="s">
        <v>1355</v>
      </c>
      <c r="O855" t="s">
        <v>1355</v>
      </c>
      <c r="P855" t="s">
        <v>1355</v>
      </c>
      <c r="R855" t="s">
        <v>1355</v>
      </c>
      <c r="S855" t="s">
        <v>1355</v>
      </c>
      <c r="T855" t="s">
        <v>1355</v>
      </c>
      <c r="U855" t="s">
        <v>1355</v>
      </c>
      <c r="V855" t="s">
        <v>1355</v>
      </c>
    </row>
    <row r="856" spans="1:22">
      <c r="A856" s="60" t="s">
        <v>1040</v>
      </c>
      <c r="B856" s="15" t="str">
        <f>VLOOKUP(A856,'Planning Periods'!$E$2:$N$540,10,FALSE)</f>
        <v>10/15/2021 - 10/15/2029</v>
      </c>
      <c r="C856" s="59">
        <v>2014</v>
      </c>
      <c r="D856" s="59" t="str">
        <f t="shared" si="12"/>
        <v>Highland 2014</v>
      </c>
      <c r="E856" s="59">
        <v>759</v>
      </c>
      <c r="F856" s="233">
        <v>0</v>
      </c>
      <c r="G856" s="59">
        <v>0</v>
      </c>
      <c r="H856" s="59">
        <v>0</v>
      </c>
      <c r="I856" s="48"/>
      <c r="J856" s="59">
        <v>726</v>
      </c>
      <c r="K856" s="233">
        <v>0</v>
      </c>
      <c r="L856" s="59">
        <v>0</v>
      </c>
      <c r="M856" s="59">
        <v>0</v>
      </c>
      <c r="N856" s="48"/>
      <c r="O856" s="59">
        <v>409</v>
      </c>
      <c r="P856" s="59">
        <v>1</v>
      </c>
      <c r="Q856" s="48"/>
      <c r="R856" s="59">
        <v>890</v>
      </c>
      <c r="S856" s="59">
        <v>3</v>
      </c>
      <c r="T856" s="48">
        <v>0</v>
      </c>
      <c r="U856" s="59">
        <v>2784</v>
      </c>
      <c r="V856" s="59">
        <v>4</v>
      </c>
    </row>
    <row r="857" spans="1:22">
      <c r="A857" s="60" t="s">
        <v>1040</v>
      </c>
      <c r="B857" s="15" t="str">
        <f>VLOOKUP(A857,'Planning Periods'!$E$2:$N$540,10,FALSE)</f>
        <v>10/15/2021 - 10/15/2029</v>
      </c>
      <c r="C857" s="59">
        <v>2015</v>
      </c>
      <c r="D857" s="59" t="str">
        <f t="shared" si="12"/>
        <v>Highland 2015</v>
      </c>
      <c r="E857" s="59">
        <v>759</v>
      </c>
      <c r="F857" s="233">
        <v>0</v>
      </c>
      <c r="G857" s="59">
        <v>0</v>
      </c>
      <c r="H857" s="59">
        <v>0</v>
      </c>
      <c r="I857" s="48"/>
      <c r="J857" s="59">
        <v>726</v>
      </c>
      <c r="K857" s="233">
        <v>0</v>
      </c>
      <c r="L857" s="59">
        <v>0</v>
      </c>
      <c r="M857" s="59">
        <v>0</v>
      </c>
      <c r="N857" s="48"/>
      <c r="O857" s="59">
        <v>409</v>
      </c>
      <c r="P857" s="59">
        <v>0</v>
      </c>
      <c r="Q857" s="48"/>
      <c r="R857" s="59">
        <v>890</v>
      </c>
      <c r="S857" s="59">
        <v>6</v>
      </c>
      <c r="T857" s="48">
        <v>0</v>
      </c>
      <c r="U857" s="59">
        <v>2784</v>
      </c>
      <c r="V857" s="59">
        <v>6</v>
      </c>
    </row>
    <row r="858" spans="1:22">
      <c r="A858" s="60" t="s">
        <v>1040</v>
      </c>
      <c r="B858" s="15" t="str">
        <f>VLOOKUP(A858,'Planning Periods'!$E$2:$N$540,10,FALSE)</f>
        <v>10/15/2021 - 10/15/2029</v>
      </c>
      <c r="C858" s="59">
        <v>2016</v>
      </c>
      <c r="D858" s="59" t="str">
        <f t="shared" si="12"/>
        <v>Highland 2016</v>
      </c>
      <c r="E858" s="59">
        <v>759</v>
      </c>
      <c r="F858" s="233">
        <v>0</v>
      </c>
      <c r="G858" s="59">
        <v>0</v>
      </c>
      <c r="H858" s="59">
        <v>0</v>
      </c>
      <c r="I858" s="48"/>
      <c r="J858" s="59">
        <v>726</v>
      </c>
      <c r="K858" s="233">
        <v>0</v>
      </c>
      <c r="L858" s="59">
        <v>0</v>
      </c>
      <c r="M858" s="59">
        <v>0</v>
      </c>
      <c r="N858" s="48"/>
      <c r="O858" s="59">
        <v>409</v>
      </c>
      <c r="P858" s="59">
        <v>6</v>
      </c>
      <c r="Q858" s="48"/>
      <c r="R858" s="59">
        <v>890</v>
      </c>
      <c r="S858" s="59">
        <v>18</v>
      </c>
      <c r="T858" s="48">
        <v>0</v>
      </c>
      <c r="U858" s="59">
        <v>2784</v>
      </c>
      <c r="V858" s="59">
        <v>24</v>
      </c>
    </row>
    <row r="859" spans="1:22">
      <c r="A859" s="60" t="s">
        <v>1040</v>
      </c>
      <c r="B859" s="15" t="str">
        <f>VLOOKUP(A859,'Planning Periods'!$E$2:$N$540,10,FALSE)</f>
        <v>10/15/2021 - 10/15/2029</v>
      </c>
      <c r="C859" s="59">
        <v>2017</v>
      </c>
      <c r="D859" s="59" t="str">
        <f t="shared" si="12"/>
        <v>Highland 2017</v>
      </c>
      <c r="E859" s="59">
        <v>759</v>
      </c>
      <c r="F859" s="233">
        <v>0</v>
      </c>
      <c r="G859" s="59">
        <v>0</v>
      </c>
      <c r="H859" s="59">
        <v>0</v>
      </c>
      <c r="I859" s="48"/>
      <c r="J859" s="59">
        <v>726</v>
      </c>
      <c r="K859" s="233">
        <v>0</v>
      </c>
      <c r="L859" s="59">
        <v>0</v>
      </c>
      <c r="M859" s="59">
        <v>0</v>
      </c>
      <c r="N859" s="48"/>
      <c r="O859" s="59">
        <v>409</v>
      </c>
      <c r="P859" s="59">
        <v>9</v>
      </c>
      <c r="Q859" s="48"/>
      <c r="R859" s="59">
        <v>890</v>
      </c>
      <c r="S859" s="59">
        <v>70</v>
      </c>
      <c r="T859" s="48">
        <v>0</v>
      </c>
      <c r="U859" s="59">
        <v>2784</v>
      </c>
      <c r="V859" s="59">
        <v>79</v>
      </c>
    </row>
    <row r="860" spans="1:22">
      <c r="A860" s="60" t="s">
        <v>1041</v>
      </c>
      <c r="B860" s="15" t="str">
        <f>VLOOKUP(A860,'Planning Periods'!$E$2:$N$540,10,FALSE)</f>
        <v>01/31/2023 - 01/31/2031</v>
      </c>
      <c r="C860" s="59">
        <v>2014</v>
      </c>
      <c r="D860" s="59" t="str">
        <f t="shared" si="12"/>
        <v>Hillsborough 2014</v>
      </c>
      <c r="E860" s="59" t="s">
        <v>1355</v>
      </c>
      <c r="F860" s="233" t="s">
        <v>1355</v>
      </c>
      <c r="G860" s="59" t="s">
        <v>1355</v>
      </c>
      <c r="H860" s="59" t="s">
        <v>1355</v>
      </c>
      <c r="I860" s="48"/>
      <c r="J860" s="59" t="s">
        <v>1355</v>
      </c>
      <c r="K860" s="233" t="s">
        <v>1355</v>
      </c>
      <c r="L860" s="59" t="s">
        <v>1355</v>
      </c>
      <c r="M860" s="59" t="s">
        <v>1355</v>
      </c>
      <c r="N860" s="48"/>
      <c r="O860" s="59" t="s">
        <v>1355</v>
      </c>
      <c r="P860" s="59" t="s">
        <v>1355</v>
      </c>
      <c r="Q860" s="48"/>
      <c r="R860" s="59" t="s">
        <v>1355</v>
      </c>
      <c r="S860" s="59" t="s">
        <v>1355</v>
      </c>
      <c r="T860" s="48" t="s">
        <v>1355</v>
      </c>
      <c r="U860" s="59" t="s">
        <v>1355</v>
      </c>
      <c r="V860" s="59" t="s">
        <v>1355</v>
      </c>
    </row>
    <row r="861" spans="1:22">
      <c r="A861" s="60" t="s">
        <v>1041</v>
      </c>
      <c r="B861" s="15" t="str">
        <f>VLOOKUP(A861,'Planning Periods'!$E$2:$N$540,10,FALSE)</f>
        <v>01/31/2023 - 01/31/2031</v>
      </c>
      <c r="C861" s="59">
        <v>2015</v>
      </c>
      <c r="D861" s="59" t="str">
        <f t="shared" si="12"/>
        <v>Hillsborough 2015</v>
      </c>
      <c r="E861" s="59">
        <v>32</v>
      </c>
      <c r="F861" s="233">
        <v>16</v>
      </c>
      <c r="G861" s="59">
        <v>0</v>
      </c>
      <c r="H861" s="59">
        <v>16</v>
      </c>
      <c r="I861" s="48"/>
      <c r="J861" s="59">
        <v>17</v>
      </c>
      <c r="K861" s="233">
        <v>8</v>
      </c>
      <c r="L861" s="59">
        <v>0</v>
      </c>
      <c r="M861" s="59">
        <v>8</v>
      </c>
      <c r="N861" s="48"/>
      <c r="O861" s="59">
        <v>21</v>
      </c>
      <c r="P861" s="59">
        <v>10</v>
      </c>
      <c r="Q861" s="48"/>
      <c r="R861" s="59">
        <v>21</v>
      </c>
      <c r="S861" s="59">
        <v>5</v>
      </c>
      <c r="T861" s="48">
        <v>8</v>
      </c>
      <c r="U861" s="59">
        <v>91</v>
      </c>
      <c r="V861" s="59">
        <v>39</v>
      </c>
    </row>
    <row r="862" spans="1:22">
      <c r="A862" s="60" t="s">
        <v>1041</v>
      </c>
      <c r="B862" s="15" t="str">
        <f>VLOOKUP(A862,'Planning Periods'!$E$2:$N$540,10,FALSE)</f>
        <v>01/31/2023 - 01/31/2031</v>
      </c>
      <c r="C862" s="59">
        <v>2016</v>
      </c>
      <c r="D862" s="59" t="str">
        <f t="shared" si="12"/>
        <v>Hillsborough 2016</v>
      </c>
      <c r="E862" s="59">
        <v>32</v>
      </c>
      <c r="F862" s="233">
        <v>4</v>
      </c>
      <c r="G862" s="59">
        <v>0</v>
      </c>
      <c r="H862" s="59">
        <v>4</v>
      </c>
      <c r="I862" s="48"/>
      <c r="J862" s="59">
        <v>17</v>
      </c>
      <c r="K862" s="233">
        <v>2</v>
      </c>
      <c r="L862" s="59">
        <v>0</v>
      </c>
      <c r="M862" s="59">
        <v>2</v>
      </c>
      <c r="N862" s="48"/>
      <c r="O862" s="59">
        <v>21</v>
      </c>
      <c r="P862" s="59">
        <v>2</v>
      </c>
      <c r="Q862" s="48"/>
      <c r="R862" s="59">
        <v>21</v>
      </c>
      <c r="S862" s="59">
        <v>2</v>
      </c>
      <c r="T862" s="48">
        <v>2</v>
      </c>
      <c r="U862" s="59">
        <v>91</v>
      </c>
      <c r="V862" s="59">
        <v>10</v>
      </c>
    </row>
    <row r="863" spans="1:22">
      <c r="A863" s="60" t="s">
        <v>1041</v>
      </c>
      <c r="B863" s="15" t="str">
        <f>VLOOKUP(A863,'Planning Periods'!$E$2:$N$540,10,FALSE)</f>
        <v>01/31/2023 - 01/31/2031</v>
      </c>
      <c r="C863" s="59">
        <v>2017</v>
      </c>
      <c r="D863" s="59" t="str">
        <f t="shared" si="12"/>
        <v>Hillsborough 2017</v>
      </c>
      <c r="E863" s="59">
        <v>32</v>
      </c>
      <c r="F863" s="233">
        <v>8</v>
      </c>
      <c r="G863" s="59">
        <v>0</v>
      </c>
      <c r="H863" s="59">
        <v>8</v>
      </c>
      <c r="I863" s="48"/>
      <c r="J863" s="59">
        <v>17</v>
      </c>
      <c r="K863" s="233">
        <v>3</v>
      </c>
      <c r="L863" s="59">
        <v>0</v>
      </c>
      <c r="M863" s="59">
        <v>3</v>
      </c>
      <c r="N863" s="48"/>
      <c r="O863" s="59">
        <v>21</v>
      </c>
      <c r="P863" s="59">
        <v>4</v>
      </c>
      <c r="Q863" s="48"/>
      <c r="R863" s="59">
        <v>21</v>
      </c>
      <c r="S863" s="59">
        <v>3</v>
      </c>
      <c r="T863" s="48">
        <v>3</v>
      </c>
      <c r="U863" s="59">
        <v>91</v>
      </c>
      <c r="V863" s="59">
        <v>18</v>
      </c>
    </row>
    <row r="864" spans="1:22">
      <c r="A864" s="60" t="s">
        <v>1042</v>
      </c>
      <c r="B864" s="15" t="str">
        <f>VLOOKUP(A864,'Planning Periods'!$E$2:$N$540,10,FALSE)</f>
        <v>12/15/2023 - 12/15/2031</v>
      </c>
      <c r="C864" s="59">
        <v>2014</v>
      </c>
      <c r="D864" s="59" t="str">
        <f t="shared" si="12"/>
        <v>Hollister 2014</v>
      </c>
      <c r="E864" s="59" t="s">
        <v>1355</v>
      </c>
      <c r="F864" s="233" t="s">
        <v>1355</v>
      </c>
      <c r="G864" s="59" t="s">
        <v>1355</v>
      </c>
      <c r="H864" s="59" t="s">
        <v>1355</v>
      </c>
      <c r="I864" s="48"/>
      <c r="J864" s="59" t="s">
        <v>1355</v>
      </c>
      <c r="K864" s="233" t="s">
        <v>1355</v>
      </c>
      <c r="L864" s="59" t="s">
        <v>1355</v>
      </c>
      <c r="M864" s="59" t="s">
        <v>1355</v>
      </c>
      <c r="N864" s="48"/>
      <c r="O864" s="59" t="s">
        <v>1355</v>
      </c>
      <c r="P864" s="59" t="s">
        <v>1355</v>
      </c>
      <c r="Q864" s="48"/>
      <c r="R864" s="59" t="s">
        <v>1355</v>
      </c>
      <c r="S864" s="59" t="s">
        <v>1355</v>
      </c>
      <c r="T864" s="48" t="s">
        <v>1355</v>
      </c>
      <c r="U864" s="59" t="s">
        <v>1355</v>
      </c>
      <c r="V864" s="59" t="s">
        <v>1355</v>
      </c>
    </row>
    <row r="865" spans="1:22">
      <c r="A865" s="60" t="s">
        <v>1042</v>
      </c>
      <c r="B865" s="15" t="str">
        <f>VLOOKUP(A865,'Planning Periods'!$E$2:$N$540,10,FALSE)</f>
        <v>12/15/2023 - 12/15/2031</v>
      </c>
      <c r="C865" s="59">
        <v>2015</v>
      </c>
      <c r="D865" s="59" t="str">
        <f t="shared" si="12"/>
        <v>Hollister 2015</v>
      </c>
      <c r="E865" s="59">
        <v>671</v>
      </c>
      <c r="F865" s="233">
        <v>0</v>
      </c>
      <c r="G865" s="59">
        <v>0</v>
      </c>
      <c r="H865" s="59">
        <v>0</v>
      </c>
      <c r="I865" s="48"/>
      <c r="J865" s="59">
        <v>518</v>
      </c>
      <c r="K865" s="233">
        <v>0</v>
      </c>
      <c r="L865" s="59">
        <v>0</v>
      </c>
      <c r="M865" s="59">
        <v>0</v>
      </c>
      <c r="N865" s="48"/>
      <c r="O865" s="59">
        <v>610</v>
      </c>
      <c r="P865" s="59">
        <v>0</v>
      </c>
      <c r="Q865" s="48"/>
      <c r="R865" s="59">
        <v>1251</v>
      </c>
      <c r="S865" s="59">
        <v>68</v>
      </c>
      <c r="T865" s="48">
        <v>0</v>
      </c>
      <c r="U865" s="59">
        <v>3050</v>
      </c>
      <c r="V865" s="59">
        <v>68</v>
      </c>
    </row>
    <row r="866" spans="1:22">
      <c r="A866" s="60" t="s">
        <v>1042</v>
      </c>
      <c r="B866" s="15" t="str">
        <f>VLOOKUP(A866,'Planning Periods'!$E$2:$N$540,10,FALSE)</f>
        <v>12/15/2023 - 12/15/2031</v>
      </c>
      <c r="C866" s="59">
        <v>2016</v>
      </c>
      <c r="D866" s="59" t="str">
        <f t="shared" si="12"/>
        <v>Hollister 2016</v>
      </c>
      <c r="E866" s="59">
        <v>671</v>
      </c>
      <c r="F866" s="233">
        <v>0</v>
      </c>
      <c r="G866" s="59">
        <v>0</v>
      </c>
      <c r="H866" s="59">
        <v>0</v>
      </c>
      <c r="I866" s="48"/>
      <c r="J866" s="59">
        <v>518</v>
      </c>
      <c r="K866" s="233">
        <v>0</v>
      </c>
      <c r="L866" s="59">
        <v>0</v>
      </c>
      <c r="M866" s="59">
        <v>0</v>
      </c>
      <c r="N866" s="48"/>
      <c r="O866" s="59">
        <v>610</v>
      </c>
      <c r="P866" s="59">
        <v>12</v>
      </c>
      <c r="Q866" s="48"/>
      <c r="R866" s="59">
        <v>1251</v>
      </c>
      <c r="S866" s="59">
        <v>87</v>
      </c>
      <c r="T866" s="48">
        <v>0</v>
      </c>
      <c r="U866" s="59">
        <v>3050</v>
      </c>
      <c r="V866" s="59">
        <v>99</v>
      </c>
    </row>
    <row r="867" spans="1:22">
      <c r="A867" s="60" t="s">
        <v>1042</v>
      </c>
      <c r="B867" s="15" t="str">
        <f>VLOOKUP(A867,'Planning Periods'!$E$2:$N$540,10,FALSE)</f>
        <v>12/15/2023 - 12/15/2031</v>
      </c>
      <c r="C867" s="59">
        <v>2017</v>
      </c>
      <c r="D867" s="59" t="str">
        <f t="shared" si="12"/>
        <v>Hollister 2017</v>
      </c>
      <c r="E867" s="59">
        <v>671</v>
      </c>
      <c r="F867" s="233">
        <v>0</v>
      </c>
      <c r="G867" s="59">
        <v>0</v>
      </c>
      <c r="H867" s="59">
        <v>0</v>
      </c>
      <c r="I867" s="48"/>
      <c r="J867" s="59">
        <v>518</v>
      </c>
      <c r="K867" s="233">
        <v>0</v>
      </c>
      <c r="L867" s="59">
        <v>0</v>
      </c>
      <c r="M867" s="59">
        <v>0</v>
      </c>
      <c r="N867" s="48"/>
      <c r="O867" s="59">
        <v>610</v>
      </c>
      <c r="P867" s="59">
        <v>91</v>
      </c>
      <c r="Q867" s="48"/>
      <c r="R867" s="59">
        <v>1251</v>
      </c>
      <c r="S867" s="59">
        <v>219</v>
      </c>
      <c r="T867" s="48">
        <v>0</v>
      </c>
      <c r="U867" s="59">
        <v>3050</v>
      </c>
      <c r="V867" s="59">
        <v>310</v>
      </c>
    </row>
    <row r="868" spans="1:22">
      <c r="A868" s="60" t="s">
        <v>1043</v>
      </c>
      <c r="B868" s="15"/>
      <c r="C868" s="59">
        <v>2013</v>
      </c>
      <c r="D868" s="59" t="str">
        <f t="shared" si="12"/>
        <v>Holtville 2013</v>
      </c>
      <c r="E868" s="59" t="s">
        <v>1355</v>
      </c>
      <c r="F868" s="233" t="s">
        <v>1355</v>
      </c>
      <c r="G868" s="59" t="s">
        <v>1355</v>
      </c>
      <c r="H868" s="59" t="s">
        <v>1355</v>
      </c>
      <c r="I868" s="48"/>
      <c r="J868" s="59" t="s">
        <v>1355</v>
      </c>
      <c r="K868" s="233" t="s">
        <v>1355</v>
      </c>
      <c r="L868" s="59" t="s">
        <v>1355</v>
      </c>
      <c r="M868" s="59" t="s">
        <v>1355</v>
      </c>
      <c r="N868" s="48"/>
      <c r="O868" s="59" t="s">
        <v>1355</v>
      </c>
      <c r="P868" s="59" t="s">
        <v>1355</v>
      </c>
      <c r="Q868" s="48"/>
      <c r="R868" s="59" t="s">
        <v>1355</v>
      </c>
      <c r="S868" s="59" t="s">
        <v>1355</v>
      </c>
      <c r="T868" s="48" t="s">
        <v>1355</v>
      </c>
      <c r="U868" s="59" t="s">
        <v>1355</v>
      </c>
      <c r="V868" s="59" t="s">
        <v>1355</v>
      </c>
    </row>
    <row r="869" spans="1:22">
      <c r="A869" s="60" t="s">
        <v>1043</v>
      </c>
      <c r="B869" s="15" t="str">
        <f>VLOOKUP(A869,'Planning Periods'!$E$2:$N$540,10,FALSE)</f>
        <v>10/15/2021 - 10/15/2029</v>
      </c>
      <c r="C869" s="59">
        <v>2014</v>
      </c>
      <c r="D869" s="59" t="str">
        <f t="shared" si="12"/>
        <v>Holtville 2014</v>
      </c>
      <c r="E869" s="59" t="s">
        <v>1355</v>
      </c>
      <c r="F869" s="233" t="s">
        <v>1355</v>
      </c>
      <c r="G869" s="59" t="s">
        <v>1355</v>
      </c>
      <c r="H869" s="59" t="s">
        <v>1355</v>
      </c>
      <c r="I869" s="48"/>
      <c r="J869" s="59" t="s">
        <v>1355</v>
      </c>
      <c r="K869" s="233" t="s">
        <v>1355</v>
      </c>
      <c r="L869" s="59" t="s">
        <v>1355</v>
      </c>
      <c r="M869" s="59" t="s">
        <v>1355</v>
      </c>
      <c r="N869" s="48"/>
      <c r="O869" s="59" t="s">
        <v>1355</v>
      </c>
      <c r="P869" s="59" t="s">
        <v>1355</v>
      </c>
      <c r="Q869" s="48"/>
      <c r="R869" s="59" t="s">
        <v>1355</v>
      </c>
      <c r="S869" s="59" t="s">
        <v>1355</v>
      </c>
      <c r="T869" s="48" t="s">
        <v>1355</v>
      </c>
      <c r="U869" s="59" t="s">
        <v>1355</v>
      </c>
      <c r="V869" s="59" t="s">
        <v>1355</v>
      </c>
    </row>
    <row r="870" spans="1:22">
      <c r="A870" s="60" t="s">
        <v>1043</v>
      </c>
      <c r="B870" s="15" t="str">
        <f>VLOOKUP(A870,'Planning Periods'!$E$2:$N$540,10,FALSE)</f>
        <v>10/15/2021 - 10/15/2029</v>
      </c>
      <c r="C870" s="59">
        <v>2015</v>
      </c>
      <c r="D870" s="59" t="str">
        <f t="shared" si="12"/>
        <v>Holtville 2015</v>
      </c>
      <c r="E870" s="59" t="s">
        <v>1355</v>
      </c>
      <c r="F870" s="233" t="s">
        <v>1355</v>
      </c>
      <c r="G870" s="59" t="s">
        <v>1355</v>
      </c>
      <c r="H870" s="59" t="s">
        <v>1355</v>
      </c>
      <c r="I870" s="48"/>
      <c r="J870" s="59" t="s">
        <v>1355</v>
      </c>
      <c r="K870" s="233" t="s">
        <v>1355</v>
      </c>
      <c r="L870" s="59" t="s">
        <v>1355</v>
      </c>
      <c r="M870" s="59" t="s">
        <v>1355</v>
      </c>
      <c r="N870" s="48"/>
      <c r="O870" s="59" t="s">
        <v>1355</v>
      </c>
      <c r="P870" s="59" t="s">
        <v>1355</v>
      </c>
      <c r="Q870" s="48"/>
      <c r="R870" s="59" t="s">
        <v>1355</v>
      </c>
      <c r="S870" s="59" t="s">
        <v>1355</v>
      </c>
      <c r="T870" s="48" t="s">
        <v>1355</v>
      </c>
      <c r="U870" s="59" t="s">
        <v>1355</v>
      </c>
      <c r="V870" s="59" t="s">
        <v>1355</v>
      </c>
    </row>
    <row r="871" spans="1:22">
      <c r="A871" s="60" t="s">
        <v>1043</v>
      </c>
      <c r="B871" s="15" t="str">
        <f>VLOOKUP(A871,'Planning Periods'!$E$2:$N$540,10,FALSE)</f>
        <v>10/15/2021 - 10/15/2029</v>
      </c>
      <c r="C871" s="59">
        <v>2016</v>
      </c>
      <c r="D871" s="59" t="str">
        <f t="shared" si="12"/>
        <v>Holtville 2016</v>
      </c>
      <c r="E871" s="59" t="s">
        <v>1355</v>
      </c>
      <c r="F871" s="233" t="s">
        <v>1355</v>
      </c>
      <c r="G871" s="59" t="s">
        <v>1355</v>
      </c>
      <c r="H871" s="59" t="s">
        <v>1355</v>
      </c>
      <c r="I871" s="48"/>
      <c r="J871" s="59" t="s">
        <v>1355</v>
      </c>
      <c r="K871" s="233" t="s">
        <v>1355</v>
      </c>
      <c r="L871" s="59" t="s">
        <v>1355</v>
      </c>
      <c r="M871" s="59" t="s">
        <v>1355</v>
      </c>
      <c r="N871" s="48"/>
      <c r="O871" s="59" t="s">
        <v>1355</v>
      </c>
      <c r="P871" s="59" t="s">
        <v>1355</v>
      </c>
      <c r="Q871" s="48"/>
      <c r="R871" s="59" t="s">
        <v>1355</v>
      </c>
      <c r="S871" s="59" t="s">
        <v>1355</v>
      </c>
      <c r="T871" s="48" t="s">
        <v>1355</v>
      </c>
      <c r="U871" s="59" t="s">
        <v>1355</v>
      </c>
      <c r="V871" s="59" t="s">
        <v>1355</v>
      </c>
    </row>
    <row r="872" spans="1:22">
      <c r="A872" s="60" t="s">
        <v>1043</v>
      </c>
      <c r="B872" s="15" t="str">
        <f>VLOOKUP(A872,'Planning Periods'!$E$2:$N$540,10,FALSE)</f>
        <v>10/15/2021 - 10/15/2029</v>
      </c>
      <c r="C872" s="59">
        <v>2017</v>
      </c>
      <c r="D872" s="59" t="str">
        <f t="shared" si="12"/>
        <v>Holtville 2017</v>
      </c>
      <c r="E872" s="59">
        <v>54</v>
      </c>
      <c r="F872" s="233">
        <v>0</v>
      </c>
      <c r="G872" s="59">
        <v>0</v>
      </c>
      <c r="H872" s="59">
        <v>0</v>
      </c>
      <c r="I872" s="48"/>
      <c r="J872" s="59">
        <v>31</v>
      </c>
      <c r="K872" s="233">
        <v>1</v>
      </c>
      <c r="L872" s="59">
        <v>0</v>
      </c>
      <c r="M872" s="59">
        <v>1</v>
      </c>
      <c r="N872" s="48"/>
      <c r="O872" s="59">
        <v>32</v>
      </c>
      <c r="P872" s="59">
        <v>1</v>
      </c>
      <c r="Q872" s="48"/>
      <c r="R872" s="59">
        <v>92</v>
      </c>
      <c r="S872" s="59">
        <v>1</v>
      </c>
      <c r="T872" s="48">
        <v>1</v>
      </c>
      <c r="U872" s="59">
        <v>209</v>
      </c>
      <c r="V872" s="59">
        <v>3</v>
      </c>
    </row>
    <row r="873" spans="1:22">
      <c r="A873" s="60" t="s">
        <v>1044</v>
      </c>
      <c r="B873" s="15" t="str">
        <f>VLOOKUP(A873,'Planning Periods'!$E$2:$N$540,10,FALSE)</f>
        <v>12/31/2023 - 12/31/2031</v>
      </c>
      <c r="C873" s="59">
        <v>2014</v>
      </c>
      <c r="D873" s="59" t="str">
        <f t="shared" si="12"/>
        <v>Hughson 2014</v>
      </c>
      <c r="E873" s="59" t="s">
        <v>1355</v>
      </c>
      <c r="F873" s="233" t="s">
        <v>1355</v>
      </c>
      <c r="G873" s="59" t="s">
        <v>1355</v>
      </c>
      <c r="H873" s="59" t="s">
        <v>1355</v>
      </c>
      <c r="I873" s="48"/>
      <c r="J873" s="59" t="s">
        <v>1355</v>
      </c>
      <c r="K873" s="233" t="s">
        <v>1355</v>
      </c>
      <c r="L873" s="59" t="s">
        <v>1355</v>
      </c>
      <c r="M873" s="59" t="s">
        <v>1355</v>
      </c>
      <c r="N873" s="48"/>
      <c r="O873" s="59" t="s">
        <v>1355</v>
      </c>
      <c r="P873" s="59" t="s">
        <v>1355</v>
      </c>
      <c r="Q873" s="48"/>
      <c r="R873" s="59" t="s">
        <v>1355</v>
      </c>
      <c r="S873" s="59" t="s">
        <v>1355</v>
      </c>
      <c r="T873" s="48" t="s">
        <v>1355</v>
      </c>
      <c r="U873" s="59" t="s">
        <v>1355</v>
      </c>
      <c r="V873" s="59" t="s">
        <v>1355</v>
      </c>
    </row>
    <row r="874" spans="1:22">
      <c r="A874" s="60" t="s">
        <v>1044</v>
      </c>
      <c r="B874" s="15" t="str">
        <f>VLOOKUP(A874,'Planning Periods'!$E$2:$N$540,10,FALSE)</f>
        <v>12/31/2023 - 12/31/2031</v>
      </c>
      <c r="C874" s="59">
        <v>2015</v>
      </c>
      <c r="D874" s="59" t="str">
        <f t="shared" si="12"/>
        <v>Hughson 2015</v>
      </c>
      <c r="E874" s="59">
        <v>53</v>
      </c>
      <c r="F874" s="233">
        <v>0</v>
      </c>
      <c r="G874" s="59">
        <v>0</v>
      </c>
      <c r="H874" s="59">
        <v>0</v>
      </c>
      <c r="I874" s="48"/>
      <c r="J874" s="59">
        <v>34</v>
      </c>
      <c r="K874" s="233">
        <v>0</v>
      </c>
      <c r="L874" s="59">
        <v>0</v>
      </c>
      <c r="M874" s="59">
        <v>0</v>
      </c>
      <c r="N874" s="48"/>
      <c r="O874" s="59">
        <v>38</v>
      </c>
      <c r="P874" s="59">
        <v>0</v>
      </c>
      <c r="Q874" s="48"/>
      <c r="R874" s="59">
        <v>93</v>
      </c>
      <c r="S874" s="59">
        <v>32</v>
      </c>
      <c r="T874" s="48">
        <v>0</v>
      </c>
      <c r="U874" s="59">
        <v>218</v>
      </c>
      <c r="V874" s="59">
        <v>32</v>
      </c>
    </row>
    <row r="875" spans="1:22">
      <c r="A875" s="60" t="s">
        <v>1044</v>
      </c>
      <c r="B875" s="15" t="str">
        <f>VLOOKUP(A875,'Planning Periods'!$E$2:$N$540,10,FALSE)</f>
        <v>12/31/2023 - 12/31/2031</v>
      </c>
      <c r="C875" s="59">
        <v>2016</v>
      </c>
      <c r="D875" s="59" t="str">
        <f t="shared" si="12"/>
        <v>Hughson 2016</v>
      </c>
      <c r="E875" s="59">
        <v>53</v>
      </c>
      <c r="F875" s="233">
        <v>0</v>
      </c>
      <c r="G875" s="59">
        <v>0</v>
      </c>
      <c r="H875" s="59">
        <v>0</v>
      </c>
      <c r="I875" s="48"/>
      <c r="J875" s="59">
        <v>34</v>
      </c>
      <c r="K875" s="233">
        <v>0</v>
      </c>
      <c r="L875" s="59">
        <v>0</v>
      </c>
      <c r="M875" s="59">
        <v>0</v>
      </c>
      <c r="N875" s="48"/>
      <c r="O875" s="59">
        <v>38</v>
      </c>
      <c r="P875" s="59">
        <v>0</v>
      </c>
      <c r="Q875" s="48"/>
      <c r="R875" s="59">
        <v>93</v>
      </c>
      <c r="S875" s="59">
        <v>15</v>
      </c>
      <c r="T875" s="48">
        <v>0</v>
      </c>
      <c r="U875" s="59">
        <v>218</v>
      </c>
      <c r="V875" s="59">
        <v>15</v>
      </c>
    </row>
    <row r="876" spans="1:22">
      <c r="A876" s="60" t="s">
        <v>1044</v>
      </c>
      <c r="B876" s="15" t="str">
        <f>VLOOKUP(A876,'Planning Periods'!$E$2:$N$540,10,FALSE)</f>
        <v>12/31/2023 - 12/31/2031</v>
      </c>
      <c r="C876" s="59">
        <v>2017</v>
      </c>
      <c r="D876" s="59" t="str">
        <f t="shared" si="12"/>
        <v>Hughson 2017</v>
      </c>
      <c r="E876" s="59">
        <v>53</v>
      </c>
      <c r="F876" s="233">
        <v>0</v>
      </c>
      <c r="G876" s="59">
        <v>0</v>
      </c>
      <c r="H876" s="59">
        <v>0</v>
      </c>
      <c r="I876" s="48"/>
      <c r="J876" s="59">
        <v>34</v>
      </c>
      <c r="K876" s="233">
        <v>0</v>
      </c>
      <c r="L876" s="59">
        <v>0</v>
      </c>
      <c r="M876" s="59">
        <v>0</v>
      </c>
      <c r="N876" s="48"/>
      <c r="O876" s="59">
        <v>38</v>
      </c>
      <c r="P876" s="59">
        <v>0</v>
      </c>
      <c r="Q876" s="48"/>
      <c r="R876" s="59">
        <v>93</v>
      </c>
      <c r="S876" s="59">
        <v>16</v>
      </c>
      <c r="T876" s="48">
        <v>0</v>
      </c>
      <c r="U876" s="59">
        <v>218</v>
      </c>
      <c r="V876" s="59">
        <v>16</v>
      </c>
    </row>
    <row r="877" spans="1:22">
      <c r="A877" s="60" t="s">
        <v>1045</v>
      </c>
      <c r="B877" s="15" t="str">
        <f>VLOOKUP(A877,'Planning Periods'!$E$2:$N$540,10,FALSE)</f>
        <v>08/31/2019 - 08/31/2027</v>
      </c>
      <c r="C877" s="59">
        <v>2014</v>
      </c>
      <c r="D877" s="59" t="str">
        <f t="shared" ref="D877:D947" si="13">CONCATENATE(A877," ",C877)</f>
        <v>Humboldt County - Unincorporated 2014</v>
      </c>
      <c r="E877" s="59">
        <v>211</v>
      </c>
      <c r="F877" s="233">
        <v>16</v>
      </c>
      <c r="G877" s="59">
        <v>0</v>
      </c>
      <c r="H877" s="59">
        <v>16</v>
      </c>
      <c r="I877" s="48"/>
      <c r="J877" s="59">
        <v>136</v>
      </c>
      <c r="K877" s="233">
        <v>13</v>
      </c>
      <c r="L877" s="59">
        <v>0</v>
      </c>
      <c r="M877" s="59">
        <v>13</v>
      </c>
      <c r="N877" s="48"/>
      <c r="O877" s="59">
        <v>146</v>
      </c>
      <c r="P877" s="59">
        <v>26</v>
      </c>
      <c r="Q877" s="48"/>
      <c r="R877" s="59">
        <v>890</v>
      </c>
      <c r="S877" s="59">
        <v>83</v>
      </c>
      <c r="T877" s="48">
        <v>13</v>
      </c>
      <c r="U877" s="59">
        <v>1383</v>
      </c>
      <c r="V877" s="59">
        <v>138</v>
      </c>
    </row>
    <row r="878" spans="1:22">
      <c r="A878" s="60" t="s">
        <v>1045</v>
      </c>
      <c r="B878" s="15" t="str">
        <f>VLOOKUP(A878,'Planning Periods'!$E$2:$N$540,10,FALSE)</f>
        <v>08/31/2019 - 08/31/2027</v>
      </c>
      <c r="C878" s="59">
        <v>2015</v>
      </c>
      <c r="D878" s="59" t="str">
        <f t="shared" si="13"/>
        <v>Humboldt County - Unincorporated 2015</v>
      </c>
      <c r="E878" s="59">
        <v>211</v>
      </c>
      <c r="F878" s="233">
        <v>5</v>
      </c>
      <c r="G878" s="59">
        <v>0</v>
      </c>
      <c r="H878" s="59">
        <v>5</v>
      </c>
      <c r="I878" s="48"/>
      <c r="J878" s="59">
        <v>136</v>
      </c>
      <c r="K878" s="233">
        <v>4</v>
      </c>
      <c r="L878" s="59">
        <v>0</v>
      </c>
      <c r="M878" s="59">
        <v>4</v>
      </c>
      <c r="N878" s="48"/>
      <c r="O878" s="59">
        <v>146</v>
      </c>
      <c r="P878" s="59">
        <v>53</v>
      </c>
      <c r="Q878" s="48"/>
      <c r="R878" s="59">
        <v>890</v>
      </c>
      <c r="S878" s="59">
        <v>39</v>
      </c>
      <c r="T878" s="48">
        <v>4</v>
      </c>
      <c r="U878" s="59">
        <v>1383</v>
      </c>
      <c r="V878" s="59">
        <v>101</v>
      </c>
    </row>
    <row r="879" spans="1:22">
      <c r="A879" s="60" t="s">
        <v>1045</v>
      </c>
      <c r="B879" s="15" t="str">
        <f>VLOOKUP(A879,'Planning Periods'!$E$2:$N$540,10,FALSE)</f>
        <v>08/31/2019 - 08/31/2027</v>
      </c>
      <c r="C879" s="59">
        <v>2016</v>
      </c>
      <c r="D879" s="59" t="str">
        <f t="shared" si="13"/>
        <v>Humboldt County - Unincorporated 2016</v>
      </c>
      <c r="E879" s="59">
        <v>211</v>
      </c>
      <c r="F879" s="233">
        <v>3</v>
      </c>
      <c r="G879" s="59">
        <v>0</v>
      </c>
      <c r="H879" s="59">
        <v>3</v>
      </c>
      <c r="I879" s="48"/>
      <c r="J879" s="59">
        <v>136</v>
      </c>
      <c r="K879" s="233">
        <v>11</v>
      </c>
      <c r="L879" s="59">
        <v>0</v>
      </c>
      <c r="M879" s="59">
        <v>11</v>
      </c>
      <c r="N879" s="48"/>
      <c r="O879" s="59">
        <v>146</v>
      </c>
      <c r="P879" s="59">
        <v>30</v>
      </c>
      <c r="Q879" s="48"/>
      <c r="R879" s="59">
        <v>890</v>
      </c>
      <c r="S879" s="59">
        <v>27</v>
      </c>
      <c r="T879" s="48">
        <v>11</v>
      </c>
      <c r="U879" s="59">
        <v>1383</v>
      </c>
      <c r="V879" s="59">
        <v>71</v>
      </c>
    </row>
    <row r="880" spans="1:22">
      <c r="A880" s="60" t="s">
        <v>1045</v>
      </c>
      <c r="B880" s="15" t="str">
        <f>VLOOKUP(A880,'Planning Periods'!$E$2:$N$540,10,FALSE)</f>
        <v>08/31/2019 - 08/31/2027</v>
      </c>
      <c r="C880" s="59">
        <v>2017</v>
      </c>
      <c r="D880" s="59" t="str">
        <f t="shared" si="13"/>
        <v>Humboldt County - Unincorporated 2017</v>
      </c>
      <c r="E880" s="59">
        <v>211</v>
      </c>
      <c r="F880" s="233">
        <v>7</v>
      </c>
      <c r="G880" s="59">
        <v>0</v>
      </c>
      <c r="H880" s="59">
        <v>7</v>
      </c>
      <c r="I880" s="48"/>
      <c r="J880" s="59">
        <v>136</v>
      </c>
      <c r="K880" s="233">
        <v>15</v>
      </c>
      <c r="L880" s="59">
        <v>0</v>
      </c>
      <c r="M880" s="59">
        <v>15</v>
      </c>
      <c r="N880" s="48"/>
      <c r="O880" s="59">
        <v>146</v>
      </c>
      <c r="P880" s="59">
        <v>86</v>
      </c>
      <c r="Q880" s="48"/>
      <c r="R880" s="59">
        <v>890</v>
      </c>
      <c r="S880" s="59">
        <v>12</v>
      </c>
      <c r="T880" s="48">
        <v>15</v>
      </c>
      <c r="U880" s="59">
        <v>1383</v>
      </c>
      <c r="V880" s="59">
        <v>120</v>
      </c>
    </row>
    <row r="881" spans="1:22">
      <c r="A881" t="s">
        <v>1046</v>
      </c>
      <c r="B881" s="15"/>
      <c r="C881" s="59">
        <v>2013</v>
      </c>
      <c r="D881" s="59" t="str">
        <f t="shared" si="13"/>
        <v>Huntington Beach 2013</v>
      </c>
      <c r="E881" s="59" t="s">
        <v>1355</v>
      </c>
      <c r="F881" s="233" t="s">
        <v>1355</v>
      </c>
      <c r="G881" s="59" t="s">
        <v>1355</v>
      </c>
      <c r="H881" s="59" t="s">
        <v>1355</v>
      </c>
      <c r="I881" s="48"/>
      <c r="J881" s="59" t="s">
        <v>1355</v>
      </c>
      <c r="K881" s="233" t="s">
        <v>1355</v>
      </c>
      <c r="L881" s="59" t="s">
        <v>1355</v>
      </c>
      <c r="M881" s="59" t="s">
        <v>1355</v>
      </c>
      <c r="N881" s="48"/>
      <c r="O881" s="59" t="s">
        <v>1355</v>
      </c>
      <c r="P881" s="59" t="s">
        <v>1355</v>
      </c>
      <c r="Q881" s="48"/>
      <c r="R881" s="59" t="s">
        <v>1355</v>
      </c>
      <c r="S881" s="59" t="s">
        <v>1355</v>
      </c>
      <c r="T881" s="48" t="s">
        <v>1355</v>
      </c>
      <c r="U881" s="59" t="s">
        <v>1355</v>
      </c>
      <c r="V881" s="59" t="s">
        <v>1355</v>
      </c>
    </row>
    <row r="882" spans="1:22">
      <c r="A882" t="s">
        <v>1046</v>
      </c>
      <c r="B882" s="15" t="str">
        <f>VLOOKUP(A882,'Planning Periods'!$E$2:$N$540,10,FALSE)</f>
        <v>10/15/2021 - 10/15/2029</v>
      </c>
      <c r="C882" s="59">
        <v>2014</v>
      </c>
      <c r="D882" s="59" t="str">
        <f t="shared" si="13"/>
        <v>Huntington Beach 2014</v>
      </c>
      <c r="E882" s="233" t="s">
        <v>1355</v>
      </c>
      <c r="F882" s="233" t="s">
        <v>1355</v>
      </c>
      <c r="G882" s="233" t="s">
        <v>1355</v>
      </c>
      <c r="H882" s="233" t="s">
        <v>1355</v>
      </c>
      <c r="I882" s="233">
        <v>0</v>
      </c>
      <c r="J882" s="233" t="s">
        <v>1355</v>
      </c>
      <c r="K882" s="233" t="s">
        <v>1355</v>
      </c>
      <c r="L882" s="233" t="s">
        <v>1355</v>
      </c>
      <c r="M882" s="233" t="s">
        <v>1355</v>
      </c>
      <c r="N882" s="233">
        <v>0</v>
      </c>
      <c r="O882" s="233" t="s">
        <v>1355</v>
      </c>
      <c r="P882" s="233" t="s">
        <v>1355</v>
      </c>
      <c r="Q882" s="233"/>
      <c r="R882" s="233" t="s">
        <v>1355</v>
      </c>
      <c r="S882" s="233" t="s">
        <v>1355</v>
      </c>
      <c r="T882" s="233" t="s">
        <v>1355</v>
      </c>
      <c r="U882" s="233" t="s">
        <v>1355</v>
      </c>
      <c r="V882" s="233" t="s">
        <v>1355</v>
      </c>
    </row>
    <row r="883" spans="1:22">
      <c r="A883" t="s">
        <v>1046</v>
      </c>
      <c r="B883" s="15" t="str">
        <f>VLOOKUP(A883,'Planning Periods'!$E$2:$N$540,10,FALSE)</f>
        <v>10/15/2021 - 10/15/2029</v>
      </c>
      <c r="C883" s="59">
        <v>2015</v>
      </c>
      <c r="D883" s="59" t="str">
        <f t="shared" si="13"/>
        <v>Huntington Beach 2015</v>
      </c>
      <c r="E883" t="s">
        <v>1355</v>
      </c>
      <c r="F883" t="s">
        <v>1355</v>
      </c>
      <c r="G883" t="s">
        <v>1355</v>
      </c>
      <c r="H883" t="s">
        <v>1355</v>
      </c>
      <c r="J883" t="s">
        <v>1355</v>
      </c>
      <c r="K883" t="s">
        <v>1355</v>
      </c>
      <c r="L883" t="s">
        <v>1355</v>
      </c>
      <c r="M883" t="s">
        <v>1355</v>
      </c>
      <c r="O883" t="s">
        <v>1355</v>
      </c>
      <c r="P883" t="s">
        <v>1355</v>
      </c>
      <c r="R883" t="s">
        <v>1355</v>
      </c>
      <c r="S883" t="s">
        <v>1355</v>
      </c>
      <c r="T883" t="s">
        <v>1355</v>
      </c>
      <c r="U883" t="s">
        <v>1355</v>
      </c>
      <c r="V883" t="s">
        <v>1355</v>
      </c>
    </row>
    <row r="884" spans="1:22">
      <c r="A884" t="s">
        <v>1046</v>
      </c>
      <c r="B884" s="15" t="str">
        <f>VLOOKUP(A884,'Planning Periods'!$E$2:$N$540,10,FALSE)</f>
        <v>10/15/2021 - 10/15/2029</v>
      </c>
      <c r="C884" s="59">
        <v>2016</v>
      </c>
      <c r="D884" s="59" t="str">
        <f t="shared" si="13"/>
        <v>Huntington Beach 2016</v>
      </c>
      <c r="E884" t="s">
        <v>1355</v>
      </c>
      <c r="F884" t="s">
        <v>1355</v>
      </c>
      <c r="G884" t="s">
        <v>1355</v>
      </c>
      <c r="H884" t="s">
        <v>1355</v>
      </c>
      <c r="J884" t="s">
        <v>1355</v>
      </c>
      <c r="K884" t="s">
        <v>1355</v>
      </c>
      <c r="L884" t="s">
        <v>1355</v>
      </c>
      <c r="M884" t="s">
        <v>1355</v>
      </c>
      <c r="O884" t="s">
        <v>1355</v>
      </c>
      <c r="P884" t="s">
        <v>1355</v>
      </c>
      <c r="R884" t="s">
        <v>1355</v>
      </c>
      <c r="S884" t="s">
        <v>1355</v>
      </c>
      <c r="T884" t="s">
        <v>1355</v>
      </c>
      <c r="U884" t="s">
        <v>1355</v>
      </c>
      <c r="V884" t="s">
        <v>1355</v>
      </c>
    </row>
    <row r="885" spans="1:22">
      <c r="A885" t="s">
        <v>1046</v>
      </c>
      <c r="B885" s="15" t="str">
        <f>VLOOKUP(A885,'Planning Periods'!$E$2:$N$540,10,FALSE)</f>
        <v>10/15/2021 - 10/15/2029</v>
      </c>
      <c r="C885" s="59">
        <v>2017</v>
      </c>
      <c r="D885" s="59" t="str">
        <f t="shared" si="13"/>
        <v>Huntington Beach 2017</v>
      </c>
      <c r="E885" t="s">
        <v>1355</v>
      </c>
      <c r="F885" t="s">
        <v>1355</v>
      </c>
      <c r="G885" t="s">
        <v>1355</v>
      </c>
      <c r="H885" t="s">
        <v>1355</v>
      </c>
      <c r="J885" t="s">
        <v>1355</v>
      </c>
      <c r="K885" t="s">
        <v>1355</v>
      </c>
      <c r="L885" t="s">
        <v>1355</v>
      </c>
      <c r="M885" t="s">
        <v>1355</v>
      </c>
      <c r="O885" t="s">
        <v>1355</v>
      </c>
      <c r="P885" t="s">
        <v>1355</v>
      </c>
      <c r="R885" t="s">
        <v>1355</v>
      </c>
      <c r="S885" t="s">
        <v>1355</v>
      </c>
      <c r="T885" t="s">
        <v>1355</v>
      </c>
      <c r="U885" t="s">
        <v>1355</v>
      </c>
      <c r="V885" t="s">
        <v>1355</v>
      </c>
    </row>
    <row r="886" spans="1:22">
      <c r="A886" t="s">
        <v>1047</v>
      </c>
      <c r="B886" s="15"/>
      <c r="C886" s="59">
        <v>2013</v>
      </c>
      <c r="D886" s="59" t="str">
        <f t="shared" si="13"/>
        <v>Huntington Park 2013</v>
      </c>
      <c r="E886" t="s">
        <v>1355</v>
      </c>
      <c r="F886" t="s">
        <v>1355</v>
      </c>
      <c r="G886" t="s">
        <v>1355</v>
      </c>
      <c r="H886" t="s">
        <v>1355</v>
      </c>
      <c r="J886" t="s">
        <v>1355</v>
      </c>
      <c r="K886" t="s">
        <v>1355</v>
      </c>
      <c r="L886" t="s">
        <v>1355</v>
      </c>
      <c r="M886" t="s">
        <v>1355</v>
      </c>
      <c r="O886" t="s">
        <v>1355</v>
      </c>
      <c r="P886" t="s">
        <v>1355</v>
      </c>
      <c r="R886" t="s">
        <v>1355</v>
      </c>
      <c r="S886" t="s">
        <v>1355</v>
      </c>
      <c r="T886" t="s">
        <v>1355</v>
      </c>
      <c r="U886" t="s">
        <v>1355</v>
      </c>
      <c r="V886" t="s">
        <v>1355</v>
      </c>
    </row>
    <row r="887" spans="1:22">
      <c r="A887" t="s">
        <v>1047</v>
      </c>
      <c r="B887" s="15" t="str">
        <f>VLOOKUP(A887,'Planning Periods'!$E$2:$N$540,10,FALSE)</f>
        <v>10/15/2021 - 10/15/2029</v>
      </c>
      <c r="C887" s="59">
        <v>2014</v>
      </c>
      <c r="D887" s="59" t="str">
        <f t="shared" si="13"/>
        <v>Huntington Park 2014</v>
      </c>
      <c r="E887" s="233" t="s">
        <v>1355</v>
      </c>
      <c r="F887" s="233" t="s">
        <v>1355</v>
      </c>
      <c r="G887" s="233" t="s">
        <v>1355</v>
      </c>
      <c r="H887" s="233" t="s">
        <v>1355</v>
      </c>
      <c r="I887" s="233">
        <v>0</v>
      </c>
      <c r="J887" s="233" t="s">
        <v>1355</v>
      </c>
      <c r="K887" s="233" t="s">
        <v>1355</v>
      </c>
      <c r="L887" s="233" t="s">
        <v>1355</v>
      </c>
      <c r="M887" s="233" t="s">
        <v>1355</v>
      </c>
      <c r="N887" s="233">
        <v>0</v>
      </c>
      <c r="O887" s="233" t="s">
        <v>1355</v>
      </c>
      <c r="P887" s="233" t="s">
        <v>1355</v>
      </c>
      <c r="Q887" s="233"/>
      <c r="R887" s="233" t="s">
        <v>1355</v>
      </c>
      <c r="S887" s="233" t="s">
        <v>1355</v>
      </c>
      <c r="T887" s="233" t="s">
        <v>1355</v>
      </c>
      <c r="U887" s="233" t="s">
        <v>1355</v>
      </c>
      <c r="V887" s="233" t="s">
        <v>1355</v>
      </c>
    </row>
    <row r="888" spans="1:22">
      <c r="A888" t="s">
        <v>1047</v>
      </c>
      <c r="B888" s="15" t="str">
        <f>VLOOKUP(A888,'Planning Periods'!$E$2:$N$540,10,FALSE)</f>
        <v>10/15/2021 - 10/15/2029</v>
      </c>
      <c r="C888" s="59">
        <v>2015</v>
      </c>
      <c r="D888" s="59" t="str">
        <f t="shared" si="13"/>
        <v>Huntington Park 2015</v>
      </c>
      <c r="E888" t="s">
        <v>1355</v>
      </c>
      <c r="F888" t="s">
        <v>1355</v>
      </c>
      <c r="G888" t="s">
        <v>1355</v>
      </c>
      <c r="H888" t="s">
        <v>1355</v>
      </c>
      <c r="J888" t="s">
        <v>1355</v>
      </c>
      <c r="K888" t="s">
        <v>1355</v>
      </c>
      <c r="L888" t="s">
        <v>1355</v>
      </c>
      <c r="M888" t="s">
        <v>1355</v>
      </c>
      <c r="O888" t="s">
        <v>1355</v>
      </c>
      <c r="P888" t="s">
        <v>1355</v>
      </c>
      <c r="R888" t="s">
        <v>1355</v>
      </c>
      <c r="S888" t="s">
        <v>1355</v>
      </c>
      <c r="T888" t="s">
        <v>1355</v>
      </c>
      <c r="U888" t="s">
        <v>1355</v>
      </c>
      <c r="V888" t="s">
        <v>1355</v>
      </c>
    </row>
    <row r="889" spans="1:22">
      <c r="A889" t="s">
        <v>1047</v>
      </c>
      <c r="B889" s="15" t="str">
        <f>VLOOKUP(A889,'Planning Periods'!$E$2:$N$540,10,FALSE)</f>
        <v>10/15/2021 - 10/15/2029</v>
      </c>
      <c r="C889" s="59">
        <v>2016</v>
      </c>
      <c r="D889" s="59" t="str">
        <f t="shared" si="13"/>
        <v>Huntington Park 2016</v>
      </c>
      <c r="E889" t="s">
        <v>1355</v>
      </c>
      <c r="F889" t="s">
        <v>1355</v>
      </c>
      <c r="G889" t="s">
        <v>1355</v>
      </c>
      <c r="H889" t="s">
        <v>1355</v>
      </c>
      <c r="J889" t="s">
        <v>1355</v>
      </c>
      <c r="K889" t="s">
        <v>1355</v>
      </c>
      <c r="L889" t="s">
        <v>1355</v>
      </c>
      <c r="M889" t="s">
        <v>1355</v>
      </c>
      <c r="O889" t="s">
        <v>1355</v>
      </c>
      <c r="P889" t="s">
        <v>1355</v>
      </c>
      <c r="R889" t="s">
        <v>1355</v>
      </c>
      <c r="S889" t="s">
        <v>1355</v>
      </c>
      <c r="T889" t="s">
        <v>1355</v>
      </c>
      <c r="U889" t="s">
        <v>1355</v>
      </c>
      <c r="V889" t="s">
        <v>1355</v>
      </c>
    </row>
    <row r="890" spans="1:22">
      <c r="A890" t="s">
        <v>1047</v>
      </c>
      <c r="B890" s="15" t="str">
        <f>VLOOKUP(A890,'Planning Periods'!$E$2:$N$540,10,FALSE)</f>
        <v>10/15/2021 - 10/15/2029</v>
      </c>
      <c r="C890" s="59">
        <v>2017</v>
      </c>
      <c r="D890" s="59" t="str">
        <f t="shared" si="13"/>
        <v>Huntington Park 2017</v>
      </c>
      <c r="E890" t="s">
        <v>1355</v>
      </c>
      <c r="F890" t="s">
        <v>1355</v>
      </c>
      <c r="G890" t="s">
        <v>1355</v>
      </c>
      <c r="H890" t="s">
        <v>1355</v>
      </c>
      <c r="J890" t="s">
        <v>1355</v>
      </c>
      <c r="K890" t="s">
        <v>1355</v>
      </c>
      <c r="L890" t="s">
        <v>1355</v>
      </c>
      <c r="M890" t="s">
        <v>1355</v>
      </c>
      <c r="O890" t="s">
        <v>1355</v>
      </c>
      <c r="P890" t="s">
        <v>1355</v>
      </c>
      <c r="R890" t="s">
        <v>1355</v>
      </c>
      <c r="S890" t="s">
        <v>1355</v>
      </c>
      <c r="T890" t="s">
        <v>1355</v>
      </c>
      <c r="U890" t="s">
        <v>1355</v>
      </c>
      <c r="V890" t="s">
        <v>1355</v>
      </c>
    </row>
    <row r="891" spans="1:22">
      <c r="A891" s="60" t="s">
        <v>1048</v>
      </c>
      <c r="B891" s="15" t="str">
        <f>VLOOKUP(A891,'Planning Periods'!$E$2:$N$540,10,FALSE)</f>
        <v>12/31/2023 - 12/31/2031</v>
      </c>
      <c r="C891" s="59">
        <v>2013</v>
      </c>
      <c r="D891" s="59" t="str">
        <f t="shared" si="13"/>
        <v>Huron 2013</v>
      </c>
      <c r="E891" t="s">
        <v>1355</v>
      </c>
      <c r="F891" t="s">
        <v>1355</v>
      </c>
      <c r="G891" t="s">
        <v>1355</v>
      </c>
      <c r="H891" t="s">
        <v>1355</v>
      </c>
      <c r="J891" t="s">
        <v>1355</v>
      </c>
      <c r="K891" t="s">
        <v>1355</v>
      </c>
      <c r="L891" t="s">
        <v>1355</v>
      </c>
      <c r="M891" t="s">
        <v>1355</v>
      </c>
      <c r="O891" t="s">
        <v>1355</v>
      </c>
      <c r="P891" t="s">
        <v>1355</v>
      </c>
      <c r="R891" t="s">
        <v>1355</v>
      </c>
      <c r="S891" t="s">
        <v>1355</v>
      </c>
      <c r="T891" t="s">
        <v>1355</v>
      </c>
      <c r="U891" t="s">
        <v>1355</v>
      </c>
      <c r="V891" t="s">
        <v>1355</v>
      </c>
    </row>
    <row r="892" spans="1:22">
      <c r="A892" s="60" t="s">
        <v>1048</v>
      </c>
      <c r="B892" s="15" t="str">
        <f>VLOOKUP(A892,'Planning Periods'!$E$2:$N$540,10,FALSE)</f>
        <v>12/31/2023 - 12/31/2031</v>
      </c>
      <c r="C892" s="59">
        <v>2014</v>
      </c>
      <c r="D892" s="59" t="str">
        <f t="shared" si="13"/>
        <v>Huron 2014</v>
      </c>
      <c r="E892" t="s">
        <v>1355</v>
      </c>
      <c r="F892" t="s">
        <v>1355</v>
      </c>
      <c r="G892" t="s">
        <v>1355</v>
      </c>
      <c r="H892" t="s">
        <v>1355</v>
      </c>
      <c r="J892" t="s">
        <v>1355</v>
      </c>
      <c r="K892" t="s">
        <v>1355</v>
      </c>
      <c r="L892" t="s">
        <v>1355</v>
      </c>
      <c r="M892" t="s">
        <v>1355</v>
      </c>
      <c r="O892" t="s">
        <v>1355</v>
      </c>
      <c r="P892" t="s">
        <v>1355</v>
      </c>
      <c r="R892" t="s">
        <v>1355</v>
      </c>
      <c r="S892" t="s">
        <v>1355</v>
      </c>
      <c r="T892" t="s">
        <v>1355</v>
      </c>
      <c r="U892" t="s">
        <v>1355</v>
      </c>
      <c r="V892" t="s">
        <v>1355</v>
      </c>
    </row>
    <row r="893" spans="1:22">
      <c r="A893" s="60" t="s">
        <v>1048</v>
      </c>
      <c r="B893" s="15" t="str">
        <f>VLOOKUP(A893,'Planning Periods'!$E$2:$N$540,10,FALSE)</f>
        <v>12/31/2023 - 12/31/2031</v>
      </c>
      <c r="C893" s="59">
        <v>2015</v>
      </c>
      <c r="D893" s="59" t="str">
        <f t="shared" si="13"/>
        <v>Huron 2015</v>
      </c>
      <c r="E893" s="59">
        <v>87</v>
      </c>
      <c r="F893" s="233">
        <v>0</v>
      </c>
      <c r="G893" s="59">
        <v>0</v>
      </c>
      <c r="H893" s="59">
        <v>0</v>
      </c>
      <c r="I893" s="48"/>
      <c r="J893" s="59">
        <v>107</v>
      </c>
      <c r="K893" s="233">
        <v>0</v>
      </c>
      <c r="L893" s="59">
        <v>0</v>
      </c>
      <c r="M893" s="59">
        <v>0</v>
      </c>
      <c r="N893" s="48"/>
      <c r="O893" s="59">
        <v>106</v>
      </c>
      <c r="P893" s="59">
        <v>0</v>
      </c>
      <c r="Q893" s="48"/>
      <c r="R893" s="59">
        <v>124</v>
      </c>
      <c r="S893" s="59">
        <v>0</v>
      </c>
      <c r="T893" s="48">
        <v>0</v>
      </c>
      <c r="U893" s="59">
        <v>424</v>
      </c>
      <c r="V893" s="59">
        <v>0</v>
      </c>
    </row>
    <row r="894" spans="1:22">
      <c r="A894" s="60" t="s">
        <v>1048</v>
      </c>
      <c r="B894" s="15" t="str">
        <f>VLOOKUP(A894,'Planning Periods'!$E$2:$N$540,10,FALSE)</f>
        <v>12/31/2023 - 12/31/2031</v>
      </c>
      <c r="C894" s="59">
        <v>2016</v>
      </c>
      <c r="D894" s="59" t="str">
        <f t="shared" si="13"/>
        <v>Huron 2016</v>
      </c>
      <c r="E894" s="59">
        <v>87</v>
      </c>
      <c r="F894" s="233">
        <v>0</v>
      </c>
      <c r="G894" s="59">
        <v>0</v>
      </c>
      <c r="H894" s="59">
        <v>0</v>
      </c>
      <c r="I894" s="48"/>
      <c r="J894" s="59">
        <v>107</v>
      </c>
      <c r="K894" s="233">
        <v>22</v>
      </c>
      <c r="L894" s="59">
        <v>22</v>
      </c>
      <c r="M894" s="59">
        <v>0</v>
      </c>
      <c r="N894" s="48"/>
      <c r="O894" s="59">
        <v>106</v>
      </c>
      <c r="P894" s="59">
        <v>34</v>
      </c>
      <c r="Q894" s="48"/>
      <c r="R894" s="59">
        <v>124</v>
      </c>
      <c r="S894" s="59">
        <v>0</v>
      </c>
      <c r="T894" s="48">
        <v>0</v>
      </c>
      <c r="U894" s="59">
        <v>424</v>
      </c>
      <c r="V894" s="59">
        <v>56</v>
      </c>
    </row>
    <row r="895" spans="1:22">
      <c r="A895" s="60" t="s">
        <v>1048</v>
      </c>
      <c r="B895" s="15" t="str">
        <f>VLOOKUP(A895,'Planning Periods'!$E$2:$N$540,10,FALSE)</f>
        <v>12/31/2023 - 12/31/2031</v>
      </c>
      <c r="C895" s="59">
        <v>2017</v>
      </c>
      <c r="D895" s="59" t="str">
        <f t="shared" si="13"/>
        <v>Huron 2017</v>
      </c>
      <c r="E895" s="59">
        <v>87</v>
      </c>
      <c r="F895" s="233">
        <v>0</v>
      </c>
      <c r="G895" s="59">
        <v>0</v>
      </c>
      <c r="H895" s="59">
        <v>0</v>
      </c>
      <c r="I895" s="48"/>
      <c r="J895" s="59">
        <v>107</v>
      </c>
      <c r="K895" s="233">
        <v>0</v>
      </c>
      <c r="L895" s="59">
        <v>0</v>
      </c>
      <c r="M895" s="59">
        <v>0</v>
      </c>
      <c r="N895" s="48"/>
      <c r="O895" s="59">
        <v>106</v>
      </c>
      <c r="P895" s="59">
        <v>0</v>
      </c>
      <c r="Q895" s="48"/>
      <c r="R895" s="59">
        <v>124</v>
      </c>
      <c r="S895" s="59">
        <v>0</v>
      </c>
      <c r="T895" s="48">
        <v>0</v>
      </c>
      <c r="U895" s="59">
        <v>424</v>
      </c>
      <c r="V895" s="59">
        <v>0</v>
      </c>
    </row>
    <row r="896" spans="1:22">
      <c r="A896" s="60" t="s">
        <v>1049</v>
      </c>
      <c r="B896" s="15"/>
      <c r="C896" s="59">
        <v>2013</v>
      </c>
      <c r="D896" s="59" t="str">
        <f t="shared" si="13"/>
        <v>Imperial 2013</v>
      </c>
      <c r="E896" s="59" t="s">
        <v>1355</v>
      </c>
      <c r="F896" s="233" t="s">
        <v>1355</v>
      </c>
      <c r="G896" s="59" t="s">
        <v>1355</v>
      </c>
      <c r="H896" s="59" t="s">
        <v>1355</v>
      </c>
      <c r="I896" s="48"/>
      <c r="J896" s="59" t="s">
        <v>1355</v>
      </c>
      <c r="K896" s="233" t="s">
        <v>1355</v>
      </c>
      <c r="L896" s="59" t="s">
        <v>1355</v>
      </c>
      <c r="M896" s="59" t="s">
        <v>1355</v>
      </c>
      <c r="N896" s="48"/>
      <c r="O896" s="59" t="s">
        <v>1355</v>
      </c>
      <c r="P896" s="59" t="s">
        <v>1355</v>
      </c>
      <c r="Q896" s="48"/>
      <c r="R896" s="59" t="s">
        <v>1355</v>
      </c>
      <c r="S896" s="59" t="s">
        <v>1355</v>
      </c>
      <c r="T896" s="48" t="s">
        <v>1355</v>
      </c>
      <c r="U896" s="59" t="s">
        <v>1355</v>
      </c>
      <c r="V896" s="59" t="s">
        <v>1355</v>
      </c>
    </row>
    <row r="897" spans="1:22">
      <c r="A897" s="60" t="s">
        <v>1049</v>
      </c>
      <c r="B897" s="15" t="str">
        <f>VLOOKUP(A897,'Planning Periods'!$E$2:$N$540,10,FALSE)</f>
        <v>10/15/2021 - 10/15/2029</v>
      </c>
      <c r="C897" s="59">
        <v>2014</v>
      </c>
      <c r="D897" s="59" t="str">
        <f t="shared" si="13"/>
        <v>Imperial 2014</v>
      </c>
      <c r="E897" s="59">
        <v>349</v>
      </c>
      <c r="F897" s="233">
        <v>56</v>
      </c>
      <c r="G897" s="59">
        <v>56</v>
      </c>
      <c r="H897" s="59">
        <v>0</v>
      </c>
      <c r="I897" s="48"/>
      <c r="J897" s="59">
        <v>205</v>
      </c>
      <c r="K897" s="233">
        <v>0</v>
      </c>
      <c r="L897" s="59">
        <v>0</v>
      </c>
      <c r="M897" s="59">
        <v>0</v>
      </c>
      <c r="N897" s="48"/>
      <c r="O897" s="59">
        <v>202</v>
      </c>
      <c r="P897" s="59">
        <v>43</v>
      </c>
      <c r="Q897" s="48"/>
      <c r="R897" s="59">
        <v>553</v>
      </c>
      <c r="S897" s="59">
        <v>16</v>
      </c>
      <c r="T897" s="48">
        <v>0</v>
      </c>
      <c r="U897" s="59">
        <v>1309</v>
      </c>
      <c r="V897" s="59">
        <v>115</v>
      </c>
    </row>
    <row r="898" spans="1:22">
      <c r="A898" s="60" t="s">
        <v>1049</v>
      </c>
      <c r="B898" s="15" t="str">
        <f>VLOOKUP(A898,'Planning Periods'!$E$2:$N$540,10,FALSE)</f>
        <v>10/15/2021 - 10/15/2029</v>
      </c>
      <c r="C898" s="59">
        <v>2015</v>
      </c>
      <c r="D898" s="59" t="str">
        <f t="shared" si="13"/>
        <v>Imperial 2015</v>
      </c>
      <c r="E898" s="59">
        <v>349</v>
      </c>
      <c r="F898" s="233">
        <v>0</v>
      </c>
      <c r="G898" s="59">
        <v>0</v>
      </c>
      <c r="H898" s="59">
        <v>0</v>
      </c>
      <c r="I898" s="48"/>
      <c r="J898" s="59">
        <v>205</v>
      </c>
      <c r="K898" s="233">
        <v>10</v>
      </c>
      <c r="L898" s="59">
        <v>10</v>
      </c>
      <c r="M898" s="59">
        <v>0</v>
      </c>
      <c r="N898" s="48"/>
      <c r="O898" s="59">
        <v>202</v>
      </c>
      <c r="P898" s="59">
        <v>77</v>
      </c>
      <c r="Q898" s="48"/>
      <c r="R898" s="59">
        <v>553</v>
      </c>
      <c r="S898" s="59">
        <v>19</v>
      </c>
      <c r="T898" s="48">
        <v>0</v>
      </c>
      <c r="U898" s="59">
        <v>1309</v>
      </c>
      <c r="V898" s="59">
        <v>106</v>
      </c>
    </row>
    <row r="899" spans="1:22">
      <c r="A899" s="60" t="s">
        <v>1049</v>
      </c>
      <c r="B899" s="15" t="str">
        <f>VLOOKUP(A899,'Planning Periods'!$E$2:$N$540,10,FALSE)</f>
        <v>10/15/2021 - 10/15/2029</v>
      </c>
      <c r="C899" s="59">
        <v>2016</v>
      </c>
      <c r="D899" s="59" t="str">
        <f t="shared" si="13"/>
        <v>Imperial 2016</v>
      </c>
      <c r="E899" s="59">
        <v>349</v>
      </c>
      <c r="F899" s="233">
        <v>0</v>
      </c>
      <c r="G899" s="59">
        <v>0</v>
      </c>
      <c r="H899" s="59">
        <v>0</v>
      </c>
      <c r="I899" s="48"/>
      <c r="J899" s="59">
        <v>205</v>
      </c>
      <c r="K899" s="233">
        <v>0</v>
      </c>
      <c r="L899" s="59">
        <v>0</v>
      </c>
      <c r="M899" s="59">
        <v>0</v>
      </c>
      <c r="N899" s="48"/>
      <c r="O899" s="59">
        <v>202</v>
      </c>
      <c r="P899" s="59">
        <v>227</v>
      </c>
      <c r="Q899" s="48"/>
      <c r="R899" s="59">
        <v>553</v>
      </c>
      <c r="S899" s="59">
        <v>40</v>
      </c>
      <c r="T899" s="48">
        <v>0</v>
      </c>
      <c r="U899" s="59">
        <v>1309</v>
      </c>
      <c r="V899" s="59">
        <v>267</v>
      </c>
    </row>
    <row r="900" spans="1:22">
      <c r="A900" s="60" t="s">
        <v>1049</v>
      </c>
      <c r="B900" s="15" t="str">
        <f>VLOOKUP(A900,'Planning Periods'!$E$2:$N$540,10,FALSE)</f>
        <v>10/15/2021 - 10/15/2029</v>
      </c>
      <c r="C900" s="59">
        <v>2017</v>
      </c>
      <c r="D900" s="59" t="str">
        <f t="shared" si="13"/>
        <v>Imperial 2017</v>
      </c>
      <c r="E900" s="59">
        <v>349</v>
      </c>
      <c r="F900" s="233">
        <v>0</v>
      </c>
      <c r="G900" s="59">
        <v>0</v>
      </c>
      <c r="H900" s="59">
        <v>0</v>
      </c>
      <c r="I900" s="48"/>
      <c r="J900" s="59">
        <v>205</v>
      </c>
      <c r="K900" s="233">
        <v>0</v>
      </c>
      <c r="L900" s="59">
        <v>0</v>
      </c>
      <c r="M900" s="59">
        <v>0</v>
      </c>
      <c r="N900" s="48"/>
      <c r="O900" s="59">
        <v>202</v>
      </c>
      <c r="P900" s="59">
        <v>79</v>
      </c>
      <c r="Q900" s="48"/>
      <c r="R900" s="59">
        <v>553</v>
      </c>
      <c r="S900" s="59">
        <v>36</v>
      </c>
      <c r="T900" s="48">
        <v>0</v>
      </c>
      <c r="U900" s="59">
        <v>1309</v>
      </c>
      <c r="V900" s="59">
        <v>115</v>
      </c>
    </row>
    <row r="901" spans="1:22">
      <c r="A901" s="60" t="s">
        <v>1050</v>
      </c>
      <c r="B901" s="15" t="str">
        <f>VLOOKUP(A901,'Planning Periods'!$E$2:$N$540,10,FALSE)</f>
        <v>04/30/2021 - 04/30/2029</v>
      </c>
      <c r="C901" s="59">
        <v>2013</v>
      </c>
      <c r="D901" s="59" t="str">
        <f t="shared" si="13"/>
        <v>Imperial Beach 2013</v>
      </c>
      <c r="E901" s="59">
        <v>63</v>
      </c>
      <c r="F901" s="233">
        <v>3</v>
      </c>
      <c r="G901" s="59">
        <v>3</v>
      </c>
      <c r="H901" s="59">
        <v>0</v>
      </c>
      <c r="I901" s="48"/>
      <c r="J901" s="59">
        <v>48</v>
      </c>
      <c r="K901" s="233">
        <v>26</v>
      </c>
      <c r="L901" s="59">
        <v>26</v>
      </c>
      <c r="M901" s="59">
        <v>0</v>
      </c>
      <c r="N901" s="48"/>
      <c r="O901" s="59">
        <v>45</v>
      </c>
      <c r="P901" s="59">
        <v>5</v>
      </c>
      <c r="Q901" s="48"/>
      <c r="R901" s="59">
        <v>98</v>
      </c>
      <c r="S901" s="59">
        <v>22</v>
      </c>
      <c r="T901" s="48">
        <v>0</v>
      </c>
      <c r="U901" s="59">
        <v>254</v>
      </c>
      <c r="V901" s="59">
        <v>56</v>
      </c>
    </row>
    <row r="902" spans="1:22">
      <c r="A902" s="60" t="s">
        <v>1050</v>
      </c>
      <c r="B902" s="15" t="str">
        <f>VLOOKUP(A902,'Planning Periods'!$E$2:$N$540,10,FALSE)</f>
        <v>04/30/2021 - 04/30/2029</v>
      </c>
      <c r="C902" s="59">
        <v>2014</v>
      </c>
      <c r="D902" s="59" t="str">
        <f t="shared" si="13"/>
        <v>Imperial Beach 2014</v>
      </c>
      <c r="E902" s="59">
        <v>63</v>
      </c>
      <c r="F902" s="233">
        <v>0</v>
      </c>
      <c r="G902" s="59">
        <v>0</v>
      </c>
      <c r="H902" s="59">
        <v>0</v>
      </c>
      <c r="I902" s="48"/>
      <c r="J902" s="59">
        <v>48</v>
      </c>
      <c r="K902" s="233">
        <v>6</v>
      </c>
      <c r="L902" s="59">
        <v>6</v>
      </c>
      <c r="M902" s="59">
        <v>0</v>
      </c>
      <c r="N902" s="48"/>
      <c r="O902" s="59">
        <v>45</v>
      </c>
      <c r="P902" s="59">
        <v>0</v>
      </c>
      <c r="Q902" s="48"/>
      <c r="R902" s="59">
        <v>98</v>
      </c>
      <c r="S902" s="59">
        <v>40</v>
      </c>
      <c r="T902" s="48">
        <v>0</v>
      </c>
      <c r="U902" s="59">
        <v>254</v>
      </c>
      <c r="V902" s="59">
        <v>46</v>
      </c>
    </row>
    <row r="903" spans="1:22">
      <c r="A903" s="60" t="s">
        <v>1050</v>
      </c>
      <c r="B903" s="15" t="str">
        <f>VLOOKUP(A903,'Planning Periods'!$E$2:$N$540,10,FALSE)</f>
        <v>04/30/2021 - 04/30/2029</v>
      </c>
      <c r="C903" s="59">
        <v>2015</v>
      </c>
      <c r="D903" s="59" t="str">
        <f t="shared" si="13"/>
        <v>Imperial Beach 2015</v>
      </c>
      <c r="E903" s="59">
        <v>63</v>
      </c>
      <c r="F903" s="233">
        <v>0</v>
      </c>
      <c r="G903" s="59">
        <v>0</v>
      </c>
      <c r="H903" s="59">
        <v>0</v>
      </c>
      <c r="I903" s="48"/>
      <c r="J903" s="59">
        <v>48</v>
      </c>
      <c r="K903" s="233">
        <v>0</v>
      </c>
      <c r="L903" s="59">
        <v>0</v>
      </c>
      <c r="M903" s="59">
        <v>0</v>
      </c>
      <c r="N903" s="48"/>
      <c r="O903" s="59">
        <v>45</v>
      </c>
      <c r="P903" s="59">
        <v>0</v>
      </c>
      <c r="Q903" s="48"/>
      <c r="R903" s="59">
        <v>98</v>
      </c>
      <c r="S903" s="59">
        <v>20</v>
      </c>
      <c r="T903" s="48">
        <v>0</v>
      </c>
      <c r="U903" s="59">
        <v>254</v>
      </c>
      <c r="V903" s="59">
        <v>20</v>
      </c>
    </row>
    <row r="904" spans="1:22">
      <c r="A904" s="60" t="s">
        <v>1050</v>
      </c>
      <c r="B904" s="15" t="str">
        <f>VLOOKUP(A904,'Planning Periods'!$E$2:$N$540,10,FALSE)</f>
        <v>04/30/2021 - 04/30/2029</v>
      </c>
      <c r="C904" s="59">
        <v>2016</v>
      </c>
      <c r="D904" s="59" t="str">
        <f t="shared" si="13"/>
        <v>Imperial Beach 2016</v>
      </c>
      <c r="E904" s="59">
        <v>63</v>
      </c>
      <c r="F904" s="233">
        <v>0</v>
      </c>
      <c r="G904" s="59">
        <v>0</v>
      </c>
      <c r="H904" s="59">
        <v>0</v>
      </c>
      <c r="I904" s="48"/>
      <c r="J904" s="59">
        <v>48</v>
      </c>
      <c r="K904" s="233">
        <v>0</v>
      </c>
      <c r="L904" s="59">
        <v>0</v>
      </c>
      <c r="M904" s="59">
        <v>0</v>
      </c>
      <c r="N904" s="48"/>
      <c r="O904" s="59">
        <v>45</v>
      </c>
      <c r="P904" s="59">
        <v>0</v>
      </c>
      <c r="Q904" s="48"/>
      <c r="R904" s="59">
        <v>98</v>
      </c>
      <c r="S904" s="59">
        <v>13</v>
      </c>
      <c r="T904" s="48">
        <v>0</v>
      </c>
      <c r="U904" s="59">
        <v>254</v>
      </c>
      <c r="V904" s="59">
        <v>13</v>
      </c>
    </row>
    <row r="905" spans="1:22">
      <c r="A905" s="60" t="s">
        <v>1050</v>
      </c>
      <c r="B905" s="15" t="str">
        <f>VLOOKUP(A905,'Planning Periods'!$E$2:$N$540,10,FALSE)</f>
        <v>04/30/2021 - 04/30/2029</v>
      </c>
      <c r="C905" s="59">
        <v>2017</v>
      </c>
      <c r="D905" s="59" t="str">
        <f t="shared" si="13"/>
        <v>Imperial Beach 2017</v>
      </c>
      <c r="E905" s="59">
        <v>63</v>
      </c>
      <c r="F905" s="233">
        <v>0</v>
      </c>
      <c r="G905" s="59">
        <v>0</v>
      </c>
      <c r="H905" s="59">
        <v>0</v>
      </c>
      <c r="I905" s="48"/>
      <c r="J905" s="59">
        <v>48</v>
      </c>
      <c r="K905" s="233">
        <v>0</v>
      </c>
      <c r="L905" s="59">
        <v>0</v>
      </c>
      <c r="M905" s="59">
        <v>0</v>
      </c>
      <c r="N905" s="48"/>
      <c r="O905" s="59">
        <v>45</v>
      </c>
      <c r="P905" s="59">
        <v>0</v>
      </c>
      <c r="Q905" s="48"/>
      <c r="R905" s="59">
        <v>98</v>
      </c>
      <c r="S905" s="59">
        <v>117</v>
      </c>
      <c r="T905" s="48">
        <v>0</v>
      </c>
      <c r="U905" s="59">
        <v>254</v>
      </c>
      <c r="V905" s="59">
        <v>117</v>
      </c>
    </row>
    <row r="906" spans="1:22">
      <c r="A906" s="60" t="s">
        <v>1051</v>
      </c>
      <c r="B906" s="15"/>
      <c r="C906" s="59">
        <v>2013</v>
      </c>
      <c r="D906" s="59" t="str">
        <f t="shared" si="13"/>
        <v>Imperial County - Unincorporated 2013</v>
      </c>
      <c r="E906" s="59" t="s">
        <v>1355</v>
      </c>
      <c r="F906" s="233" t="s">
        <v>1355</v>
      </c>
      <c r="G906" s="59" t="s">
        <v>1355</v>
      </c>
      <c r="H906" s="59" t="s">
        <v>1355</v>
      </c>
      <c r="I906" s="48"/>
      <c r="J906" s="59" t="s">
        <v>1355</v>
      </c>
      <c r="K906" s="233" t="s">
        <v>1355</v>
      </c>
      <c r="L906" s="59" t="s">
        <v>1355</v>
      </c>
      <c r="M906" s="59" t="s">
        <v>1355</v>
      </c>
      <c r="N906" s="48"/>
      <c r="O906" s="59" t="s">
        <v>1355</v>
      </c>
      <c r="P906" s="59" t="s">
        <v>1355</v>
      </c>
      <c r="Q906" s="48"/>
      <c r="R906" s="59" t="s">
        <v>1355</v>
      </c>
      <c r="S906" s="59" t="s">
        <v>1355</v>
      </c>
      <c r="T906" s="48" t="s">
        <v>1355</v>
      </c>
      <c r="U906" s="59" t="s">
        <v>1355</v>
      </c>
      <c r="V906" s="59" t="s">
        <v>1355</v>
      </c>
    </row>
    <row r="907" spans="1:22">
      <c r="A907" s="60" t="s">
        <v>1051</v>
      </c>
      <c r="B907" s="15" t="str">
        <f>VLOOKUP(A907,'Planning Periods'!$E$2:$N$540,10,FALSE)</f>
        <v>10/15/2021 - 10/15/2029</v>
      </c>
      <c r="C907" s="59">
        <v>2014</v>
      </c>
      <c r="D907" s="59" t="str">
        <f t="shared" si="13"/>
        <v>Imperial County - Unincorporated 2014</v>
      </c>
      <c r="E907" s="59" t="s">
        <v>1355</v>
      </c>
      <c r="F907" s="233" t="s">
        <v>1355</v>
      </c>
      <c r="G907" s="59" t="s">
        <v>1355</v>
      </c>
      <c r="H907" s="59" t="s">
        <v>1355</v>
      </c>
      <c r="I907" s="48"/>
      <c r="J907" s="59" t="s">
        <v>1355</v>
      </c>
      <c r="K907" s="233" t="s">
        <v>1355</v>
      </c>
      <c r="L907" s="59" t="s">
        <v>1355</v>
      </c>
      <c r="M907" s="59" t="s">
        <v>1355</v>
      </c>
      <c r="N907" s="48"/>
      <c r="O907" s="59" t="s">
        <v>1355</v>
      </c>
      <c r="P907" s="59" t="s">
        <v>1355</v>
      </c>
      <c r="Q907" s="48"/>
      <c r="R907" s="59" t="s">
        <v>1355</v>
      </c>
      <c r="S907" s="59" t="s">
        <v>1355</v>
      </c>
      <c r="T907" s="48" t="s">
        <v>1355</v>
      </c>
      <c r="U907" s="59" t="s">
        <v>1355</v>
      </c>
      <c r="V907" s="59" t="s">
        <v>1355</v>
      </c>
    </row>
    <row r="908" spans="1:22">
      <c r="A908" s="60" t="s">
        <v>1051</v>
      </c>
      <c r="B908" s="15" t="str">
        <f>VLOOKUP(A908,'Planning Periods'!$E$2:$N$540,10,FALSE)</f>
        <v>10/15/2021 - 10/15/2029</v>
      </c>
      <c r="C908" s="59">
        <v>2015</v>
      </c>
      <c r="D908" s="59" t="str">
        <f t="shared" si="13"/>
        <v>Imperial County - Unincorporated 2015</v>
      </c>
      <c r="E908" s="59" t="s">
        <v>1355</v>
      </c>
      <c r="F908" s="233" t="s">
        <v>1355</v>
      </c>
      <c r="G908" s="59" t="s">
        <v>1355</v>
      </c>
      <c r="H908" s="59" t="s">
        <v>1355</v>
      </c>
      <c r="I908" s="48"/>
      <c r="J908" s="59" t="s">
        <v>1355</v>
      </c>
      <c r="K908" s="233" t="s">
        <v>1355</v>
      </c>
      <c r="L908" s="59" t="s">
        <v>1355</v>
      </c>
      <c r="M908" s="59" t="s">
        <v>1355</v>
      </c>
      <c r="N908" s="48"/>
      <c r="O908" s="59" t="s">
        <v>1355</v>
      </c>
      <c r="P908" s="59" t="s">
        <v>1355</v>
      </c>
      <c r="Q908" s="48"/>
      <c r="R908" s="59" t="s">
        <v>1355</v>
      </c>
      <c r="S908" s="59" t="s">
        <v>1355</v>
      </c>
      <c r="T908" s="48" t="s">
        <v>1355</v>
      </c>
      <c r="U908" s="59" t="s">
        <v>1355</v>
      </c>
      <c r="V908" s="59" t="s">
        <v>1355</v>
      </c>
    </row>
    <row r="909" spans="1:22">
      <c r="A909" s="60" t="s">
        <v>1051</v>
      </c>
      <c r="B909" s="15" t="str">
        <f>VLOOKUP(A909,'Planning Periods'!$E$2:$N$540,10,FALSE)</f>
        <v>10/15/2021 - 10/15/2029</v>
      </c>
      <c r="C909" s="59">
        <v>2016</v>
      </c>
      <c r="D909" s="59" t="str">
        <f t="shared" si="13"/>
        <v>Imperial County - Unincorporated 2016</v>
      </c>
      <c r="E909" s="59">
        <v>57</v>
      </c>
      <c r="F909" s="233">
        <v>0</v>
      </c>
      <c r="G909" s="59">
        <v>0</v>
      </c>
      <c r="H909" s="59">
        <v>0</v>
      </c>
      <c r="I909" s="48"/>
      <c r="J909" s="59">
        <v>35</v>
      </c>
      <c r="K909" s="233">
        <v>0</v>
      </c>
      <c r="L909" s="59">
        <v>0</v>
      </c>
      <c r="M909" s="59">
        <v>0</v>
      </c>
      <c r="N909" s="48"/>
      <c r="O909" s="59">
        <v>36</v>
      </c>
      <c r="P909" s="59">
        <v>24</v>
      </c>
      <c r="Q909" s="48"/>
      <c r="R909" s="59">
        <v>105</v>
      </c>
      <c r="S909" s="59">
        <v>0</v>
      </c>
      <c r="T909" s="48">
        <v>0</v>
      </c>
      <c r="U909" s="59">
        <v>233</v>
      </c>
      <c r="V909" s="59">
        <v>24</v>
      </c>
    </row>
    <row r="910" spans="1:22">
      <c r="A910" s="60" t="s">
        <v>1051</v>
      </c>
      <c r="B910" s="15" t="str">
        <f>VLOOKUP(A910,'Planning Periods'!$E$2:$N$540,10,FALSE)</f>
        <v>10/15/2021 - 10/15/2029</v>
      </c>
      <c r="C910" s="59">
        <v>2017</v>
      </c>
      <c r="D910" s="59" t="str">
        <f t="shared" si="13"/>
        <v>Imperial County - Unincorporated 2017</v>
      </c>
      <c r="E910" s="59">
        <v>57</v>
      </c>
      <c r="F910" s="233">
        <v>0</v>
      </c>
      <c r="G910" s="59">
        <v>0</v>
      </c>
      <c r="H910" s="59">
        <v>0</v>
      </c>
      <c r="I910" s="48"/>
      <c r="J910" s="59">
        <v>35</v>
      </c>
      <c r="K910" s="233">
        <v>0</v>
      </c>
      <c r="L910" s="59">
        <v>0</v>
      </c>
      <c r="M910" s="59">
        <v>0</v>
      </c>
      <c r="N910" s="48"/>
      <c r="O910" s="59">
        <v>36</v>
      </c>
      <c r="P910" s="59">
        <v>13</v>
      </c>
      <c r="Q910" s="48"/>
      <c r="R910" s="59">
        <v>105</v>
      </c>
      <c r="S910" s="59">
        <v>0</v>
      </c>
      <c r="T910" s="48">
        <v>0</v>
      </c>
      <c r="U910" s="59">
        <v>233</v>
      </c>
      <c r="V910" s="59">
        <v>13</v>
      </c>
    </row>
    <row r="911" spans="1:22">
      <c r="A911" s="60" t="s">
        <v>1052</v>
      </c>
      <c r="B911" s="15"/>
      <c r="C911" s="59">
        <v>2013</v>
      </c>
      <c r="D911" s="59" t="str">
        <f t="shared" si="13"/>
        <v>Indian Wells 2013</v>
      </c>
      <c r="E911" s="59" t="s">
        <v>1355</v>
      </c>
      <c r="F911" s="233" t="s">
        <v>1355</v>
      </c>
      <c r="G911" s="59" t="s">
        <v>1355</v>
      </c>
      <c r="H911" s="59" t="s">
        <v>1355</v>
      </c>
      <c r="I911" s="48"/>
      <c r="J911" s="59" t="s">
        <v>1355</v>
      </c>
      <c r="K911" s="233" t="s">
        <v>1355</v>
      </c>
      <c r="L911" s="59" t="s">
        <v>1355</v>
      </c>
      <c r="M911" s="59" t="s">
        <v>1355</v>
      </c>
      <c r="N911" s="48"/>
      <c r="O911" s="59" t="s">
        <v>1355</v>
      </c>
      <c r="P911" s="59" t="s">
        <v>1355</v>
      </c>
      <c r="Q911" s="48"/>
      <c r="R911" s="59" t="s">
        <v>1355</v>
      </c>
      <c r="S911" s="59" t="s">
        <v>1355</v>
      </c>
      <c r="T911" s="48" t="s">
        <v>1355</v>
      </c>
      <c r="U911" s="59" t="s">
        <v>1355</v>
      </c>
      <c r="V911" s="59" t="s">
        <v>1355</v>
      </c>
    </row>
    <row r="912" spans="1:22">
      <c r="A912" s="60" t="s">
        <v>1052</v>
      </c>
      <c r="B912" s="15" t="str">
        <f>VLOOKUP(A912,'Planning Periods'!$E$2:$N$540,10,FALSE)</f>
        <v>10/15/2021 - 10/15/2029</v>
      </c>
      <c r="C912" s="59">
        <v>2014</v>
      </c>
      <c r="D912" s="59" t="str">
        <f t="shared" si="13"/>
        <v>Indian Wells 2014</v>
      </c>
      <c r="E912" s="59">
        <v>40</v>
      </c>
      <c r="F912" s="233">
        <v>0</v>
      </c>
      <c r="G912" s="59">
        <v>0</v>
      </c>
      <c r="H912" s="59">
        <v>0</v>
      </c>
      <c r="I912" s="48"/>
      <c r="J912" s="59">
        <v>27</v>
      </c>
      <c r="K912" s="233">
        <v>0</v>
      </c>
      <c r="L912" s="59">
        <v>0</v>
      </c>
      <c r="M912" s="59">
        <v>0</v>
      </c>
      <c r="N912" s="48"/>
      <c r="O912" s="59">
        <v>31</v>
      </c>
      <c r="P912" s="59">
        <v>0</v>
      </c>
      <c r="Q912" s="48"/>
      <c r="R912" s="59">
        <v>62</v>
      </c>
      <c r="S912" s="59">
        <v>40</v>
      </c>
      <c r="T912" s="48">
        <v>0</v>
      </c>
      <c r="U912" s="59">
        <v>160</v>
      </c>
      <c r="V912" s="59">
        <v>40</v>
      </c>
    </row>
    <row r="913" spans="1:22">
      <c r="A913" s="60" t="s">
        <v>1052</v>
      </c>
      <c r="B913" s="15" t="str">
        <f>VLOOKUP(A913,'Planning Periods'!$E$2:$N$540,10,FALSE)</f>
        <v>10/15/2021 - 10/15/2029</v>
      </c>
      <c r="C913" s="59">
        <v>2015</v>
      </c>
      <c r="D913" s="59" t="str">
        <f t="shared" si="13"/>
        <v>Indian Wells 2015</v>
      </c>
      <c r="E913" s="59">
        <v>40</v>
      </c>
      <c r="F913" s="233">
        <v>0</v>
      </c>
      <c r="G913" s="59">
        <v>0</v>
      </c>
      <c r="H913" s="59">
        <v>0</v>
      </c>
      <c r="I913" s="48"/>
      <c r="J913" s="59">
        <v>27</v>
      </c>
      <c r="K913" s="233">
        <v>0</v>
      </c>
      <c r="L913" s="59">
        <v>0</v>
      </c>
      <c r="M913" s="59">
        <v>0</v>
      </c>
      <c r="N913" s="48"/>
      <c r="O913" s="59">
        <v>31</v>
      </c>
      <c r="P913" s="59">
        <v>0</v>
      </c>
      <c r="Q913" s="48"/>
      <c r="R913" s="59">
        <v>62</v>
      </c>
      <c r="S913" s="59">
        <v>43</v>
      </c>
      <c r="T913" s="48">
        <v>0</v>
      </c>
      <c r="U913" s="59">
        <v>160</v>
      </c>
      <c r="V913" s="59">
        <v>43</v>
      </c>
    </row>
    <row r="914" spans="1:22">
      <c r="A914" s="60" t="s">
        <v>1052</v>
      </c>
      <c r="B914" s="15" t="str">
        <f>VLOOKUP(A914,'Planning Periods'!$E$2:$N$540,10,FALSE)</f>
        <v>10/15/2021 - 10/15/2029</v>
      </c>
      <c r="C914" s="59">
        <v>2016</v>
      </c>
      <c r="D914" s="59" t="str">
        <f t="shared" si="13"/>
        <v>Indian Wells 2016</v>
      </c>
      <c r="E914" s="59">
        <v>40</v>
      </c>
      <c r="F914" s="233">
        <v>0</v>
      </c>
      <c r="G914" s="59">
        <v>0</v>
      </c>
      <c r="H914" s="59">
        <v>0</v>
      </c>
      <c r="I914" s="48"/>
      <c r="J914" s="59">
        <v>27</v>
      </c>
      <c r="K914" s="233">
        <v>0</v>
      </c>
      <c r="L914" s="59">
        <v>0</v>
      </c>
      <c r="M914" s="59">
        <v>0</v>
      </c>
      <c r="N914" s="48"/>
      <c r="O914" s="59">
        <v>31</v>
      </c>
      <c r="P914" s="59">
        <v>0</v>
      </c>
      <c r="Q914" s="48"/>
      <c r="R914" s="59">
        <v>62</v>
      </c>
      <c r="S914" s="59">
        <v>36</v>
      </c>
      <c r="T914" s="48">
        <v>0</v>
      </c>
      <c r="U914" s="59">
        <v>160</v>
      </c>
      <c r="V914" s="59">
        <v>36</v>
      </c>
    </row>
    <row r="915" spans="1:22">
      <c r="A915" s="60" t="s">
        <v>1052</v>
      </c>
      <c r="B915" s="15" t="str">
        <f>VLOOKUP(A915,'Planning Periods'!$E$2:$N$540,10,FALSE)</f>
        <v>10/15/2021 - 10/15/2029</v>
      </c>
      <c r="C915" s="59">
        <v>2017</v>
      </c>
      <c r="D915" s="59" t="str">
        <f t="shared" si="13"/>
        <v>Indian Wells 2017</v>
      </c>
      <c r="E915" s="59">
        <v>40</v>
      </c>
      <c r="F915" s="233">
        <v>0</v>
      </c>
      <c r="G915" s="59">
        <v>0</v>
      </c>
      <c r="H915" s="59">
        <v>0</v>
      </c>
      <c r="I915" s="48"/>
      <c r="J915" s="59">
        <v>27</v>
      </c>
      <c r="K915" s="233">
        <v>0</v>
      </c>
      <c r="L915" s="59">
        <v>0</v>
      </c>
      <c r="M915" s="59">
        <v>0</v>
      </c>
      <c r="N915" s="48"/>
      <c r="O915" s="59">
        <v>31</v>
      </c>
      <c r="P915" s="59">
        <v>0</v>
      </c>
      <c r="Q915" s="48"/>
      <c r="R915" s="59">
        <v>62</v>
      </c>
      <c r="S915" s="59">
        <v>24</v>
      </c>
      <c r="T915" s="48">
        <v>0</v>
      </c>
      <c r="U915" s="59">
        <v>160</v>
      </c>
      <c r="V915" s="59">
        <v>24</v>
      </c>
    </row>
    <row r="916" spans="1:22">
      <c r="A916" s="60" t="s">
        <v>1053</v>
      </c>
      <c r="B916" s="15"/>
      <c r="C916" s="59">
        <v>2013</v>
      </c>
      <c r="D916" s="59" t="str">
        <f t="shared" si="13"/>
        <v>Indio 2013</v>
      </c>
      <c r="E916" s="59" t="s">
        <v>1355</v>
      </c>
      <c r="F916" s="233" t="s">
        <v>1355</v>
      </c>
      <c r="G916" s="59" t="s">
        <v>1355</v>
      </c>
      <c r="H916" s="59" t="s">
        <v>1355</v>
      </c>
      <c r="I916" s="48"/>
      <c r="J916" s="59" t="s">
        <v>1355</v>
      </c>
      <c r="K916" s="233" t="s">
        <v>1355</v>
      </c>
      <c r="L916" s="59" t="s">
        <v>1355</v>
      </c>
      <c r="M916" s="59" t="s">
        <v>1355</v>
      </c>
      <c r="N916" s="48"/>
      <c r="O916" s="59" t="s">
        <v>1355</v>
      </c>
      <c r="P916" s="59" t="s">
        <v>1355</v>
      </c>
      <c r="Q916" s="48"/>
      <c r="R916" s="59" t="s">
        <v>1355</v>
      </c>
      <c r="S916" s="59" t="s">
        <v>1355</v>
      </c>
      <c r="T916" s="48" t="s">
        <v>1355</v>
      </c>
      <c r="U916" s="59" t="s">
        <v>1355</v>
      </c>
      <c r="V916" s="59" t="s">
        <v>1355</v>
      </c>
    </row>
    <row r="917" spans="1:22">
      <c r="A917" s="60" t="s">
        <v>1053</v>
      </c>
      <c r="B917" s="15" t="str">
        <f>VLOOKUP(A917,'Planning Periods'!$E$2:$N$540,10,FALSE)</f>
        <v>10/15/2021 - 10/15/2029</v>
      </c>
      <c r="C917" s="59">
        <v>2014</v>
      </c>
      <c r="D917" s="59" t="str">
        <f t="shared" si="13"/>
        <v>Indio 2014</v>
      </c>
      <c r="E917" s="59">
        <v>714</v>
      </c>
      <c r="F917" s="233">
        <v>84</v>
      </c>
      <c r="G917" s="59">
        <v>84</v>
      </c>
      <c r="H917" s="59">
        <v>0</v>
      </c>
      <c r="I917" s="48"/>
      <c r="J917" s="59">
        <v>487</v>
      </c>
      <c r="K917" s="233">
        <v>0</v>
      </c>
      <c r="L917" s="59">
        <v>0</v>
      </c>
      <c r="M917" s="59">
        <v>0</v>
      </c>
      <c r="N917" s="48"/>
      <c r="O917" s="59">
        <v>553</v>
      </c>
      <c r="P917" s="59">
        <v>1</v>
      </c>
      <c r="Q917" s="48"/>
      <c r="R917" s="59">
        <v>1271</v>
      </c>
      <c r="S917" s="59">
        <v>367</v>
      </c>
      <c r="T917" s="48">
        <v>0</v>
      </c>
      <c r="U917" s="59">
        <v>3025</v>
      </c>
      <c r="V917" s="59">
        <v>452</v>
      </c>
    </row>
    <row r="918" spans="1:22">
      <c r="A918" s="60" t="s">
        <v>1053</v>
      </c>
      <c r="B918" s="15" t="str">
        <f>VLOOKUP(A918,'Planning Periods'!$E$2:$N$540,10,FALSE)</f>
        <v>10/15/2021 - 10/15/2029</v>
      </c>
      <c r="C918" s="59">
        <v>2015</v>
      </c>
      <c r="D918" s="59" t="str">
        <f t="shared" si="13"/>
        <v>Indio 2015</v>
      </c>
      <c r="E918" s="59">
        <v>714</v>
      </c>
      <c r="F918" s="233">
        <v>0</v>
      </c>
      <c r="G918" s="59">
        <v>0</v>
      </c>
      <c r="H918" s="59">
        <v>0</v>
      </c>
      <c r="I918" s="48"/>
      <c r="J918" s="59">
        <v>487</v>
      </c>
      <c r="K918" s="233">
        <v>0</v>
      </c>
      <c r="L918" s="59">
        <v>0</v>
      </c>
      <c r="M918" s="59">
        <v>0</v>
      </c>
      <c r="N918" s="48"/>
      <c r="O918" s="59">
        <v>553</v>
      </c>
      <c r="P918" s="59">
        <v>0</v>
      </c>
      <c r="Q918" s="48"/>
      <c r="R918" s="59">
        <v>1271</v>
      </c>
      <c r="S918" s="59">
        <v>319</v>
      </c>
      <c r="T918" s="48">
        <v>0</v>
      </c>
      <c r="U918" s="59">
        <v>3025</v>
      </c>
      <c r="V918" s="59">
        <v>319</v>
      </c>
    </row>
    <row r="919" spans="1:22">
      <c r="A919" s="60" t="s">
        <v>1053</v>
      </c>
      <c r="B919" s="15" t="str">
        <f>VLOOKUP(A919,'Planning Periods'!$E$2:$N$540,10,FALSE)</f>
        <v>10/15/2021 - 10/15/2029</v>
      </c>
      <c r="C919" s="59">
        <v>2016</v>
      </c>
      <c r="D919" s="59" t="str">
        <f t="shared" si="13"/>
        <v>Indio 2016</v>
      </c>
      <c r="E919" s="59">
        <v>714</v>
      </c>
      <c r="F919" s="233">
        <v>0</v>
      </c>
      <c r="G919" s="59">
        <v>0</v>
      </c>
      <c r="H919" s="59">
        <v>0</v>
      </c>
      <c r="I919" s="48"/>
      <c r="J919" s="59">
        <v>487</v>
      </c>
      <c r="K919" s="233">
        <v>0</v>
      </c>
      <c r="L919" s="59">
        <v>0</v>
      </c>
      <c r="M919" s="59">
        <v>0</v>
      </c>
      <c r="N919" s="48"/>
      <c r="O919" s="59">
        <v>553</v>
      </c>
      <c r="P919" s="59">
        <v>0</v>
      </c>
      <c r="Q919" s="48"/>
      <c r="R919" s="59">
        <v>1271</v>
      </c>
      <c r="S919" s="59">
        <v>228</v>
      </c>
      <c r="T919" s="48">
        <v>0</v>
      </c>
      <c r="U919" s="59">
        <v>3025</v>
      </c>
      <c r="V919" s="59">
        <v>228</v>
      </c>
    </row>
    <row r="920" spans="1:22">
      <c r="A920" s="60" t="s">
        <v>1053</v>
      </c>
      <c r="B920" s="15" t="str">
        <f>VLOOKUP(A920,'Planning Periods'!$E$2:$N$540,10,FALSE)</f>
        <v>10/15/2021 - 10/15/2029</v>
      </c>
      <c r="C920" s="59">
        <v>2017</v>
      </c>
      <c r="D920" s="59" t="str">
        <f t="shared" si="13"/>
        <v>Indio 2017</v>
      </c>
      <c r="E920" s="59">
        <v>714</v>
      </c>
      <c r="F920" s="233">
        <v>0</v>
      </c>
      <c r="G920" s="59">
        <v>0</v>
      </c>
      <c r="H920" s="59">
        <v>0</v>
      </c>
      <c r="I920" s="48"/>
      <c r="J920" s="59">
        <v>487</v>
      </c>
      <c r="K920" s="233">
        <v>0</v>
      </c>
      <c r="L920" s="59">
        <v>0</v>
      </c>
      <c r="M920" s="59">
        <v>0</v>
      </c>
      <c r="N920" s="48"/>
      <c r="O920" s="59">
        <v>553</v>
      </c>
      <c r="P920" s="59">
        <v>0</v>
      </c>
      <c r="Q920" s="48"/>
      <c r="R920" s="59">
        <v>1271</v>
      </c>
      <c r="S920" s="59">
        <v>247</v>
      </c>
      <c r="T920" s="48">
        <v>0</v>
      </c>
      <c r="U920" s="59">
        <v>3025</v>
      </c>
      <c r="V920" s="59">
        <v>247</v>
      </c>
    </row>
    <row r="921" spans="1:22">
      <c r="A921" t="s">
        <v>767</v>
      </c>
      <c r="B921" s="15"/>
      <c r="C921" s="59">
        <v>2013</v>
      </c>
      <c r="D921" s="59" t="str">
        <f t="shared" si="13"/>
        <v>Industry 2013</v>
      </c>
      <c r="E921" s="59" t="s">
        <v>1355</v>
      </c>
      <c r="F921" s="233" t="s">
        <v>1355</v>
      </c>
      <c r="G921" s="59" t="s">
        <v>1355</v>
      </c>
      <c r="H921" s="59" t="s">
        <v>1355</v>
      </c>
      <c r="I921" s="48"/>
      <c r="J921" s="59" t="s">
        <v>1355</v>
      </c>
      <c r="K921" s="233" t="s">
        <v>1355</v>
      </c>
      <c r="L921" s="59" t="s">
        <v>1355</v>
      </c>
      <c r="M921" s="59" t="s">
        <v>1355</v>
      </c>
      <c r="N921" s="48"/>
      <c r="O921" s="59" t="s">
        <v>1355</v>
      </c>
      <c r="P921" s="59" t="s">
        <v>1355</v>
      </c>
      <c r="Q921" s="48"/>
      <c r="R921" s="59" t="s">
        <v>1355</v>
      </c>
      <c r="S921" s="59" t="s">
        <v>1355</v>
      </c>
      <c r="T921" s="48" t="s">
        <v>1355</v>
      </c>
      <c r="U921" s="59" t="s">
        <v>1355</v>
      </c>
      <c r="V921" s="59" t="s">
        <v>1355</v>
      </c>
    </row>
    <row r="922" spans="1:22">
      <c r="A922" t="s">
        <v>767</v>
      </c>
      <c r="B922" s="15" t="str">
        <f>VLOOKUP(A922,'Planning Periods'!$E$2:$N$540,10,FALSE)</f>
        <v>10/15/2021 - 10/15/2029</v>
      </c>
      <c r="C922" s="59">
        <v>2014</v>
      </c>
      <c r="D922" s="59" t="str">
        <f t="shared" si="13"/>
        <v>Industry 2014</v>
      </c>
      <c r="E922" s="233" t="s">
        <v>1355</v>
      </c>
      <c r="F922" s="233" t="s">
        <v>1355</v>
      </c>
      <c r="G922" s="233" t="s">
        <v>1355</v>
      </c>
      <c r="H922" s="233" t="s">
        <v>1355</v>
      </c>
      <c r="I922" s="233">
        <v>0</v>
      </c>
      <c r="J922" s="233" t="s">
        <v>1355</v>
      </c>
      <c r="K922" s="233" t="s">
        <v>1355</v>
      </c>
      <c r="L922" s="233" t="s">
        <v>1355</v>
      </c>
      <c r="M922" s="233" t="s">
        <v>1355</v>
      </c>
      <c r="N922" s="233">
        <v>0</v>
      </c>
      <c r="O922" s="233" t="s">
        <v>1355</v>
      </c>
      <c r="P922" s="233" t="s">
        <v>1355</v>
      </c>
      <c r="Q922" s="233"/>
      <c r="R922" s="233" t="s">
        <v>1355</v>
      </c>
      <c r="S922" s="233" t="s">
        <v>1355</v>
      </c>
      <c r="T922" s="233" t="s">
        <v>1355</v>
      </c>
      <c r="U922" s="233" t="s">
        <v>1355</v>
      </c>
      <c r="V922" s="233" t="s">
        <v>1355</v>
      </c>
    </row>
    <row r="923" spans="1:22">
      <c r="A923" t="s">
        <v>767</v>
      </c>
      <c r="B923" s="15" t="str">
        <f>VLOOKUP(A923,'Planning Periods'!$E$2:$N$540,10,FALSE)</f>
        <v>10/15/2021 - 10/15/2029</v>
      </c>
      <c r="C923" s="59">
        <v>2015</v>
      </c>
      <c r="D923" s="59" t="str">
        <f t="shared" si="13"/>
        <v>Industry 2015</v>
      </c>
      <c r="E923" t="s">
        <v>1355</v>
      </c>
      <c r="F923" t="s">
        <v>1355</v>
      </c>
      <c r="G923" t="s">
        <v>1355</v>
      </c>
      <c r="H923" t="s">
        <v>1355</v>
      </c>
      <c r="J923" t="s">
        <v>1355</v>
      </c>
      <c r="K923" t="s">
        <v>1355</v>
      </c>
      <c r="L923" t="s">
        <v>1355</v>
      </c>
      <c r="M923" t="s">
        <v>1355</v>
      </c>
      <c r="O923" t="s">
        <v>1355</v>
      </c>
      <c r="P923" t="s">
        <v>1355</v>
      </c>
      <c r="R923" t="s">
        <v>1355</v>
      </c>
      <c r="S923" t="s">
        <v>1355</v>
      </c>
      <c r="T923" t="s">
        <v>1355</v>
      </c>
      <c r="U923" t="s">
        <v>1355</v>
      </c>
      <c r="V923" t="s">
        <v>1355</v>
      </c>
    </row>
    <row r="924" spans="1:22">
      <c r="A924" t="s">
        <v>767</v>
      </c>
      <c r="B924" s="15" t="str">
        <f>VLOOKUP(A924,'Planning Periods'!$E$2:$N$540,10,FALSE)</f>
        <v>10/15/2021 - 10/15/2029</v>
      </c>
      <c r="C924" s="59">
        <v>2016</v>
      </c>
      <c r="D924" s="59" t="str">
        <f t="shared" si="13"/>
        <v>Industry 2016</v>
      </c>
      <c r="E924" t="s">
        <v>1355</v>
      </c>
      <c r="F924" t="s">
        <v>1355</v>
      </c>
      <c r="G924" t="s">
        <v>1355</v>
      </c>
      <c r="H924" t="s">
        <v>1355</v>
      </c>
      <c r="J924" t="s">
        <v>1355</v>
      </c>
      <c r="K924" t="s">
        <v>1355</v>
      </c>
      <c r="L924" t="s">
        <v>1355</v>
      </c>
      <c r="M924" t="s">
        <v>1355</v>
      </c>
      <c r="O924" t="s">
        <v>1355</v>
      </c>
      <c r="P924" t="s">
        <v>1355</v>
      </c>
      <c r="R924" t="s">
        <v>1355</v>
      </c>
      <c r="S924" t="s">
        <v>1355</v>
      </c>
      <c r="T924" t="s">
        <v>1355</v>
      </c>
      <c r="U924" t="s">
        <v>1355</v>
      </c>
      <c r="V924" t="s">
        <v>1355</v>
      </c>
    </row>
    <row r="925" spans="1:22">
      <c r="A925" t="s">
        <v>767</v>
      </c>
      <c r="B925" s="15" t="str">
        <f>VLOOKUP(A925,'Planning Periods'!$E$2:$N$540,10,FALSE)</f>
        <v>10/15/2021 - 10/15/2029</v>
      </c>
      <c r="C925" s="59">
        <v>2017</v>
      </c>
      <c r="D925" s="59" t="str">
        <f t="shared" si="13"/>
        <v>Industry 2017</v>
      </c>
      <c r="E925">
        <v>1</v>
      </c>
      <c r="F925">
        <v>0</v>
      </c>
      <c r="G925">
        <v>0</v>
      </c>
      <c r="H925">
        <v>0</v>
      </c>
      <c r="J925">
        <v>1</v>
      </c>
      <c r="K925">
        <v>0</v>
      </c>
      <c r="L925">
        <v>0</v>
      </c>
      <c r="M925">
        <v>0</v>
      </c>
      <c r="O925">
        <v>0</v>
      </c>
      <c r="P925">
        <v>0</v>
      </c>
      <c r="R925">
        <v>0</v>
      </c>
      <c r="S925">
        <v>0</v>
      </c>
      <c r="T925">
        <v>0</v>
      </c>
      <c r="U925">
        <v>2</v>
      </c>
      <c r="V925">
        <v>0</v>
      </c>
    </row>
    <row r="926" spans="1:22">
      <c r="A926" s="60" t="s">
        <v>1054</v>
      </c>
      <c r="B926" s="15"/>
      <c r="C926" s="59">
        <v>2013</v>
      </c>
      <c r="D926" s="59" t="str">
        <f t="shared" si="13"/>
        <v>Inglewood 2013</v>
      </c>
      <c r="E926">
        <v>250</v>
      </c>
      <c r="F926">
        <v>0</v>
      </c>
      <c r="G926">
        <v>0</v>
      </c>
      <c r="H926">
        <v>0</v>
      </c>
      <c r="J926">
        <v>150</v>
      </c>
      <c r="K926">
        <v>0</v>
      </c>
      <c r="L926">
        <v>0</v>
      </c>
      <c r="M926">
        <v>0</v>
      </c>
      <c r="O926">
        <v>167</v>
      </c>
      <c r="P926">
        <v>0</v>
      </c>
      <c r="R926">
        <v>446</v>
      </c>
      <c r="S926">
        <v>11</v>
      </c>
      <c r="T926">
        <v>0</v>
      </c>
      <c r="U926">
        <v>1013</v>
      </c>
      <c r="V926">
        <v>11</v>
      </c>
    </row>
    <row r="927" spans="1:22">
      <c r="A927" s="60" t="s">
        <v>1054</v>
      </c>
      <c r="B927" s="15" t="str">
        <f>VLOOKUP(A927,'Planning Periods'!$E$2:$N$540,10,FALSE)</f>
        <v>10/15/2021 - 10/15/2029</v>
      </c>
      <c r="C927" s="59">
        <v>2014</v>
      </c>
      <c r="D927" s="59" t="str">
        <f t="shared" si="13"/>
        <v>Inglewood 2014</v>
      </c>
      <c r="E927" s="59">
        <v>250</v>
      </c>
      <c r="F927" s="233">
        <v>0</v>
      </c>
      <c r="G927" s="59">
        <v>0</v>
      </c>
      <c r="H927" s="59">
        <v>0</v>
      </c>
      <c r="I927" s="48"/>
      <c r="J927" s="59">
        <v>150</v>
      </c>
      <c r="K927" s="233">
        <v>0</v>
      </c>
      <c r="L927" s="59">
        <v>0</v>
      </c>
      <c r="M927" s="59">
        <v>0</v>
      </c>
      <c r="N927" s="48"/>
      <c r="O927" s="59">
        <v>167</v>
      </c>
      <c r="P927" s="59">
        <v>0</v>
      </c>
      <c r="Q927" s="48"/>
      <c r="R927" s="59">
        <v>446</v>
      </c>
      <c r="S927" s="59">
        <v>3</v>
      </c>
      <c r="T927" s="48">
        <v>0</v>
      </c>
      <c r="U927" s="59">
        <v>1013</v>
      </c>
      <c r="V927" s="59">
        <v>3</v>
      </c>
    </row>
    <row r="928" spans="1:22">
      <c r="A928" s="60" t="s">
        <v>1054</v>
      </c>
      <c r="B928" s="15" t="str">
        <f>VLOOKUP(A928,'Planning Periods'!$E$2:$N$540,10,FALSE)</f>
        <v>10/15/2021 - 10/15/2029</v>
      </c>
      <c r="C928" s="59">
        <v>2015</v>
      </c>
      <c r="D928" s="59" t="str">
        <f t="shared" si="13"/>
        <v>Inglewood 2015</v>
      </c>
      <c r="E928" s="59">
        <v>250</v>
      </c>
      <c r="F928" s="233">
        <v>0</v>
      </c>
      <c r="G928" s="59">
        <v>0</v>
      </c>
      <c r="H928" s="59">
        <v>0</v>
      </c>
      <c r="I928" s="48"/>
      <c r="J928" s="59">
        <v>150</v>
      </c>
      <c r="K928" s="233">
        <v>0</v>
      </c>
      <c r="L928" s="59">
        <v>0</v>
      </c>
      <c r="M928" s="59">
        <v>0</v>
      </c>
      <c r="N928" s="48"/>
      <c r="O928" s="59">
        <v>167</v>
      </c>
      <c r="P928" s="59">
        <v>0</v>
      </c>
      <c r="Q928" s="48"/>
      <c r="R928" s="59">
        <v>446</v>
      </c>
      <c r="S928" s="59">
        <v>5</v>
      </c>
      <c r="T928" s="48">
        <v>0</v>
      </c>
      <c r="U928" s="59">
        <v>1013</v>
      </c>
      <c r="V928" s="59">
        <v>5</v>
      </c>
    </row>
    <row r="929" spans="1:22">
      <c r="A929" s="60" t="s">
        <v>1054</v>
      </c>
      <c r="B929" s="15" t="str">
        <f>VLOOKUP(A929,'Planning Periods'!$E$2:$N$540,10,FALSE)</f>
        <v>10/15/2021 - 10/15/2029</v>
      </c>
      <c r="C929" s="59">
        <v>2016</v>
      </c>
      <c r="D929" s="59" t="str">
        <f t="shared" si="13"/>
        <v>Inglewood 2016</v>
      </c>
      <c r="E929" s="59">
        <v>250</v>
      </c>
      <c r="F929" s="233">
        <v>0</v>
      </c>
      <c r="G929" s="59">
        <v>0</v>
      </c>
      <c r="H929" s="59">
        <v>0</v>
      </c>
      <c r="I929" s="48"/>
      <c r="J929" s="59">
        <v>150</v>
      </c>
      <c r="K929" s="233">
        <v>0</v>
      </c>
      <c r="L929" s="59">
        <v>0</v>
      </c>
      <c r="M929" s="59">
        <v>0</v>
      </c>
      <c r="N929" s="48"/>
      <c r="O929" s="59">
        <v>167</v>
      </c>
      <c r="P929" s="59">
        <v>0</v>
      </c>
      <c r="Q929" s="48"/>
      <c r="R929" s="59">
        <v>446</v>
      </c>
      <c r="S929" s="59">
        <v>12</v>
      </c>
      <c r="T929" s="48">
        <v>0</v>
      </c>
      <c r="U929" s="59">
        <v>1013</v>
      </c>
      <c r="V929" s="59">
        <v>12</v>
      </c>
    </row>
    <row r="930" spans="1:22">
      <c r="A930" s="60" t="s">
        <v>1054</v>
      </c>
      <c r="B930" s="15" t="str">
        <f>VLOOKUP(A930,'Planning Periods'!$E$2:$N$540,10,FALSE)</f>
        <v>10/15/2021 - 10/15/2029</v>
      </c>
      <c r="C930" s="59">
        <v>2017</v>
      </c>
      <c r="D930" s="59" t="str">
        <f t="shared" si="13"/>
        <v>Inglewood 2017</v>
      </c>
      <c r="E930" s="59">
        <v>250</v>
      </c>
      <c r="F930" s="233">
        <v>39</v>
      </c>
      <c r="G930" s="59">
        <v>39</v>
      </c>
      <c r="H930" s="59">
        <v>0</v>
      </c>
      <c r="I930" s="48"/>
      <c r="J930" s="59">
        <v>150</v>
      </c>
      <c r="K930" s="233">
        <v>1</v>
      </c>
      <c r="L930" s="59">
        <v>1</v>
      </c>
      <c r="M930" s="59">
        <v>0</v>
      </c>
      <c r="N930" s="48"/>
      <c r="O930" s="59">
        <v>167</v>
      </c>
      <c r="P930" s="59">
        <v>0</v>
      </c>
      <c r="Q930" s="48"/>
      <c r="R930" s="59">
        <v>446</v>
      </c>
      <c r="S930" s="59">
        <v>13</v>
      </c>
      <c r="T930" s="48">
        <v>0</v>
      </c>
      <c r="U930" s="59">
        <v>1013</v>
      </c>
      <c r="V930" s="59">
        <v>53</v>
      </c>
    </row>
    <row r="931" spans="1:22">
      <c r="A931" s="60" t="s">
        <v>1055</v>
      </c>
      <c r="B931" s="15" t="str">
        <f>VLOOKUP(A931,'Planning Periods'!$E$2:$N$540,10,FALSE)</f>
        <v>04/30/2021 - 04/30/2029</v>
      </c>
      <c r="C931" s="59">
        <v>2014</v>
      </c>
      <c r="D931" s="59" t="str">
        <f t="shared" si="13"/>
        <v>Inyo County - Unincorporated 2014</v>
      </c>
      <c r="E931" s="59">
        <v>35</v>
      </c>
      <c r="F931" s="233">
        <v>0</v>
      </c>
      <c r="G931" s="59">
        <v>0</v>
      </c>
      <c r="H931" s="59">
        <v>0</v>
      </c>
      <c r="I931" s="48"/>
      <c r="J931" s="59">
        <v>25</v>
      </c>
      <c r="K931" s="233">
        <v>0</v>
      </c>
      <c r="L931" s="59">
        <v>0</v>
      </c>
      <c r="M931" s="59">
        <v>0</v>
      </c>
      <c r="N931" s="48"/>
      <c r="O931" s="59">
        <v>28</v>
      </c>
      <c r="P931" s="59">
        <v>0</v>
      </c>
      <c r="Q931" s="48"/>
      <c r="R931" s="59">
        <v>72</v>
      </c>
      <c r="S931" s="59">
        <v>3</v>
      </c>
      <c r="T931" s="48">
        <v>0</v>
      </c>
      <c r="U931" s="59">
        <v>160</v>
      </c>
      <c r="V931" s="59">
        <v>3</v>
      </c>
    </row>
    <row r="932" spans="1:22">
      <c r="A932" s="60" t="s">
        <v>1055</v>
      </c>
      <c r="B932" s="15" t="str">
        <f>VLOOKUP(A932,'Planning Periods'!$E$2:$N$540,10,FALSE)</f>
        <v>04/30/2021 - 04/30/2029</v>
      </c>
      <c r="C932" s="59">
        <v>2015</v>
      </c>
      <c r="D932" s="59" t="str">
        <f t="shared" si="13"/>
        <v>Inyo County - Unincorporated 2015</v>
      </c>
      <c r="E932" s="59">
        <v>35</v>
      </c>
      <c r="F932" s="233">
        <v>0</v>
      </c>
      <c r="G932" s="59">
        <v>0</v>
      </c>
      <c r="H932" s="59">
        <v>0</v>
      </c>
      <c r="I932" s="48"/>
      <c r="J932" s="59">
        <v>25</v>
      </c>
      <c r="K932" s="233">
        <v>0</v>
      </c>
      <c r="L932" s="59">
        <v>0</v>
      </c>
      <c r="M932" s="59">
        <v>0</v>
      </c>
      <c r="N932" s="48"/>
      <c r="O932" s="59">
        <v>28</v>
      </c>
      <c r="P932" s="59">
        <v>0</v>
      </c>
      <c r="Q932" s="48"/>
      <c r="R932" s="59">
        <v>72</v>
      </c>
      <c r="S932" s="59">
        <v>2</v>
      </c>
      <c r="T932" s="48">
        <v>0</v>
      </c>
      <c r="U932" s="59">
        <v>160</v>
      </c>
      <c r="V932" s="59">
        <v>2</v>
      </c>
    </row>
    <row r="933" spans="1:22">
      <c r="A933" s="60" t="s">
        <v>1055</v>
      </c>
      <c r="B933" s="15" t="str">
        <f>VLOOKUP(A933,'Planning Periods'!$E$2:$N$540,10,FALSE)</f>
        <v>04/30/2021 - 04/30/2029</v>
      </c>
      <c r="C933" s="59">
        <v>2016</v>
      </c>
      <c r="D933" s="59" t="str">
        <f t="shared" si="13"/>
        <v>Inyo County - Unincorporated 2016</v>
      </c>
      <c r="E933" s="59">
        <v>35</v>
      </c>
      <c r="F933" s="233">
        <v>0</v>
      </c>
      <c r="G933" s="59">
        <v>0</v>
      </c>
      <c r="H933" s="59">
        <v>0</v>
      </c>
      <c r="I933" s="48"/>
      <c r="J933" s="59">
        <v>25</v>
      </c>
      <c r="K933" s="233">
        <v>0</v>
      </c>
      <c r="L933" s="59">
        <v>0</v>
      </c>
      <c r="M933" s="59">
        <v>0</v>
      </c>
      <c r="N933" s="48"/>
      <c r="O933" s="59">
        <v>28</v>
      </c>
      <c r="P933" s="59">
        <v>0</v>
      </c>
      <c r="Q933" s="48"/>
      <c r="R933" s="59">
        <v>72</v>
      </c>
      <c r="S933" s="59">
        <v>9</v>
      </c>
      <c r="T933" s="48">
        <v>0</v>
      </c>
      <c r="U933" s="59">
        <v>160</v>
      </c>
      <c r="V933" s="59">
        <v>9</v>
      </c>
    </row>
    <row r="934" spans="1:22">
      <c r="A934" s="60" t="s">
        <v>1055</v>
      </c>
      <c r="B934" s="15" t="str">
        <f>VLOOKUP(A934,'Planning Periods'!$E$2:$N$540,10,FALSE)</f>
        <v>04/30/2021 - 04/30/2029</v>
      </c>
      <c r="C934" s="59">
        <v>2017</v>
      </c>
      <c r="D934" s="59" t="str">
        <f t="shared" si="13"/>
        <v>Inyo County - Unincorporated 2017</v>
      </c>
      <c r="E934" s="59">
        <v>35</v>
      </c>
      <c r="F934" s="233">
        <v>0</v>
      </c>
      <c r="G934" s="59">
        <v>0</v>
      </c>
      <c r="H934" s="59">
        <v>0</v>
      </c>
      <c r="I934" s="48"/>
      <c r="J934" s="59">
        <v>25</v>
      </c>
      <c r="K934" s="233">
        <v>0</v>
      </c>
      <c r="L934" s="59">
        <v>0</v>
      </c>
      <c r="M934" s="59">
        <v>0</v>
      </c>
      <c r="N934" s="48"/>
      <c r="O934" s="59">
        <v>28</v>
      </c>
      <c r="P934" s="59">
        <v>0</v>
      </c>
      <c r="Q934" s="48"/>
      <c r="R934" s="59">
        <v>72</v>
      </c>
      <c r="S934" s="59">
        <v>7</v>
      </c>
      <c r="T934" s="48">
        <v>0</v>
      </c>
      <c r="U934" s="59">
        <v>160</v>
      </c>
      <c r="V934" s="59">
        <v>7</v>
      </c>
    </row>
    <row r="935" spans="1:22">
      <c r="A935" t="s">
        <v>1056</v>
      </c>
      <c r="B935" s="15" t="str">
        <f>VLOOKUP(A935,'Planning Periods'!$E$2:$N$540,10,FALSE)</f>
        <v>09/15/2021 - 09/15/2029</v>
      </c>
      <c r="C935" s="59">
        <v>2014</v>
      </c>
      <c r="D935" s="59" t="str">
        <f t="shared" si="13"/>
        <v>Ione 2014</v>
      </c>
      <c r="E935" s="233" t="s">
        <v>1355</v>
      </c>
      <c r="F935" s="233" t="s">
        <v>1355</v>
      </c>
      <c r="G935" s="233" t="s">
        <v>1355</v>
      </c>
      <c r="H935" s="233" t="s">
        <v>1355</v>
      </c>
      <c r="I935" s="233">
        <v>0</v>
      </c>
      <c r="J935" s="233" t="s">
        <v>1355</v>
      </c>
      <c r="K935" s="233" t="s">
        <v>1355</v>
      </c>
      <c r="L935" s="233" t="s">
        <v>1355</v>
      </c>
      <c r="M935" s="233" t="s">
        <v>1355</v>
      </c>
      <c r="N935" s="233">
        <v>0</v>
      </c>
      <c r="O935" s="233" t="s">
        <v>1355</v>
      </c>
      <c r="P935" s="233" t="s">
        <v>1355</v>
      </c>
      <c r="Q935" s="233"/>
      <c r="R935" s="233" t="s">
        <v>1355</v>
      </c>
      <c r="S935" s="233" t="s">
        <v>1355</v>
      </c>
      <c r="T935" s="233" t="s">
        <v>1355</v>
      </c>
      <c r="U935" s="233" t="s">
        <v>1355</v>
      </c>
      <c r="V935" s="233" t="s">
        <v>1355</v>
      </c>
    </row>
    <row r="936" spans="1:22">
      <c r="A936" t="s">
        <v>1056</v>
      </c>
      <c r="B936" s="15" t="str">
        <f>VLOOKUP(A936,'Planning Periods'!$E$2:$N$540,10,FALSE)</f>
        <v>09/15/2021 - 09/15/2029</v>
      </c>
      <c r="C936" s="59">
        <v>2015</v>
      </c>
      <c r="D936" s="59" t="str">
        <f t="shared" si="13"/>
        <v>Ione 2015</v>
      </c>
      <c r="E936" t="s">
        <v>1355</v>
      </c>
      <c r="F936" t="s">
        <v>1355</v>
      </c>
      <c r="G936" t="s">
        <v>1355</v>
      </c>
      <c r="H936" t="s">
        <v>1355</v>
      </c>
      <c r="J936" t="s">
        <v>1355</v>
      </c>
      <c r="K936" t="s">
        <v>1355</v>
      </c>
      <c r="L936" t="s">
        <v>1355</v>
      </c>
      <c r="M936" t="s">
        <v>1355</v>
      </c>
      <c r="O936" t="s">
        <v>1355</v>
      </c>
      <c r="P936" t="s">
        <v>1355</v>
      </c>
      <c r="R936" t="s">
        <v>1355</v>
      </c>
      <c r="S936" t="s">
        <v>1355</v>
      </c>
      <c r="T936" t="s">
        <v>1355</v>
      </c>
      <c r="U936" t="s">
        <v>1355</v>
      </c>
      <c r="V936" t="s">
        <v>1355</v>
      </c>
    </row>
    <row r="937" spans="1:22">
      <c r="A937" t="s">
        <v>1056</v>
      </c>
      <c r="B937" s="15" t="str">
        <f>VLOOKUP(A937,'Planning Periods'!$E$2:$N$540,10,FALSE)</f>
        <v>09/15/2021 - 09/15/2029</v>
      </c>
      <c r="C937" s="59">
        <v>2016</v>
      </c>
      <c r="D937" s="59" t="str">
        <f t="shared" si="13"/>
        <v>Ione 2016</v>
      </c>
      <c r="E937">
        <v>3</v>
      </c>
      <c r="F937">
        <v>0</v>
      </c>
      <c r="G937">
        <v>0</v>
      </c>
      <c r="H937">
        <v>0</v>
      </c>
      <c r="J937">
        <v>3</v>
      </c>
      <c r="K937">
        <v>0</v>
      </c>
      <c r="L937">
        <v>0</v>
      </c>
      <c r="M937">
        <v>0</v>
      </c>
      <c r="O937">
        <v>3</v>
      </c>
      <c r="P937">
        <v>0</v>
      </c>
      <c r="R937">
        <v>7</v>
      </c>
      <c r="S937">
        <v>3</v>
      </c>
      <c r="T937">
        <v>0</v>
      </c>
      <c r="U937">
        <v>16</v>
      </c>
      <c r="V937">
        <v>3</v>
      </c>
    </row>
    <row r="938" spans="1:22">
      <c r="A938" t="s">
        <v>1056</v>
      </c>
      <c r="B938" s="15" t="str">
        <f>VLOOKUP(A938,'Planning Periods'!$E$2:$N$540,10,FALSE)</f>
        <v>09/15/2021 - 09/15/2029</v>
      </c>
      <c r="C938" s="59">
        <v>2017</v>
      </c>
      <c r="D938" s="59" t="str">
        <f t="shared" si="13"/>
        <v>Ione 2017</v>
      </c>
      <c r="E938">
        <v>3</v>
      </c>
      <c r="F938">
        <v>0</v>
      </c>
      <c r="G938">
        <v>0</v>
      </c>
      <c r="H938">
        <v>0</v>
      </c>
      <c r="J938">
        <v>3</v>
      </c>
      <c r="K938">
        <v>0</v>
      </c>
      <c r="L938">
        <v>0</v>
      </c>
      <c r="M938">
        <v>0</v>
      </c>
      <c r="O938">
        <v>3</v>
      </c>
      <c r="P938">
        <v>1</v>
      </c>
      <c r="R938">
        <v>7</v>
      </c>
      <c r="S938">
        <v>31</v>
      </c>
      <c r="T938">
        <v>0</v>
      </c>
      <c r="U938">
        <v>16</v>
      </c>
      <c r="V938">
        <v>32</v>
      </c>
    </row>
    <row r="939" spans="1:22">
      <c r="A939" s="60" t="s">
        <v>1057</v>
      </c>
      <c r="B939" s="15"/>
      <c r="C939" s="59">
        <v>2013</v>
      </c>
      <c r="D939" s="59" t="str">
        <f t="shared" si="13"/>
        <v>Irvine 2013</v>
      </c>
      <c r="E939" t="s">
        <v>1355</v>
      </c>
      <c r="F939" t="s">
        <v>1355</v>
      </c>
      <c r="G939" t="s">
        <v>1355</v>
      </c>
      <c r="H939" t="s">
        <v>1355</v>
      </c>
      <c r="J939" t="s">
        <v>1355</v>
      </c>
      <c r="K939" t="s">
        <v>1355</v>
      </c>
      <c r="L939" t="s">
        <v>1355</v>
      </c>
      <c r="M939" t="s">
        <v>1355</v>
      </c>
      <c r="O939" t="s">
        <v>1355</v>
      </c>
      <c r="P939" t="s">
        <v>1355</v>
      </c>
      <c r="R939" t="s">
        <v>1355</v>
      </c>
      <c r="S939" t="s">
        <v>1355</v>
      </c>
      <c r="T939" t="s">
        <v>1355</v>
      </c>
      <c r="U939" t="s">
        <v>1355</v>
      </c>
      <c r="V939" t="s">
        <v>1355</v>
      </c>
    </row>
    <row r="940" spans="1:22">
      <c r="A940" s="60" t="s">
        <v>1057</v>
      </c>
      <c r="B940" s="15" t="str">
        <f>VLOOKUP(A940,'Planning Periods'!$E$2:$N$540,10,FALSE)</f>
        <v>10/15/2021 - 10/15/2029</v>
      </c>
      <c r="C940" s="59">
        <v>2014</v>
      </c>
      <c r="D940" s="59" t="str">
        <f t="shared" si="13"/>
        <v>Irvine 2014</v>
      </c>
      <c r="E940" s="59">
        <v>2817</v>
      </c>
      <c r="F940" s="233">
        <v>137</v>
      </c>
      <c r="G940" s="59">
        <v>137</v>
      </c>
      <c r="H940" s="59">
        <v>0</v>
      </c>
      <c r="I940" s="48"/>
      <c r="J940" s="59">
        <v>2034</v>
      </c>
      <c r="K940" s="233">
        <v>0</v>
      </c>
      <c r="L940" s="59">
        <v>0</v>
      </c>
      <c r="M940" s="59">
        <v>0</v>
      </c>
      <c r="N940" s="48"/>
      <c r="O940" s="59">
        <v>2239</v>
      </c>
      <c r="P940" s="59">
        <v>1702</v>
      </c>
      <c r="Q940" s="48"/>
      <c r="R940" s="59">
        <v>5059</v>
      </c>
      <c r="S940" s="59">
        <v>1654</v>
      </c>
      <c r="T940" s="48">
        <v>0</v>
      </c>
      <c r="U940" s="59">
        <v>12149</v>
      </c>
      <c r="V940" s="59">
        <v>3493</v>
      </c>
    </row>
    <row r="941" spans="1:22">
      <c r="A941" s="60" t="s">
        <v>1057</v>
      </c>
      <c r="B941" s="15" t="str">
        <f>VLOOKUP(A941,'Planning Periods'!$E$2:$N$540,10,FALSE)</f>
        <v>10/15/2021 - 10/15/2029</v>
      </c>
      <c r="C941" s="59">
        <v>2015</v>
      </c>
      <c r="D941" s="59" t="str">
        <f t="shared" si="13"/>
        <v>Irvine 2015</v>
      </c>
      <c r="E941" s="59">
        <v>2817</v>
      </c>
      <c r="F941" s="233">
        <v>22</v>
      </c>
      <c r="G941" s="59">
        <v>22</v>
      </c>
      <c r="H941" s="59">
        <v>0</v>
      </c>
      <c r="I941" s="48"/>
      <c r="J941" s="59">
        <v>2034</v>
      </c>
      <c r="K941" s="233">
        <v>1</v>
      </c>
      <c r="L941" s="59">
        <v>1</v>
      </c>
      <c r="M941" s="59">
        <v>0</v>
      </c>
      <c r="N941" s="48"/>
      <c r="O941" s="59">
        <v>2239</v>
      </c>
      <c r="P941" s="59">
        <v>4531</v>
      </c>
      <c r="Q941" s="48"/>
      <c r="R941" s="59">
        <v>5059</v>
      </c>
      <c r="S941" s="59">
        <v>1645</v>
      </c>
      <c r="T941" s="48">
        <v>0</v>
      </c>
      <c r="U941" s="59">
        <v>12149</v>
      </c>
      <c r="V941" s="59">
        <v>6199</v>
      </c>
    </row>
    <row r="942" spans="1:22">
      <c r="A942" s="60" t="s">
        <v>1057</v>
      </c>
      <c r="B942" s="15" t="str">
        <f>VLOOKUP(A942,'Planning Periods'!$E$2:$N$540,10,FALSE)</f>
        <v>10/15/2021 - 10/15/2029</v>
      </c>
      <c r="C942" s="59">
        <v>2016</v>
      </c>
      <c r="D942" s="59" t="str">
        <f t="shared" si="13"/>
        <v>Irvine 2016</v>
      </c>
      <c r="E942" s="59">
        <v>2817</v>
      </c>
      <c r="F942" s="233">
        <v>724</v>
      </c>
      <c r="G942" s="59">
        <v>724</v>
      </c>
      <c r="H942" s="59">
        <v>0</v>
      </c>
      <c r="I942" s="48"/>
      <c r="J942" s="59">
        <v>2034</v>
      </c>
      <c r="K942" s="233">
        <v>2</v>
      </c>
      <c r="L942" s="59">
        <v>2</v>
      </c>
      <c r="M942" s="59">
        <v>0</v>
      </c>
      <c r="N942" s="48"/>
      <c r="O942" s="59">
        <v>2239</v>
      </c>
      <c r="P942" s="59">
        <v>4582</v>
      </c>
      <c r="Q942" s="48"/>
      <c r="R942" s="59">
        <v>5059</v>
      </c>
      <c r="S942" s="59">
        <v>2987</v>
      </c>
      <c r="T942" s="48">
        <v>0</v>
      </c>
      <c r="U942" s="59">
        <v>12149</v>
      </c>
      <c r="V942" s="59">
        <v>8295</v>
      </c>
    </row>
    <row r="943" spans="1:22">
      <c r="A943" s="60" t="s">
        <v>1057</v>
      </c>
      <c r="B943" s="15" t="str">
        <f>VLOOKUP(A943,'Planning Periods'!$E$2:$N$540,10,FALSE)</f>
        <v>10/15/2021 - 10/15/2029</v>
      </c>
      <c r="C943" s="59">
        <v>2017</v>
      </c>
      <c r="D943" s="59" t="str">
        <f t="shared" si="13"/>
        <v>Irvine 2017</v>
      </c>
      <c r="E943" s="59">
        <v>2817</v>
      </c>
      <c r="F943" s="233">
        <v>24</v>
      </c>
      <c r="G943" s="59">
        <v>24</v>
      </c>
      <c r="H943" s="59">
        <v>0</v>
      </c>
      <c r="I943" s="48"/>
      <c r="J943" s="59">
        <v>2034</v>
      </c>
      <c r="K943" s="233">
        <v>0</v>
      </c>
      <c r="L943" s="59">
        <v>0</v>
      </c>
      <c r="M943" s="59">
        <v>0</v>
      </c>
      <c r="N943" s="48"/>
      <c r="O943" s="59">
        <v>2239</v>
      </c>
      <c r="P943" s="59">
        <v>2158</v>
      </c>
      <c r="Q943" s="48"/>
      <c r="R943" s="59">
        <v>5059</v>
      </c>
      <c r="S943" s="59">
        <v>2396</v>
      </c>
      <c r="T943" s="48">
        <v>0</v>
      </c>
      <c r="U943" s="59">
        <v>12149</v>
      </c>
      <c r="V943" s="59">
        <v>4578</v>
      </c>
    </row>
    <row r="944" spans="1:22">
      <c r="A944" s="60" t="s">
        <v>1058</v>
      </c>
      <c r="B944" s="15"/>
      <c r="C944" s="59">
        <v>2013</v>
      </c>
      <c r="D944" s="59" t="str">
        <f t="shared" si="13"/>
        <v>Irwindale 2013</v>
      </c>
      <c r="E944" s="59" t="s">
        <v>1355</v>
      </c>
      <c r="F944" s="233" t="s">
        <v>1355</v>
      </c>
      <c r="G944" s="59" t="s">
        <v>1355</v>
      </c>
      <c r="H944" s="59" t="s">
        <v>1355</v>
      </c>
      <c r="I944" s="48"/>
      <c r="J944" s="59" t="s">
        <v>1355</v>
      </c>
      <c r="K944" s="233" t="s">
        <v>1355</v>
      </c>
      <c r="L944" s="59" t="s">
        <v>1355</v>
      </c>
      <c r="M944" s="59" t="s">
        <v>1355</v>
      </c>
      <c r="N944" s="48"/>
      <c r="O944" s="59" t="s">
        <v>1355</v>
      </c>
      <c r="P944" s="59" t="s">
        <v>1355</v>
      </c>
      <c r="Q944" s="48"/>
      <c r="R944" s="59" t="s">
        <v>1355</v>
      </c>
      <c r="S944" s="59" t="s">
        <v>1355</v>
      </c>
      <c r="T944" s="48" t="s">
        <v>1355</v>
      </c>
      <c r="U944" s="59" t="s">
        <v>1355</v>
      </c>
      <c r="V944" s="59" t="s">
        <v>1355</v>
      </c>
    </row>
    <row r="945" spans="1:22">
      <c r="A945" s="60" t="s">
        <v>1058</v>
      </c>
      <c r="B945" s="15" t="str">
        <f>VLOOKUP(A945,'Planning Periods'!$E$2:$N$540,10,FALSE)</f>
        <v>10/15/2021 - 10/15/2029</v>
      </c>
      <c r="C945" s="59">
        <v>2014</v>
      </c>
      <c r="D945" s="59" t="str">
        <f t="shared" si="13"/>
        <v>Irwindale 2014</v>
      </c>
      <c r="E945" s="59" t="s">
        <v>1355</v>
      </c>
      <c r="F945" s="233" t="s">
        <v>1355</v>
      </c>
      <c r="G945" s="59" t="s">
        <v>1355</v>
      </c>
      <c r="H945" s="59" t="s">
        <v>1355</v>
      </c>
      <c r="I945" s="48"/>
      <c r="J945" s="59" t="s">
        <v>1355</v>
      </c>
      <c r="K945" s="233" t="s">
        <v>1355</v>
      </c>
      <c r="L945" s="59" t="s">
        <v>1355</v>
      </c>
      <c r="M945" s="59" t="s">
        <v>1355</v>
      </c>
      <c r="N945" s="48"/>
      <c r="O945" s="59" t="s">
        <v>1355</v>
      </c>
      <c r="P945" s="59" t="s">
        <v>1355</v>
      </c>
      <c r="Q945" s="48"/>
      <c r="R945" s="59" t="s">
        <v>1355</v>
      </c>
      <c r="S945" s="59" t="s">
        <v>1355</v>
      </c>
      <c r="T945" s="48" t="s">
        <v>1355</v>
      </c>
      <c r="U945" s="59" t="s">
        <v>1355</v>
      </c>
      <c r="V945" s="59" t="s">
        <v>1355</v>
      </c>
    </row>
    <row r="946" spans="1:22">
      <c r="A946" s="60" t="s">
        <v>1058</v>
      </c>
      <c r="B946" s="15" t="str">
        <f>VLOOKUP(A946,'Planning Periods'!$E$2:$N$540,10,FALSE)</f>
        <v>10/15/2021 - 10/15/2029</v>
      </c>
      <c r="C946" s="59">
        <v>2015</v>
      </c>
      <c r="D946" s="59" t="str">
        <f t="shared" si="13"/>
        <v>Irwindale 2015</v>
      </c>
      <c r="E946" s="59" t="s">
        <v>1355</v>
      </c>
      <c r="F946" s="233" t="s">
        <v>1355</v>
      </c>
      <c r="G946" s="59" t="s">
        <v>1355</v>
      </c>
      <c r="H946" s="59" t="s">
        <v>1355</v>
      </c>
      <c r="I946" s="48"/>
      <c r="J946" s="59" t="s">
        <v>1355</v>
      </c>
      <c r="K946" s="233" t="s">
        <v>1355</v>
      </c>
      <c r="L946" s="59" t="s">
        <v>1355</v>
      </c>
      <c r="M946" s="59" t="s">
        <v>1355</v>
      </c>
      <c r="N946" s="48"/>
      <c r="O946" s="59" t="s">
        <v>1355</v>
      </c>
      <c r="P946" s="59" t="s">
        <v>1355</v>
      </c>
      <c r="Q946" s="48"/>
      <c r="R946" s="59" t="s">
        <v>1355</v>
      </c>
      <c r="S946" s="59" t="s">
        <v>1355</v>
      </c>
      <c r="T946" s="48" t="s">
        <v>1355</v>
      </c>
      <c r="U946" s="59" t="s">
        <v>1355</v>
      </c>
      <c r="V946" s="59" t="s">
        <v>1355</v>
      </c>
    </row>
    <row r="947" spans="1:22">
      <c r="A947" s="60" t="s">
        <v>1058</v>
      </c>
      <c r="B947" s="15" t="str">
        <f>VLOOKUP(A947,'Planning Periods'!$E$2:$N$540,10,FALSE)</f>
        <v>10/15/2021 - 10/15/2029</v>
      </c>
      <c r="C947" s="59">
        <v>2016</v>
      </c>
      <c r="D947" s="59" t="str">
        <f t="shared" si="13"/>
        <v>Irwindale 2016</v>
      </c>
      <c r="E947" s="59" t="s">
        <v>1355</v>
      </c>
      <c r="F947" s="233" t="s">
        <v>1355</v>
      </c>
      <c r="G947" s="59" t="s">
        <v>1355</v>
      </c>
      <c r="H947" s="59" t="s">
        <v>1355</v>
      </c>
      <c r="I947" s="48"/>
      <c r="J947" s="59" t="s">
        <v>1355</v>
      </c>
      <c r="K947" s="233" t="s">
        <v>1355</v>
      </c>
      <c r="L947" s="59" t="s">
        <v>1355</v>
      </c>
      <c r="M947" s="59" t="s">
        <v>1355</v>
      </c>
      <c r="N947" s="48"/>
      <c r="O947" s="59" t="s">
        <v>1355</v>
      </c>
      <c r="P947" s="59" t="s">
        <v>1355</v>
      </c>
      <c r="Q947" s="48"/>
      <c r="R947" s="59" t="s">
        <v>1355</v>
      </c>
      <c r="S947" s="59" t="s">
        <v>1355</v>
      </c>
      <c r="T947" s="48" t="s">
        <v>1355</v>
      </c>
      <c r="U947" s="59" t="s">
        <v>1355</v>
      </c>
      <c r="V947" s="59" t="s">
        <v>1355</v>
      </c>
    </row>
    <row r="948" spans="1:22">
      <c r="A948" s="60" t="s">
        <v>1058</v>
      </c>
      <c r="B948" s="15" t="str">
        <f>VLOOKUP(A948,'Planning Periods'!$E$2:$N$540,10,FALSE)</f>
        <v>10/15/2021 - 10/15/2029</v>
      </c>
      <c r="C948" s="59">
        <v>2017</v>
      </c>
      <c r="D948" s="59" t="str">
        <f t="shared" ref="D948:D1016" si="14">CONCATENATE(A948," ",C948)</f>
        <v>Irwindale 2017</v>
      </c>
      <c r="E948" s="59">
        <v>4</v>
      </c>
      <c r="F948" s="233">
        <v>3</v>
      </c>
      <c r="G948" s="59">
        <v>3</v>
      </c>
      <c r="H948" s="59">
        <v>0</v>
      </c>
      <c r="I948" s="48"/>
      <c r="J948" s="59">
        <v>2</v>
      </c>
      <c r="K948" s="233">
        <v>2</v>
      </c>
      <c r="L948" s="59">
        <v>2</v>
      </c>
      <c r="M948" s="59">
        <v>0</v>
      </c>
      <c r="N948" s="48"/>
      <c r="O948" s="59">
        <v>2</v>
      </c>
      <c r="P948" s="59">
        <v>4</v>
      </c>
      <c r="Q948" s="48"/>
      <c r="R948" s="59">
        <v>7</v>
      </c>
      <c r="S948" s="59">
        <v>0</v>
      </c>
      <c r="T948" s="48">
        <v>0</v>
      </c>
      <c r="U948" s="59">
        <v>15</v>
      </c>
      <c r="V948" s="59">
        <v>9</v>
      </c>
    </row>
    <row r="949" spans="1:22">
      <c r="A949" t="s">
        <v>1445</v>
      </c>
      <c r="B949" s="15" t="str">
        <f>VLOOKUP(A949,'Planning Periods'!$E$2:$N$540,10,FALSE)</f>
        <v>05/15/2021 - 05/15/2029</v>
      </c>
      <c r="C949" s="59">
        <v>2013</v>
      </c>
      <c r="D949" s="59" t="str">
        <f t="shared" si="14"/>
        <v>Isleton 2013</v>
      </c>
      <c r="E949" s="59" t="s">
        <v>1355</v>
      </c>
      <c r="F949" s="233" t="s">
        <v>1355</v>
      </c>
      <c r="G949" s="59" t="s">
        <v>1355</v>
      </c>
      <c r="H949" s="59" t="s">
        <v>1355</v>
      </c>
      <c r="I949" s="48"/>
      <c r="J949" s="59" t="s">
        <v>1355</v>
      </c>
      <c r="K949" s="233" t="s">
        <v>1355</v>
      </c>
      <c r="L949" s="59" t="s">
        <v>1355</v>
      </c>
      <c r="M949" s="59" t="s">
        <v>1355</v>
      </c>
      <c r="N949" s="48"/>
      <c r="O949" s="59" t="s">
        <v>1355</v>
      </c>
      <c r="P949" s="59" t="s">
        <v>1355</v>
      </c>
      <c r="Q949" s="48"/>
      <c r="R949" s="59" t="s">
        <v>1355</v>
      </c>
      <c r="S949" s="59" t="s">
        <v>1355</v>
      </c>
      <c r="T949" s="48" t="s">
        <v>1355</v>
      </c>
      <c r="U949" s="59" t="s">
        <v>1355</v>
      </c>
      <c r="V949" s="59" t="s">
        <v>1355</v>
      </c>
    </row>
    <row r="950" spans="1:22">
      <c r="A950" t="s">
        <v>1445</v>
      </c>
      <c r="B950" s="15" t="str">
        <f>VLOOKUP(A950,'Planning Periods'!$E$2:$N$540,10,FALSE)</f>
        <v>05/15/2021 - 05/15/2029</v>
      </c>
      <c r="C950" s="59">
        <v>2014</v>
      </c>
      <c r="D950" s="59" t="str">
        <f t="shared" si="14"/>
        <v>Isleton 2014</v>
      </c>
      <c r="E950" s="233" t="s">
        <v>1355</v>
      </c>
      <c r="F950" s="233" t="s">
        <v>1355</v>
      </c>
      <c r="G950" s="233" t="s">
        <v>1355</v>
      </c>
      <c r="H950" s="233" t="s">
        <v>1355</v>
      </c>
      <c r="I950" s="233">
        <v>0</v>
      </c>
      <c r="J950" s="233" t="s">
        <v>1355</v>
      </c>
      <c r="K950" s="233" t="s">
        <v>1355</v>
      </c>
      <c r="L950" s="233" t="s">
        <v>1355</v>
      </c>
      <c r="M950" s="233" t="s">
        <v>1355</v>
      </c>
      <c r="N950" s="233">
        <v>0</v>
      </c>
      <c r="O950" s="233" t="s">
        <v>1355</v>
      </c>
      <c r="P950" s="233" t="s">
        <v>1355</v>
      </c>
      <c r="Q950" s="233"/>
      <c r="R950" s="233" t="s">
        <v>1355</v>
      </c>
      <c r="S950" s="233" t="s">
        <v>1355</v>
      </c>
      <c r="T950" s="233" t="s">
        <v>1355</v>
      </c>
      <c r="U950" s="233" t="s">
        <v>1355</v>
      </c>
      <c r="V950" s="233" t="s">
        <v>1355</v>
      </c>
    </row>
    <row r="951" spans="1:22">
      <c r="A951" t="s">
        <v>1445</v>
      </c>
      <c r="B951" s="15" t="str">
        <f>VLOOKUP(A951,'Planning Periods'!$E$2:$N$540,10,FALSE)</f>
        <v>05/15/2021 - 05/15/2029</v>
      </c>
      <c r="C951" s="59">
        <v>2015</v>
      </c>
      <c r="D951" s="59" t="str">
        <f t="shared" si="14"/>
        <v>Isleton 2015</v>
      </c>
      <c r="E951" t="s">
        <v>1355</v>
      </c>
      <c r="F951" t="s">
        <v>1355</v>
      </c>
      <c r="G951" t="s">
        <v>1355</v>
      </c>
      <c r="H951" t="s">
        <v>1355</v>
      </c>
      <c r="J951" t="s">
        <v>1355</v>
      </c>
      <c r="K951" t="s">
        <v>1355</v>
      </c>
      <c r="L951" t="s">
        <v>1355</v>
      </c>
      <c r="M951" t="s">
        <v>1355</v>
      </c>
      <c r="O951" t="s">
        <v>1355</v>
      </c>
      <c r="P951" t="s">
        <v>1355</v>
      </c>
      <c r="R951" t="s">
        <v>1355</v>
      </c>
      <c r="S951" t="s">
        <v>1355</v>
      </c>
      <c r="T951" t="s">
        <v>1355</v>
      </c>
      <c r="U951" t="s">
        <v>1355</v>
      </c>
      <c r="V951" t="s">
        <v>1355</v>
      </c>
    </row>
    <row r="952" spans="1:22">
      <c r="A952" t="s">
        <v>1445</v>
      </c>
      <c r="B952" s="15" t="str">
        <f>VLOOKUP(A952,'Planning Periods'!$E$2:$N$540,10,FALSE)</f>
        <v>05/15/2021 - 05/15/2029</v>
      </c>
      <c r="C952" s="59">
        <v>2016</v>
      </c>
      <c r="D952" s="59" t="str">
        <f t="shared" si="14"/>
        <v>Isleton 2016</v>
      </c>
      <c r="E952" t="s">
        <v>1355</v>
      </c>
      <c r="F952" t="s">
        <v>1355</v>
      </c>
      <c r="G952" t="s">
        <v>1355</v>
      </c>
      <c r="H952" t="s">
        <v>1355</v>
      </c>
      <c r="J952" t="s">
        <v>1355</v>
      </c>
      <c r="K952" t="s">
        <v>1355</v>
      </c>
      <c r="L952" t="s">
        <v>1355</v>
      </c>
      <c r="M952" t="s">
        <v>1355</v>
      </c>
      <c r="O952" t="s">
        <v>1355</v>
      </c>
      <c r="P952" t="s">
        <v>1355</v>
      </c>
      <c r="R952" t="s">
        <v>1355</v>
      </c>
      <c r="S952" t="s">
        <v>1355</v>
      </c>
      <c r="T952" t="s">
        <v>1355</v>
      </c>
      <c r="U952" t="s">
        <v>1355</v>
      </c>
      <c r="V952" t="s">
        <v>1355</v>
      </c>
    </row>
    <row r="953" spans="1:22">
      <c r="A953" t="s">
        <v>1445</v>
      </c>
      <c r="B953" s="15" t="str">
        <f>VLOOKUP(A953,'Planning Periods'!$E$2:$N$540,10,FALSE)</f>
        <v>05/15/2021 - 05/15/2029</v>
      </c>
      <c r="C953" s="59">
        <v>2017</v>
      </c>
      <c r="D953" s="59" t="str">
        <f t="shared" si="14"/>
        <v>Isleton 2017</v>
      </c>
      <c r="E953" t="s">
        <v>1355</v>
      </c>
      <c r="F953" t="s">
        <v>1355</v>
      </c>
      <c r="G953" t="s">
        <v>1355</v>
      </c>
      <c r="H953" t="s">
        <v>1355</v>
      </c>
      <c r="J953" t="s">
        <v>1355</v>
      </c>
      <c r="K953" t="s">
        <v>1355</v>
      </c>
      <c r="L953" t="s">
        <v>1355</v>
      </c>
      <c r="M953" t="s">
        <v>1355</v>
      </c>
      <c r="O953" t="s">
        <v>1355</v>
      </c>
      <c r="P953" t="s">
        <v>1355</v>
      </c>
      <c r="R953" t="s">
        <v>1355</v>
      </c>
      <c r="S953" t="s">
        <v>1355</v>
      </c>
      <c r="T953" t="s">
        <v>1355</v>
      </c>
      <c r="U953" t="s">
        <v>1355</v>
      </c>
      <c r="V953" t="s">
        <v>1355</v>
      </c>
    </row>
    <row r="954" spans="1:22">
      <c r="A954" s="60" t="s">
        <v>1059</v>
      </c>
      <c r="B954" s="15" t="str">
        <f>VLOOKUP(A954,'Planning Periods'!$E$2:$N$540,10,FALSE)</f>
        <v>09/15/2021 - 09/15/2029</v>
      </c>
      <c r="C954" s="59">
        <v>2014</v>
      </c>
      <c r="D954" s="59" t="str">
        <f t="shared" si="14"/>
        <v>Jackson 2014</v>
      </c>
      <c r="E954" s="59">
        <v>4</v>
      </c>
      <c r="F954" s="233">
        <v>0</v>
      </c>
      <c r="G954" s="59">
        <v>0</v>
      </c>
      <c r="H954" s="59">
        <v>0</v>
      </c>
      <c r="I954" s="48"/>
      <c r="J954" s="59">
        <v>3</v>
      </c>
      <c r="K954" s="233">
        <v>0</v>
      </c>
      <c r="L954" s="59">
        <v>0</v>
      </c>
      <c r="M954" s="59">
        <v>0</v>
      </c>
      <c r="N954" s="48"/>
      <c r="O954" s="59">
        <v>4</v>
      </c>
      <c r="P954" s="59">
        <v>1</v>
      </c>
      <c r="Q954" s="48"/>
      <c r="R954" s="59">
        <v>8</v>
      </c>
      <c r="S954" s="59">
        <v>0</v>
      </c>
      <c r="T954" s="48">
        <v>0</v>
      </c>
      <c r="U954" s="59">
        <v>19</v>
      </c>
      <c r="V954" s="59">
        <v>1</v>
      </c>
    </row>
    <row r="955" spans="1:22">
      <c r="A955" s="60" t="s">
        <v>1059</v>
      </c>
      <c r="B955" s="15" t="str">
        <f>VLOOKUP(A955,'Planning Periods'!$E$2:$N$540,10,FALSE)</f>
        <v>09/15/2021 - 09/15/2029</v>
      </c>
      <c r="C955" s="59">
        <v>2015</v>
      </c>
      <c r="D955" s="59" t="str">
        <f t="shared" si="14"/>
        <v>Jackson 2015</v>
      </c>
      <c r="E955" s="59">
        <v>4</v>
      </c>
      <c r="F955" s="233">
        <v>0</v>
      </c>
      <c r="G955" s="59">
        <v>0</v>
      </c>
      <c r="H955" s="59">
        <v>0</v>
      </c>
      <c r="I955" s="48"/>
      <c r="J955" s="59">
        <v>3</v>
      </c>
      <c r="K955" s="233">
        <v>0</v>
      </c>
      <c r="L955" s="59">
        <v>0</v>
      </c>
      <c r="M955" s="59">
        <v>0</v>
      </c>
      <c r="N955" s="48"/>
      <c r="O955" s="59">
        <v>4</v>
      </c>
      <c r="P955" s="59">
        <v>11</v>
      </c>
      <c r="Q955" s="48"/>
      <c r="R955" s="59">
        <v>8</v>
      </c>
      <c r="S955" s="59">
        <v>0</v>
      </c>
      <c r="T955" s="48">
        <v>0</v>
      </c>
      <c r="U955" s="59">
        <v>19</v>
      </c>
      <c r="V955" s="59">
        <v>11</v>
      </c>
    </row>
    <row r="956" spans="1:22">
      <c r="A956" s="60" t="s">
        <v>1059</v>
      </c>
      <c r="B956" s="15" t="str">
        <f>VLOOKUP(A956,'Planning Periods'!$E$2:$N$540,10,FALSE)</f>
        <v>09/15/2021 - 09/15/2029</v>
      </c>
      <c r="C956" s="59">
        <v>2016</v>
      </c>
      <c r="D956" s="59" t="str">
        <f t="shared" si="14"/>
        <v>Jackson 2016</v>
      </c>
      <c r="E956" s="59">
        <v>4</v>
      </c>
      <c r="F956" s="233">
        <v>0</v>
      </c>
      <c r="G956" s="59">
        <v>0</v>
      </c>
      <c r="H956" s="59">
        <v>0</v>
      </c>
      <c r="I956" s="48"/>
      <c r="J956" s="59">
        <v>3</v>
      </c>
      <c r="K956" s="233">
        <v>0</v>
      </c>
      <c r="L956" s="59">
        <v>0</v>
      </c>
      <c r="M956" s="59">
        <v>0</v>
      </c>
      <c r="N956" s="48"/>
      <c r="O956" s="59">
        <v>4</v>
      </c>
      <c r="P956" s="59">
        <v>4</v>
      </c>
      <c r="Q956" s="48"/>
      <c r="R956" s="59">
        <v>8</v>
      </c>
      <c r="S956" s="59">
        <v>0</v>
      </c>
      <c r="T956" s="48">
        <v>0</v>
      </c>
      <c r="U956" s="59">
        <v>19</v>
      </c>
      <c r="V956" s="59">
        <v>4</v>
      </c>
    </row>
    <row r="957" spans="1:22">
      <c r="A957" s="60" t="s">
        <v>1059</v>
      </c>
      <c r="B957" s="15" t="str">
        <f>VLOOKUP(A957,'Planning Periods'!$E$2:$N$540,10,FALSE)</f>
        <v>09/15/2021 - 09/15/2029</v>
      </c>
      <c r="C957" s="59">
        <v>2017</v>
      </c>
      <c r="D957" s="59" t="str">
        <f t="shared" si="14"/>
        <v>Jackson 2017</v>
      </c>
      <c r="E957" s="59">
        <v>4</v>
      </c>
      <c r="F957" s="233">
        <v>0</v>
      </c>
      <c r="G957" s="59">
        <v>0</v>
      </c>
      <c r="H957" s="59">
        <v>0</v>
      </c>
      <c r="I957" s="48"/>
      <c r="J957" s="59">
        <v>3</v>
      </c>
      <c r="K957" s="233">
        <v>0</v>
      </c>
      <c r="L957" s="59">
        <v>0</v>
      </c>
      <c r="M957" s="59">
        <v>0</v>
      </c>
      <c r="N957" s="48"/>
      <c r="O957" s="59">
        <v>4</v>
      </c>
      <c r="P957" s="59">
        <v>13</v>
      </c>
      <c r="Q957" s="48"/>
      <c r="R957" s="59">
        <v>8</v>
      </c>
      <c r="S957" s="59">
        <v>0</v>
      </c>
      <c r="T957" s="48">
        <v>0</v>
      </c>
      <c r="U957" s="59">
        <v>19</v>
      </c>
      <c r="V957" s="59">
        <v>13</v>
      </c>
    </row>
    <row r="958" spans="1:22">
      <c r="A958" t="s">
        <v>1060</v>
      </c>
      <c r="B958" s="15"/>
      <c r="C958" s="59">
        <v>2013</v>
      </c>
      <c r="D958" s="59" t="str">
        <f t="shared" si="14"/>
        <v>Jurupa Valley 2013</v>
      </c>
      <c r="E958" s="59" t="s">
        <v>1355</v>
      </c>
      <c r="F958" s="233" t="s">
        <v>1355</v>
      </c>
      <c r="G958" s="59" t="s">
        <v>1355</v>
      </c>
      <c r="H958" s="59" t="s">
        <v>1355</v>
      </c>
      <c r="I958" s="48"/>
      <c r="J958" s="59" t="s">
        <v>1355</v>
      </c>
      <c r="K958" s="233" t="s">
        <v>1355</v>
      </c>
      <c r="L958" s="59" t="s">
        <v>1355</v>
      </c>
      <c r="M958" s="59" t="s">
        <v>1355</v>
      </c>
      <c r="N958" s="48"/>
      <c r="O958" s="59" t="s">
        <v>1355</v>
      </c>
      <c r="P958" s="59" t="s">
        <v>1355</v>
      </c>
      <c r="Q958" s="48"/>
      <c r="R958" s="59" t="s">
        <v>1355</v>
      </c>
      <c r="S958" s="59" t="s">
        <v>1355</v>
      </c>
      <c r="T958" s="48" t="s">
        <v>1355</v>
      </c>
      <c r="U958" s="59" t="s">
        <v>1355</v>
      </c>
      <c r="V958" s="59" t="s">
        <v>1355</v>
      </c>
    </row>
    <row r="959" spans="1:22">
      <c r="A959" t="s">
        <v>1060</v>
      </c>
      <c r="B959" s="15" t="str">
        <f>VLOOKUP(A959,'Planning Periods'!$E$2:$N$540,10,FALSE)</f>
        <v>10/15/2021 - 10/15/2029</v>
      </c>
      <c r="C959" s="59">
        <v>2014</v>
      </c>
      <c r="D959" s="59" t="str">
        <f t="shared" si="14"/>
        <v>Jurupa Valley 2014</v>
      </c>
      <c r="E959" s="233" t="s">
        <v>1355</v>
      </c>
      <c r="F959" s="233" t="s">
        <v>1355</v>
      </c>
      <c r="G959" s="233" t="s">
        <v>1355</v>
      </c>
      <c r="H959" s="233" t="s">
        <v>1355</v>
      </c>
      <c r="I959" s="233">
        <v>0</v>
      </c>
      <c r="J959" s="233" t="s">
        <v>1355</v>
      </c>
      <c r="K959" s="233" t="s">
        <v>1355</v>
      </c>
      <c r="L959" s="233" t="s">
        <v>1355</v>
      </c>
      <c r="M959" s="233" t="s">
        <v>1355</v>
      </c>
      <c r="N959" s="233">
        <v>0</v>
      </c>
      <c r="O959" s="233" t="s">
        <v>1355</v>
      </c>
      <c r="P959" s="233" t="s">
        <v>1355</v>
      </c>
      <c r="Q959" s="233"/>
      <c r="R959" s="233" t="s">
        <v>1355</v>
      </c>
      <c r="S959" s="233" t="s">
        <v>1355</v>
      </c>
      <c r="T959" s="233" t="s">
        <v>1355</v>
      </c>
      <c r="U959" s="233" t="s">
        <v>1355</v>
      </c>
      <c r="V959" s="233" t="s">
        <v>1355</v>
      </c>
    </row>
    <row r="960" spans="1:22">
      <c r="A960" t="s">
        <v>1060</v>
      </c>
      <c r="B960" s="15" t="str">
        <f>VLOOKUP(A960,'Planning Periods'!$E$2:$N$540,10,FALSE)</f>
        <v>10/15/2021 - 10/15/2029</v>
      </c>
      <c r="C960" s="59">
        <v>2015</v>
      </c>
      <c r="D960" s="59" t="str">
        <f t="shared" si="14"/>
        <v>Jurupa Valley 2015</v>
      </c>
      <c r="E960" t="s">
        <v>1355</v>
      </c>
      <c r="F960" t="s">
        <v>1355</v>
      </c>
      <c r="G960" t="s">
        <v>1355</v>
      </c>
      <c r="H960" t="s">
        <v>1355</v>
      </c>
      <c r="J960" t="s">
        <v>1355</v>
      </c>
      <c r="K960" t="s">
        <v>1355</v>
      </c>
      <c r="L960" t="s">
        <v>1355</v>
      </c>
      <c r="M960" t="s">
        <v>1355</v>
      </c>
      <c r="O960" t="s">
        <v>1355</v>
      </c>
      <c r="P960" t="s">
        <v>1355</v>
      </c>
      <c r="R960" t="s">
        <v>1355</v>
      </c>
      <c r="S960" t="s">
        <v>1355</v>
      </c>
      <c r="T960" t="s">
        <v>1355</v>
      </c>
      <c r="U960" t="s">
        <v>1355</v>
      </c>
      <c r="V960" t="s">
        <v>1355</v>
      </c>
    </row>
    <row r="961" spans="1:22">
      <c r="A961" t="s">
        <v>1060</v>
      </c>
      <c r="B961" s="15" t="str">
        <f>VLOOKUP(A961,'Planning Periods'!$E$2:$N$540,10,FALSE)</f>
        <v>10/15/2021 - 10/15/2029</v>
      </c>
      <c r="C961" s="59">
        <v>2016</v>
      </c>
      <c r="D961" s="59" t="str">
        <f t="shared" si="14"/>
        <v>Jurupa Valley 2016</v>
      </c>
      <c r="E961" t="s">
        <v>1355</v>
      </c>
      <c r="F961" t="s">
        <v>1355</v>
      </c>
      <c r="G961" t="s">
        <v>1355</v>
      </c>
      <c r="H961" t="s">
        <v>1355</v>
      </c>
      <c r="J961" t="s">
        <v>1355</v>
      </c>
      <c r="K961" t="s">
        <v>1355</v>
      </c>
      <c r="L961" t="s">
        <v>1355</v>
      </c>
      <c r="M961" t="s">
        <v>1355</v>
      </c>
      <c r="O961" t="s">
        <v>1355</v>
      </c>
      <c r="P961" t="s">
        <v>1355</v>
      </c>
      <c r="R961" t="s">
        <v>1355</v>
      </c>
      <c r="S961" t="s">
        <v>1355</v>
      </c>
      <c r="T961" t="s">
        <v>1355</v>
      </c>
      <c r="U961" t="s">
        <v>1355</v>
      </c>
      <c r="V961" t="s">
        <v>1355</v>
      </c>
    </row>
    <row r="962" spans="1:22">
      <c r="A962" t="s">
        <v>1060</v>
      </c>
      <c r="B962" s="15" t="str">
        <f>VLOOKUP(A962,'Planning Periods'!$E$2:$N$540,10,FALSE)</f>
        <v>10/15/2021 - 10/15/2029</v>
      </c>
      <c r="C962" s="59">
        <v>2017</v>
      </c>
      <c r="D962" s="59" t="str">
        <f t="shared" si="14"/>
        <v>Jurupa Valley 2017</v>
      </c>
      <c r="E962" t="s">
        <v>1355</v>
      </c>
      <c r="F962" t="s">
        <v>1355</v>
      </c>
      <c r="G962" t="s">
        <v>1355</v>
      </c>
      <c r="H962" t="s">
        <v>1355</v>
      </c>
      <c r="J962" t="s">
        <v>1355</v>
      </c>
      <c r="K962" t="s">
        <v>1355</v>
      </c>
      <c r="L962" t="s">
        <v>1355</v>
      </c>
      <c r="M962" t="s">
        <v>1355</v>
      </c>
      <c r="O962" t="s">
        <v>1355</v>
      </c>
      <c r="P962" t="s">
        <v>1355</v>
      </c>
      <c r="R962" t="s">
        <v>1355</v>
      </c>
      <c r="S962" t="s">
        <v>1355</v>
      </c>
      <c r="T962" t="s">
        <v>1355</v>
      </c>
      <c r="U962" t="s">
        <v>1355</v>
      </c>
      <c r="V962" t="s">
        <v>1355</v>
      </c>
    </row>
    <row r="963" spans="1:22">
      <c r="A963" s="60" t="s">
        <v>1061</v>
      </c>
      <c r="B963" s="15" t="str">
        <f>VLOOKUP(A963,'Planning Periods'!$E$2:$N$540,10,FALSE)</f>
        <v>12/31/2023 - 12/31/2031</v>
      </c>
      <c r="C963" s="59">
        <v>2013</v>
      </c>
      <c r="D963" s="59" t="str">
        <f t="shared" si="14"/>
        <v>Kerman 2013</v>
      </c>
      <c r="E963" t="s">
        <v>1355</v>
      </c>
      <c r="F963" t="s">
        <v>1355</v>
      </c>
      <c r="G963" t="s">
        <v>1355</v>
      </c>
      <c r="H963" t="s">
        <v>1355</v>
      </c>
      <c r="J963" t="s">
        <v>1355</v>
      </c>
      <c r="K963" t="s">
        <v>1355</v>
      </c>
      <c r="L963" t="s">
        <v>1355</v>
      </c>
      <c r="M963" t="s">
        <v>1355</v>
      </c>
      <c r="O963" t="s">
        <v>1355</v>
      </c>
      <c r="P963" t="s">
        <v>1355</v>
      </c>
      <c r="R963" t="s">
        <v>1355</v>
      </c>
      <c r="S963" t="s">
        <v>1355</v>
      </c>
      <c r="T963" t="s">
        <v>1355</v>
      </c>
      <c r="U963" t="s">
        <v>1355</v>
      </c>
      <c r="V963" t="s">
        <v>1355</v>
      </c>
    </row>
    <row r="964" spans="1:22">
      <c r="A964" s="60" t="s">
        <v>1061</v>
      </c>
      <c r="B964" s="15" t="str">
        <f>VLOOKUP(A964,'Planning Periods'!$E$2:$N$540,10,FALSE)</f>
        <v>12/31/2023 - 12/31/2031</v>
      </c>
      <c r="C964" s="59">
        <v>2014</v>
      </c>
      <c r="D964" s="59" t="str">
        <f t="shared" si="14"/>
        <v>Kerman 2014</v>
      </c>
      <c r="E964" t="s">
        <v>1355</v>
      </c>
      <c r="F964" t="s">
        <v>1355</v>
      </c>
      <c r="G964" t="s">
        <v>1355</v>
      </c>
      <c r="H964" t="s">
        <v>1355</v>
      </c>
      <c r="J964" t="s">
        <v>1355</v>
      </c>
      <c r="K964" t="s">
        <v>1355</v>
      </c>
      <c r="L964" t="s">
        <v>1355</v>
      </c>
      <c r="M964" t="s">
        <v>1355</v>
      </c>
      <c r="O964" t="s">
        <v>1355</v>
      </c>
      <c r="P964" t="s">
        <v>1355</v>
      </c>
      <c r="R964" t="s">
        <v>1355</v>
      </c>
      <c r="S964" t="s">
        <v>1355</v>
      </c>
      <c r="T964" t="s">
        <v>1355</v>
      </c>
      <c r="U964" t="s">
        <v>1355</v>
      </c>
      <c r="V964" t="s">
        <v>1355</v>
      </c>
    </row>
    <row r="965" spans="1:22">
      <c r="A965" s="60" t="s">
        <v>1061</v>
      </c>
      <c r="B965" s="15" t="str">
        <f>VLOOKUP(A965,'Planning Periods'!$E$2:$N$540,10,FALSE)</f>
        <v>12/31/2023 - 12/31/2031</v>
      </c>
      <c r="C965" s="59">
        <v>2015</v>
      </c>
      <c r="D965" s="59" t="str">
        <f t="shared" si="14"/>
        <v>Kerman 2015</v>
      </c>
      <c r="E965" s="59" t="s">
        <v>1355</v>
      </c>
      <c r="F965" s="233" t="s">
        <v>1355</v>
      </c>
      <c r="G965" s="59" t="s">
        <v>1355</v>
      </c>
      <c r="H965" s="59" t="s">
        <v>1355</v>
      </c>
      <c r="I965" s="48"/>
      <c r="J965" s="59" t="s">
        <v>1355</v>
      </c>
      <c r="K965" s="233" t="s">
        <v>1355</v>
      </c>
      <c r="L965" s="59" t="s">
        <v>1355</v>
      </c>
      <c r="M965" s="59" t="s">
        <v>1355</v>
      </c>
      <c r="N965" s="48"/>
      <c r="O965" s="59" t="s">
        <v>1355</v>
      </c>
      <c r="P965" s="59" t="s">
        <v>1355</v>
      </c>
      <c r="Q965" s="48"/>
      <c r="R965" s="59" t="s">
        <v>1355</v>
      </c>
      <c r="S965" s="59" t="s">
        <v>1355</v>
      </c>
      <c r="T965" s="48" t="s">
        <v>1355</v>
      </c>
      <c r="U965" s="59" t="s">
        <v>1355</v>
      </c>
      <c r="V965" s="59" t="s">
        <v>1355</v>
      </c>
    </row>
    <row r="966" spans="1:22">
      <c r="A966" s="60" t="s">
        <v>1061</v>
      </c>
      <c r="B966" s="15" t="str">
        <f>VLOOKUP(A966,'Planning Periods'!$E$2:$N$540,10,FALSE)</f>
        <v>12/31/2023 - 12/31/2031</v>
      </c>
      <c r="C966" s="59">
        <v>2016</v>
      </c>
      <c r="D966" s="59" t="str">
        <f t="shared" si="14"/>
        <v>Kerman 2016</v>
      </c>
      <c r="E966" s="59" t="s">
        <v>1355</v>
      </c>
      <c r="F966" s="233" t="s">
        <v>1355</v>
      </c>
      <c r="G966" s="59" t="s">
        <v>1355</v>
      </c>
      <c r="H966" s="59" t="s">
        <v>1355</v>
      </c>
      <c r="I966" s="48"/>
      <c r="J966" s="59" t="s">
        <v>1355</v>
      </c>
      <c r="K966" s="233" t="s">
        <v>1355</v>
      </c>
      <c r="L966" s="59" t="s">
        <v>1355</v>
      </c>
      <c r="M966" s="59" t="s">
        <v>1355</v>
      </c>
      <c r="N966" s="48"/>
      <c r="O966" s="59" t="s">
        <v>1355</v>
      </c>
      <c r="P966" s="59" t="s">
        <v>1355</v>
      </c>
      <c r="Q966" s="48"/>
      <c r="R966" s="59" t="s">
        <v>1355</v>
      </c>
      <c r="S966" s="59" t="s">
        <v>1355</v>
      </c>
      <c r="T966" s="48" t="s">
        <v>1355</v>
      </c>
      <c r="U966" s="59" t="s">
        <v>1355</v>
      </c>
      <c r="V966" s="59" t="s">
        <v>1355</v>
      </c>
    </row>
    <row r="967" spans="1:22" ht="15" customHeight="1">
      <c r="A967" s="60" t="s">
        <v>1061</v>
      </c>
      <c r="B967" s="15" t="str">
        <f>VLOOKUP(A967,'Planning Periods'!$E$2:$N$540,10,FALSE)</f>
        <v>12/31/2023 - 12/31/2031</v>
      </c>
      <c r="C967" s="59">
        <v>2017</v>
      </c>
      <c r="D967" s="59" t="str">
        <f t="shared" si="14"/>
        <v>Kerman 2017</v>
      </c>
      <c r="E967" s="59">
        <v>238</v>
      </c>
      <c r="F967" s="233">
        <v>0</v>
      </c>
      <c r="G967" s="59">
        <v>0</v>
      </c>
      <c r="H967" s="59">
        <v>0</v>
      </c>
      <c r="I967" s="48"/>
      <c r="J967" s="59">
        <v>211</v>
      </c>
      <c r="K967" s="233">
        <v>5</v>
      </c>
      <c r="L967" s="59">
        <v>5</v>
      </c>
      <c r="M967" s="59">
        <v>0</v>
      </c>
      <c r="N967" s="48"/>
      <c r="O967" s="59">
        <v>202</v>
      </c>
      <c r="P967" s="59">
        <v>34</v>
      </c>
      <c r="Q967" s="48"/>
      <c r="R967" s="59">
        <v>258</v>
      </c>
      <c r="S967" s="59">
        <v>9</v>
      </c>
      <c r="T967" s="48">
        <v>0</v>
      </c>
      <c r="U967" s="59">
        <v>909</v>
      </c>
      <c r="V967" s="59">
        <v>48</v>
      </c>
    </row>
    <row r="968" spans="1:22" ht="15" customHeight="1">
      <c r="A968" s="60" t="s">
        <v>1062</v>
      </c>
      <c r="B968" s="15" t="str">
        <f>VLOOKUP(A968,'Planning Periods'!$E$2:$N$540,10,FALSE)</f>
        <v>12/31/2023 - 12/31/2031</v>
      </c>
      <c r="C968" s="59">
        <v>2013</v>
      </c>
      <c r="D968" s="59" t="str">
        <f t="shared" si="14"/>
        <v>Kern County - Unincorporated 2013</v>
      </c>
      <c r="E968" s="59" t="s">
        <v>1355</v>
      </c>
      <c r="F968" s="233" t="s">
        <v>1355</v>
      </c>
      <c r="G968" s="59" t="s">
        <v>1355</v>
      </c>
      <c r="H968" s="59" t="s">
        <v>1355</v>
      </c>
      <c r="I968" s="48"/>
      <c r="J968" s="59" t="s">
        <v>1355</v>
      </c>
      <c r="K968" s="233" t="s">
        <v>1355</v>
      </c>
      <c r="L968" s="59" t="s">
        <v>1355</v>
      </c>
      <c r="M968" s="59" t="s">
        <v>1355</v>
      </c>
      <c r="N968" s="48"/>
      <c r="O968" s="59" t="s">
        <v>1355</v>
      </c>
      <c r="P968" s="59" t="s">
        <v>1355</v>
      </c>
      <c r="Q968" s="48"/>
      <c r="R968" s="59" t="s">
        <v>1355</v>
      </c>
      <c r="S968" s="59" t="s">
        <v>1355</v>
      </c>
      <c r="T968" s="48" t="s">
        <v>1355</v>
      </c>
      <c r="U968" s="59" t="s">
        <v>1355</v>
      </c>
      <c r="V968" s="59" t="s">
        <v>1355</v>
      </c>
    </row>
    <row r="969" spans="1:22" ht="15" customHeight="1">
      <c r="A969" s="60" t="s">
        <v>1062</v>
      </c>
      <c r="B969" s="15" t="str">
        <f>VLOOKUP(A969,'Planning Periods'!$E$2:$N$540,10,FALSE)</f>
        <v>12/31/2023 - 12/31/2031</v>
      </c>
      <c r="C969" s="59">
        <v>2014</v>
      </c>
      <c r="D969" s="59" t="str">
        <f t="shared" si="14"/>
        <v>Kern County - Unincorporated 2014</v>
      </c>
      <c r="E969" s="59" t="s">
        <v>1355</v>
      </c>
      <c r="F969" s="233" t="s">
        <v>1355</v>
      </c>
      <c r="G969" s="59" t="s">
        <v>1355</v>
      </c>
      <c r="H969" s="59" t="s">
        <v>1355</v>
      </c>
      <c r="I969" s="48"/>
      <c r="J969" s="59" t="s">
        <v>1355</v>
      </c>
      <c r="K969" s="233" t="s">
        <v>1355</v>
      </c>
      <c r="L969" s="59" t="s">
        <v>1355</v>
      </c>
      <c r="M969" s="59" t="s">
        <v>1355</v>
      </c>
      <c r="N969" s="48"/>
      <c r="O969" s="59" t="s">
        <v>1355</v>
      </c>
      <c r="P969" s="59" t="s">
        <v>1355</v>
      </c>
      <c r="Q969" s="48"/>
      <c r="R969" s="59" t="s">
        <v>1355</v>
      </c>
      <c r="S969" s="59" t="s">
        <v>1355</v>
      </c>
      <c r="T969" s="48" t="s">
        <v>1355</v>
      </c>
      <c r="U969" s="59" t="s">
        <v>1355</v>
      </c>
      <c r="V969" s="59" t="s">
        <v>1355</v>
      </c>
    </row>
    <row r="970" spans="1:22">
      <c r="A970" s="60" t="s">
        <v>1062</v>
      </c>
      <c r="B970" s="15" t="str">
        <f>VLOOKUP(A970,'Planning Periods'!$E$2:$N$540,10,FALSE)</f>
        <v>12/31/2023 - 12/31/2031</v>
      </c>
      <c r="C970" s="59">
        <v>2015</v>
      </c>
      <c r="D970" s="59" t="str">
        <f t="shared" si="14"/>
        <v>Kern County - Unincorporated 2015</v>
      </c>
      <c r="E970" s="59">
        <v>4888</v>
      </c>
      <c r="F970" s="233">
        <v>0</v>
      </c>
      <c r="G970" s="59">
        <v>0</v>
      </c>
      <c r="H970" s="59">
        <v>0</v>
      </c>
      <c r="I970" s="48"/>
      <c r="J970" s="59">
        <v>3107</v>
      </c>
      <c r="K970" s="233">
        <v>0</v>
      </c>
      <c r="L970" s="59">
        <v>0</v>
      </c>
      <c r="M970" s="59">
        <v>0</v>
      </c>
      <c r="N970" s="48"/>
      <c r="O970" s="59">
        <v>3126</v>
      </c>
      <c r="P970" s="59">
        <v>0</v>
      </c>
      <c r="Q970" s="48"/>
      <c r="R970" s="59">
        <v>10462</v>
      </c>
      <c r="S970" s="59">
        <v>0</v>
      </c>
      <c r="T970" s="48">
        <v>0</v>
      </c>
      <c r="U970" s="59">
        <v>21583</v>
      </c>
      <c r="V970" s="59">
        <v>0</v>
      </c>
    </row>
    <row r="971" spans="1:22">
      <c r="A971" s="60" t="s">
        <v>1062</v>
      </c>
      <c r="B971" s="15" t="str">
        <f>VLOOKUP(A971,'Planning Periods'!$E$2:$N$540,10,FALSE)</f>
        <v>12/31/2023 - 12/31/2031</v>
      </c>
      <c r="C971" s="59">
        <v>2016</v>
      </c>
      <c r="D971" s="59" t="str">
        <f t="shared" si="14"/>
        <v>Kern County - Unincorporated 2016</v>
      </c>
      <c r="E971" s="59">
        <v>4888</v>
      </c>
      <c r="F971" s="233">
        <v>103</v>
      </c>
      <c r="G971" s="59">
        <v>103</v>
      </c>
      <c r="H971" s="59">
        <v>0</v>
      </c>
      <c r="I971" s="48"/>
      <c r="J971" s="59">
        <v>3107</v>
      </c>
      <c r="K971" s="233">
        <v>57</v>
      </c>
      <c r="L971" s="59">
        <v>57</v>
      </c>
      <c r="M971" s="59">
        <v>0</v>
      </c>
      <c r="N971" s="48"/>
      <c r="O971" s="59">
        <v>3126</v>
      </c>
      <c r="P971" s="59">
        <v>0</v>
      </c>
      <c r="Q971" s="48"/>
      <c r="R971" s="59">
        <v>10462</v>
      </c>
      <c r="S971" s="59">
        <v>3</v>
      </c>
      <c r="T971" s="48">
        <v>0</v>
      </c>
      <c r="U971" s="59">
        <v>21583</v>
      </c>
      <c r="V971" s="59">
        <v>163</v>
      </c>
    </row>
    <row r="972" spans="1:22">
      <c r="A972" s="60" t="s">
        <v>1062</v>
      </c>
      <c r="B972" s="15" t="str">
        <f>VLOOKUP(A972,'Planning Periods'!$E$2:$N$540,10,FALSE)</f>
        <v>12/31/2023 - 12/31/2031</v>
      </c>
      <c r="C972" s="59">
        <v>2017</v>
      </c>
      <c r="D972" s="59" t="str">
        <f t="shared" si="14"/>
        <v>Kern County - Unincorporated 2017</v>
      </c>
      <c r="E972" s="59">
        <v>4888</v>
      </c>
      <c r="F972" s="233">
        <v>0</v>
      </c>
      <c r="G972" s="59">
        <v>0</v>
      </c>
      <c r="H972" s="59">
        <v>0</v>
      </c>
      <c r="I972" s="48"/>
      <c r="J972" s="59">
        <v>3107</v>
      </c>
      <c r="K972" s="233">
        <v>0</v>
      </c>
      <c r="L972" s="59">
        <v>0</v>
      </c>
      <c r="M972" s="59">
        <v>0</v>
      </c>
      <c r="N972" s="48"/>
      <c r="O972" s="59">
        <v>3126</v>
      </c>
      <c r="P972" s="59">
        <v>0</v>
      </c>
      <c r="Q972" s="48"/>
      <c r="R972" s="59">
        <v>10462</v>
      </c>
      <c r="S972" s="59">
        <v>0</v>
      </c>
      <c r="T972" s="48">
        <v>0</v>
      </c>
      <c r="U972" s="59">
        <v>21583</v>
      </c>
      <c r="V972" s="59">
        <v>0</v>
      </c>
    </row>
    <row r="973" spans="1:22">
      <c r="A973" s="60" t="s">
        <v>1063</v>
      </c>
      <c r="B973" s="15" t="str">
        <f>VLOOKUP(A973,'Planning Periods'!$E$2:$N$540,10,FALSE)</f>
        <v>12/15/2023 - 12/15/2031</v>
      </c>
      <c r="C973" s="59">
        <v>2014</v>
      </c>
      <c r="D973" s="59" t="str">
        <f t="shared" si="14"/>
        <v>King City 2014</v>
      </c>
      <c r="E973" s="59" t="s">
        <v>1355</v>
      </c>
      <c r="F973" s="233" t="s">
        <v>1355</v>
      </c>
      <c r="G973" s="59" t="s">
        <v>1355</v>
      </c>
      <c r="H973" s="59" t="s">
        <v>1355</v>
      </c>
      <c r="I973" s="48"/>
      <c r="J973" s="59" t="s">
        <v>1355</v>
      </c>
      <c r="K973" s="233" t="s">
        <v>1355</v>
      </c>
      <c r="L973" s="59" t="s">
        <v>1355</v>
      </c>
      <c r="M973" s="59" t="s">
        <v>1355</v>
      </c>
      <c r="N973" s="48"/>
      <c r="O973" s="59" t="s">
        <v>1355</v>
      </c>
      <c r="P973" s="59" t="s">
        <v>1355</v>
      </c>
      <c r="Q973" s="48"/>
      <c r="R973" s="59" t="s">
        <v>1355</v>
      </c>
      <c r="S973" s="59" t="s">
        <v>1355</v>
      </c>
      <c r="T973" s="48" t="s">
        <v>1355</v>
      </c>
      <c r="U973" s="59" t="s">
        <v>1355</v>
      </c>
      <c r="V973" s="59" t="s">
        <v>1355</v>
      </c>
    </row>
    <row r="974" spans="1:22">
      <c r="A974" s="60" t="s">
        <v>1063</v>
      </c>
      <c r="B974" s="15" t="str">
        <f>VLOOKUP(A974,'Planning Periods'!$E$2:$N$540,10,FALSE)</f>
        <v>12/15/2023 - 12/15/2031</v>
      </c>
      <c r="C974" s="59">
        <v>2015</v>
      </c>
      <c r="D974" s="59" t="str">
        <f t="shared" si="14"/>
        <v>King City 2015</v>
      </c>
      <c r="E974" s="59">
        <v>43</v>
      </c>
      <c r="F974" s="233">
        <v>0</v>
      </c>
      <c r="G974" s="59">
        <v>0</v>
      </c>
      <c r="H974" s="59">
        <v>0</v>
      </c>
      <c r="I974" s="48"/>
      <c r="J974" s="59">
        <v>28</v>
      </c>
      <c r="K974" s="233">
        <v>0</v>
      </c>
      <c r="L974" s="59">
        <v>0</v>
      </c>
      <c r="M974" s="59">
        <v>0</v>
      </c>
      <c r="N974" s="48"/>
      <c r="O974" s="59">
        <v>33</v>
      </c>
      <c r="P974" s="59">
        <v>0</v>
      </c>
      <c r="Q974" s="48"/>
      <c r="R974" s="59">
        <v>76</v>
      </c>
      <c r="S974" s="59">
        <v>25</v>
      </c>
      <c r="T974" s="48">
        <v>0</v>
      </c>
      <c r="U974" s="59">
        <v>180</v>
      </c>
      <c r="V974" s="59">
        <v>25</v>
      </c>
    </row>
    <row r="975" spans="1:22">
      <c r="A975" s="60" t="s">
        <v>1063</v>
      </c>
      <c r="B975" s="15" t="str">
        <f>VLOOKUP(A975,'Planning Periods'!$E$2:$N$540,10,FALSE)</f>
        <v>12/15/2023 - 12/15/2031</v>
      </c>
      <c r="C975" s="59">
        <v>2016</v>
      </c>
      <c r="D975" s="59" t="str">
        <f t="shared" si="14"/>
        <v>King City 2016</v>
      </c>
      <c r="E975" s="59">
        <v>43</v>
      </c>
      <c r="F975" s="233">
        <v>0</v>
      </c>
      <c r="G975" s="59">
        <v>0</v>
      </c>
      <c r="H975" s="59">
        <v>0</v>
      </c>
      <c r="I975" s="48"/>
      <c r="J975" s="59">
        <v>28</v>
      </c>
      <c r="K975" s="233">
        <v>4</v>
      </c>
      <c r="L975" s="59">
        <v>4</v>
      </c>
      <c r="M975" s="59">
        <v>0</v>
      </c>
      <c r="N975" s="48"/>
      <c r="O975" s="59">
        <v>33</v>
      </c>
      <c r="P975" s="59">
        <v>1</v>
      </c>
      <c r="Q975" s="48"/>
      <c r="R975" s="59">
        <v>76</v>
      </c>
      <c r="S975" s="59">
        <v>30</v>
      </c>
      <c r="T975" s="48">
        <v>0</v>
      </c>
      <c r="U975" s="59">
        <v>180</v>
      </c>
      <c r="V975" s="59">
        <v>35</v>
      </c>
    </row>
    <row r="976" spans="1:22">
      <c r="A976" s="60" t="s">
        <v>1063</v>
      </c>
      <c r="B976" s="15" t="str">
        <f>VLOOKUP(A976,'Planning Periods'!$E$2:$N$540,10,FALSE)</f>
        <v>12/15/2023 - 12/15/2031</v>
      </c>
      <c r="C976" s="59">
        <v>2017</v>
      </c>
      <c r="D976" s="59" t="str">
        <f t="shared" si="14"/>
        <v>King City 2017</v>
      </c>
      <c r="E976" s="59">
        <v>43</v>
      </c>
      <c r="F976" s="233">
        <v>0</v>
      </c>
      <c r="G976" s="59">
        <v>0</v>
      </c>
      <c r="H976" s="59">
        <v>0</v>
      </c>
      <c r="I976" s="48"/>
      <c r="J976" s="59">
        <v>28</v>
      </c>
      <c r="K976" s="233">
        <v>2</v>
      </c>
      <c r="L976" s="59">
        <v>2</v>
      </c>
      <c r="M976" s="59">
        <v>0</v>
      </c>
      <c r="N976" s="48"/>
      <c r="O976" s="59">
        <v>33</v>
      </c>
      <c r="P976" s="59">
        <v>5</v>
      </c>
      <c r="Q976" s="48"/>
      <c r="R976" s="59">
        <v>76</v>
      </c>
      <c r="S976" s="59">
        <v>31</v>
      </c>
      <c r="T976" s="48">
        <v>0</v>
      </c>
      <c r="U976" s="59">
        <v>180</v>
      </c>
      <c r="V976" s="59">
        <v>38</v>
      </c>
    </row>
    <row r="977" spans="1:22">
      <c r="A977" s="60" t="s">
        <v>1064</v>
      </c>
      <c r="B977" s="15" t="str">
        <f>VLOOKUP(A977,'Planning Periods'!$E$2:$N$540,10,FALSE)</f>
        <v>01/31/2024 - 01/31/2032</v>
      </c>
      <c r="C977" s="59">
        <v>2014</v>
      </c>
      <c r="D977" s="59" t="str">
        <f t="shared" si="14"/>
        <v>Kings County - Unincorporated 2014</v>
      </c>
      <c r="E977" s="59" t="s">
        <v>1355</v>
      </c>
      <c r="F977" s="233" t="s">
        <v>1355</v>
      </c>
      <c r="G977" s="59" t="s">
        <v>1355</v>
      </c>
      <c r="H977" s="59" t="s">
        <v>1355</v>
      </c>
      <c r="I977" s="48"/>
      <c r="J977" s="59" t="s">
        <v>1355</v>
      </c>
      <c r="K977" s="233" t="s">
        <v>1355</v>
      </c>
      <c r="L977" s="59" t="s">
        <v>1355</v>
      </c>
      <c r="M977" s="59" t="s">
        <v>1355</v>
      </c>
      <c r="N977" s="48"/>
      <c r="O977" s="59" t="s">
        <v>1355</v>
      </c>
      <c r="P977" s="59" t="s">
        <v>1355</v>
      </c>
      <c r="Q977" s="48"/>
      <c r="R977" s="59" t="s">
        <v>1355</v>
      </c>
      <c r="S977" s="59" t="s">
        <v>1355</v>
      </c>
      <c r="T977" s="48" t="s">
        <v>1355</v>
      </c>
      <c r="U977" s="59" t="s">
        <v>1355</v>
      </c>
      <c r="V977" s="59" t="s">
        <v>1355</v>
      </c>
    </row>
    <row r="978" spans="1:22">
      <c r="A978" s="60" t="s">
        <v>1064</v>
      </c>
      <c r="B978" s="15" t="str">
        <f>VLOOKUP(A978,'Planning Periods'!$E$2:$N$540,10,FALSE)</f>
        <v>01/31/2024 - 01/31/2032</v>
      </c>
      <c r="C978" s="59">
        <v>2015</v>
      </c>
      <c r="D978" s="59" t="str">
        <f t="shared" si="14"/>
        <v>Kings County - Unincorporated 2015</v>
      </c>
      <c r="E978" s="59" t="s">
        <v>1355</v>
      </c>
      <c r="F978" s="233" t="s">
        <v>1355</v>
      </c>
      <c r="G978" s="59" t="s">
        <v>1355</v>
      </c>
      <c r="H978" s="59" t="s">
        <v>1355</v>
      </c>
      <c r="I978" s="48"/>
      <c r="J978" s="59" t="s">
        <v>1355</v>
      </c>
      <c r="K978" s="233" t="s">
        <v>1355</v>
      </c>
      <c r="L978" s="59" t="s">
        <v>1355</v>
      </c>
      <c r="M978" s="59" t="s">
        <v>1355</v>
      </c>
      <c r="N978" s="48"/>
      <c r="O978" s="59" t="s">
        <v>1355</v>
      </c>
      <c r="P978" s="59" t="s">
        <v>1355</v>
      </c>
      <c r="Q978" s="48"/>
      <c r="R978" s="59" t="s">
        <v>1355</v>
      </c>
      <c r="S978" s="59" t="s">
        <v>1355</v>
      </c>
      <c r="T978" s="48" t="s">
        <v>1355</v>
      </c>
      <c r="U978" s="59" t="s">
        <v>1355</v>
      </c>
      <c r="V978" s="59" t="s">
        <v>1355</v>
      </c>
    </row>
    <row r="979" spans="1:22">
      <c r="A979" s="60" t="s">
        <v>1064</v>
      </c>
      <c r="B979" s="15" t="str">
        <f>VLOOKUP(A979,'Planning Periods'!$E$2:$N$540,10,FALSE)</f>
        <v>01/31/2024 - 01/31/2032</v>
      </c>
      <c r="C979" s="59">
        <v>2016</v>
      </c>
      <c r="D979" s="59" t="str">
        <f t="shared" si="14"/>
        <v>Kings County - Unincorporated 2016</v>
      </c>
      <c r="E979" s="59" t="s">
        <v>1355</v>
      </c>
      <c r="F979" s="233" t="s">
        <v>1355</v>
      </c>
      <c r="G979" s="59" t="s">
        <v>1355</v>
      </c>
      <c r="H979" s="59" t="s">
        <v>1355</v>
      </c>
      <c r="I979" s="48"/>
      <c r="J979" s="59" t="s">
        <v>1355</v>
      </c>
      <c r="K979" s="233" t="s">
        <v>1355</v>
      </c>
      <c r="L979" s="59" t="s">
        <v>1355</v>
      </c>
      <c r="M979" s="59" t="s">
        <v>1355</v>
      </c>
      <c r="N979" s="48"/>
      <c r="O979" s="59" t="s">
        <v>1355</v>
      </c>
      <c r="P979" s="59" t="s">
        <v>1355</v>
      </c>
      <c r="Q979" s="48"/>
      <c r="R979" s="59" t="s">
        <v>1355</v>
      </c>
      <c r="S979" s="59" t="s">
        <v>1355</v>
      </c>
      <c r="T979" s="48" t="s">
        <v>1355</v>
      </c>
      <c r="U979" s="59" t="s">
        <v>1355</v>
      </c>
      <c r="V979" s="59" t="s">
        <v>1355</v>
      </c>
    </row>
    <row r="980" spans="1:22">
      <c r="A980" s="60" t="s">
        <v>1064</v>
      </c>
      <c r="B980" s="15" t="str">
        <f>VLOOKUP(A980,'Planning Periods'!$E$2:$N$540,10,FALSE)</f>
        <v>01/31/2024 - 01/31/2032</v>
      </c>
      <c r="C980" s="59">
        <v>2017</v>
      </c>
      <c r="D980" s="59" t="str">
        <f t="shared" si="14"/>
        <v>Kings County - Unincorporated 2017</v>
      </c>
      <c r="E980" s="59">
        <v>186</v>
      </c>
      <c r="F980" s="233">
        <v>0</v>
      </c>
      <c r="G980" s="59">
        <v>0</v>
      </c>
      <c r="H980" s="59">
        <v>0</v>
      </c>
      <c r="I980" s="48"/>
      <c r="J980" s="59">
        <v>138</v>
      </c>
      <c r="K980" s="233">
        <v>8</v>
      </c>
      <c r="L980" s="59">
        <v>8</v>
      </c>
      <c r="M980" s="59">
        <v>0</v>
      </c>
      <c r="N980" s="48"/>
      <c r="O980" s="59">
        <v>147</v>
      </c>
      <c r="P980" s="59">
        <v>1</v>
      </c>
      <c r="Q980" s="48"/>
      <c r="R980" s="59">
        <v>347</v>
      </c>
      <c r="S980" s="59">
        <v>8</v>
      </c>
      <c r="T980" s="48">
        <v>0</v>
      </c>
      <c r="U980" s="59">
        <v>818</v>
      </c>
      <c r="V980" s="59">
        <v>17</v>
      </c>
    </row>
    <row r="981" spans="1:22">
      <c r="A981" t="s">
        <v>1065</v>
      </c>
      <c r="B981" s="15" t="str">
        <f>VLOOKUP(A981,'Planning Periods'!$E$2:$N$540,10,FALSE)</f>
        <v>12/31/2023 - 12/31/2031</v>
      </c>
      <c r="C981" s="59">
        <v>2013</v>
      </c>
      <c r="D981" s="59" t="str">
        <f t="shared" si="14"/>
        <v>Kingsburg 2013</v>
      </c>
      <c r="E981" s="59" t="s">
        <v>1355</v>
      </c>
      <c r="F981" s="233" t="s">
        <v>1355</v>
      </c>
      <c r="G981" s="59" t="s">
        <v>1355</v>
      </c>
      <c r="H981" s="59" t="s">
        <v>1355</v>
      </c>
      <c r="I981" s="48"/>
      <c r="J981" s="59" t="s">
        <v>1355</v>
      </c>
      <c r="K981" s="233" t="s">
        <v>1355</v>
      </c>
      <c r="L981" s="59" t="s">
        <v>1355</v>
      </c>
      <c r="M981" s="59" t="s">
        <v>1355</v>
      </c>
      <c r="N981" s="48"/>
      <c r="O981" s="59" t="s">
        <v>1355</v>
      </c>
      <c r="P981" s="59" t="s">
        <v>1355</v>
      </c>
      <c r="Q981" s="48"/>
      <c r="R981" s="59" t="s">
        <v>1355</v>
      </c>
      <c r="S981" s="59" t="s">
        <v>1355</v>
      </c>
      <c r="T981" s="48" t="s">
        <v>1355</v>
      </c>
      <c r="U981" s="59" t="s">
        <v>1355</v>
      </c>
      <c r="V981" s="59" t="s">
        <v>1355</v>
      </c>
    </row>
    <row r="982" spans="1:22">
      <c r="A982" t="s">
        <v>1065</v>
      </c>
      <c r="B982" s="15" t="str">
        <f>VLOOKUP(A982,'Planning Periods'!$E$2:$N$540,10,FALSE)</f>
        <v>12/31/2023 - 12/31/2031</v>
      </c>
      <c r="C982" s="59">
        <v>2014</v>
      </c>
      <c r="D982" s="59" t="str">
        <f t="shared" si="14"/>
        <v>Kingsburg 2014</v>
      </c>
      <c r="E982" s="233" t="s">
        <v>1355</v>
      </c>
      <c r="F982" s="233" t="s">
        <v>1355</v>
      </c>
      <c r="G982" s="233" t="s">
        <v>1355</v>
      </c>
      <c r="H982" s="233" t="s">
        <v>1355</v>
      </c>
      <c r="I982" s="233">
        <v>0</v>
      </c>
      <c r="J982" s="233" t="s">
        <v>1355</v>
      </c>
      <c r="K982" s="233" t="s">
        <v>1355</v>
      </c>
      <c r="L982" s="233" t="s">
        <v>1355</v>
      </c>
      <c r="M982" s="233" t="s">
        <v>1355</v>
      </c>
      <c r="N982" s="233">
        <v>0</v>
      </c>
      <c r="O982" s="233" t="s">
        <v>1355</v>
      </c>
      <c r="P982" s="233" t="s">
        <v>1355</v>
      </c>
      <c r="Q982" s="233"/>
      <c r="R982" s="233" t="s">
        <v>1355</v>
      </c>
      <c r="S982" s="233" t="s">
        <v>1355</v>
      </c>
      <c r="T982" s="233" t="s">
        <v>1355</v>
      </c>
      <c r="U982" s="233" t="s">
        <v>1355</v>
      </c>
      <c r="V982" s="233" t="s">
        <v>1355</v>
      </c>
    </row>
    <row r="983" spans="1:22">
      <c r="A983" t="s">
        <v>1065</v>
      </c>
      <c r="B983" s="15" t="str">
        <f>VLOOKUP(A983,'Planning Periods'!$E$2:$N$540,10,FALSE)</f>
        <v>12/31/2023 - 12/31/2031</v>
      </c>
      <c r="C983" s="59">
        <v>2015</v>
      </c>
      <c r="D983" s="59" t="str">
        <f t="shared" si="14"/>
        <v>Kingsburg 2015</v>
      </c>
      <c r="E983" t="s">
        <v>1355</v>
      </c>
      <c r="F983" t="s">
        <v>1355</v>
      </c>
      <c r="G983" t="s">
        <v>1355</v>
      </c>
      <c r="H983" t="s">
        <v>1355</v>
      </c>
      <c r="J983" t="s">
        <v>1355</v>
      </c>
      <c r="K983" t="s">
        <v>1355</v>
      </c>
      <c r="L983" t="s">
        <v>1355</v>
      </c>
      <c r="M983" t="s">
        <v>1355</v>
      </c>
      <c r="O983" t="s">
        <v>1355</v>
      </c>
      <c r="P983" t="s">
        <v>1355</v>
      </c>
      <c r="R983" t="s">
        <v>1355</v>
      </c>
      <c r="S983" t="s">
        <v>1355</v>
      </c>
      <c r="T983" t="s">
        <v>1355</v>
      </c>
      <c r="U983" t="s">
        <v>1355</v>
      </c>
      <c r="V983" t="s">
        <v>1355</v>
      </c>
    </row>
    <row r="984" spans="1:22">
      <c r="A984" t="s">
        <v>1065</v>
      </c>
      <c r="B984" s="15" t="str">
        <f>VLOOKUP(A984,'Planning Periods'!$E$2:$N$540,10,FALSE)</f>
        <v>12/31/2023 - 12/31/2031</v>
      </c>
      <c r="C984" s="59">
        <v>2016</v>
      </c>
      <c r="D984" s="59" t="str">
        <f t="shared" si="14"/>
        <v>Kingsburg 2016</v>
      </c>
      <c r="E984" t="s">
        <v>1355</v>
      </c>
      <c r="F984" t="s">
        <v>1355</v>
      </c>
      <c r="G984" t="s">
        <v>1355</v>
      </c>
      <c r="H984" t="s">
        <v>1355</v>
      </c>
      <c r="J984" t="s">
        <v>1355</v>
      </c>
      <c r="K984" t="s">
        <v>1355</v>
      </c>
      <c r="L984" t="s">
        <v>1355</v>
      </c>
      <c r="M984" t="s">
        <v>1355</v>
      </c>
      <c r="O984" t="s">
        <v>1355</v>
      </c>
      <c r="P984" t="s">
        <v>1355</v>
      </c>
      <c r="R984" t="s">
        <v>1355</v>
      </c>
      <c r="S984" t="s">
        <v>1355</v>
      </c>
      <c r="T984" t="s">
        <v>1355</v>
      </c>
      <c r="U984" t="s">
        <v>1355</v>
      </c>
      <c r="V984" t="s">
        <v>1355</v>
      </c>
    </row>
    <row r="985" spans="1:22">
      <c r="A985" t="s">
        <v>1065</v>
      </c>
      <c r="B985" s="15" t="str">
        <f>VLOOKUP(A985,'Planning Periods'!$E$2:$N$540,10,FALSE)</f>
        <v>12/31/2023 - 12/31/2031</v>
      </c>
      <c r="C985" s="59">
        <v>2017</v>
      </c>
      <c r="D985" s="59" t="str">
        <f t="shared" si="14"/>
        <v>Kingsburg 2017</v>
      </c>
      <c r="E985">
        <v>113</v>
      </c>
      <c r="F985">
        <v>0</v>
      </c>
      <c r="G985">
        <v>0</v>
      </c>
      <c r="H985">
        <v>0</v>
      </c>
      <c r="J985">
        <v>70</v>
      </c>
      <c r="K985">
        <v>0</v>
      </c>
      <c r="L985">
        <v>0</v>
      </c>
      <c r="M985">
        <v>0</v>
      </c>
      <c r="O985">
        <v>60</v>
      </c>
      <c r="P985">
        <v>19</v>
      </c>
      <c r="R985">
        <v>131</v>
      </c>
      <c r="S985">
        <v>0</v>
      </c>
      <c r="T985">
        <v>0</v>
      </c>
      <c r="U985">
        <v>374</v>
      </c>
      <c r="V985">
        <v>19</v>
      </c>
    </row>
    <row r="986" spans="1:22">
      <c r="A986" s="60" t="s">
        <v>1066</v>
      </c>
      <c r="B986" s="15"/>
      <c r="C986" s="59">
        <v>2013</v>
      </c>
      <c r="D986" s="59" t="str">
        <f t="shared" si="14"/>
        <v>La Canada Flintridge 2013</v>
      </c>
      <c r="E986" t="s">
        <v>1355</v>
      </c>
      <c r="F986" t="s">
        <v>1355</v>
      </c>
      <c r="G986" t="s">
        <v>1355</v>
      </c>
      <c r="H986" t="s">
        <v>1355</v>
      </c>
      <c r="J986" t="s">
        <v>1355</v>
      </c>
      <c r="K986" t="s">
        <v>1355</v>
      </c>
      <c r="L986" t="s">
        <v>1355</v>
      </c>
      <c r="M986" t="s">
        <v>1355</v>
      </c>
      <c r="O986" t="s">
        <v>1355</v>
      </c>
      <c r="P986" t="s">
        <v>1355</v>
      </c>
      <c r="R986" t="s">
        <v>1355</v>
      </c>
      <c r="S986" t="s">
        <v>1355</v>
      </c>
      <c r="T986" t="s">
        <v>1355</v>
      </c>
      <c r="U986" t="s">
        <v>1355</v>
      </c>
      <c r="V986" t="s">
        <v>1355</v>
      </c>
    </row>
    <row r="987" spans="1:22">
      <c r="A987" s="60" t="s">
        <v>1066</v>
      </c>
      <c r="B987" s="15" t="str">
        <f>VLOOKUP(A987,'Planning Periods'!$E$2:$N$540,10,FALSE)</f>
        <v>10/15/2021 - 10/15/2029</v>
      </c>
      <c r="C987" s="59">
        <v>2014</v>
      </c>
      <c r="D987" s="59" t="str">
        <f t="shared" si="14"/>
        <v>La Canada Flintridge 2014</v>
      </c>
      <c r="E987" s="59">
        <v>92</v>
      </c>
      <c r="F987" s="233">
        <v>0</v>
      </c>
      <c r="G987" s="59">
        <v>0</v>
      </c>
      <c r="H987" s="59">
        <v>0</v>
      </c>
      <c r="I987" s="48"/>
      <c r="J987" s="59">
        <v>57</v>
      </c>
      <c r="K987" s="233">
        <v>0</v>
      </c>
      <c r="L987" s="59">
        <v>0</v>
      </c>
      <c r="M987" s="59">
        <v>0</v>
      </c>
      <c r="N987" s="48"/>
      <c r="O987" s="59">
        <v>62</v>
      </c>
      <c r="P987" s="59">
        <v>0</v>
      </c>
      <c r="Q987" s="48"/>
      <c r="R987" s="59">
        <v>132</v>
      </c>
      <c r="S987" s="59">
        <v>5</v>
      </c>
      <c r="T987" s="48">
        <v>0</v>
      </c>
      <c r="U987" s="59">
        <v>343</v>
      </c>
      <c r="V987" s="59">
        <v>5</v>
      </c>
    </row>
    <row r="988" spans="1:22">
      <c r="A988" s="60" t="s">
        <v>1066</v>
      </c>
      <c r="B988" s="15" t="str">
        <f>VLOOKUP(A988,'Planning Periods'!$E$2:$N$540,10,FALSE)</f>
        <v>10/15/2021 - 10/15/2029</v>
      </c>
      <c r="C988" s="59">
        <v>2015</v>
      </c>
      <c r="D988" s="59" t="str">
        <f t="shared" si="14"/>
        <v>La Canada Flintridge 2015</v>
      </c>
      <c r="E988" s="59">
        <v>92</v>
      </c>
      <c r="F988" s="233">
        <v>0</v>
      </c>
      <c r="G988" s="59">
        <v>0</v>
      </c>
      <c r="H988" s="59">
        <v>0</v>
      </c>
      <c r="I988" s="48"/>
      <c r="J988" s="59">
        <v>57</v>
      </c>
      <c r="K988" s="233">
        <v>0</v>
      </c>
      <c r="L988" s="59">
        <v>0</v>
      </c>
      <c r="M988" s="59">
        <v>0</v>
      </c>
      <c r="N988" s="48"/>
      <c r="O988" s="59">
        <v>62</v>
      </c>
      <c r="P988" s="59">
        <v>0</v>
      </c>
      <c r="Q988" s="48"/>
      <c r="R988" s="59">
        <v>132</v>
      </c>
      <c r="S988" s="59">
        <v>18</v>
      </c>
      <c r="T988" s="48">
        <v>0</v>
      </c>
      <c r="U988" s="59">
        <v>343</v>
      </c>
      <c r="V988" s="59">
        <v>18</v>
      </c>
    </row>
    <row r="989" spans="1:22">
      <c r="A989" s="60" t="s">
        <v>1066</v>
      </c>
      <c r="B989" s="15" t="str">
        <f>VLOOKUP(A989,'Planning Periods'!$E$2:$N$540,10,FALSE)</f>
        <v>10/15/2021 - 10/15/2029</v>
      </c>
      <c r="C989" s="59">
        <v>2016</v>
      </c>
      <c r="D989" s="59" t="str">
        <f t="shared" si="14"/>
        <v>La Canada Flintridge 2016</v>
      </c>
      <c r="E989" s="59">
        <v>92</v>
      </c>
      <c r="F989" s="233">
        <v>0</v>
      </c>
      <c r="G989" s="59">
        <v>0</v>
      </c>
      <c r="H989" s="59">
        <v>0</v>
      </c>
      <c r="I989" s="48"/>
      <c r="J989" s="59">
        <v>57</v>
      </c>
      <c r="K989" s="233">
        <v>0</v>
      </c>
      <c r="L989" s="59">
        <v>0</v>
      </c>
      <c r="M989" s="59">
        <v>0</v>
      </c>
      <c r="N989" s="48"/>
      <c r="O989" s="59">
        <v>62</v>
      </c>
      <c r="P989" s="59">
        <v>0</v>
      </c>
      <c r="Q989" s="48"/>
      <c r="R989" s="59">
        <v>132</v>
      </c>
      <c r="S989" s="59">
        <v>0</v>
      </c>
      <c r="T989" s="48">
        <v>0</v>
      </c>
      <c r="U989" s="59">
        <v>343</v>
      </c>
      <c r="V989" s="59">
        <v>0</v>
      </c>
    </row>
    <row r="990" spans="1:22">
      <c r="A990" s="60" t="s">
        <v>1066</v>
      </c>
      <c r="B990" s="15" t="str">
        <f>VLOOKUP(A990,'Planning Periods'!$E$2:$N$540,10,FALSE)</f>
        <v>10/15/2021 - 10/15/2029</v>
      </c>
      <c r="C990" s="59">
        <v>2017</v>
      </c>
      <c r="D990" s="59" t="str">
        <f t="shared" si="14"/>
        <v>La Canada Flintridge 2017</v>
      </c>
      <c r="E990" s="59">
        <v>92</v>
      </c>
      <c r="F990" s="233">
        <v>0</v>
      </c>
      <c r="G990" s="59">
        <v>0</v>
      </c>
      <c r="H990" s="59">
        <v>0</v>
      </c>
      <c r="I990" s="48"/>
      <c r="J990" s="59">
        <v>57</v>
      </c>
      <c r="K990" s="233">
        <v>0</v>
      </c>
      <c r="L990" s="59">
        <v>0</v>
      </c>
      <c r="M990" s="59">
        <v>0</v>
      </c>
      <c r="N990" s="48"/>
      <c r="O990" s="59">
        <v>62</v>
      </c>
      <c r="P990" s="59">
        <v>0</v>
      </c>
      <c r="Q990" s="48"/>
      <c r="R990" s="59">
        <v>132</v>
      </c>
      <c r="S990" s="59">
        <v>11</v>
      </c>
      <c r="T990" s="48">
        <v>0</v>
      </c>
      <c r="U990" s="59">
        <v>343</v>
      </c>
      <c r="V990" s="59">
        <v>11</v>
      </c>
    </row>
    <row r="991" spans="1:22">
      <c r="A991" s="60" t="s">
        <v>1067</v>
      </c>
      <c r="B991" s="15"/>
      <c r="C991" s="59">
        <v>2013</v>
      </c>
      <c r="D991" s="59" t="str">
        <f t="shared" si="14"/>
        <v>La Habra 2013</v>
      </c>
      <c r="E991" s="59">
        <v>1</v>
      </c>
      <c r="F991" s="233">
        <v>0</v>
      </c>
      <c r="G991" s="59">
        <v>0</v>
      </c>
      <c r="H991" s="59">
        <v>0</v>
      </c>
      <c r="I991" s="48"/>
      <c r="J991" s="59">
        <v>77</v>
      </c>
      <c r="K991" s="233">
        <v>0</v>
      </c>
      <c r="L991" s="59">
        <v>0</v>
      </c>
      <c r="M991" s="59">
        <v>0</v>
      </c>
      <c r="N991" s="48"/>
      <c r="O991" s="59">
        <v>1</v>
      </c>
      <c r="P991" s="59">
        <v>0</v>
      </c>
      <c r="Q991" s="48"/>
      <c r="R991" s="59">
        <v>1</v>
      </c>
      <c r="S991" s="59">
        <v>4</v>
      </c>
      <c r="T991" s="48">
        <v>0</v>
      </c>
      <c r="U991" s="59">
        <v>80</v>
      </c>
      <c r="V991" s="59">
        <v>4</v>
      </c>
    </row>
    <row r="992" spans="1:22">
      <c r="A992" s="60" t="s">
        <v>1067</v>
      </c>
      <c r="B992" s="15" t="str">
        <f>VLOOKUP(A992,'Planning Periods'!$E$2:$N$540,10,FALSE)</f>
        <v>10/15/2021 - 10/15/2029</v>
      </c>
      <c r="C992" s="59">
        <v>2014</v>
      </c>
      <c r="D992" s="59" t="str">
        <f t="shared" si="14"/>
        <v>La Habra 2014</v>
      </c>
      <c r="E992" s="59">
        <v>1</v>
      </c>
      <c r="F992" s="233">
        <v>0</v>
      </c>
      <c r="G992" s="59">
        <v>0</v>
      </c>
      <c r="H992" s="59">
        <v>0</v>
      </c>
      <c r="I992" s="48"/>
      <c r="J992" s="59">
        <v>77</v>
      </c>
      <c r="K992" s="233">
        <v>0</v>
      </c>
      <c r="L992" s="59">
        <v>0</v>
      </c>
      <c r="M992" s="59">
        <v>0</v>
      </c>
      <c r="N992" s="48"/>
      <c r="O992" s="59">
        <v>1</v>
      </c>
      <c r="P992" s="59">
        <v>7</v>
      </c>
      <c r="Q992" s="48"/>
      <c r="R992" s="59">
        <v>1</v>
      </c>
      <c r="S992" s="59">
        <v>0</v>
      </c>
      <c r="T992" s="48">
        <v>0</v>
      </c>
      <c r="U992" s="59">
        <v>80</v>
      </c>
      <c r="V992" s="59">
        <v>7</v>
      </c>
    </row>
    <row r="993" spans="1:22">
      <c r="A993" s="60" t="s">
        <v>1067</v>
      </c>
      <c r="B993" s="15" t="str">
        <f>VLOOKUP(A993,'Planning Periods'!$E$2:$N$540,10,FALSE)</f>
        <v>10/15/2021 - 10/15/2029</v>
      </c>
      <c r="C993" s="59">
        <v>2015</v>
      </c>
      <c r="D993" s="59" t="str">
        <f t="shared" si="14"/>
        <v>La Habra 2015</v>
      </c>
      <c r="E993" s="59">
        <v>1</v>
      </c>
      <c r="F993" s="233">
        <v>0</v>
      </c>
      <c r="G993" s="59">
        <v>0</v>
      </c>
      <c r="H993" s="59">
        <v>0</v>
      </c>
      <c r="I993" s="48"/>
      <c r="J993" s="59">
        <v>77</v>
      </c>
      <c r="K993" s="233">
        <v>3</v>
      </c>
      <c r="L993" s="59">
        <v>3</v>
      </c>
      <c r="M993" s="59">
        <v>0</v>
      </c>
      <c r="N993" s="48"/>
      <c r="O993" s="59">
        <v>1</v>
      </c>
      <c r="P993" s="59">
        <v>4</v>
      </c>
      <c r="Q993" s="48"/>
      <c r="R993" s="59">
        <v>1</v>
      </c>
      <c r="S993" s="59">
        <v>22</v>
      </c>
      <c r="T993" s="48">
        <v>0</v>
      </c>
      <c r="U993" s="59">
        <v>80</v>
      </c>
      <c r="V993" s="59">
        <v>29</v>
      </c>
    </row>
    <row r="994" spans="1:22">
      <c r="A994" s="60" t="s">
        <v>1067</v>
      </c>
      <c r="B994" s="15" t="str">
        <f>VLOOKUP(A994,'Planning Periods'!$E$2:$N$540,10,FALSE)</f>
        <v>10/15/2021 - 10/15/2029</v>
      </c>
      <c r="C994" s="59">
        <v>2016</v>
      </c>
      <c r="D994" s="59" t="str">
        <f t="shared" si="14"/>
        <v>La Habra 2016</v>
      </c>
      <c r="E994" s="59">
        <v>1</v>
      </c>
      <c r="F994" s="233">
        <v>0</v>
      </c>
      <c r="G994" s="59">
        <v>0</v>
      </c>
      <c r="H994" s="59">
        <v>0</v>
      </c>
      <c r="I994" s="48"/>
      <c r="J994" s="59">
        <v>77</v>
      </c>
      <c r="K994" s="233">
        <v>0</v>
      </c>
      <c r="L994" s="59">
        <v>0</v>
      </c>
      <c r="M994" s="59">
        <v>0</v>
      </c>
      <c r="N994" s="48"/>
      <c r="O994" s="59">
        <v>1</v>
      </c>
      <c r="P994" s="59">
        <v>0</v>
      </c>
      <c r="Q994" s="48"/>
      <c r="R994" s="59">
        <v>1</v>
      </c>
      <c r="S994" s="59">
        <v>357</v>
      </c>
      <c r="T994" s="48">
        <v>0</v>
      </c>
      <c r="U994" s="59">
        <v>80</v>
      </c>
      <c r="V994" s="59">
        <v>357</v>
      </c>
    </row>
    <row r="995" spans="1:22">
      <c r="A995" s="60" t="s">
        <v>1067</v>
      </c>
      <c r="B995" s="15" t="str">
        <f>VLOOKUP(A995,'Planning Periods'!$E$2:$N$540,10,FALSE)</f>
        <v>10/15/2021 - 10/15/2029</v>
      </c>
      <c r="C995" s="59">
        <v>2017</v>
      </c>
      <c r="D995" s="59" t="str">
        <f t="shared" si="14"/>
        <v>La Habra 2017</v>
      </c>
      <c r="E995" s="59">
        <v>1</v>
      </c>
      <c r="F995" s="233">
        <v>0</v>
      </c>
      <c r="G995" s="59">
        <v>0</v>
      </c>
      <c r="H995" s="59">
        <v>0</v>
      </c>
      <c r="I995" s="48"/>
      <c r="J995" s="59">
        <v>77</v>
      </c>
      <c r="K995" s="233">
        <v>0</v>
      </c>
      <c r="L995" s="59">
        <v>0</v>
      </c>
      <c r="M995" s="59">
        <v>0</v>
      </c>
      <c r="N995" s="48"/>
      <c r="O995" s="59">
        <v>1</v>
      </c>
      <c r="P995" s="59">
        <v>0</v>
      </c>
      <c r="Q995" s="48"/>
      <c r="R995" s="59">
        <v>1</v>
      </c>
      <c r="S995" s="59">
        <v>41</v>
      </c>
      <c r="T995" s="48">
        <v>0</v>
      </c>
      <c r="U995" s="59">
        <v>80</v>
      </c>
      <c r="V995" s="59">
        <v>41</v>
      </c>
    </row>
    <row r="996" spans="1:22">
      <c r="A996" t="s">
        <v>1068</v>
      </c>
      <c r="B996" s="15"/>
      <c r="C996" s="59">
        <v>2013</v>
      </c>
      <c r="D996" s="59" t="str">
        <f t="shared" si="14"/>
        <v>La Habra Heights 2013</v>
      </c>
      <c r="E996" s="59" t="s">
        <v>1355</v>
      </c>
      <c r="F996" s="233" t="s">
        <v>1355</v>
      </c>
      <c r="G996" s="59" t="s">
        <v>1355</v>
      </c>
      <c r="H996" s="59" t="s">
        <v>1355</v>
      </c>
      <c r="I996" s="48"/>
      <c r="J996" s="59" t="s">
        <v>1355</v>
      </c>
      <c r="K996" s="233" t="s">
        <v>1355</v>
      </c>
      <c r="L996" s="59" t="s">
        <v>1355</v>
      </c>
      <c r="M996" s="59" t="s">
        <v>1355</v>
      </c>
      <c r="N996" s="48"/>
      <c r="O996" s="59" t="s">
        <v>1355</v>
      </c>
      <c r="P996" s="59" t="s">
        <v>1355</v>
      </c>
      <c r="Q996" s="48"/>
      <c r="R996" s="59" t="s">
        <v>1355</v>
      </c>
      <c r="S996" s="59" t="s">
        <v>1355</v>
      </c>
      <c r="T996" s="48" t="s">
        <v>1355</v>
      </c>
      <c r="U996" s="59" t="s">
        <v>1355</v>
      </c>
      <c r="V996" s="59" t="s">
        <v>1355</v>
      </c>
    </row>
    <row r="997" spans="1:22">
      <c r="A997" t="s">
        <v>1068</v>
      </c>
      <c r="B997" s="15" t="str">
        <f>VLOOKUP(A997,'Planning Periods'!$E$2:$N$540,10,FALSE)</f>
        <v>10/15/2021 - 10/15/2029</v>
      </c>
      <c r="C997" s="59">
        <v>2014</v>
      </c>
      <c r="D997" s="59" t="str">
        <f t="shared" si="14"/>
        <v>La Habra Heights 2014</v>
      </c>
      <c r="E997" s="233" t="s">
        <v>1355</v>
      </c>
      <c r="F997" s="233" t="s">
        <v>1355</v>
      </c>
      <c r="G997" s="233" t="s">
        <v>1355</v>
      </c>
      <c r="H997" s="233" t="s">
        <v>1355</v>
      </c>
      <c r="I997" s="233">
        <v>0</v>
      </c>
      <c r="J997" s="233" t="s">
        <v>1355</v>
      </c>
      <c r="K997" s="233" t="s">
        <v>1355</v>
      </c>
      <c r="L997" s="233" t="s">
        <v>1355</v>
      </c>
      <c r="M997" s="233" t="s">
        <v>1355</v>
      </c>
      <c r="N997" s="233">
        <v>0</v>
      </c>
      <c r="O997" s="233" t="s">
        <v>1355</v>
      </c>
      <c r="P997" s="233" t="s">
        <v>1355</v>
      </c>
      <c r="Q997" s="233"/>
      <c r="R997" s="233" t="s">
        <v>1355</v>
      </c>
      <c r="S997" s="233" t="s">
        <v>1355</v>
      </c>
      <c r="T997" s="233" t="s">
        <v>1355</v>
      </c>
      <c r="U997" s="233" t="s">
        <v>1355</v>
      </c>
      <c r="V997" s="233" t="s">
        <v>1355</v>
      </c>
    </row>
    <row r="998" spans="1:22">
      <c r="A998" t="s">
        <v>1068</v>
      </c>
      <c r="B998" s="15" t="str">
        <f>VLOOKUP(A998,'Planning Periods'!$E$2:$N$540,10,FALSE)</f>
        <v>10/15/2021 - 10/15/2029</v>
      </c>
      <c r="C998" s="59">
        <v>2015</v>
      </c>
      <c r="D998" s="59" t="str">
        <f t="shared" si="14"/>
        <v>La Habra Heights 2015</v>
      </c>
      <c r="E998" t="s">
        <v>1355</v>
      </c>
      <c r="F998" t="s">
        <v>1355</v>
      </c>
      <c r="G998" t="s">
        <v>1355</v>
      </c>
      <c r="H998" t="s">
        <v>1355</v>
      </c>
      <c r="J998" t="s">
        <v>1355</v>
      </c>
      <c r="K998" t="s">
        <v>1355</v>
      </c>
      <c r="L998" t="s">
        <v>1355</v>
      </c>
      <c r="M998" t="s">
        <v>1355</v>
      </c>
      <c r="O998" t="s">
        <v>1355</v>
      </c>
      <c r="P998" t="s">
        <v>1355</v>
      </c>
      <c r="R998" t="s">
        <v>1355</v>
      </c>
      <c r="S998" t="s">
        <v>1355</v>
      </c>
      <c r="T998" t="s">
        <v>1355</v>
      </c>
      <c r="U998" t="s">
        <v>1355</v>
      </c>
      <c r="V998" t="s">
        <v>1355</v>
      </c>
    </row>
    <row r="999" spans="1:22">
      <c r="A999" t="s">
        <v>1068</v>
      </c>
      <c r="B999" s="15" t="str">
        <f>VLOOKUP(A999,'Planning Periods'!$E$2:$N$540,10,FALSE)</f>
        <v>10/15/2021 - 10/15/2029</v>
      </c>
      <c r="C999" s="59">
        <v>2016</v>
      </c>
      <c r="D999" s="59" t="str">
        <f t="shared" si="14"/>
        <v>La Habra Heights 2016</v>
      </c>
      <c r="E999" t="s">
        <v>1355</v>
      </c>
      <c r="F999" t="s">
        <v>1355</v>
      </c>
      <c r="G999" t="s">
        <v>1355</v>
      </c>
      <c r="H999" t="s">
        <v>1355</v>
      </c>
      <c r="J999" t="s">
        <v>1355</v>
      </c>
      <c r="K999" t="s">
        <v>1355</v>
      </c>
      <c r="L999" t="s">
        <v>1355</v>
      </c>
      <c r="M999" t="s">
        <v>1355</v>
      </c>
      <c r="O999" t="s">
        <v>1355</v>
      </c>
      <c r="P999" t="s">
        <v>1355</v>
      </c>
      <c r="R999" t="s">
        <v>1355</v>
      </c>
      <c r="S999" t="s">
        <v>1355</v>
      </c>
      <c r="T999" t="s">
        <v>1355</v>
      </c>
      <c r="U999" t="s">
        <v>1355</v>
      </c>
      <c r="V999" t="s">
        <v>1355</v>
      </c>
    </row>
    <row r="1000" spans="1:22">
      <c r="A1000" t="s">
        <v>1068</v>
      </c>
      <c r="B1000" s="15" t="str">
        <f>VLOOKUP(A1000,'Planning Periods'!$E$2:$N$540,10,FALSE)</f>
        <v>10/15/2021 - 10/15/2029</v>
      </c>
      <c r="C1000" s="59">
        <v>2017</v>
      </c>
      <c r="D1000" s="59" t="str">
        <f t="shared" si="14"/>
        <v>La Habra Heights 2017</v>
      </c>
      <c r="E1000" t="s">
        <v>1355</v>
      </c>
      <c r="F1000" t="s">
        <v>1355</v>
      </c>
      <c r="G1000" t="s">
        <v>1355</v>
      </c>
      <c r="H1000" t="s">
        <v>1355</v>
      </c>
      <c r="J1000" t="s">
        <v>1355</v>
      </c>
      <c r="K1000" t="s">
        <v>1355</v>
      </c>
      <c r="L1000" t="s">
        <v>1355</v>
      </c>
      <c r="M1000" t="s">
        <v>1355</v>
      </c>
      <c r="O1000" t="s">
        <v>1355</v>
      </c>
      <c r="P1000" t="s">
        <v>1355</v>
      </c>
      <c r="R1000" t="s">
        <v>1355</v>
      </c>
      <c r="S1000" t="s">
        <v>1355</v>
      </c>
      <c r="T1000" t="s">
        <v>1355</v>
      </c>
      <c r="U1000" t="s">
        <v>1355</v>
      </c>
      <c r="V1000" t="s">
        <v>1355</v>
      </c>
    </row>
    <row r="1001" spans="1:22">
      <c r="A1001" s="60" t="s">
        <v>1069</v>
      </c>
      <c r="B1001" s="15" t="str">
        <f>VLOOKUP(A1001,'Planning Periods'!$E$2:$N$540,10,FALSE)</f>
        <v>04/30/2021 - 04/30/2029</v>
      </c>
      <c r="C1001" s="59">
        <v>2013</v>
      </c>
      <c r="D1001" s="59" t="str">
        <f t="shared" si="14"/>
        <v>La Mesa 2013</v>
      </c>
      <c r="E1001" s="59">
        <v>430</v>
      </c>
      <c r="F1001" s="233">
        <v>18</v>
      </c>
      <c r="G1001" s="59">
        <v>18</v>
      </c>
      <c r="H1001" s="59">
        <v>0</v>
      </c>
      <c r="I1001" s="48"/>
      <c r="J1001" s="59">
        <v>326</v>
      </c>
      <c r="K1001" s="233">
        <v>0</v>
      </c>
      <c r="L1001" s="59">
        <v>0</v>
      </c>
      <c r="M1001" s="59">
        <v>0</v>
      </c>
      <c r="N1001" s="48"/>
      <c r="O1001" s="59">
        <v>302</v>
      </c>
      <c r="P1001" s="59">
        <v>279</v>
      </c>
      <c r="Q1001" s="48"/>
      <c r="R1001" s="59">
        <v>664</v>
      </c>
      <c r="S1001" s="59">
        <v>241</v>
      </c>
      <c r="T1001" s="48">
        <v>0</v>
      </c>
      <c r="U1001" s="59">
        <v>1722</v>
      </c>
      <c r="V1001" s="59">
        <v>538</v>
      </c>
    </row>
    <row r="1002" spans="1:22">
      <c r="A1002" s="60" t="s">
        <v>1069</v>
      </c>
      <c r="B1002" s="15" t="str">
        <f>VLOOKUP(A1002,'Planning Periods'!$E$2:$N$540,10,FALSE)</f>
        <v>04/30/2021 - 04/30/2029</v>
      </c>
      <c r="C1002" s="59">
        <v>2014</v>
      </c>
      <c r="D1002" s="59" t="str">
        <f t="shared" si="14"/>
        <v>La Mesa 2014</v>
      </c>
      <c r="E1002" s="59">
        <v>430</v>
      </c>
      <c r="F1002" s="233">
        <v>0</v>
      </c>
      <c r="G1002" s="59">
        <v>0</v>
      </c>
      <c r="H1002" s="59">
        <v>0</v>
      </c>
      <c r="I1002" s="48"/>
      <c r="J1002" s="59">
        <v>326</v>
      </c>
      <c r="K1002" s="233">
        <v>1</v>
      </c>
      <c r="L1002" s="59">
        <v>0</v>
      </c>
      <c r="M1002" s="59">
        <v>1</v>
      </c>
      <c r="N1002" s="48"/>
      <c r="O1002" s="59">
        <v>302</v>
      </c>
      <c r="P1002" s="59">
        <v>0</v>
      </c>
      <c r="Q1002" s="48"/>
      <c r="R1002" s="59">
        <v>664</v>
      </c>
      <c r="S1002" s="59">
        <v>310</v>
      </c>
      <c r="T1002" s="48">
        <v>1</v>
      </c>
      <c r="U1002" s="59">
        <v>1722</v>
      </c>
      <c r="V1002" s="59">
        <v>311</v>
      </c>
    </row>
    <row r="1003" spans="1:22">
      <c r="A1003" s="60" t="s">
        <v>1069</v>
      </c>
      <c r="B1003" s="15" t="str">
        <f>VLOOKUP(A1003,'Planning Periods'!$E$2:$N$540,10,FALSE)</f>
        <v>04/30/2021 - 04/30/2029</v>
      </c>
      <c r="C1003" s="59">
        <v>2015</v>
      </c>
      <c r="D1003" s="59" t="str">
        <f t="shared" si="14"/>
        <v>La Mesa 2015</v>
      </c>
      <c r="E1003" s="59">
        <v>430</v>
      </c>
      <c r="F1003" s="233">
        <v>0</v>
      </c>
      <c r="G1003" s="59">
        <v>0</v>
      </c>
      <c r="H1003" s="59">
        <v>0</v>
      </c>
      <c r="I1003" s="48"/>
      <c r="J1003" s="59">
        <v>326</v>
      </c>
      <c r="K1003" s="233">
        <v>1</v>
      </c>
      <c r="L1003" s="59">
        <v>0</v>
      </c>
      <c r="M1003" s="59">
        <v>1</v>
      </c>
      <c r="N1003" s="48"/>
      <c r="O1003" s="59">
        <v>302</v>
      </c>
      <c r="P1003" s="59">
        <v>0</v>
      </c>
      <c r="Q1003" s="48"/>
      <c r="R1003" s="59">
        <v>664</v>
      </c>
      <c r="S1003" s="59">
        <v>28</v>
      </c>
      <c r="T1003" s="48">
        <v>1</v>
      </c>
      <c r="U1003" s="59">
        <v>1722</v>
      </c>
      <c r="V1003" s="59">
        <v>29</v>
      </c>
    </row>
    <row r="1004" spans="1:22">
      <c r="A1004" s="60" t="s">
        <v>1069</v>
      </c>
      <c r="B1004" s="15" t="str">
        <f>VLOOKUP(A1004,'Planning Periods'!$E$2:$N$540,10,FALSE)</f>
        <v>04/30/2021 - 04/30/2029</v>
      </c>
      <c r="C1004" s="59">
        <v>2016</v>
      </c>
      <c r="D1004" s="59" t="str">
        <f t="shared" si="14"/>
        <v>La Mesa 2016</v>
      </c>
      <c r="E1004" s="59">
        <v>430</v>
      </c>
      <c r="F1004" s="233">
        <v>0</v>
      </c>
      <c r="G1004" s="59">
        <v>0</v>
      </c>
      <c r="H1004" s="59">
        <v>0</v>
      </c>
      <c r="I1004" s="48"/>
      <c r="J1004" s="59">
        <v>326</v>
      </c>
      <c r="K1004" s="233">
        <v>0</v>
      </c>
      <c r="L1004" s="59">
        <v>0</v>
      </c>
      <c r="M1004" s="59">
        <v>0</v>
      </c>
      <c r="N1004" s="48"/>
      <c r="O1004" s="59">
        <v>302</v>
      </c>
      <c r="P1004" s="59">
        <v>0</v>
      </c>
      <c r="Q1004" s="48"/>
      <c r="R1004" s="59">
        <v>664</v>
      </c>
      <c r="S1004" s="59">
        <v>106</v>
      </c>
      <c r="T1004" s="48">
        <v>0</v>
      </c>
      <c r="U1004" s="59">
        <v>1722</v>
      </c>
      <c r="V1004" s="59">
        <v>106</v>
      </c>
    </row>
    <row r="1005" spans="1:22">
      <c r="A1005" s="60" t="s">
        <v>1069</v>
      </c>
      <c r="B1005" s="15" t="str">
        <f>VLOOKUP(A1005,'Planning Periods'!$E$2:$N$540,10,FALSE)</f>
        <v>04/30/2021 - 04/30/2029</v>
      </c>
      <c r="C1005" s="59">
        <v>2017</v>
      </c>
      <c r="D1005" s="59" t="str">
        <f t="shared" si="14"/>
        <v>La Mesa 2017</v>
      </c>
      <c r="E1005" s="59">
        <v>430</v>
      </c>
      <c r="F1005" s="233">
        <v>0</v>
      </c>
      <c r="G1005" s="59">
        <v>0</v>
      </c>
      <c r="H1005" s="59">
        <v>0</v>
      </c>
      <c r="I1005" s="48"/>
      <c r="J1005" s="59">
        <v>326</v>
      </c>
      <c r="K1005" s="233">
        <v>7</v>
      </c>
      <c r="L1005" s="59">
        <v>0</v>
      </c>
      <c r="M1005" s="59">
        <v>7</v>
      </c>
      <c r="N1005" s="48"/>
      <c r="O1005" s="59">
        <v>302</v>
      </c>
      <c r="P1005" s="59">
        <v>0</v>
      </c>
      <c r="Q1005" s="48"/>
      <c r="R1005" s="59">
        <v>664</v>
      </c>
      <c r="S1005" s="59">
        <v>24</v>
      </c>
      <c r="T1005" s="48">
        <v>7</v>
      </c>
      <c r="U1005" s="59">
        <v>1722</v>
      </c>
      <c r="V1005" s="59">
        <v>31</v>
      </c>
    </row>
    <row r="1006" spans="1:22">
      <c r="A1006" s="60" t="s">
        <v>1070</v>
      </c>
      <c r="B1006" s="15"/>
      <c r="C1006" s="59">
        <v>2013</v>
      </c>
      <c r="D1006" s="59" t="str">
        <f t="shared" si="14"/>
        <v>La Mirada 2013</v>
      </c>
      <c r="E1006" s="59" t="s">
        <v>1355</v>
      </c>
      <c r="F1006" s="233" t="s">
        <v>1355</v>
      </c>
      <c r="G1006" s="59" t="s">
        <v>1355</v>
      </c>
      <c r="H1006" s="59" t="s">
        <v>1355</v>
      </c>
      <c r="I1006" s="48"/>
      <c r="J1006" s="59" t="s">
        <v>1355</v>
      </c>
      <c r="K1006" s="233" t="s">
        <v>1355</v>
      </c>
      <c r="L1006" s="59" t="s">
        <v>1355</v>
      </c>
      <c r="M1006" s="59" t="s">
        <v>1355</v>
      </c>
      <c r="N1006" s="48"/>
      <c r="O1006" s="59" t="s">
        <v>1355</v>
      </c>
      <c r="P1006" s="59" t="s">
        <v>1355</v>
      </c>
      <c r="Q1006" s="48"/>
      <c r="R1006" s="59" t="s">
        <v>1355</v>
      </c>
      <c r="S1006" s="59" t="s">
        <v>1355</v>
      </c>
      <c r="T1006" s="48" t="s">
        <v>1355</v>
      </c>
      <c r="U1006" s="59" t="s">
        <v>1355</v>
      </c>
      <c r="V1006" s="59" t="s">
        <v>1355</v>
      </c>
    </row>
    <row r="1007" spans="1:22">
      <c r="A1007" s="60" t="s">
        <v>1070</v>
      </c>
      <c r="B1007" s="15" t="str">
        <f>VLOOKUP(A1007,'Planning Periods'!$E$2:$N$540,10,FALSE)</f>
        <v>10/15/2021 - 10/15/2029</v>
      </c>
      <c r="C1007" s="59">
        <v>2014</v>
      </c>
      <c r="D1007" s="59" t="str">
        <f t="shared" si="14"/>
        <v>La Mirada 2014</v>
      </c>
      <c r="E1007" s="59" t="s">
        <v>1355</v>
      </c>
      <c r="F1007" s="233" t="s">
        <v>1355</v>
      </c>
      <c r="G1007" s="59" t="s">
        <v>1355</v>
      </c>
      <c r="H1007" s="59" t="s">
        <v>1355</v>
      </c>
      <c r="I1007" s="48"/>
      <c r="J1007" s="59" t="s">
        <v>1355</v>
      </c>
      <c r="K1007" s="233" t="s">
        <v>1355</v>
      </c>
      <c r="L1007" s="59" t="s">
        <v>1355</v>
      </c>
      <c r="M1007" s="59" t="s">
        <v>1355</v>
      </c>
      <c r="N1007" s="48"/>
      <c r="O1007" s="59" t="s">
        <v>1355</v>
      </c>
      <c r="P1007" s="59" t="s">
        <v>1355</v>
      </c>
      <c r="Q1007" s="48"/>
      <c r="R1007" s="59" t="s">
        <v>1355</v>
      </c>
      <c r="S1007" s="59" t="s">
        <v>1355</v>
      </c>
      <c r="T1007" s="48" t="s">
        <v>1355</v>
      </c>
      <c r="U1007" s="59" t="s">
        <v>1355</v>
      </c>
      <c r="V1007" s="59" t="s">
        <v>1355</v>
      </c>
    </row>
    <row r="1008" spans="1:22">
      <c r="A1008" s="60" t="s">
        <v>1070</v>
      </c>
      <c r="B1008" s="15" t="str">
        <f>VLOOKUP(A1008,'Planning Periods'!$E$2:$N$540,10,FALSE)</f>
        <v>10/15/2021 - 10/15/2029</v>
      </c>
      <c r="C1008" s="59">
        <v>2015</v>
      </c>
      <c r="D1008" s="59" t="str">
        <f t="shared" si="14"/>
        <v>La Mirada 2015</v>
      </c>
      <c r="E1008" s="59" t="s">
        <v>1355</v>
      </c>
      <c r="F1008" s="233" t="s">
        <v>1355</v>
      </c>
      <c r="G1008" s="59" t="s">
        <v>1355</v>
      </c>
      <c r="H1008" s="59" t="s">
        <v>1355</v>
      </c>
      <c r="I1008" s="48"/>
      <c r="J1008" s="59" t="s">
        <v>1355</v>
      </c>
      <c r="K1008" s="233" t="s">
        <v>1355</v>
      </c>
      <c r="L1008" s="59" t="s">
        <v>1355</v>
      </c>
      <c r="M1008" s="59" t="s">
        <v>1355</v>
      </c>
      <c r="N1008" s="48"/>
      <c r="O1008" s="59" t="s">
        <v>1355</v>
      </c>
      <c r="P1008" s="59" t="s">
        <v>1355</v>
      </c>
      <c r="Q1008" s="48"/>
      <c r="R1008" s="59" t="s">
        <v>1355</v>
      </c>
      <c r="S1008" s="59" t="s">
        <v>1355</v>
      </c>
      <c r="T1008" s="48" t="s">
        <v>1355</v>
      </c>
      <c r="U1008" s="59" t="s">
        <v>1355</v>
      </c>
      <c r="V1008" s="59" t="s">
        <v>1355</v>
      </c>
    </row>
    <row r="1009" spans="1:22">
      <c r="A1009" s="60" t="s">
        <v>1070</v>
      </c>
      <c r="B1009" s="15" t="str">
        <f>VLOOKUP(A1009,'Planning Periods'!$E$2:$N$540,10,FALSE)</f>
        <v>10/15/2021 - 10/15/2029</v>
      </c>
      <c r="C1009" s="59">
        <v>2016</v>
      </c>
      <c r="D1009" s="59" t="str">
        <f t="shared" si="14"/>
        <v>La Mirada 2016</v>
      </c>
      <c r="E1009" s="59" t="s">
        <v>1355</v>
      </c>
      <c r="F1009" s="233" t="s">
        <v>1355</v>
      </c>
      <c r="G1009" s="59" t="s">
        <v>1355</v>
      </c>
      <c r="H1009" s="59" t="s">
        <v>1355</v>
      </c>
      <c r="I1009" s="48"/>
      <c r="J1009" s="59" t="s">
        <v>1355</v>
      </c>
      <c r="K1009" s="233" t="s">
        <v>1355</v>
      </c>
      <c r="L1009" s="59" t="s">
        <v>1355</v>
      </c>
      <c r="M1009" s="59" t="s">
        <v>1355</v>
      </c>
      <c r="N1009" s="48"/>
      <c r="O1009" s="59" t="s">
        <v>1355</v>
      </c>
      <c r="P1009" s="59" t="s">
        <v>1355</v>
      </c>
      <c r="Q1009" s="48"/>
      <c r="R1009" s="59" t="s">
        <v>1355</v>
      </c>
      <c r="S1009" s="59" t="s">
        <v>1355</v>
      </c>
      <c r="T1009" s="48" t="s">
        <v>1355</v>
      </c>
      <c r="U1009" s="59" t="s">
        <v>1355</v>
      </c>
      <c r="V1009" s="59" t="s">
        <v>1355</v>
      </c>
    </row>
    <row r="1010" spans="1:22">
      <c r="A1010" s="60" t="s">
        <v>1070</v>
      </c>
      <c r="B1010" s="15" t="str">
        <f>VLOOKUP(A1010,'Planning Periods'!$E$2:$N$540,10,FALSE)</f>
        <v>10/15/2021 - 10/15/2029</v>
      </c>
      <c r="C1010" s="59">
        <v>2017</v>
      </c>
      <c r="D1010" s="59" t="str">
        <f t="shared" si="14"/>
        <v>La Mirada 2017</v>
      </c>
      <c r="E1010" s="59">
        <v>62</v>
      </c>
      <c r="F1010" s="233">
        <v>0</v>
      </c>
      <c r="G1010" s="59">
        <v>0</v>
      </c>
      <c r="H1010" s="59">
        <v>0</v>
      </c>
      <c r="I1010" s="48"/>
      <c r="J1010" s="59">
        <v>37</v>
      </c>
      <c r="K1010" s="233">
        <v>0</v>
      </c>
      <c r="L1010" s="59">
        <v>0</v>
      </c>
      <c r="M1010" s="59">
        <v>0</v>
      </c>
      <c r="N1010" s="48"/>
      <c r="O1010" s="59">
        <v>40</v>
      </c>
      <c r="P1010" s="59">
        <v>1</v>
      </c>
      <c r="Q1010" s="48"/>
      <c r="R1010" s="59">
        <v>96</v>
      </c>
      <c r="S1010" s="59">
        <v>31</v>
      </c>
      <c r="T1010" s="48">
        <v>0</v>
      </c>
      <c r="U1010" s="59">
        <v>235</v>
      </c>
      <c r="V1010" s="59">
        <v>32</v>
      </c>
    </row>
    <row r="1011" spans="1:22">
      <c r="A1011" s="60" t="s">
        <v>1071</v>
      </c>
      <c r="B1011" s="15"/>
      <c r="C1011" s="59">
        <v>2013</v>
      </c>
      <c r="D1011" s="59" t="str">
        <f t="shared" si="14"/>
        <v>La Palma 2013</v>
      </c>
      <c r="E1011" s="59" t="s">
        <v>1355</v>
      </c>
      <c r="F1011" s="233" t="s">
        <v>1355</v>
      </c>
      <c r="G1011" s="59" t="s">
        <v>1355</v>
      </c>
      <c r="H1011" s="59" t="s">
        <v>1355</v>
      </c>
      <c r="I1011" s="48"/>
      <c r="J1011" s="59" t="s">
        <v>1355</v>
      </c>
      <c r="K1011" s="233" t="s">
        <v>1355</v>
      </c>
      <c r="L1011" s="59" t="s">
        <v>1355</v>
      </c>
      <c r="M1011" s="59" t="s">
        <v>1355</v>
      </c>
      <c r="N1011" s="48"/>
      <c r="O1011" s="59" t="s">
        <v>1355</v>
      </c>
      <c r="P1011" s="59" t="s">
        <v>1355</v>
      </c>
      <c r="Q1011" s="48"/>
      <c r="R1011" s="59" t="s">
        <v>1355</v>
      </c>
      <c r="S1011" s="59" t="s">
        <v>1355</v>
      </c>
      <c r="T1011" s="48" t="s">
        <v>1355</v>
      </c>
      <c r="U1011" s="59" t="s">
        <v>1355</v>
      </c>
      <c r="V1011" s="59" t="s">
        <v>1355</v>
      </c>
    </row>
    <row r="1012" spans="1:22">
      <c r="A1012" s="60" t="s">
        <v>1071</v>
      </c>
      <c r="B1012" s="15" t="str">
        <f>VLOOKUP(A1012,'Planning Periods'!$E$2:$N$540,10,FALSE)</f>
        <v>10/15/2021 - 10/15/2029</v>
      </c>
      <c r="C1012" s="59">
        <v>2014</v>
      </c>
      <c r="D1012" s="59" t="str">
        <f t="shared" si="14"/>
        <v>La Palma 2014</v>
      </c>
      <c r="E1012" s="59">
        <v>2</v>
      </c>
      <c r="F1012" s="233">
        <v>0</v>
      </c>
      <c r="G1012" s="59">
        <v>0</v>
      </c>
      <c r="H1012" s="59">
        <v>0</v>
      </c>
      <c r="I1012" s="48"/>
      <c r="J1012" s="59">
        <v>2</v>
      </c>
      <c r="K1012" s="233">
        <v>0</v>
      </c>
      <c r="L1012" s="59">
        <v>0</v>
      </c>
      <c r="M1012" s="59">
        <v>0</v>
      </c>
      <c r="N1012" s="48"/>
      <c r="O1012" s="59">
        <v>2</v>
      </c>
      <c r="P1012" s="59">
        <v>0</v>
      </c>
      <c r="Q1012" s="48"/>
      <c r="R1012" s="59">
        <v>3</v>
      </c>
      <c r="S1012" s="59">
        <v>0</v>
      </c>
      <c r="T1012" s="48">
        <v>0</v>
      </c>
      <c r="U1012" s="59">
        <v>9</v>
      </c>
      <c r="V1012" s="59">
        <v>0</v>
      </c>
    </row>
    <row r="1013" spans="1:22">
      <c r="A1013" s="60" t="s">
        <v>1071</v>
      </c>
      <c r="B1013" s="15" t="str">
        <f>VLOOKUP(A1013,'Planning Periods'!$E$2:$N$540,10,FALSE)</f>
        <v>10/15/2021 - 10/15/2029</v>
      </c>
      <c r="C1013" s="59">
        <v>2015</v>
      </c>
      <c r="D1013" s="59" t="str">
        <f t="shared" si="14"/>
        <v>La Palma 2015</v>
      </c>
      <c r="E1013" s="59">
        <v>2</v>
      </c>
      <c r="F1013" s="233">
        <v>0</v>
      </c>
      <c r="G1013" s="59">
        <v>0</v>
      </c>
      <c r="H1013" s="59">
        <v>0</v>
      </c>
      <c r="I1013" s="48"/>
      <c r="J1013" s="59">
        <v>2</v>
      </c>
      <c r="K1013" s="233">
        <v>0</v>
      </c>
      <c r="L1013" s="59">
        <v>0</v>
      </c>
      <c r="M1013" s="59">
        <v>0</v>
      </c>
      <c r="N1013" s="48"/>
      <c r="O1013" s="59">
        <v>2</v>
      </c>
      <c r="P1013" s="59">
        <v>0</v>
      </c>
      <c r="Q1013" s="48"/>
      <c r="R1013" s="59">
        <v>3</v>
      </c>
      <c r="S1013" s="59">
        <v>0</v>
      </c>
      <c r="T1013" s="48">
        <v>0</v>
      </c>
      <c r="U1013" s="59">
        <v>9</v>
      </c>
      <c r="V1013" s="59">
        <v>0</v>
      </c>
    </row>
    <row r="1014" spans="1:22">
      <c r="A1014" s="60" t="s">
        <v>1071</v>
      </c>
      <c r="B1014" s="15" t="str">
        <f>VLOOKUP(A1014,'Planning Periods'!$E$2:$N$540,10,FALSE)</f>
        <v>10/15/2021 - 10/15/2029</v>
      </c>
      <c r="C1014" s="59">
        <v>2016</v>
      </c>
      <c r="D1014" s="59" t="str">
        <f t="shared" si="14"/>
        <v>La Palma 2016</v>
      </c>
      <c r="E1014" s="59">
        <v>2</v>
      </c>
      <c r="F1014" s="233">
        <v>0</v>
      </c>
      <c r="G1014" s="59">
        <v>0</v>
      </c>
      <c r="H1014" s="59">
        <v>0</v>
      </c>
      <c r="I1014" s="48"/>
      <c r="J1014" s="59">
        <v>2</v>
      </c>
      <c r="K1014" s="233">
        <v>0</v>
      </c>
      <c r="L1014" s="59">
        <v>0</v>
      </c>
      <c r="M1014" s="59">
        <v>0</v>
      </c>
      <c r="N1014" s="48"/>
      <c r="O1014" s="59">
        <v>2</v>
      </c>
      <c r="P1014" s="59">
        <v>0</v>
      </c>
      <c r="Q1014" s="48"/>
      <c r="R1014" s="59">
        <v>3</v>
      </c>
      <c r="S1014" s="59">
        <v>0</v>
      </c>
      <c r="T1014" s="48">
        <v>0</v>
      </c>
      <c r="U1014" s="59">
        <v>9</v>
      </c>
      <c r="V1014" s="59">
        <v>0</v>
      </c>
    </row>
    <row r="1015" spans="1:22">
      <c r="A1015" s="60" t="s">
        <v>1071</v>
      </c>
      <c r="B1015" s="15" t="str">
        <f>VLOOKUP(A1015,'Planning Periods'!$E$2:$N$540,10,FALSE)</f>
        <v>10/15/2021 - 10/15/2029</v>
      </c>
      <c r="C1015" s="59">
        <v>2017</v>
      </c>
      <c r="D1015" s="59" t="str">
        <f t="shared" ref="D1015:D1089" si="15">CONCATENATE(A1015," ",C1015)</f>
        <v>La Palma 2017</v>
      </c>
      <c r="E1015" s="59">
        <v>2</v>
      </c>
      <c r="F1015" s="233">
        <v>0</v>
      </c>
      <c r="G1015" s="59">
        <v>0</v>
      </c>
      <c r="H1015" s="59">
        <v>0</v>
      </c>
      <c r="I1015" s="48"/>
      <c r="J1015" s="59">
        <v>2</v>
      </c>
      <c r="K1015" s="233">
        <v>0</v>
      </c>
      <c r="L1015" s="59">
        <v>0</v>
      </c>
      <c r="M1015" s="59">
        <v>0</v>
      </c>
      <c r="N1015" s="48"/>
      <c r="O1015" s="59">
        <v>2</v>
      </c>
      <c r="P1015" s="59">
        <v>0</v>
      </c>
      <c r="Q1015" s="48"/>
      <c r="R1015" s="59">
        <v>3</v>
      </c>
      <c r="S1015" s="59">
        <v>10</v>
      </c>
      <c r="T1015" s="48">
        <v>0</v>
      </c>
      <c r="U1015" s="59">
        <v>9</v>
      </c>
      <c r="V1015" s="59">
        <v>10</v>
      </c>
    </row>
    <row r="1016" spans="1:22">
      <c r="A1016" t="s">
        <v>1072</v>
      </c>
      <c r="B1016" s="15"/>
      <c r="C1016" s="59">
        <v>2013</v>
      </c>
      <c r="D1016" s="59" t="str">
        <f t="shared" si="14"/>
        <v>La Puente 2013</v>
      </c>
      <c r="E1016" s="59" t="s">
        <v>1355</v>
      </c>
      <c r="F1016" s="233" t="s">
        <v>1355</v>
      </c>
      <c r="G1016" s="59" t="s">
        <v>1355</v>
      </c>
      <c r="H1016" s="59" t="s">
        <v>1355</v>
      </c>
      <c r="I1016" s="48"/>
      <c r="J1016" s="59" t="s">
        <v>1355</v>
      </c>
      <c r="K1016" s="233" t="s">
        <v>1355</v>
      </c>
      <c r="L1016" s="59" t="s">
        <v>1355</v>
      </c>
      <c r="M1016" s="59" t="s">
        <v>1355</v>
      </c>
      <c r="N1016" s="48"/>
      <c r="O1016" s="59" t="s">
        <v>1355</v>
      </c>
      <c r="P1016" s="59" t="s">
        <v>1355</v>
      </c>
      <c r="Q1016" s="48"/>
      <c r="R1016" s="59" t="s">
        <v>1355</v>
      </c>
      <c r="S1016" s="59" t="s">
        <v>1355</v>
      </c>
      <c r="T1016" s="48" t="s">
        <v>1355</v>
      </c>
      <c r="U1016" s="59" t="s">
        <v>1355</v>
      </c>
      <c r="V1016" s="59" t="s">
        <v>1355</v>
      </c>
    </row>
    <row r="1017" spans="1:22">
      <c r="A1017" t="s">
        <v>1072</v>
      </c>
      <c r="B1017" s="15" t="str">
        <f>VLOOKUP(A1017,'Planning Periods'!$E$2:$N$540,10,FALSE)</f>
        <v>10/15/2021 - 10/15/2029</v>
      </c>
      <c r="C1017" s="59">
        <v>2014</v>
      </c>
      <c r="D1017" s="59" t="str">
        <f>CONCATENATE(A1017," ",C1017)</f>
        <v>La Puente 2014</v>
      </c>
      <c r="E1017" s="233" t="s">
        <v>1355</v>
      </c>
      <c r="F1017" s="233" t="s">
        <v>1355</v>
      </c>
      <c r="G1017" s="233" t="s">
        <v>1355</v>
      </c>
      <c r="H1017" s="233" t="s">
        <v>1355</v>
      </c>
      <c r="I1017" s="233">
        <v>0</v>
      </c>
      <c r="J1017" s="233" t="s">
        <v>1355</v>
      </c>
      <c r="K1017" s="233" t="s">
        <v>1355</v>
      </c>
      <c r="L1017" s="233" t="s">
        <v>1355</v>
      </c>
      <c r="M1017" s="233" t="s">
        <v>1355</v>
      </c>
      <c r="N1017" s="233">
        <v>0</v>
      </c>
      <c r="O1017" s="233" t="s">
        <v>1355</v>
      </c>
      <c r="P1017" s="233" t="s">
        <v>1355</v>
      </c>
      <c r="Q1017" s="233"/>
      <c r="R1017" s="233" t="s">
        <v>1355</v>
      </c>
      <c r="S1017" s="233" t="s">
        <v>1355</v>
      </c>
      <c r="T1017" s="233" t="s">
        <v>1355</v>
      </c>
      <c r="U1017" s="233" t="s">
        <v>1355</v>
      </c>
      <c r="V1017" s="233" t="s">
        <v>1355</v>
      </c>
    </row>
    <row r="1018" spans="1:22">
      <c r="A1018" t="s">
        <v>1072</v>
      </c>
      <c r="B1018" s="15" t="str">
        <f>VLOOKUP(A1018,'Planning Periods'!$E$2:$N$540,10,FALSE)</f>
        <v>10/15/2021 - 10/15/2029</v>
      </c>
      <c r="C1018" s="59">
        <v>2015</v>
      </c>
      <c r="D1018" s="59" t="str">
        <f t="shared" si="15"/>
        <v>La Puente 2015</v>
      </c>
      <c r="E1018" t="s">
        <v>1355</v>
      </c>
      <c r="F1018" t="s">
        <v>1355</v>
      </c>
      <c r="G1018" t="s">
        <v>1355</v>
      </c>
      <c r="H1018" t="s">
        <v>1355</v>
      </c>
      <c r="J1018" t="s">
        <v>1355</v>
      </c>
      <c r="K1018" t="s">
        <v>1355</v>
      </c>
      <c r="L1018" t="s">
        <v>1355</v>
      </c>
      <c r="M1018" t="s">
        <v>1355</v>
      </c>
      <c r="O1018" t="s">
        <v>1355</v>
      </c>
      <c r="P1018" t="s">
        <v>1355</v>
      </c>
      <c r="R1018" t="s">
        <v>1355</v>
      </c>
      <c r="S1018" t="s">
        <v>1355</v>
      </c>
      <c r="T1018" t="s">
        <v>1355</v>
      </c>
      <c r="U1018" t="s">
        <v>1355</v>
      </c>
      <c r="V1018" t="s">
        <v>1355</v>
      </c>
    </row>
    <row r="1019" spans="1:22">
      <c r="A1019" t="s">
        <v>1072</v>
      </c>
      <c r="B1019" s="15" t="str">
        <f>VLOOKUP(A1019,'Planning Periods'!$E$2:$N$540,10,FALSE)</f>
        <v>10/15/2021 - 10/15/2029</v>
      </c>
      <c r="C1019" s="59">
        <v>2016</v>
      </c>
      <c r="D1019" s="59" t="str">
        <f t="shared" si="15"/>
        <v>La Puente 2016</v>
      </c>
      <c r="E1019" t="s">
        <v>1355</v>
      </c>
      <c r="F1019" t="s">
        <v>1355</v>
      </c>
      <c r="G1019" t="s">
        <v>1355</v>
      </c>
      <c r="H1019" t="s">
        <v>1355</v>
      </c>
      <c r="J1019" t="s">
        <v>1355</v>
      </c>
      <c r="K1019" t="s">
        <v>1355</v>
      </c>
      <c r="L1019" t="s">
        <v>1355</v>
      </c>
      <c r="M1019" t="s">
        <v>1355</v>
      </c>
      <c r="O1019" t="s">
        <v>1355</v>
      </c>
      <c r="P1019" t="s">
        <v>1355</v>
      </c>
      <c r="R1019" t="s">
        <v>1355</v>
      </c>
      <c r="S1019" t="s">
        <v>1355</v>
      </c>
      <c r="T1019" t="s">
        <v>1355</v>
      </c>
      <c r="U1019" t="s">
        <v>1355</v>
      </c>
      <c r="V1019" t="s">
        <v>1355</v>
      </c>
    </row>
    <row r="1020" spans="1:22">
      <c r="A1020" t="s">
        <v>1072</v>
      </c>
      <c r="B1020" s="15" t="str">
        <f>VLOOKUP(A1020,'Planning Periods'!$E$2:$N$540,10,FALSE)</f>
        <v>10/15/2021 - 10/15/2029</v>
      </c>
      <c r="C1020" s="59">
        <v>2017</v>
      </c>
      <c r="D1020" s="59" t="str">
        <f t="shared" si="15"/>
        <v>La Puente 2017</v>
      </c>
      <c r="E1020" t="s">
        <v>1355</v>
      </c>
      <c r="F1020" t="s">
        <v>1355</v>
      </c>
      <c r="G1020" t="s">
        <v>1355</v>
      </c>
      <c r="H1020" t="s">
        <v>1355</v>
      </c>
      <c r="J1020" t="s">
        <v>1355</v>
      </c>
      <c r="K1020" t="s">
        <v>1355</v>
      </c>
      <c r="L1020" t="s">
        <v>1355</v>
      </c>
      <c r="M1020" t="s">
        <v>1355</v>
      </c>
      <c r="O1020" t="s">
        <v>1355</v>
      </c>
      <c r="P1020" t="s">
        <v>1355</v>
      </c>
      <c r="R1020" t="s">
        <v>1355</v>
      </c>
      <c r="S1020" t="s">
        <v>1355</v>
      </c>
      <c r="T1020" t="s">
        <v>1355</v>
      </c>
      <c r="U1020" t="s">
        <v>1355</v>
      </c>
      <c r="V1020" t="s">
        <v>1355</v>
      </c>
    </row>
    <row r="1021" spans="1:22">
      <c r="A1021" s="60" t="s">
        <v>1073</v>
      </c>
      <c r="B1021" s="15"/>
      <c r="C1021" s="59">
        <v>2013</v>
      </c>
      <c r="D1021" s="59" t="str">
        <f t="shared" si="15"/>
        <v>La Quinta 2013</v>
      </c>
      <c r="E1021" t="s">
        <v>1355</v>
      </c>
      <c r="F1021" t="s">
        <v>1355</v>
      </c>
      <c r="G1021" t="s">
        <v>1355</v>
      </c>
      <c r="H1021" t="s">
        <v>1355</v>
      </c>
      <c r="J1021" t="s">
        <v>1355</v>
      </c>
      <c r="K1021" t="s">
        <v>1355</v>
      </c>
      <c r="L1021" t="s">
        <v>1355</v>
      </c>
      <c r="M1021" t="s">
        <v>1355</v>
      </c>
      <c r="O1021" t="s">
        <v>1355</v>
      </c>
      <c r="P1021" t="s">
        <v>1355</v>
      </c>
      <c r="R1021" t="s">
        <v>1355</v>
      </c>
      <c r="S1021" t="s">
        <v>1355</v>
      </c>
      <c r="T1021" t="s">
        <v>1355</v>
      </c>
      <c r="U1021" t="s">
        <v>1355</v>
      </c>
      <c r="V1021" t="s">
        <v>1355</v>
      </c>
    </row>
    <row r="1022" spans="1:22">
      <c r="A1022" s="60" t="s">
        <v>1073</v>
      </c>
      <c r="B1022" s="15" t="str">
        <f>VLOOKUP(A1022,'Planning Periods'!$E$2:$N$540,10,FALSE)</f>
        <v>10/15/2021 - 10/15/2029</v>
      </c>
      <c r="C1022" s="59">
        <v>2014</v>
      </c>
      <c r="D1022" s="59" t="str">
        <f t="shared" si="15"/>
        <v>La Quinta 2014</v>
      </c>
      <c r="E1022" s="59" t="s">
        <v>1355</v>
      </c>
      <c r="F1022" s="233" t="s">
        <v>1355</v>
      </c>
      <c r="G1022" s="59" t="s">
        <v>1355</v>
      </c>
      <c r="H1022" s="59" t="s">
        <v>1355</v>
      </c>
      <c r="I1022" s="48"/>
      <c r="J1022" s="59" t="s">
        <v>1355</v>
      </c>
      <c r="K1022" s="233" t="s">
        <v>1355</v>
      </c>
      <c r="L1022" s="59" t="s">
        <v>1355</v>
      </c>
      <c r="M1022" s="59" t="s">
        <v>1355</v>
      </c>
      <c r="N1022" s="48"/>
      <c r="O1022" s="59" t="s">
        <v>1355</v>
      </c>
      <c r="P1022" s="59" t="s">
        <v>1355</v>
      </c>
      <c r="Q1022" s="48"/>
      <c r="R1022" s="59" t="s">
        <v>1355</v>
      </c>
      <c r="S1022" s="59" t="s">
        <v>1355</v>
      </c>
      <c r="T1022" s="48" t="s">
        <v>1355</v>
      </c>
      <c r="U1022" s="59" t="s">
        <v>1355</v>
      </c>
      <c r="V1022" s="59" t="s">
        <v>1355</v>
      </c>
    </row>
    <row r="1023" spans="1:22">
      <c r="A1023" s="60" t="s">
        <v>1073</v>
      </c>
      <c r="B1023" s="15" t="str">
        <f>VLOOKUP(A1023,'Planning Periods'!$E$2:$N$540,10,FALSE)</f>
        <v>10/15/2021 - 10/15/2029</v>
      </c>
      <c r="C1023" s="59">
        <v>2015</v>
      </c>
      <c r="D1023" s="59" t="str">
        <f t="shared" si="15"/>
        <v>La Quinta 2015</v>
      </c>
      <c r="E1023" s="59" t="s">
        <v>1355</v>
      </c>
      <c r="F1023" s="233" t="s">
        <v>1355</v>
      </c>
      <c r="G1023" s="59" t="s">
        <v>1355</v>
      </c>
      <c r="H1023" s="59" t="s">
        <v>1355</v>
      </c>
      <c r="I1023" s="48"/>
      <c r="J1023" s="59" t="s">
        <v>1355</v>
      </c>
      <c r="K1023" s="233" t="s">
        <v>1355</v>
      </c>
      <c r="L1023" s="59" t="s">
        <v>1355</v>
      </c>
      <c r="M1023" s="59" t="s">
        <v>1355</v>
      </c>
      <c r="N1023" s="48"/>
      <c r="O1023" s="59" t="s">
        <v>1355</v>
      </c>
      <c r="P1023" s="59" t="s">
        <v>1355</v>
      </c>
      <c r="Q1023" s="48"/>
      <c r="R1023" s="59" t="s">
        <v>1355</v>
      </c>
      <c r="S1023" s="59" t="s">
        <v>1355</v>
      </c>
      <c r="T1023" s="48" t="s">
        <v>1355</v>
      </c>
      <c r="U1023" s="59" t="s">
        <v>1355</v>
      </c>
      <c r="V1023" s="59" t="s">
        <v>1355</v>
      </c>
    </row>
    <row r="1024" spans="1:22">
      <c r="A1024" s="60" t="s">
        <v>1073</v>
      </c>
      <c r="B1024" s="15" t="str">
        <f>VLOOKUP(A1024,'Planning Periods'!$E$2:$N$540,10,FALSE)</f>
        <v>10/15/2021 - 10/15/2029</v>
      </c>
      <c r="C1024" s="59">
        <v>2016</v>
      </c>
      <c r="D1024" s="59" t="str">
        <f t="shared" si="15"/>
        <v>La Quinta 2016</v>
      </c>
      <c r="E1024" s="59" t="s">
        <v>1355</v>
      </c>
      <c r="F1024" s="233" t="s">
        <v>1355</v>
      </c>
      <c r="G1024" s="59" t="s">
        <v>1355</v>
      </c>
      <c r="H1024" s="59" t="s">
        <v>1355</v>
      </c>
      <c r="I1024" s="48"/>
      <c r="J1024" s="59" t="s">
        <v>1355</v>
      </c>
      <c r="K1024" s="233" t="s">
        <v>1355</v>
      </c>
      <c r="L1024" s="59" t="s">
        <v>1355</v>
      </c>
      <c r="M1024" s="59" t="s">
        <v>1355</v>
      </c>
      <c r="N1024" s="48"/>
      <c r="O1024" s="59" t="s">
        <v>1355</v>
      </c>
      <c r="P1024" s="59" t="s">
        <v>1355</v>
      </c>
      <c r="Q1024" s="48"/>
      <c r="R1024" s="59" t="s">
        <v>1355</v>
      </c>
      <c r="S1024" s="59" t="s">
        <v>1355</v>
      </c>
      <c r="T1024" s="48" t="s">
        <v>1355</v>
      </c>
      <c r="U1024" s="59" t="s">
        <v>1355</v>
      </c>
      <c r="V1024" s="59" t="s">
        <v>1355</v>
      </c>
    </row>
    <row r="1025" spans="1:22">
      <c r="A1025" s="60" t="s">
        <v>1073</v>
      </c>
      <c r="B1025" s="15" t="str">
        <f>VLOOKUP(A1025,'Planning Periods'!$E$2:$N$540,10,FALSE)</f>
        <v>10/15/2021 - 10/15/2029</v>
      </c>
      <c r="C1025" s="59">
        <v>2017</v>
      </c>
      <c r="D1025" s="59" t="str">
        <f t="shared" si="15"/>
        <v>La Quinta 2017</v>
      </c>
      <c r="E1025" s="59">
        <v>91</v>
      </c>
      <c r="F1025" s="233">
        <v>0</v>
      </c>
      <c r="G1025" s="59">
        <v>0</v>
      </c>
      <c r="H1025" s="59">
        <v>0</v>
      </c>
      <c r="I1025" s="48"/>
      <c r="J1025" s="59">
        <v>61</v>
      </c>
      <c r="K1025" s="233">
        <v>0</v>
      </c>
      <c r="L1025" s="59">
        <v>0</v>
      </c>
      <c r="M1025" s="59">
        <v>0</v>
      </c>
      <c r="N1025" s="48"/>
      <c r="O1025" s="59">
        <v>66</v>
      </c>
      <c r="P1025" s="59">
        <v>0</v>
      </c>
      <c r="Q1025" s="48"/>
      <c r="R1025" s="59">
        <v>146</v>
      </c>
      <c r="S1025" s="59">
        <v>102</v>
      </c>
      <c r="T1025" s="48">
        <v>0</v>
      </c>
      <c r="U1025" s="59">
        <v>364</v>
      </c>
      <c r="V1025" s="59">
        <v>102</v>
      </c>
    </row>
    <row r="1026" spans="1:22">
      <c r="A1026" s="60" t="s">
        <v>1074</v>
      </c>
      <c r="B1026" s="15"/>
      <c r="C1026" s="59">
        <v>2013</v>
      </c>
      <c r="D1026" s="59" t="str">
        <f t="shared" si="15"/>
        <v>La Verne 2013</v>
      </c>
      <c r="E1026" s="59">
        <v>147</v>
      </c>
      <c r="F1026" s="233">
        <v>0</v>
      </c>
      <c r="G1026" s="59">
        <v>0</v>
      </c>
      <c r="H1026" s="59">
        <v>0</v>
      </c>
      <c r="I1026" s="48"/>
      <c r="J1026" s="59">
        <v>88</v>
      </c>
      <c r="K1026" s="233">
        <v>2</v>
      </c>
      <c r="L1026" s="59">
        <v>1</v>
      </c>
      <c r="M1026" s="59">
        <v>1</v>
      </c>
      <c r="N1026" s="48"/>
      <c r="O1026" s="59">
        <v>94</v>
      </c>
      <c r="P1026" s="59">
        <v>26</v>
      </c>
      <c r="Q1026" s="48"/>
      <c r="R1026" s="59">
        <v>233</v>
      </c>
      <c r="S1026" s="59">
        <v>153</v>
      </c>
      <c r="T1026" s="48">
        <v>1</v>
      </c>
      <c r="U1026" s="59">
        <v>562</v>
      </c>
      <c r="V1026" s="59">
        <v>181</v>
      </c>
    </row>
    <row r="1027" spans="1:22">
      <c r="A1027" s="60" t="s">
        <v>1074</v>
      </c>
      <c r="B1027" s="15" t="str">
        <f>VLOOKUP(A1027,'Planning Periods'!$E$2:$N$540,10,FALSE)</f>
        <v>10/15/2021 - 10/15/2029</v>
      </c>
      <c r="C1027" s="59">
        <v>2014</v>
      </c>
      <c r="D1027" s="59" t="str">
        <f t="shared" si="15"/>
        <v>La Verne 2014</v>
      </c>
      <c r="E1027" s="59">
        <v>147</v>
      </c>
      <c r="F1027" s="233">
        <v>35</v>
      </c>
      <c r="G1027" s="59">
        <v>35</v>
      </c>
      <c r="H1027" s="59">
        <v>0</v>
      </c>
      <c r="I1027" s="48"/>
      <c r="J1027" s="59">
        <v>88</v>
      </c>
      <c r="K1027" s="233">
        <v>2</v>
      </c>
      <c r="L1027" s="59">
        <v>2</v>
      </c>
      <c r="M1027" s="59">
        <v>0</v>
      </c>
      <c r="N1027" s="48"/>
      <c r="O1027" s="59">
        <v>94</v>
      </c>
      <c r="P1027" s="59">
        <v>0</v>
      </c>
      <c r="Q1027" s="48"/>
      <c r="R1027" s="59">
        <v>233</v>
      </c>
      <c r="S1027" s="59">
        <v>78</v>
      </c>
      <c r="T1027" s="48">
        <v>0</v>
      </c>
      <c r="U1027" s="59">
        <v>562</v>
      </c>
      <c r="V1027" s="59">
        <v>115</v>
      </c>
    </row>
    <row r="1028" spans="1:22">
      <c r="A1028" s="60" t="s">
        <v>1074</v>
      </c>
      <c r="B1028" s="15" t="str">
        <f>VLOOKUP(A1028,'Planning Periods'!$E$2:$N$540,10,FALSE)</f>
        <v>10/15/2021 - 10/15/2029</v>
      </c>
      <c r="C1028" s="59">
        <v>2015</v>
      </c>
      <c r="D1028" s="59" t="str">
        <f t="shared" si="15"/>
        <v>La Verne 2015</v>
      </c>
      <c r="E1028" s="59">
        <v>147</v>
      </c>
      <c r="F1028" s="233">
        <v>0</v>
      </c>
      <c r="G1028" s="59">
        <v>0</v>
      </c>
      <c r="H1028" s="59">
        <v>0</v>
      </c>
      <c r="I1028" s="48"/>
      <c r="J1028" s="59">
        <v>88</v>
      </c>
      <c r="K1028" s="233">
        <v>1</v>
      </c>
      <c r="L1028" s="59">
        <v>0</v>
      </c>
      <c r="M1028" s="59">
        <v>1</v>
      </c>
      <c r="N1028" s="48"/>
      <c r="O1028" s="59">
        <v>94</v>
      </c>
      <c r="P1028" s="59">
        <v>0</v>
      </c>
      <c r="Q1028" s="48"/>
      <c r="R1028" s="59">
        <v>233</v>
      </c>
      <c r="S1028" s="59">
        <v>4</v>
      </c>
      <c r="T1028" s="48">
        <v>1</v>
      </c>
      <c r="U1028" s="59">
        <v>562</v>
      </c>
      <c r="V1028" s="59">
        <v>5</v>
      </c>
    </row>
    <row r="1029" spans="1:22">
      <c r="A1029" s="60" t="s">
        <v>1074</v>
      </c>
      <c r="B1029" s="15" t="str">
        <f>VLOOKUP(A1029,'Planning Periods'!$E$2:$N$540,10,FALSE)</f>
        <v>10/15/2021 - 10/15/2029</v>
      </c>
      <c r="C1029" s="59">
        <v>2016</v>
      </c>
      <c r="D1029" s="59" t="str">
        <f t="shared" si="15"/>
        <v>La Verne 2016</v>
      </c>
      <c r="E1029" s="59">
        <v>147</v>
      </c>
      <c r="F1029" s="233">
        <v>0</v>
      </c>
      <c r="G1029" s="59">
        <v>0</v>
      </c>
      <c r="H1029" s="59">
        <v>0</v>
      </c>
      <c r="I1029" s="48"/>
      <c r="J1029" s="59">
        <v>88</v>
      </c>
      <c r="K1029" s="233">
        <v>0</v>
      </c>
      <c r="L1029" s="59">
        <v>0</v>
      </c>
      <c r="M1029" s="59">
        <v>0</v>
      </c>
      <c r="N1029" s="48"/>
      <c r="O1029" s="59">
        <v>94</v>
      </c>
      <c r="P1029" s="59">
        <v>0</v>
      </c>
      <c r="Q1029" s="48"/>
      <c r="R1029" s="59">
        <v>233</v>
      </c>
      <c r="S1029" s="59">
        <v>10</v>
      </c>
      <c r="T1029" s="48">
        <v>0</v>
      </c>
      <c r="U1029" s="59">
        <v>562</v>
      </c>
      <c r="V1029" s="59">
        <v>10</v>
      </c>
    </row>
    <row r="1030" spans="1:22">
      <c r="A1030" s="60" t="s">
        <v>1074</v>
      </c>
      <c r="B1030" s="15" t="str">
        <f>VLOOKUP(A1030,'Planning Periods'!$E$2:$N$540,10,FALSE)</f>
        <v>10/15/2021 - 10/15/2029</v>
      </c>
      <c r="C1030" s="59">
        <v>2017</v>
      </c>
      <c r="D1030" s="59" t="str">
        <f t="shared" si="15"/>
        <v>La Verne 2017</v>
      </c>
      <c r="E1030" s="59">
        <v>147</v>
      </c>
      <c r="F1030" s="233">
        <v>1</v>
      </c>
      <c r="G1030" s="59">
        <v>1</v>
      </c>
      <c r="H1030" s="59">
        <v>0</v>
      </c>
      <c r="I1030" s="48"/>
      <c r="J1030" s="59">
        <v>88</v>
      </c>
      <c r="K1030" s="233">
        <v>0</v>
      </c>
      <c r="L1030" s="59">
        <v>0</v>
      </c>
      <c r="M1030" s="59">
        <v>0</v>
      </c>
      <c r="N1030" s="48"/>
      <c r="O1030" s="59">
        <v>94</v>
      </c>
      <c r="P1030" s="59">
        <v>0</v>
      </c>
      <c r="Q1030" s="48"/>
      <c r="R1030" s="59">
        <v>233</v>
      </c>
      <c r="S1030" s="59">
        <v>20</v>
      </c>
      <c r="T1030" s="48">
        <v>0</v>
      </c>
      <c r="U1030" s="59">
        <v>562</v>
      </c>
      <c r="V1030" s="59">
        <v>21</v>
      </c>
    </row>
    <row r="1031" spans="1:22">
      <c r="A1031" s="60" t="s">
        <v>1075</v>
      </c>
      <c r="B1031" s="15" t="str">
        <f>VLOOKUP(A1031,'Planning Periods'!$E$2:$N$540,10,FALSE)</f>
        <v>01/31/2023 - 01/31/2031</v>
      </c>
      <c r="C1031" s="59">
        <v>2014</v>
      </c>
      <c r="D1031" s="59" t="str">
        <f t="shared" si="15"/>
        <v>Lafayette 2014</v>
      </c>
      <c r="E1031" s="59">
        <v>138</v>
      </c>
      <c r="F1031" s="233">
        <v>0</v>
      </c>
      <c r="G1031" s="59">
        <v>0</v>
      </c>
      <c r="H1031" s="59">
        <v>0</v>
      </c>
      <c r="I1031" s="48"/>
      <c r="J1031" s="59">
        <v>78</v>
      </c>
      <c r="K1031" s="233">
        <v>0</v>
      </c>
      <c r="L1031" s="59">
        <v>0</v>
      </c>
      <c r="M1031" s="59">
        <v>0</v>
      </c>
      <c r="N1031" s="48"/>
      <c r="O1031" s="59">
        <v>85</v>
      </c>
      <c r="P1031" s="59">
        <v>21</v>
      </c>
      <c r="Q1031" s="48"/>
      <c r="R1031" s="59">
        <v>99</v>
      </c>
      <c r="S1031" s="59">
        <v>247</v>
      </c>
      <c r="T1031" s="48">
        <v>0</v>
      </c>
      <c r="U1031" s="59">
        <v>400</v>
      </c>
      <c r="V1031" s="59">
        <v>268</v>
      </c>
    </row>
    <row r="1032" spans="1:22">
      <c r="A1032" s="60" t="s">
        <v>1075</v>
      </c>
      <c r="B1032" s="15" t="str">
        <f>VLOOKUP(A1032,'Planning Periods'!$E$2:$N$540,10,FALSE)</f>
        <v>01/31/2023 - 01/31/2031</v>
      </c>
      <c r="C1032" s="59">
        <v>2015</v>
      </c>
      <c r="D1032" s="59" t="str">
        <f t="shared" si="15"/>
        <v>Lafayette 2015</v>
      </c>
      <c r="E1032" s="59">
        <v>138</v>
      </c>
      <c r="F1032" s="233">
        <v>0</v>
      </c>
      <c r="G1032" s="59">
        <v>0</v>
      </c>
      <c r="H1032" s="59">
        <v>0</v>
      </c>
      <c r="I1032" s="48"/>
      <c r="J1032" s="59">
        <v>78</v>
      </c>
      <c r="K1032" s="233">
        <v>0</v>
      </c>
      <c r="L1032" s="59">
        <v>0</v>
      </c>
      <c r="M1032" s="59">
        <v>0</v>
      </c>
      <c r="N1032" s="48"/>
      <c r="O1032" s="59">
        <v>85</v>
      </c>
      <c r="P1032" s="59">
        <v>3</v>
      </c>
      <c r="Q1032" s="48"/>
      <c r="R1032" s="59">
        <v>99</v>
      </c>
      <c r="S1032" s="59">
        <v>13</v>
      </c>
      <c r="T1032" s="48">
        <v>0</v>
      </c>
      <c r="U1032" s="59">
        <v>400</v>
      </c>
      <c r="V1032" s="59">
        <v>16</v>
      </c>
    </row>
    <row r="1033" spans="1:22">
      <c r="A1033" s="60" t="s">
        <v>1075</v>
      </c>
      <c r="B1033" s="15" t="str">
        <f>VLOOKUP(A1033,'Planning Periods'!$E$2:$N$540,10,FALSE)</f>
        <v>01/31/2023 - 01/31/2031</v>
      </c>
      <c r="C1033" s="59">
        <v>2016</v>
      </c>
      <c r="D1033" s="59" t="str">
        <f t="shared" si="15"/>
        <v>Lafayette 2016</v>
      </c>
      <c r="E1033" s="59">
        <v>138</v>
      </c>
      <c r="F1033" s="233">
        <v>2</v>
      </c>
      <c r="G1033" s="59">
        <v>2</v>
      </c>
      <c r="H1033" s="59">
        <v>0</v>
      </c>
      <c r="I1033" s="48"/>
      <c r="J1033" s="59">
        <v>78</v>
      </c>
      <c r="K1033" s="233">
        <v>2</v>
      </c>
      <c r="L1033" s="59">
        <v>2</v>
      </c>
      <c r="M1033" s="59">
        <v>0</v>
      </c>
      <c r="N1033" s="48"/>
      <c r="O1033" s="59">
        <v>85</v>
      </c>
      <c r="P1033" s="59">
        <v>10</v>
      </c>
      <c r="Q1033" s="48"/>
      <c r="R1033" s="59">
        <v>99</v>
      </c>
      <c r="S1033" s="59">
        <v>62</v>
      </c>
      <c r="T1033" s="48">
        <v>0</v>
      </c>
      <c r="U1033" s="59">
        <v>400</v>
      </c>
      <c r="V1033" s="59">
        <v>76</v>
      </c>
    </row>
    <row r="1034" spans="1:22">
      <c r="A1034" s="60" t="s">
        <v>1075</v>
      </c>
      <c r="B1034" s="15" t="str">
        <f>VLOOKUP(A1034,'Planning Periods'!$E$2:$N$540,10,FALSE)</f>
        <v>01/31/2023 - 01/31/2031</v>
      </c>
      <c r="C1034" s="59">
        <v>2017</v>
      </c>
      <c r="D1034" s="59" t="str">
        <f t="shared" si="15"/>
        <v>Lafayette 2017</v>
      </c>
      <c r="E1034" s="59">
        <v>138</v>
      </c>
      <c r="F1034" s="233">
        <v>0</v>
      </c>
      <c r="G1034" s="59">
        <v>0</v>
      </c>
      <c r="H1034" s="59">
        <v>0</v>
      </c>
      <c r="I1034" s="48"/>
      <c r="J1034" s="59">
        <v>78</v>
      </c>
      <c r="K1034" s="233">
        <v>1</v>
      </c>
      <c r="L1034" s="59">
        <v>1</v>
      </c>
      <c r="M1034" s="59">
        <v>0</v>
      </c>
      <c r="N1034" s="48"/>
      <c r="O1034" s="59">
        <v>85</v>
      </c>
      <c r="P1034" s="59">
        <v>9</v>
      </c>
      <c r="Q1034" s="48"/>
      <c r="R1034" s="59">
        <v>99</v>
      </c>
      <c r="S1034" s="59">
        <v>25</v>
      </c>
      <c r="T1034" s="48">
        <v>0</v>
      </c>
      <c r="U1034" s="59">
        <v>400</v>
      </c>
      <c r="V1034" s="59">
        <v>35</v>
      </c>
    </row>
    <row r="1035" spans="1:22">
      <c r="A1035" s="60" t="s">
        <v>1076</v>
      </c>
      <c r="B1035" s="15"/>
      <c r="C1035" s="59">
        <v>2013</v>
      </c>
      <c r="D1035" s="59" t="str">
        <f t="shared" si="15"/>
        <v>Laguna Beach 2013</v>
      </c>
      <c r="E1035" s="59">
        <v>1</v>
      </c>
      <c r="F1035" s="233">
        <v>0</v>
      </c>
      <c r="G1035" s="59">
        <v>0</v>
      </c>
      <c r="H1035" s="59">
        <v>0</v>
      </c>
      <c r="I1035" s="48"/>
      <c r="J1035" s="59">
        <v>1</v>
      </c>
      <c r="K1035" s="233">
        <v>0</v>
      </c>
      <c r="L1035" s="59">
        <v>0</v>
      </c>
      <c r="M1035" s="59">
        <v>0</v>
      </c>
      <c r="N1035" s="48"/>
      <c r="O1035" s="59">
        <v>0</v>
      </c>
      <c r="P1035" s="59">
        <v>1</v>
      </c>
      <c r="Q1035" s="48"/>
      <c r="R1035" s="59">
        <v>0</v>
      </c>
      <c r="S1035" s="59">
        <v>4</v>
      </c>
      <c r="T1035" s="48">
        <v>0</v>
      </c>
      <c r="U1035" s="59">
        <v>2</v>
      </c>
      <c r="V1035" s="59">
        <v>5</v>
      </c>
    </row>
    <row r="1036" spans="1:22">
      <c r="A1036" s="60" t="s">
        <v>1076</v>
      </c>
      <c r="B1036" s="15" t="str">
        <f>VLOOKUP(A1036,'Planning Periods'!$E$2:$N$540,10,FALSE)</f>
        <v>10/15/2021 - 10/15/2029</v>
      </c>
      <c r="C1036" s="59">
        <v>2014</v>
      </c>
      <c r="D1036" s="59" t="str">
        <f t="shared" si="15"/>
        <v>Laguna Beach 2014</v>
      </c>
      <c r="E1036" s="59">
        <v>1</v>
      </c>
      <c r="F1036" s="233">
        <v>0</v>
      </c>
      <c r="G1036" s="59">
        <v>0</v>
      </c>
      <c r="H1036" s="59">
        <v>0</v>
      </c>
      <c r="I1036" s="48"/>
      <c r="J1036" s="59">
        <v>1</v>
      </c>
      <c r="K1036" s="233">
        <v>0</v>
      </c>
      <c r="L1036" s="59">
        <v>0</v>
      </c>
      <c r="M1036" s="59">
        <v>0</v>
      </c>
      <c r="N1036" s="48"/>
      <c r="O1036" s="59">
        <v>0</v>
      </c>
      <c r="P1036" s="59">
        <v>0</v>
      </c>
      <c r="Q1036" s="48"/>
      <c r="R1036" s="59">
        <v>0</v>
      </c>
      <c r="S1036" s="59">
        <v>15</v>
      </c>
      <c r="T1036" s="48">
        <v>0</v>
      </c>
      <c r="U1036" s="59">
        <v>2</v>
      </c>
      <c r="V1036" s="59">
        <v>15</v>
      </c>
    </row>
    <row r="1037" spans="1:22">
      <c r="A1037" s="60" t="s">
        <v>1076</v>
      </c>
      <c r="B1037" s="15" t="str">
        <f>VLOOKUP(A1037,'Planning Periods'!$E$2:$N$540,10,FALSE)</f>
        <v>10/15/2021 - 10/15/2029</v>
      </c>
      <c r="C1037" s="59">
        <v>2015</v>
      </c>
      <c r="D1037" s="59" t="str">
        <f t="shared" si="15"/>
        <v>Laguna Beach 2015</v>
      </c>
      <c r="E1037" s="59">
        <v>1</v>
      </c>
      <c r="F1037" s="233">
        <v>0</v>
      </c>
      <c r="G1037" s="59">
        <v>0</v>
      </c>
      <c r="H1037" s="59">
        <v>0</v>
      </c>
      <c r="I1037" s="48"/>
      <c r="J1037" s="59">
        <v>1</v>
      </c>
      <c r="K1037" s="233">
        <v>0</v>
      </c>
      <c r="L1037" s="59">
        <v>0</v>
      </c>
      <c r="M1037" s="59">
        <v>0</v>
      </c>
      <c r="N1037" s="48"/>
      <c r="O1037" s="59">
        <v>0</v>
      </c>
      <c r="P1037" s="59">
        <v>0</v>
      </c>
      <c r="Q1037" s="48"/>
      <c r="R1037" s="59">
        <v>0</v>
      </c>
      <c r="S1037" s="59">
        <v>15</v>
      </c>
      <c r="T1037" s="48">
        <v>0</v>
      </c>
      <c r="U1037" s="59">
        <v>2</v>
      </c>
      <c r="V1037" s="59">
        <v>15</v>
      </c>
    </row>
    <row r="1038" spans="1:22">
      <c r="A1038" s="60" t="s">
        <v>1076</v>
      </c>
      <c r="B1038" s="15" t="str">
        <f>VLOOKUP(A1038,'Planning Periods'!$E$2:$N$540,10,FALSE)</f>
        <v>10/15/2021 - 10/15/2029</v>
      </c>
      <c r="C1038" s="59">
        <v>2016</v>
      </c>
      <c r="D1038" s="59" t="str">
        <f t="shared" si="15"/>
        <v>Laguna Beach 2016</v>
      </c>
      <c r="E1038" s="59">
        <v>1</v>
      </c>
      <c r="F1038" s="233">
        <v>0</v>
      </c>
      <c r="G1038" s="59">
        <v>0</v>
      </c>
      <c r="H1038" s="59">
        <v>0</v>
      </c>
      <c r="I1038" s="48"/>
      <c r="J1038" s="59">
        <v>1</v>
      </c>
      <c r="K1038" s="233">
        <v>0</v>
      </c>
      <c r="L1038" s="59">
        <v>0</v>
      </c>
      <c r="M1038" s="59">
        <v>0</v>
      </c>
      <c r="N1038" s="48"/>
      <c r="O1038" s="59">
        <v>0</v>
      </c>
      <c r="P1038" s="59">
        <v>4</v>
      </c>
      <c r="Q1038" s="48"/>
      <c r="R1038" s="59">
        <v>0</v>
      </c>
      <c r="S1038" s="59">
        <v>8</v>
      </c>
      <c r="T1038" s="48">
        <v>0</v>
      </c>
      <c r="U1038" s="59">
        <v>2</v>
      </c>
      <c r="V1038" s="59">
        <v>12</v>
      </c>
    </row>
    <row r="1039" spans="1:22">
      <c r="A1039" s="60" t="s">
        <v>1076</v>
      </c>
      <c r="B1039" s="15" t="str">
        <f>VLOOKUP(A1039,'Planning Periods'!$E$2:$N$540,10,FALSE)</f>
        <v>10/15/2021 - 10/15/2029</v>
      </c>
      <c r="C1039" s="59">
        <v>2017</v>
      </c>
      <c r="D1039" s="59" t="str">
        <f t="shared" si="15"/>
        <v>Laguna Beach 2017</v>
      </c>
      <c r="E1039" s="59">
        <v>1</v>
      </c>
      <c r="F1039" s="233">
        <v>0</v>
      </c>
      <c r="G1039" s="59">
        <v>0</v>
      </c>
      <c r="H1039" s="59">
        <v>0</v>
      </c>
      <c r="I1039" s="48"/>
      <c r="J1039" s="59">
        <v>1</v>
      </c>
      <c r="K1039" s="233">
        <v>1</v>
      </c>
      <c r="L1039" s="59">
        <v>1</v>
      </c>
      <c r="M1039" s="59">
        <v>0</v>
      </c>
      <c r="N1039" s="48"/>
      <c r="O1039" s="59">
        <v>0</v>
      </c>
      <c r="P1039" s="59">
        <v>3</v>
      </c>
      <c r="Q1039" s="48"/>
      <c r="R1039" s="59">
        <v>0</v>
      </c>
      <c r="S1039" s="59">
        <v>19</v>
      </c>
      <c r="T1039" s="48">
        <v>0</v>
      </c>
      <c r="U1039" s="59">
        <v>2</v>
      </c>
      <c r="V1039" s="59">
        <v>23</v>
      </c>
    </row>
    <row r="1040" spans="1:22">
      <c r="A1040" s="60" t="s">
        <v>1077</v>
      </c>
      <c r="B1040" s="15"/>
      <c r="C1040" s="59">
        <v>2013</v>
      </c>
      <c r="D1040" s="59" t="str">
        <f t="shared" si="15"/>
        <v>Laguna Hills 2013</v>
      </c>
      <c r="E1040" s="59" t="s">
        <v>1355</v>
      </c>
      <c r="F1040" s="233" t="s">
        <v>1355</v>
      </c>
      <c r="G1040" s="59" t="s">
        <v>1355</v>
      </c>
      <c r="H1040" s="59" t="s">
        <v>1355</v>
      </c>
      <c r="I1040" s="48"/>
      <c r="J1040" s="59" t="s">
        <v>1355</v>
      </c>
      <c r="K1040" s="233" t="s">
        <v>1355</v>
      </c>
      <c r="L1040" s="59" t="s">
        <v>1355</v>
      </c>
      <c r="M1040" s="59" t="s">
        <v>1355</v>
      </c>
      <c r="N1040" s="48"/>
      <c r="O1040" s="59" t="s">
        <v>1355</v>
      </c>
      <c r="P1040" s="59" t="s">
        <v>1355</v>
      </c>
      <c r="Q1040" s="48"/>
      <c r="R1040" s="59" t="s">
        <v>1355</v>
      </c>
      <c r="S1040" s="59" t="s">
        <v>1355</v>
      </c>
      <c r="T1040" s="48" t="s">
        <v>1355</v>
      </c>
      <c r="U1040" s="59" t="s">
        <v>1355</v>
      </c>
      <c r="V1040" s="59" t="s">
        <v>1355</v>
      </c>
    </row>
    <row r="1041" spans="1:22">
      <c r="A1041" s="60" t="s">
        <v>1077</v>
      </c>
      <c r="B1041" s="15" t="str">
        <f>VLOOKUP(A1041,'Planning Periods'!$E$2:$N$540,10,FALSE)</f>
        <v>10/15/2021 - 10/15/2029</v>
      </c>
      <c r="C1041" s="59">
        <v>2014</v>
      </c>
      <c r="D1041" s="59" t="str">
        <f t="shared" si="15"/>
        <v>Laguna Hills 2014</v>
      </c>
      <c r="E1041" s="59">
        <v>1</v>
      </c>
      <c r="F1041" s="233">
        <v>0</v>
      </c>
      <c r="G1041" s="59">
        <v>0</v>
      </c>
      <c r="H1041" s="59">
        <v>0</v>
      </c>
      <c r="I1041" s="48"/>
      <c r="J1041" s="59">
        <v>1</v>
      </c>
      <c r="K1041" s="233">
        <v>0</v>
      </c>
      <c r="L1041" s="59">
        <v>0</v>
      </c>
      <c r="M1041" s="59">
        <v>0</v>
      </c>
      <c r="N1041" s="48"/>
      <c r="O1041" s="59">
        <v>0</v>
      </c>
      <c r="P1041" s="59">
        <v>0</v>
      </c>
      <c r="Q1041" s="48"/>
      <c r="R1041" s="59">
        <v>0</v>
      </c>
      <c r="S1041" s="59">
        <v>0</v>
      </c>
      <c r="T1041" s="48">
        <v>0</v>
      </c>
      <c r="U1041" s="59">
        <v>2</v>
      </c>
      <c r="V1041" s="59">
        <v>0</v>
      </c>
    </row>
    <row r="1042" spans="1:22">
      <c r="A1042" s="60" t="s">
        <v>1077</v>
      </c>
      <c r="B1042" s="15" t="str">
        <f>VLOOKUP(A1042,'Planning Periods'!$E$2:$N$540,10,FALSE)</f>
        <v>10/15/2021 - 10/15/2029</v>
      </c>
      <c r="C1042" s="59">
        <v>2015</v>
      </c>
      <c r="D1042" s="59" t="str">
        <f t="shared" si="15"/>
        <v>Laguna Hills 2015</v>
      </c>
      <c r="E1042" s="59">
        <v>1</v>
      </c>
      <c r="F1042" s="233">
        <v>0</v>
      </c>
      <c r="G1042" s="59">
        <v>0</v>
      </c>
      <c r="H1042" s="59">
        <v>0</v>
      </c>
      <c r="I1042" s="48"/>
      <c r="J1042" s="59">
        <v>1</v>
      </c>
      <c r="K1042" s="233">
        <v>0</v>
      </c>
      <c r="L1042" s="59">
        <v>0</v>
      </c>
      <c r="M1042" s="59">
        <v>0</v>
      </c>
      <c r="N1042" s="48"/>
      <c r="O1042" s="59">
        <v>0</v>
      </c>
      <c r="P1042" s="59">
        <v>0</v>
      </c>
      <c r="Q1042" s="48"/>
      <c r="R1042" s="59">
        <v>0</v>
      </c>
      <c r="S1042" s="59">
        <v>0</v>
      </c>
      <c r="T1042" s="48">
        <v>0</v>
      </c>
      <c r="U1042" s="59">
        <v>2</v>
      </c>
      <c r="V1042" s="59">
        <v>0</v>
      </c>
    </row>
    <row r="1043" spans="1:22">
      <c r="A1043" s="60" t="s">
        <v>1077</v>
      </c>
      <c r="B1043" s="15" t="str">
        <f>VLOOKUP(A1043,'Planning Periods'!$E$2:$N$540,10,FALSE)</f>
        <v>10/15/2021 - 10/15/2029</v>
      </c>
      <c r="C1043" s="59">
        <v>2016</v>
      </c>
      <c r="D1043" s="59" t="str">
        <f t="shared" si="15"/>
        <v>Laguna Hills 2016</v>
      </c>
      <c r="E1043" s="59">
        <v>1</v>
      </c>
      <c r="F1043" s="233">
        <v>0</v>
      </c>
      <c r="G1043" s="59">
        <v>0</v>
      </c>
      <c r="H1043" s="59">
        <v>0</v>
      </c>
      <c r="I1043" s="48"/>
      <c r="J1043" s="59">
        <v>1</v>
      </c>
      <c r="K1043" s="233">
        <v>0</v>
      </c>
      <c r="L1043" s="59">
        <v>0</v>
      </c>
      <c r="M1043" s="59">
        <v>0</v>
      </c>
      <c r="N1043" s="48"/>
      <c r="O1043" s="59">
        <v>0</v>
      </c>
      <c r="P1043" s="59">
        <v>291</v>
      </c>
      <c r="Q1043" s="48"/>
      <c r="R1043" s="59">
        <v>0</v>
      </c>
      <c r="S1043" s="59">
        <v>1</v>
      </c>
      <c r="T1043" s="48">
        <v>0</v>
      </c>
      <c r="U1043" s="59">
        <v>2</v>
      </c>
      <c r="V1043" s="59">
        <v>292</v>
      </c>
    </row>
    <row r="1044" spans="1:22">
      <c r="A1044" s="60" t="s">
        <v>1077</v>
      </c>
      <c r="B1044" s="15" t="str">
        <f>VLOOKUP(A1044,'Planning Periods'!$E$2:$N$540,10,FALSE)</f>
        <v>10/15/2021 - 10/15/2029</v>
      </c>
      <c r="C1044" s="59">
        <v>2017</v>
      </c>
      <c r="D1044" s="59" t="str">
        <f t="shared" si="15"/>
        <v>Laguna Hills 2017</v>
      </c>
      <c r="E1044" s="59">
        <v>1</v>
      </c>
      <c r="F1044" s="233">
        <v>0</v>
      </c>
      <c r="G1044" s="59">
        <v>0</v>
      </c>
      <c r="H1044" s="59">
        <v>0</v>
      </c>
      <c r="I1044" s="48"/>
      <c r="J1044" s="59">
        <v>1</v>
      </c>
      <c r="K1044" s="233">
        <v>0</v>
      </c>
      <c r="L1044" s="59">
        <v>0</v>
      </c>
      <c r="M1044" s="59">
        <v>0</v>
      </c>
      <c r="N1044" s="48"/>
      <c r="O1044" s="59">
        <v>0</v>
      </c>
      <c r="P1044" s="59">
        <v>1</v>
      </c>
      <c r="Q1044" s="48"/>
      <c r="R1044" s="59">
        <v>0</v>
      </c>
      <c r="S1044" s="59">
        <v>1</v>
      </c>
      <c r="T1044" s="48">
        <v>0</v>
      </c>
      <c r="U1044" s="59">
        <v>2</v>
      </c>
      <c r="V1044" s="59">
        <v>2</v>
      </c>
    </row>
    <row r="1045" spans="1:22">
      <c r="A1045" s="60" t="s">
        <v>1078</v>
      </c>
      <c r="B1045" s="15"/>
      <c r="C1045" s="59">
        <v>2013</v>
      </c>
      <c r="D1045" s="59" t="str">
        <f t="shared" si="15"/>
        <v>Laguna Niguel 2013</v>
      </c>
      <c r="E1045" s="59" t="s">
        <v>1355</v>
      </c>
      <c r="F1045" s="233" t="s">
        <v>1355</v>
      </c>
      <c r="G1045" s="59" t="s">
        <v>1355</v>
      </c>
      <c r="H1045" s="59" t="s">
        <v>1355</v>
      </c>
      <c r="I1045" s="48"/>
      <c r="J1045" s="59" t="s">
        <v>1355</v>
      </c>
      <c r="K1045" s="233" t="s">
        <v>1355</v>
      </c>
      <c r="L1045" s="59" t="s">
        <v>1355</v>
      </c>
      <c r="M1045" s="59" t="s">
        <v>1355</v>
      </c>
      <c r="N1045" s="48"/>
      <c r="O1045" s="59" t="s">
        <v>1355</v>
      </c>
      <c r="P1045" s="59" t="s">
        <v>1355</v>
      </c>
      <c r="Q1045" s="48"/>
      <c r="R1045" s="59" t="s">
        <v>1355</v>
      </c>
      <c r="S1045" s="59" t="s">
        <v>1355</v>
      </c>
      <c r="T1045" s="48" t="s">
        <v>1355</v>
      </c>
      <c r="U1045" s="59" t="s">
        <v>1355</v>
      </c>
      <c r="V1045" s="59" t="s">
        <v>1355</v>
      </c>
    </row>
    <row r="1046" spans="1:22">
      <c r="A1046" s="60" t="s">
        <v>1078</v>
      </c>
      <c r="B1046" s="15" t="str">
        <f>VLOOKUP(A1046,'Planning Periods'!$E$2:$N$540,10,FALSE)</f>
        <v>10/15/2021 - 10/15/2029</v>
      </c>
      <c r="C1046" s="59">
        <v>2014</v>
      </c>
      <c r="D1046" s="59" t="str">
        <f t="shared" si="15"/>
        <v>Laguna Niguel 2014</v>
      </c>
      <c r="E1046" s="59">
        <v>43</v>
      </c>
      <c r="F1046" s="233">
        <v>14</v>
      </c>
      <c r="G1046" s="59">
        <v>14</v>
      </c>
      <c r="H1046" s="59">
        <v>0</v>
      </c>
      <c r="I1046" s="48"/>
      <c r="J1046" s="59">
        <v>30</v>
      </c>
      <c r="K1046" s="233">
        <v>14</v>
      </c>
      <c r="L1046" s="59">
        <v>14</v>
      </c>
      <c r="M1046" s="59">
        <v>0</v>
      </c>
      <c r="N1046" s="48"/>
      <c r="O1046" s="59">
        <v>34</v>
      </c>
      <c r="P1046" s="59">
        <v>0</v>
      </c>
      <c r="Q1046" s="48"/>
      <c r="R1046" s="59">
        <v>75</v>
      </c>
      <c r="S1046" s="59">
        <v>427</v>
      </c>
      <c r="T1046" s="48">
        <v>0</v>
      </c>
      <c r="U1046" s="59">
        <v>182</v>
      </c>
      <c r="V1046" s="59">
        <v>455</v>
      </c>
    </row>
    <row r="1047" spans="1:22">
      <c r="A1047" s="60" t="s">
        <v>1078</v>
      </c>
      <c r="B1047" s="15" t="str">
        <f>VLOOKUP(A1047,'Planning Periods'!$E$2:$N$540,10,FALSE)</f>
        <v>10/15/2021 - 10/15/2029</v>
      </c>
      <c r="C1047" s="59">
        <v>2015</v>
      </c>
      <c r="D1047" s="59" t="str">
        <f t="shared" si="15"/>
        <v>Laguna Niguel 2015</v>
      </c>
      <c r="E1047" s="59">
        <v>43</v>
      </c>
      <c r="F1047" s="233">
        <v>0</v>
      </c>
      <c r="G1047" s="59">
        <v>0</v>
      </c>
      <c r="H1047" s="59">
        <v>0</v>
      </c>
      <c r="I1047" s="48"/>
      <c r="J1047" s="59">
        <v>30</v>
      </c>
      <c r="K1047" s="233">
        <v>0</v>
      </c>
      <c r="L1047" s="59">
        <v>0</v>
      </c>
      <c r="M1047" s="59">
        <v>0</v>
      </c>
      <c r="N1047" s="48"/>
      <c r="O1047" s="59">
        <v>34</v>
      </c>
      <c r="P1047" s="59">
        <v>2</v>
      </c>
      <c r="Q1047" s="48"/>
      <c r="R1047" s="59">
        <v>75</v>
      </c>
      <c r="S1047" s="59">
        <v>4</v>
      </c>
      <c r="T1047" s="48">
        <v>0</v>
      </c>
      <c r="U1047" s="59">
        <v>182</v>
      </c>
      <c r="V1047" s="59">
        <v>6</v>
      </c>
    </row>
    <row r="1048" spans="1:22">
      <c r="A1048" s="60" t="s">
        <v>1078</v>
      </c>
      <c r="B1048" s="15" t="str">
        <f>VLOOKUP(A1048,'Planning Periods'!$E$2:$N$540,10,FALSE)</f>
        <v>10/15/2021 - 10/15/2029</v>
      </c>
      <c r="C1048" s="59">
        <v>2016</v>
      </c>
      <c r="D1048" s="59" t="str">
        <f t="shared" si="15"/>
        <v>Laguna Niguel 2016</v>
      </c>
      <c r="E1048" s="59">
        <v>43</v>
      </c>
      <c r="F1048" s="233">
        <v>18</v>
      </c>
      <c r="G1048" s="59">
        <v>18</v>
      </c>
      <c r="H1048" s="59">
        <v>0</v>
      </c>
      <c r="I1048" s="48"/>
      <c r="J1048" s="59">
        <v>30</v>
      </c>
      <c r="K1048" s="233">
        <v>0</v>
      </c>
      <c r="L1048" s="59">
        <v>0</v>
      </c>
      <c r="M1048" s="59">
        <v>0</v>
      </c>
      <c r="N1048" s="48"/>
      <c r="O1048" s="59">
        <v>34</v>
      </c>
      <c r="P1048" s="59">
        <v>0</v>
      </c>
      <c r="Q1048" s="48"/>
      <c r="R1048" s="59">
        <v>75</v>
      </c>
      <c r="S1048" s="59">
        <v>508</v>
      </c>
      <c r="T1048" s="48">
        <v>0</v>
      </c>
      <c r="U1048" s="59">
        <v>182</v>
      </c>
      <c r="V1048" s="59">
        <v>526</v>
      </c>
    </row>
    <row r="1049" spans="1:22">
      <c r="A1049" s="60" t="s">
        <v>1078</v>
      </c>
      <c r="B1049" s="15" t="str">
        <f>VLOOKUP(A1049,'Planning Periods'!$E$2:$N$540,10,FALSE)</f>
        <v>10/15/2021 - 10/15/2029</v>
      </c>
      <c r="C1049" s="59">
        <v>2017</v>
      </c>
      <c r="D1049" s="59" t="str">
        <f t="shared" si="15"/>
        <v>Laguna Niguel 2017</v>
      </c>
      <c r="E1049" s="59">
        <v>43</v>
      </c>
      <c r="F1049" s="233">
        <v>0</v>
      </c>
      <c r="G1049" s="59">
        <v>0</v>
      </c>
      <c r="H1049" s="59">
        <v>0</v>
      </c>
      <c r="I1049" s="48"/>
      <c r="J1049" s="59">
        <v>30</v>
      </c>
      <c r="K1049" s="233">
        <v>24</v>
      </c>
      <c r="L1049" s="59">
        <v>24</v>
      </c>
      <c r="M1049" s="59">
        <v>0</v>
      </c>
      <c r="N1049" s="48"/>
      <c r="O1049" s="59">
        <v>34</v>
      </c>
      <c r="P1049" s="59">
        <v>0</v>
      </c>
      <c r="Q1049" s="48"/>
      <c r="R1049" s="59">
        <v>75</v>
      </c>
      <c r="S1049" s="59">
        <v>211</v>
      </c>
      <c r="T1049" s="48">
        <v>0</v>
      </c>
      <c r="U1049" s="59">
        <v>182</v>
      </c>
      <c r="V1049" s="59">
        <v>235</v>
      </c>
    </row>
    <row r="1050" spans="1:22">
      <c r="A1050" s="60" t="s">
        <v>1446</v>
      </c>
      <c r="B1050" s="15"/>
      <c r="C1050" s="59">
        <v>2013</v>
      </c>
      <c r="D1050" s="59" t="str">
        <f t="shared" si="15"/>
        <v>Laguna Woods 2013</v>
      </c>
      <c r="E1050" s="59" t="s">
        <v>1355</v>
      </c>
      <c r="F1050" s="233" t="s">
        <v>1355</v>
      </c>
      <c r="G1050" s="59" t="s">
        <v>1355</v>
      </c>
      <c r="H1050" s="59" t="s">
        <v>1355</v>
      </c>
      <c r="I1050" s="48"/>
      <c r="J1050" s="59" t="s">
        <v>1355</v>
      </c>
      <c r="K1050" s="233" t="s">
        <v>1355</v>
      </c>
      <c r="L1050" s="59" t="s">
        <v>1355</v>
      </c>
      <c r="M1050" s="59" t="s">
        <v>1355</v>
      </c>
      <c r="N1050" s="48"/>
      <c r="O1050" s="59" t="s">
        <v>1355</v>
      </c>
      <c r="P1050" s="59" t="s">
        <v>1355</v>
      </c>
      <c r="Q1050" s="48"/>
      <c r="R1050" s="59" t="s">
        <v>1355</v>
      </c>
      <c r="S1050" s="59" t="s">
        <v>1355</v>
      </c>
      <c r="T1050" s="48" t="s">
        <v>1355</v>
      </c>
      <c r="U1050" s="59" t="s">
        <v>1355</v>
      </c>
      <c r="V1050" s="59" t="s">
        <v>1355</v>
      </c>
    </row>
    <row r="1051" spans="1:22">
      <c r="A1051" s="60" t="s">
        <v>1446</v>
      </c>
      <c r="B1051" s="15" t="str">
        <f>VLOOKUP(A1051,'Planning Periods'!$E$2:$N$540,10,FALSE)</f>
        <v>10/15/2021 - 10/15/2029</v>
      </c>
      <c r="C1051" s="59">
        <v>2014</v>
      </c>
      <c r="D1051" s="59" t="str">
        <f t="shared" si="15"/>
        <v>Laguna Woods 2014</v>
      </c>
      <c r="E1051" s="59">
        <v>1</v>
      </c>
      <c r="F1051" s="233">
        <v>0</v>
      </c>
      <c r="G1051" s="59">
        <v>0</v>
      </c>
      <c r="H1051" s="59">
        <v>0</v>
      </c>
      <c r="I1051" s="48"/>
      <c r="J1051" s="59">
        <v>1</v>
      </c>
      <c r="K1051" s="233">
        <v>0</v>
      </c>
      <c r="L1051" s="59">
        <v>0</v>
      </c>
      <c r="M1051" s="59">
        <v>0</v>
      </c>
      <c r="N1051" s="48"/>
      <c r="O1051" s="59">
        <v>0</v>
      </c>
      <c r="P1051" s="59">
        <v>0</v>
      </c>
      <c r="Q1051" s="48"/>
      <c r="R1051" s="59">
        <v>0</v>
      </c>
      <c r="S1051" s="59">
        <v>0</v>
      </c>
      <c r="T1051" s="48">
        <v>0</v>
      </c>
      <c r="U1051" s="59">
        <v>2</v>
      </c>
      <c r="V1051" s="59">
        <v>0</v>
      </c>
    </row>
    <row r="1052" spans="1:22">
      <c r="A1052" s="60" t="s">
        <v>1446</v>
      </c>
      <c r="B1052" s="15" t="str">
        <f>VLOOKUP(A1052,'Planning Periods'!$E$2:$N$540,10,FALSE)</f>
        <v>10/15/2021 - 10/15/2029</v>
      </c>
      <c r="C1052" s="59">
        <v>2015</v>
      </c>
      <c r="D1052" s="59" t="str">
        <f t="shared" si="15"/>
        <v>Laguna Woods 2015</v>
      </c>
      <c r="E1052" s="59">
        <v>1</v>
      </c>
      <c r="F1052" s="233">
        <v>0</v>
      </c>
      <c r="G1052" s="59">
        <v>0</v>
      </c>
      <c r="H1052" s="59">
        <v>0</v>
      </c>
      <c r="I1052" s="48"/>
      <c r="J1052" s="59">
        <v>1</v>
      </c>
      <c r="K1052" s="233">
        <v>0</v>
      </c>
      <c r="L1052" s="59">
        <v>0</v>
      </c>
      <c r="M1052" s="59">
        <v>0</v>
      </c>
      <c r="N1052" s="48"/>
      <c r="O1052" s="59">
        <v>0</v>
      </c>
      <c r="P1052" s="59">
        <v>0</v>
      </c>
      <c r="Q1052" s="48"/>
      <c r="R1052" s="59">
        <v>0</v>
      </c>
      <c r="S1052" s="59">
        <v>0</v>
      </c>
      <c r="T1052" s="48">
        <v>0</v>
      </c>
      <c r="U1052" s="59">
        <v>2</v>
      </c>
      <c r="V1052" s="59">
        <v>0</v>
      </c>
    </row>
    <row r="1053" spans="1:22">
      <c r="A1053" s="60" t="s">
        <v>1446</v>
      </c>
      <c r="B1053" s="15" t="str">
        <f>VLOOKUP(A1053,'Planning Periods'!$E$2:$N$540,10,FALSE)</f>
        <v>10/15/2021 - 10/15/2029</v>
      </c>
      <c r="C1053" s="59">
        <v>2016</v>
      </c>
      <c r="D1053" s="59" t="str">
        <f t="shared" si="15"/>
        <v>Laguna Woods 2016</v>
      </c>
      <c r="E1053" s="59">
        <v>1</v>
      </c>
      <c r="F1053" s="233">
        <v>0</v>
      </c>
      <c r="G1053" s="59">
        <v>0</v>
      </c>
      <c r="H1053" s="59">
        <v>0</v>
      </c>
      <c r="I1053" s="48"/>
      <c r="J1053" s="59">
        <v>1</v>
      </c>
      <c r="K1053" s="233">
        <v>0</v>
      </c>
      <c r="L1053" s="59">
        <v>0</v>
      </c>
      <c r="M1053" s="59">
        <v>0</v>
      </c>
      <c r="N1053" s="48"/>
      <c r="O1053" s="59">
        <v>0</v>
      </c>
      <c r="P1053" s="59">
        <v>0</v>
      </c>
      <c r="Q1053" s="48"/>
      <c r="R1053" s="59">
        <v>0</v>
      </c>
      <c r="S1053" s="59">
        <v>0</v>
      </c>
      <c r="T1053" s="48">
        <v>0</v>
      </c>
      <c r="U1053" s="59">
        <v>2</v>
      </c>
      <c r="V1053" s="59">
        <v>0</v>
      </c>
    </row>
    <row r="1054" spans="1:22">
      <c r="A1054" s="60" t="s">
        <v>1446</v>
      </c>
      <c r="B1054" s="15" t="str">
        <f>VLOOKUP(A1054,'Planning Periods'!$E$2:$N$540,10,FALSE)</f>
        <v>10/15/2021 - 10/15/2029</v>
      </c>
      <c r="C1054" s="59">
        <v>2017</v>
      </c>
      <c r="D1054" s="59" t="str">
        <f t="shared" si="15"/>
        <v>Laguna Woods 2017</v>
      </c>
      <c r="E1054" s="59">
        <v>1</v>
      </c>
      <c r="F1054" s="233">
        <v>0</v>
      </c>
      <c r="G1054" s="59">
        <v>0</v>
      </c>
      <c r="H1054" s="59">
        <v>0</v>
      </c>
      <c r="I1054" s="48"/>
      <c r="J1054" s="59">
        <v>1</v>
      </c>
      <c r="K1054" s="233">
        <v>0</v>
      </c>
      <c r="L1054" s="59">
        <v>0</v>
      </c>
      <c r="M1054" s="59">
        <v>0</v>
      </c>
      <c r="N1054" s="48"/>
      <c r="O1054" s="59">
        <v>0</v>
      </c>
      <c r="P1054" s="59">
        <v>0</v>
      </c>
      <c r="Q1054" s="48"/>
      <c r="R1054" s="59">
        <v>0</v>
      </c>
      <c r="S1054" s="59">
        <v>0</v>
      </c>
      <c r="T1054" s="48">
        <v>0</v>
      </c>
      <c r="U1054" s="59">
        <v>2</v>
      </c>
      <c r="V1054" s="59">
        <v>0</v>
      </c>
    </row>
    <row r="1055" spans="1:22">
      <c r="A1055" t="s">
        <v>1079</v>
      </c>
      <c r="B1055" s="15" t="str">
        <f>VLOOKUP(A1055,'Planning Periods'!$E$2:$N$540,10,FALSE)</f>
        <v>08/15/2019 - 08/15/2027</v>
      </c>
      <c r="C1055" s="59">
        <v>2014</v>
      </c>
      <c r="D1055" s="59" t="str">
        <f t="shared" si="15"/>
        <v>Lake County - Unincorporated 2014</v>
      </c>
      <c r="E1055" s="233" t="s">
        <v>1355</v>
      </c>
      <c r="F1055" s="233" t="s">
        <v>1355</v>
      </c>
      <c r="G1055" s="233" t="s">
        <v>1355</v>
      </c>
      <c r="H1055" s="233" t="s">
        <v>1355</v>
      </c>
      <c r="I1055" s="233">
        <v>0</v>
      </c>
      <c r="J1055" s="233" t="s">
        <v>1355</v>
      </c>
      <c r="K1055" s="233" t="s">
        <v>1355</v>
      </c>
      <c r="L1055" s="233" t="s">
        <v>1355</v>
      </c>
      <c r="M1055" s="233" t="s">
        <v>1355</v>
      </c>
      <c r="N1055" s="233">
        <v>0</v>
      </c>
      <c r="O1055" s="233" t="s">
        <v>1355</v>
      </c>
      <c r="P1055" s="233" t="s">
        <v>1355</v>
      </c>
      <c r="Q1055" s="233"/>
      <c r="R1055" s="233" t="s">
        <v>1355</v>
      </c>
      <c r="S1055" s="233" t="s">
        <v>1355</v>
      </c>
      <c r="T1055" s="233" t="s">
        <v>1355</v>
      </c>
      <c r="U1055" s="233" t="s">
        <v>1355</v>
      </c>
      <c r="V1055" s="233" t="s">
        <v>1355</v>
      </c>
    </row>
    <row r="1056" spans="1:22">
      <c r="A1056" t="s">
        <v>1079</v>
      </c>
      <c r="B1056" s="15" t="str">
        <f>VLOOKUP(A1056,'Planning Periods'!$E$2:$N$540,10,FALSE)</f>
        <v>08/15/2019 - 08/15/2027</v>
      </c>
      <c r="C1056" s="59">
        <v>2015</v>
      </c>
      <c r="D1056" s="59" t="str">
        <f t="shared" si="15"/>
        <v>Lake County - Unincorporated 2015</v>
      </c>
      <c r="E1056" t="s">
        <v>1355</v>
      </c>
      <c r="F1056" t="s">
        <v>1355</v>
      </c>
      <c r="G1056" t="s">
        <v>1355</v>
      </c>
      <c r="H1056" t="s">
        <v>1355</v>
      </c>
      <c r="J1056" t="s">
        <v>1355</v>
      </c>
      <c r="K1056" t="s">
        <v>1355</v>
      </c>
      <c r="L1056" t="s">
        <v>1355</v>
      </c>
      <c r="M1056" t="s">
        <v>1355</v>
      </c>
      <c r="O1056" t="s">
        <v>1355</v>
      </c>
      <c r="P1056" t="s">
        <v>1355</v>
      </c>
      <c r="R1056" t="s">
        <v>1355</v>
      </c>
      <c r="S1056" t="s">
        <v>1355</v>
      </c>
      <c r="T1056" t="s">
        <v>1355</v>
      </c>
      <c r="U1056" t="s">
        <v>1355</v>
      </c>
      <c r="V1056" t="s">
        <v>1355</v>
      </c>
    </row>
    <row r="1057" spans="1:22">
      <c r="A1057" t="s">
        <v>1079</v>
      </c>
      <c r="B1057" s="15" t="str">
        <f>VLOOKUP(A1057,'Planning Periods'!$E$2:$N$540,10,FALSE)</f>
        <v>08/15/2019 - 08/15/2027</v>
      </c>
      <c r="C1057" s="59">
        <v>2016</v>
      </c>
      <c r="D1057" s="59" t="str">
        <f t="shared" si="15"/>
        <v>Lake County - Unincorporated 2016</v>
      </c>
      <c r="E1057" t="s">
        <v>1355</v>
      </c>
      <c r="F1057" t="s">
        <v>1355</v>
      </c>
      <c r="G1057" t="s">
        <v>1355</v>
      </c>
      <c r="H1057" t="s">
        <v>1355</v>
      </c>
      <c r="J1057" t="s">
        <v>1355</v>
      </c>
      <c r="K1057" t="s">
        <v>1355</v>
      </c>
      <c r="L1057" t="s">
        <v>1355</v>
      </c>
      <c r="M1057" t="s">
        <v>1355</v>
      </c>
      <c r="O1057" t="s">
        <v>1355</v>
      </c>
      <c r="P1057" t="s">
        <v>1355</v>
      </c>
      <c r="R1057" t="s">
        <v>1355</v>
      </c>
      <c r="S1057" t="s">
        <v>1355</v>
      </c>
      <c r="T1057" t="s">
        <v>1355</v>
      </c>
      <c r="U1057" t="s">
        <v>1355</v>
      </c>
      <c r="V1057" t="s">
        <v>1355</v>
      </c>
    </row>
    <row r="1058" spans="1:22">
      <c r="A1058" t="s">
        <v>1079</v>
      </c>
      <c r="B1058" s="15" t="str">
        <f>VLOOKUP(A1058,'Planning Periods'!$E$2:$N$540,10,FALSE)</f>
        <v>08/15/2019 - 08/15/2027</v>
      </c>
      <c r="C1058" s="59">
        <v>2017</v>
      </c>
      <c r="D1058" s="59" t="str">
        <f t="shared" si="15"/>
        <v>Lake County - Unincorporated 2017</v>
      </c>
      <c r="E1058" t="s">
        <v>1355</v>
      </c>
      <c r="F1058" t="s">
        <v>1355</v>
      </c>
      <c r="G1058" t="s">
        <v>1355</v>
      </c>
      <c r="H1058" t="s">
        <v>1355</v>
      </c>
      <c r="J1058" t="s">
        <v>1355</v>
      </c>
      <c r="K1058" t="s">
        <v>1355</v>
      </c>
      <c r="L1058" t="s">
        <v>1355</v>
      </c>
      <c r="M1058" t="s">
        <v>1355</v>
      </c>
      <c r="O1058" t="s">
        <v>1355</v>
      </c>
      <c r="P1058" t="s">
        <v>1355</v>
      </c>
      <c r="R1058" t="s">
        <v>1355</v>
      </c>
      <c r="S1058" t="s">
        <v>1355</v>
      </c>
      <c r="T1058" t="s">
        <v>1355</v>
      </c>
      <c r="U1058" t="s">
        <v>1355</v>
      </c>
      <c r="V1058" t="s">
        <v>1355</v>
      </c>
    </row>
    <row r="1059" spans="1:22">
      <c r="A1059" s="60" t="s">
        <v>1080</v>
      </c>
      <c r="B1059" s="15"/>
      <c r="C1059" s="59">
        <v>2013</v>
      </c>
      <c r="D1059" s="59" t="str">
        <f t="shared" si="15"/>
        <v>Lake Elsinore 2013</v>
      </c>
      <c r="E1059" t="s">
        <v>1355</v>
      </c>
      <c r="F1059" t="s">
        <v>1355</v>
      </c>
      <c r="G1059" t="s">
        <v>1355</v>
      </c>
      <c r="H1059" t="s">
        <v>1355</v>
      </c>
      <c r="J1059" t="s">
        <v>1355</v>
      </c>
      <c r="K1059" t="s">
        <v>1355</v>
      </c>
      <c r="L1059" t="s">
        <v>1355</v>
      </c>
      <c r="M1059" t="s">
        <v>1355</v>
      </c>
      <c r="O1059" t="s">
        <v>1355</v>
      </c>
      <c r="P1059" t="s">
        <v>1355</v>
      </c>
      <c r="R1059" t="s">
        <v>1355</v>
      </c>
      <c r="S1059" t="s">
        <v>1355</v>
      </c>
      <c r="T1059" t="s">
        <v>1355</v>
      </c>
      <c r="U1059" t="s">
        <v>1355</v>
      </c>
      <c r="V1059" t="s">
        <v>1355</v>
      </c>
    </row>
    <row r="1060" spans="1:22">
      <c r="A1060" s="60" t="s">
        <v>1080</v>
      </c>
      <c r="B1060" s="15" t="str">
        <f>VLOOKUP(A1060,'Planning Periods'!$E$2:$N$540,10,FALSE)</f>
        <v>10/15/2021 - 10/15/2029</v>
      </c>
      <c r="C1060" s="59">
        <v>2014</v>
      </c>
      <c r="D1060" s="59" t="str">
        <f t="shared" si="15"/>
        <v>Lake Elsinore 2014</v>
      </c>
      <c r="E1060" s="59">
        <v>978</v>
      </c>
      <c r="F1060" s="233">
        <v>0</v>
      </c>
      <c r="G1060" s="59">
        <v>0</v>
      </c>
      <c r="H1060" s="59">
        <v>0</v>
      </c>
      <c r="I1060" s="48"/>
      <c r="J1060" s="59">
        <v>639</v>
      </c>
      <c r="K1060" s="233">
        <v>0</v>
      </c>
      <c r="L1060" s="59">
        <v>0</v>
      </c>
      <c r="M1060" s="59">
        <v>0</v>
      </c>
      <c r="N1060" s="48"/>
      <c r="O1060" s="59">
        <v>829</v>
      </c>
      <c r="P1060" s="59">
        <v>0</v>
      </c>
      <c r="Q1060" s="48"/>
      <c r="R1060" s="59">
        <v>1317</v>
      </c>
      <c r="S1060" s="59">
        <v>0</v>
      </c>
      <c r="T1060" s="48">
        <v>0</v>
      </c>
      <c r="U1060" s="59">
        <v>3763</v>
      </c>
      <c r="V1060" s="59">
        <v>0</v>
      </c>
    </row>
    <row r="1061" spans="1:22">
      <c r="A1061" s="60" t="s">
        <v>1080</v>
      </c>
      <c r="B1061" s="15" t="str">
        <f>VLOOKUP(A1061,'Planning Periods'!$E$2:$N$540,10,FALSE)</f>
        <v>10/15/2021 - 10/15/2029</v>
      </c>
      <c r="C1061" s="59">
        <v>2015</v>
      </c>
      <c r="D1061" s="59" t="str">
        <f t="shared" si="15"/>
        <v>Lake Elsinore 2015</v>
      </c>
      <c r="E1061" s="59">
        <v>978</v>
      </c>
      <c r="F1061" s="233">
        <v>0</v>
      </c>
      <c r="G1061" s="59">
        <v>0</v>
      </c>
      <c r="H1061" s="59">
        <v>0</v>
      </c>
      <c r="I1061" s="48"/>
      <c r="J1061" s="59">
        <v>639</v>
      </c>
      <c r="K1061" s="233">
        <v>0</v>
      </c>
      <c r="L1061" s="59">
        <v>0</v>
      </c>
      <c r="M1061" s="59">
        <v>0</v>
      </c>
      <c r="N1061" s="48"/>
      <c r="O1061" s="59">
        <v>829</v>
      </c>
      <c r="P1061" s="59">
        <v>341</v>
      </c>
      <c r="Q1061" s="48"/>
      <c r="R1061" s="59">
        <v>1317</v>
      </c>
      <c r="S1061" s="59">
        <v>2</v>
      </c>
      <c r="T1061" s="48">
        <v>0</v>
      </c>
      <c r="U1061" s="59">
        <v>3763</v>
      </c>
      <c r="V1061" s="59">
        <v>343</v>
      </c>
    </row>
    <row r="1062" spans="1:22">
      <c r="A1062" s="60" t="s">
        <v>1080</v>
      </c>
      <c r="B1062" s="15" t="str">
        <f>VLOOKUP(A1062,'Planning Periods'!$E$2:$N$540,10,FALSE)</f>
        <v>10/15/2021 - 10/15/2029</v>
      </c>
      <c r="C1062" s="59">
        <v>2016</v>
      </c>
      <c r="D1062" s="59" t="str">
        <f t="shared" si="15"/>
        <v>Lake Elsinore 2016</v>
      </c>
      <c r="E1062" s="59">
        <v>978</v>
      </c>
      <c r="F1062" s="233">
        <v>0</v>
      </c>
      <c r="G1062" s="59">
        <v>0</v>
      </c>
      <c r="H1062" s="59">
        <v>0</v>
      </c>
      <c r="I1062" s="48"/>
      <c r="J1062" s="59">
        <v>639</v>
      </c>
      <c r="K1062" s="233">
        <v>0</v>
      </c>
      <c r="L1062" s="59">
        <v>0</v>
      </c>
      <c r="M1062" s="59">
        <v>0</v>
      </c>
      <c r="N1062" s="48"/>
      <c r="O1062" s="59">
        <v>829</v>
      </c>
      <c r="P1062" s="59">
        <v>203</v>
      </c>
      <c r="Q1062" s="48"/>
      <c r="R1062" s="59">
        <v>1317</v>
      </c>
      <c r="S1062" s="59">
        <v>258</v>
      </c>
      <c r="T1062" s="48">
        <v>0</v>
      </c>
      <c r="U1062" s="59">
        <v>3763</v>
      </c>
      <c r="V1062" s="59">
        <v>461</v>
      </c>
    </row>
    <row r="1063" spans="1:22">
      <c r="A1063" s="60" t="s">
        <v>1080</v>
      </c>
      <c r="B1063" s="15" t="str">
        <f>VLOOKUP(A1063,'Planning Periods'!$E$2:$N$540,10,FALSE)</f>
        <v>10/15/2021 - 10/15/2029</v>
      </c>
      <c r="C1063" s="59">
        <v>2017</v>
      </c>
      <c r="D1063" s="59" t="str">
        <f t="shared" si="15"/>
        <v>Lake Elsinore 2017</v>
      </c>
      <c r="E1063" s="59">
        <v>978</v>
      </c>
      <c r="F1063" s="233">
        <v>2</v>
      </c>
      <c r="G1063" s="59">
        <v>0</v>
      </c>
      <c r="H1063" s="59">
        <v>2</v>
      </c>
      <c r="I1063" s="48"/>
      <c r="J1063" s="59">
        <v>639</v>
      </c>
      <c r="K1063" s="233">
        <v>0</v>
      </c>
      <c r="L1063" s="59">
        <v>0</v>
      </c>
      <c r="M1063" s="59">
        <v>0</v>
      </c>
      <c r="N1063" s="48"/>
      <c r="O1063" s="59">
        <v>829</v>
      </c>
      <c r="P1063" s="59">
        <v>129</v>
      </c>
      <c r="Q1063" s="48"/>
      <c r="R1063" s="59">
        <v>1317</v>
      </c>
      <c r="S1063" s="59">
        <v>435</v>
      </c>
      <c r="T1063" s="48">
        <v>0</v>
      </c>
      <c r="U1063" s="59">
        <v>3763</v>
      </c>
      <c r="V1063" s="59">
        <v>566</v>
      </c>
    </row>
    <row r="1064" spans="1:22">
      <c r="A1064" s="60" t="s">
        <v>1081</v>
      </c>
      <c r="B1064" s="15"/>
      <c r="C1064" s="59">
        <v>2013</v>
      </c>
      <c r="D1064" s="59" t="str">
        <f t="shared" si="15"/>
        <v>Lake Forest 2013</v>
      </c>
      <c r="E1064" s="59">
        <v>647</v>
      </c>
      <c r="F1064" s="233">
        <v>20</v>
      </c>
      <c r="G1064" s="59">
        <v>20</v>
      </c>
      <c r="H1064" s="59">
        <v>0</v>
      </c>
      <c r="I1064" s="48"/>
      <c r="J1064" s="59">
        <v>450</v>
      </c>
      <c r="K1064" s="233">
        <v>167</v>
      </c>
      <c r="L1064" s="59">
        <v>167</v>
      </c>
      <c r="M1064" s="59">
        <v>0</v>
      </c>
      <c r="N1064" s="48"/>
      <c r="O1064" s="59">
        <v>497</v>
      </c>
      <c r="P1064" s="59">
        <v>20</v>
      </c>
      <c r="Q1064" s="48"/>
      <c r="R1064" s="59">
        <v>1133</v>
      </c>
      <c r="S1064" s="59">
        <v>29</v>
      </c>
      <c r="T1064" s="48">
        <v>0</v>
      </c>
      <c r="U1064" s="59">
        <v>2727</v>
      </c>
      <c r="V1064" s="59">
        <v>236</v>
      </c>
    </row>
    <row r="1065" spans="1:22">
      <c r="A1065" s="60" t="s">
        <v>1081</v>
      </c>
      <c r="B1065" s="15" t="str">
        <f>VLOOKUP(A1065,'Planning Periods'!$E$2:$N$540,10,FALSE)</f>
        <v>10/15/2021 - 10/15/2029</v>
      </c>
      <c r="C1065" s="59">
        <v>2014</v>
      </c>
      <c r="D1065" s="59" t="str">
        <f t="shared" si="15"/>
        <v>Lake Forest 2014</v>
      </c>
      <c r="E1065" s="59">
        <v>647</v>
      </c>
      <c r="F1065" s="233">
        <v>0</v>
      </c>
      <c r="G1065" s="59">
        <v>0</v>
      </c>
      <c r="H1065" s="59">
        <v>0</v>
      </c>
      <c r="I1065" s="48"/>
      <c r="J1065" s="59">
        <v>450</v>
      </c>
      <c r="K1065" s="233">
        <v>0</v>
      </c>
      <c r="L1065" s="59">
        <v>0</v>
      </c>
      <c r="M1065" s="59">
        <v>0</v>
      </c>
      <c r="N1065" s="48"/>
      <c r="O1065" s="59">
        <v>497</v>
      </c>
      <c r="P1065" s="59">
        <v>145</v>
      </c>
      <c r="Q1065" s="48"/>
      <c r="R1065" s="59">
        <v>1133</v>
      </c>
      <c r="S1065" s="59">
        <v>688</v>
      </c>
      <c r="T1065" s="48">
        <v>0</v>
      </c>
      <c r="U1065" s="59">
        <v>2727</v>
      </c>
      <c r="V1065" s="59">
        <v>833</v>
      </c>
    </row>
    <row r="1066" spans="1:22">
      <c r="A1066" s="60" t="s">
        <v>1081</v>
      </c>
      <c r="B1066" s="15" t="str">
        <f>VLOOKUP(A1066,'Planning Periods'!$E$2:$N$540,10,FALSE)</f>
        <v>10/15/2021 - 10/15/2029</v>
      </c>
      <c r="C1066" s="59">
        <v>2015</v>
      </c>
      <c r="D1066" s="59" t="str">
        <f t="shared" si="15"/>
        <v>Lake Forest 2015</v>
      </c>
      <c r="E1066" s="59">
        <v>647</v>
      </c>
      <c r="F1066" s="233">
        <v>0</v>
      </c>
      <c r="G1066" s="59">
        <v>0</v>
      </c>
      <c r="H1066" s="59">
        <v>0</v>
      </c>
      <c r="I1066" s="48"/>
      <c r="J1066" s="59">
        <v>450</v>
      </c>
      <c r="K1066" s="233">
        <v>0</v>
      </c>
      <c r="L1066" s="59">
        <v>0</v>
      </c>
      <c r="M1066" s="59">
        <v>0</v>
      </c>
      <c r="N1066" s="48"/>
      <c r="O1066" s="59">
        <v>497</v>
      </c>
      <c r="P1066" s="59">
        <v>48</v>
      </c>
      <c r="Q1066" s="48"/>
      <c r="R1066" s="59">
        <v>1133</v>
      </c>
      <c r="S1066" s="59">
        <v>461</v>
      </c>
      <c r="T1066" s="48">
        <v>0</v>
      </c>
      <c r="U1066" s="59">
        <v>2727</v>
      </c>
      <c r="V1066" s="59">
        <v>509</v>
      </c>
    </row>
    <row r="1067" spans="1:22">
      <c r="A1067" s="60" t="s">
        <v>1081</v>
      </c>
      <c r="B1067" s="15" t="str">
        <f>VLOOKUP(A1067,'Planning Periods'!$E$2:$N$540,10,FALSE)</f>
        <v>10/15/2021 - 10/15/2029</v>
      </c>
      <c r="C1067" s="59">
        <v>2016</v>
      </c>
      <c r="D1067" s="59" t="str">
        <f t="shared" si="15"/>
        <v>Lake Forest 2016</v>
      </c>
      <c r="E1067" s="59">
        <v>647</v>
      </c>
      <c r="F1067" s="233">
        <v>0</v>
      </c>
      <c r="G1067" s="59">
        <v>0</v>
      </c>
      <c r="H1067" s="59">
        <v>0</v>
      </c>
      <c r="I1067" s="48"/>
      <c r="J1067" s="59">
        <v>450</v>
      </c>
      <c r="K1067" s="233">
        <v>0</v>
      </c>
      <c r="L1067" s="59">
        <v>0</v>
      </c>
      <c r="M1067" s="59">
        <v>0</v>
      </c>
      <c r="N1067" s="48"/>
      <c r="O1067" s="59">
        <v>497</v>
      </c>
      <c r="P1067" s="59">
        <v>8</v>
      </c>
      <c r="Q1067" s="48"/>
      <c r="R1067" s="59">
        <v>1133</v>
      </c>
      <c r="S1067" s="59">
        <v>489</v>
      </c>
      <c r="T1067" s="48">
        <v>0</v>
      </c>
      <c r="U1067" s="59">
        <v>2727</v>
      </c>
      <c r="V1067" s="59">
        <v>497</v>
      </c>
    </row>
    <row r="1068" spans="1:22">
      <c r="A1068" s="60" t="s">
        <v>1081</v>
      </c>
      <c r="B1068" s="15" t="str">
        <f>VLOOKUP(A1068,'Planning Periods'!$E$2:$N$540,10,FALSE)</f>
        <v>10/15/2021 - 10/15/2029</v>
      </c>
      <c r="C1068" s="59">
        <v>2017</v>
      </c>
      <c r="D1068" s="59" t="str">
        <f t="shared" si="15"/>
        <v>Lake Forest 2017</v>
      </c>
      <c r="E1068" s="59">
        <v>647</v>
      </c>
      <c r="F1068" s="233">
        <v>0</v>
      </c>
      <c r="G1068" s="59">
        <v>0</v>
      </c>
      <c r="H1068" s="59">
        <v>0</v>
      </c>
      <c r="I1068" s="48"/>
      <c r="J1068" s="59">
        <v>450</v>
      </c>
      <c r="K1068" s="233">
        <v>0</v>
      </c>
      <c r="L1068" s="59">
        <v>0</v>
      </c>
      <c r="M1068" s="59">
        <v>0</v>
      </c>
      <c r="N1068" s="48"/>
      <c r="O1068" s="59">
        <v>497</v>
      </c>
      <c r="P1068" s="59">
        <v>0</v>
      </c>
      <c r="Q1068" s="48"/>
      <c r="R1068" s="59">
        <v>1133</v>
      </c>
      <c r="S1068" s="59">
        <v>749</v>
      </c>
      <c r="T1068" s="48">
        <v>0</v>
      </c>
      <c r="U1068" s="59">
        <v>2727</v>
      </c>
      <c r="V1068" s="59">
        <v>749</v>
      </c>
    </row>
    <row r="1069" spans="1:22">
      <c r="A1069" s="60" t="s">
        <v>1082</v>
      </c>
      <c r="B1069" s="15" t="str">
        <f>VLOOKUP(A1069,'Planning Periods'!$E$2:$N$540,10,FALSE)</f>
        <v>08/15/2019 - 08/15/2027</v>
      </c>
      <c r="C1069" s="59">
        <v>2014</v>
      </c>
      <c r="D1069" s="59" t="str">
        <f t="shared" si="15"/>
        <v>Lakeport 2014</v>
      </c>
      <c r="E1069" s="59" t="s">
        <v>1355</v>
      </c>
      <c r="F1069" s="233" t="s">
        <v>1355</v>
      </c>
      <c r="G1069" s="59" t="s">
        <v>1355</v>
      </c>
      <c r="H1069" s="59" t="s">
        <v>1355</v>
      </c>
      <c r="I1069" s="48"/>
      <c r="J1069" s="59" t="s">
        <v>1355</v>
      </c>
      <c r="K1069" s="233" t="s">
        <v>1355</v>
      </c>
      <c r="L1069" s="59" t="s">
        <v>1355</v>
      </c>
      <c r="M1069" s="59" t="s">
        <v>1355</v>
      </c>
      <c r="N1069" s="48"/>
      <c r="O1069" s="59" t="s">
        <v>1355</v>
      </c>
      <c r="P1069" s="59" t="s">
        <v>1355</v>
      </c>
      <c r="Q1069" s="48"/>
      <c r="R1069" s="59" t="s">
        <v>1355</v>
      </c>
      <c r="S1069" s="59" t="s">
        <v>1355</v>
      </c>
      <c r="T1069" s="48" t="s">
        <v>1355</v>
      </c>
      <c r="U1069" s="59" t="s">
        <v>1355</v>
      </c>
      <c r="V1069" s="59" t="s">
        <v>1355</v>
      </c>
    </row>
    <row r="1070" spans="1:22">
      <c r="A1070" s="60" t="s">
        <v>1082</v>
      </c>
      <c r="B1070" s="15" t="str">
        <f>VLOOKUP(A1070,'Planning Periods'!$E$2:$N$540,10,FALSE)</f>
        <v>08/15/2019 - 08/15/2027</v>
      </c>
      <c r="C1070" s="59">
        <v>2015</v>
      </c>
      <c r="D1070" s="59" t="str">
        <f t="shared" si="15"/>
        <v>Lakeport 2015</v>
      </c>
      <c r="E1070" s="59" t="s">
        <v>1355</v>
      </c>
      <c r="F1070" s="233" t="s">
        <v>1355</v>
      </c>
      <c r="G1070" s="59" t="s">
        <v>1355</v>
      </c>
      <c r="H1070" s="59" t="s">
        <v>1355</v>
      </c>
      <c r="I1070" s="48"/>
      <c r="J1070" s="59" t="s">
        <v>1355</v>
      </c>
      <c r="K1070" s="233" t="s">
        <v>1355</v>
      </c>
      <c r="L1070" s="59" t="s">
        <v>1355</v>
      </c>
      <c r="M1070" s="59" t="s">
        <v>1355</v>
      </c>
      <c r="N1070" s="48"/>
      <c r="O1070" s="59" t="s">
        <v>1355</v>
      </c>
      <c r="P1070" s="59" t="s">
        <v>1355</v>
      </c>
      <c r="Q1070" s="48"/>
      <c r="R1070" s="59" t="s">
        <v>1355</v>
      </c>
      <c r="S1070" s="59" t="s">
        <v>1355</v>
      </c>
      <c r="T1070" s="48" t="s">
        <v>1355</v>
      </c>
      <c r="U1070" s="59" t="s">
        <v>1355</v>
      </c>
      <c r="V1070" s="59" t="s">
        <v>1355</v>
      </c>
    </row>
    <row r="1071" spans="1:22">
      <c r="A1071" s="60" t="s">
        <v>1082</v>
      </c>
      <c r="B1071" s="15" t="str">
        <f>VLOOKUP(A1071,'Planning Periods'!$E$2:$N$540,10,FALSE)</f>
        <v>08/15/2019 - 08/15/2027</v>
      </c>
      <c r="C1071" s="59">
        <v>2016</v>
      </c>
      <c r="D1071" s="59" t="str">
        <f t="shared" si="15"/>
        <v>Lakeport 2016</v>
      </c>
      <c r="E1071" s="59" t="s">
        <v>1355</v>
      </c>
      <c r="F1071" s="233" t="s">
        <v>1355</v>
      </c>
      <c r="G1071" s="59" t="s">
        <v>1355</v>
      </c>
      <c r="H1071" s="59" t="s">
        <v>1355</v>
      </c>
      <c r="I1071" s="48"/>
      <c r="J1071" s="59" t="s">
        <v>1355</v>
      </c>
      <c r="K1071" s="233" t="s">
        <v>1355</v>
      </c>
      <c r="L1071" s="59" t="s">
        <v>1355</v>
      </c>
      <c r="M1071" s="59" t="s">
        <v>1355</v>
      </c>
      <c r="N1071" s="48"/>
      <c r="O1071" s="59" t="s">
        <v>1355</v>
      </c>
      <c r="P1071" s="59" t="s">
        <v>1355</v>
      </c>
      <c r="Q1071" s="48"/>
      <c r="R1071" s="59" t="s">
        <v>1355</v>
      </c>
      <c r="S1071" s="59" t="s">
        <v>1355</v>
      </c>
      <c r="T1071" s="48" t="s">
        <v>1355</v>
      </c>
      <c r="U1071" s="59" t="s">
        <v>1355</v>
      </c>
      <c r="V1071" s="59" t="s">
        <v>1355</v>
      </c>
    </row>
    <row r="1072" spans="1:22">
      <c r="A1072" s="60" t="s">
        <v>1082</v>
      </c>
      <c r="B1072" s="15" t="str">
        <f>VLOOKUP(A1072,'Planning Periods'!$E$2:$N$540,10,FALSE)</f>
        <v>08/15/2019 - 08/15/2027</v>
      </c>
      <c r="C1072" s="59">
        <v>2017</v>
      </c>
      <c r="D1072" s="59" t="str">
        <f t="shared" si="15"/>
        <v>Lakeport 2017</v>
      </c>
      <c r="E1072" s="59">
        <v>38</v>
      </c>
      <c r="F1072" s="233">
        <v>0</v>
      </c>
      <c r="G1072" s="59">
        <v>0</v>
      </c>
      <c r="H1072" s="59">
        <v>0</v>
      </c>
      <c r="I1072" s="48"/>
      <c r="J1072" s="59">
        <v>24</v>
      </c>
      <c r="K1072" s="233">
        <v>0</v>
      </c>
      <c r="L1072" s="59">
        <v>0</v>
      </c>
      <c r="M1072" s="59">
        <v>0</v>
      </c>
      <c r="N1072" s="48"/>
      <c r="O1072" s="59">
        <v>27</v>
      </c>
      <c r="P1072" s="59">
        <v>0</v>
      </c>
      <c r="Q1072" s="48"/>
      <c r="R1072" s="59">
        <v>64</v>
      </c>
      <c r="S1072" s="59">
        <v>4</v>
      </c>
      <c r="T1072" s="48">
        <v>0</v>
      </c>
      <c r="U1072" s="59">
        <v>153</v>
      </c>
      <c r="V1072" s="59">
        <v>4</v>
      </c>
    </row>
    <row r="1073" spans="1:22">
      <c r="A1073" s="60" t="s">
        <v>1083</v>
      </c>
      <c r="B1073" s="15"/>
      <c r="C1073" s="59">
        <v>2013</v>
      </c>
      <c r="D1073" s="59" t="str">
        <f t="shared" si="15"/>
        <v>Lakewood 2013</v>
      </c>
      <c r="E1073" s="59" t="s">
        <v>1355</v>
      </c>
      <c r="F1073" s="233" t="s">
        <v>1355</v>
      </c>
      <c r="G1073" s="59" t="s">
        <v>1355</v>
      </c>
      <c r="H1073" s="59" t="s">
        <v>1355</v>
      </c>
      <c r="I1073" s="48"/>
      <c r="J1073" s="59" t="s">
        <v>1355</v>
      </c>
      <c r="K1073" s="233" t="s">
        <v>1355</v>
      </c>
      <c r="L1073" s="59" t="s">
        <v>1355</v>
      </c>
      <c r="M1073" s="59" t="s">
        <v>1355</v>
      </c>
      <c r="N1073" s="48"/>
      <c r="O1073" s="59" t="s">
        <v>1355</v>
      </c>
      <c r="P1073" s="59" t="s">
        <v>1355</v>
      </c>
      <c r="Q1073" s="48"/>
      <c r="R1073" s="59" t="s">
        <v>1355</v>
      </c>
      <c r="S1073" s="59" t="s">
        <v>1355</v>
      </c>
      <c r="T1073" s="48" t="s">
        <v>1355</v>
      </c>
      <c r="U1073" s="59" t="s">
        <v>1355</v>
      </c>
      <c r="V1073" s="59" t="s">
        <v>1355</v>
      </c>
    </row>
    <row r="1074" spans="1:22">
      <c r="A1074" s="60" t="s">
        <v>1083</v>
      </c>
      <c r="B1074" s="15" t="str">
        <f>VLOOKUP(A1074,'Planning Periods'!$E$2:$N$540,10,FALSE)</f>
        <v>10/15/2021 - 10/15/2029</v>
      </c>
      <c r="C1074" s="59">
        <v>2014</v>
      </c>
      <c r="D1074" s="59" t="str">
        <f t="shared" si="15"/>
        <v>Lakewood 2014</v>
      </c>
      <c r="E1074" s="59">
        <v>107</v>
      </c>
      <c r="F1074" s="233">
        <v>0</v>
      </c>
      <c r="G1074" s="59">
        <v>0</v>
      </c>
      <c r="H1074" s="59">
        <v>0</v>
      </c>
      <c r="I1074" s="48"/>
      <c r="J1074" s="59">
        <v>63</v>
      </c>
      <c r="K1074" s="233">
        <v>0</v>
      </c>
      <c r="L1074" s="59">
        <v>0</v>
      </c>
      <c r="M1074" s="59">
        <v>0</v>
      </c>
      <c r="N1074" s="48"/>
      <c r="O1074" s="59">
        <v>67</v>
      </c>
      <c r="P1074" s="59">
        <v>0</v>
      </c>
      <c r="Q1074" s="48"/>
      <c r="R1074" s="59">
        <v>166</v>
      </c>
      <c r="S1074" s="59">
        <v>0</v>
      </c>
      <c r="T1074" s="48">
        <v>0</v>
      </c>
      <c r="U1074" s="59">
        <v>403</v>
      </c>
      <c r="V1074" s="59">
        <v>0</v>
      </c>
    </row>
    <row r="1075" spans="1:22">
      <c r="A1075" s="60" t="s">
        <v>1083</v>
      </c>
      <c r="B1075" s="15" t="str">
        <f>VLOOKUP(A1075,'Planning Periods'!$E$2:$N$540,10,FALSE)</f>
        <v>10/15/2021 - 10/15/2029</v>
      </c>
      <c r="C1075" s="59">
        <v>2015</v>
      </c>
      <c r="D1075" s="59" t="str">
        <f t="shared" si="15"/>
        <v>Lakewood 2015</v>
      </c>
      <c r="E1075" s="59">
        <v>107</v>
      </c>
      <c r="F1075" s="233">
        <v>0</v>
      </c>
      <c r="G1075" s="59">
        <v>0</v>
      </c>
      <c r="H1075" s="59">
        <v>0</v>
      </c>
      <c r="I1075" s="48"/>
      <c r="J1075" s="59">
        <v>63</v>
      </c>
      <c r="K1075" s="233">
        <v>0</v>
      </c>
      <c r="L1075" s="59">
        <v>0</v>
      </c>
      <c r="M1075" s="59">
        <v>0</v>
      </c>
      <c r="N1075" s="48"/>
      <c r="O1075" s="59">
        <v>67</v>
      </c>
      <c r="P1075" s="59">
        <v>0</v>
      </c>
      <c r="Q1075" s="48"/>
      <c r="R1075" s="59">
        <v>166</v>
      </c>
      <c r="S1075" s="59">
        <v>52</v>
      </c>
      <c r="T1075" s="48">
        <v>0</v>
      </c>
      <c r="U1075" s="59">
        <v>403</v>
      </c>
      <c r="V1075" s="59">
        <v>52</v>
      </c>
    </row>
    <row r="1076" spans="1:22">
      <c r="A1076" s="60" t="s">
        <v>1083</v>
      </c>
      <c r="B1076" s="15" t="str">
        <f>VLOOKUP(A1076,'Planning Periods'!$E$2:$N$540,10,FALSE)</f>
        <v>10/15/2021 - 10/15/2029</v>
      </c>
      <c r="C1076" s="59">
        <v>2016</v>
      </c>
      <c r="D1076" s="59" t="str">
        <f t="shared" si="15"/>
        <v>Lakewood 2016</v>
      </c>
      <c r="E1076" s="59">
        <v>107</v>
      </c>
      <c r="F1076" s="233">
        <v>0</v>
      </c>
      <c r="G1076" s="59">
        <v>0</v>
      </c>
      <c r="H1076" s="59">
        <v>0</v>
      </c>
      <c r="I1076" s="48"/>
      <c r="J1076" s="59">
        <v>63</v>
      </c>
      <c r="K1076" s="233">
        <v>0</v>
      </c>
      <c r="L1076" s="59">
        <v>0</v>
      </c>
      <c r="M1076" s="59">
        <v>0</v>
      </c>
      <c r="N1076" s="48"/>
      <c r="O1076" s="59">
        <v>67</v>
      </c>
      <c r="P1076" s="59">
        <v>0</v>
      </c>
      <c r="Q1076" s="48"/>
      <c r="R1076" s="59">
        <v>166</v>
      </c>
      <c r="S1076" s="59">
        <v>20</v>
      </c>
      <c r="T1076" s="48">
        <v>0</v>
      </c>
      <c r="U1076" s="59">
        <v>403</v>
      </c>
      <c r="V1076" s="59">
        <v>20</v>
      </c>
    </row>
    <row r="1077" spans="1:22">
      <c r="A1077" s="60" t="s">
        <v>1083</v>
      </c>
      <c r="B1077" s="15" t="str">
        <f>VLOOKUP(A1077,'Planning Periods'!$E$2:$N$540,10,FALSE)</f>
        <v>10/15/2021 - 10/15/2029</v>
      </c>
      <c r="C1077" s="59">
        <v>2017</v>
      </c>
      <c r="D1077" s="59" t="str">
        <f t="shared" si="15"/>
        <v>Lakewood 2017</v>
      </c>
      <c r="E1077" s="59">
        <v>107</v>
      </c>
      <c r="F1077" s="233">
        <v>0</v>
      </c>
      <c r="G1077" s="59">
        <v>0</v>
      </c>
      <c r="H1077" s="59">
        <v>0</v>
      </c>
      <c r="I1077" s="48"/>
      <c r="J1077" s="59">
        <v>63</v>
      </c>
      <c r="K1077" s="233">
        <v>0</v>
      </c>
      <c r="L1077" s="59">
        <v>0</v>
      </c>
      <c r="M1077" s="59">
        <v>0</v>
      </c>
      <c r="N1077" s="48"/>
      <c r="O1077" s="59">
        <v>67</v>
      </c>
      <c r="P1077" s="59">
        <v>0</v>
      </c>
      <c r="Q1077" s="48"/>
      <c r="R1077" s="59">
        <v>166</v>
      </c>
      <c r="S1077" s="59">
        <v>47</v>
      </c>
      <c r="T1077" s="48">
        <v>0</v>
      </c>
      <c r="U1077" s="59">
        <v>403</v>
      </c>
      <c r="V1077" s="59">
        <v>47</v>
      </c>
    </row>
    <row r="1078" spans="1:22">
      <c r="A1078" t="s">
        <v>1084</v>
      </c>
      <c r="B1078" s="15"/>
      <c r="C1078" s="59">
        <v>2013</v>
      </c>
      <c r="D1078" s="59" t="str">
        <f t="shared" si="15"/>
        <v>Lancaster 2013</v>
      </c>
      <c r="E1078" s="59" t="s">
        <v>1355</v>
      </c>
      <c r="F1078" s="233" t="s">
        <v>1355</v>
      </c>
      <c r="G1078" s="59" t="s">
        <v>1355</v>
      </c>
      <c r="H1078" s="59" t="s">
        <v>1355</v>
      </c>
      <c r="I1078" s="48"/>
      <c r="J1078" s="59" t="s">
        <v>1355</v>
      </c>
      <c r="K1078" s="233" t="s">
        <v>1355</v>
      </c>
      <c r="L1078" s="59" t="s">
        <v>1355</v>
      </c>
      <c r="M1078" s="59" t="s">
        <v>1355</v>
      </c>
      <c r="N1078" s="48"/>
      <c r="O1078" s="59" t="s">
        <v>1355</v>
      </c>
      <c r="P1078" s="59" t="s">
        <v>1355</v>
      </c>
      <c r="Q1078" s="48"/>
      <c r="R1078" s="59" t="s">
        <v>1355</v>
      </c>
      <c r="S1078" s="59" t="s">
        <v>1355</v>
      </c>
      <c r="T1078" s="48" t="s">
        <v>1355</v>
      </c>
      <c r="U1078" s="59" t="s">
        <v>1355</v>
      </c>
      <c r="V1078" s="59" t="s">
        <v>1355</v>
      </c>
    </row>
    <row r="1079" spans="1:22">
      <c r="A1079" t="s">
        <v>1084</v>
      </c>
      <c r="B1079" s="15" t="str">
        <f>VLOOKUP(A1079,'Planning Periods'!$E$2:$N$540,10,FALSE)</f>
        <v>10/15/2021 - 10/15/2029</v>
      </c>
      <c r="C1079" s="59">
        <v>2014</v>
      </c>
      <c r="D1079" s="59" t="str">
        <f t="shared" si="15"/>
        <v>Lancaster 2014</v>
      </c>
      <c r="E1079" s="233" t="s">
        <v>1355</v>
      </c>
      <c r="F1079" s="233" t="s">
        <v>1355</v>
      </c>
      <c r="G1079" s="233" t="s">
        <v>1355</v>
      </c>
      <c r="H1079" s="233" t="s">
        <v>1355</v>
      </c>
      <c r="I1079" s="233">
        <v>0</v>
      </c>
      <c r="J1079" s="233" t="s">
        <v>1355</v>
      </c>
      <c r="K1079" s="233" t="s">
        <v>1355</v>
      </c>
      <c r="L1079" s="233" t="s">
        <v>1355</v>
      </c>
      <c r="M1079" s="233" t="s">
        <v>1355</v>
      </c>
      <c r="N1079" s="233">
        <v>0</v>
      </c>
      <c r="O1079" s="233" t="s">
        <v>1355</v>
      </c>
      <c r="P1079" s="233" t="s">
        <v>1355</v>
      </c>
      <c r="Q1079" s="233"/>
      <c r="R1079" s="233" t="s">
        <v>1355</v>
      </c>
      <c r="S1079" s="233" t="s">
        <v>1355</v>
      </c>
      <c r="T1079" s="233" t="s">
        <v>1355</v>
      </c>
      <c r="U1079" s="233" t="s">
        <v>1355</v>
      </c>
      <c r="V1079" s="233" t="s">
        <v>1355</v>
      </c>
    </row>
    <row r="1080" spans="1:22">
      <c r="A1080" t="s">
        <v>1084</v>
      </c>
      <c r="B1080" s="15" t="str">
        <f>VLOOKUP(A1080,'Planning Periods'!$E$2:$N$540,10,FALSE)</f>
        <v>10/15/2021 - 10/15/2029</v>
      </c>
      <c r="C1080" s="59">
        <v>2015</v>
      </c>
      <c r="D1080" s="59" t="str">
        <f t="shared" si="15"/>
        <v>Lancaster 2015</v>
      </c>
      <c r="E1080" t="s">
        <v>1355</v>
      </c>
      <c r="F1080" t="s">
        <v>1355</v>
      </c>
      <c r="G1080" t="s">
        <v>1355</v>
      </c>
      <c r="H1080" t="s">
        <v>1355</v>
      </c>
      <c r="J1080" t="s">
        <v>1355</v>
      </c>
      <c r="K1080" t="s">
        <v>1355</v>
      </c>
      <c r="L1080" t="s">
        <v>1355</v>
      </c>
      <c r="M1080" t="s">
        <v>1355</v>
      </c>
      <c r="O1080" t="s">
        <v>1355</v>
      </c>
      <c r="P1080" t="s">
        <v>1355</v>
      </c>
      <c r="R1080" t="s">
        <v>1355</v>
      </c>
      <c r="S1080" t="s">
        <v>1355</v>
      </c>
      <c r="T1080" t="s">
        <v>1355</v>
      </c>
      <c r="U1080" t="s">
        <v>1355</v>
      </c>
      <c r="V1080" t="s">
        <v>1355</v>
      </c>
    </row>
    <row r="1081" spans="1:22">
      <c r="A1081" t="s">
        <v>1084</v>
      </c>
      <c r="B1081" s="15" t="str">
        <f>VLOOKUP(A1081,'Planning Periods'!$E$2:$N$540,10,FALSE)</f>
        <v>10/15/2021 - 10/15/2029</v>
      </c>
      <c r="C1081" s="59">
        <v>2016</v>
      </c>
      <c r="D1081" s="59" t="str">
        <f t="shared" si="15"/>
        <v>Lancaster 2016</v>
      </c>
      <c r="E1081" t="s">
        <v>1355</v>
      </c>
      <c r="F1081" t="s">
        <v>1355</v>
      </c>
      <c r="G1081" t="s">
        <v>1355</v>
      </c>
      <c r="H1081" t="s">
        <v>1355</v>
      </c>
      <c r="J1081" t="s">
        <v>1355</v>
      </c>
      <c r="K1081" t="s">
        <v>1355</v>
      </c>
      <c r="L1081" t="s">
        <v>1355</v>
      </c>
      <c r="M1081" t="s">
        <v>1355</v>
      </c>
      <c r="O1081" t="s">
        <v>1355</v>
      </c>
      <c r="P1081" t="s">
        <v>1355</v>
      </c>
      <c r="R1081" t="s">
        <v>1355</v>
      </c>
      <c r="S1081" t="s">
        <v>1355</v>
      </c>
      <c r="T1081" t="s">
        <v>1355</v>
      </c>
      <c r="U1081" t="s">
        <v>1355</v>
      </c>
      <c r="V1081" t="s">
        <v>1355</v>
      </c>
    </row>
    <row r="1082" spans="1:22">
      <c r="A1082" t="s">
        <v>1084</v>
      </c>
      <c r="B1082" s="15" t="str">
        <f>VLOOKUP(A1082,'Planning Periods'!$E$2:$N$540,10,FALSE)</f>
        <v>10/15/2021 - 10/15/2029</v>
      </c>
      <c r="C1082" s="59">
        <v>2017</v>
      </c>
      <c r="D1082" s="59" t="str">
        <f t="shared" si="15"/>
        <v>Lancaster 2017</v>
      </c>
      <c r="E1082" t="s">
        <v>1355</v>
      </c>
      <c r="F1082" t="s">
        <v>1355</v>
      </c>
      <c r="G1082" t="s">
        <v>1355</v>
      </c>
      <c r="H1082" t="s">
        <v>1355</v>
      </c>
      <c r="J1082" t="s">
        <v>1355</v>
      </c>
      <c r="K1082" t="s">
        <v>1355</v>
      </c>
      <c r="L1082" t="s">
        <v>1355</v>
      </c>
      <c r="M1082" t="s">
        <v>1355</v>
      </c>
      <c r="O1082" t="s">
        <v>1355</v>
      </c>
      <c r="P1082" t="s">
        <v>1355</v>
      </c>
      <c r="R1082" t="s">
        <v>1355</v>
      </c>
      <c r="S1082" t="s">
        <v>1355</v>
      </c>
      <c r="T1082" t="s">
        <v>1355</v>
      </c>
      <c r="U1082" t="s">
        <v>1355</v>
      </c>
      <c r="V1082" t="s">
        <v>1355</v>
      </c>
    </row>
    <row r="1083" spans="1:22">
      <c r="A1083" s="60" t="s">
        <v>1085</v>
      </c>
      <c r="B1083" s="15" t="str">
        <f>VLOOKUP(A1083,'Planning Periods'!$E$2:$N$540,10,FALSE)</f>
        <v>01/31/2023 - 01/31/2031</v>
      </c>
      <c r="C1083" s="59">
        <v>2014</v>
      </c>
      <c r="D1083" s="59" t="str">
        <f t="shared" si="15"/>
        <v>Larkspur 2014</v>
      </c>
      <c r="E1083" s="59">
        <v>40</v>
      </c>
      <c r="F1083" s="233">
        <v>3</v>
      </c>
      <c r="G1083" s="59">
        <v>3</v>
      </c>
      <c r="H1083" s="59">
        <v>0</v>
      </c>
      <c r="I1083" s="48"/>
      <c r="J1083" s="59">
        <v>20</v>
      </c>
      <c r="K1083" s="233">
        <v>9</v>
      </c>
      <c r="L1083" s="59">
        <v>9</v>
      </c>
      <c r="M1083" s="59">
        <v>0</v>
      </c>
      <c r="N1083" s="48"/>
      <c r="O1083" s="59">
        <v>21</v>
      </c>
      <c r="P1083" s="59">
        <v>8</v>
      </c>
      <c r="Q1083" s="48"/>
      <c r="R1083" s="59">
        <v>51</v>
      </c>
      <c r="S1083" s="59">
        <v>76</v>
      </c>
      <c r="T1083" s="48">
        <v>0</v>
      </c>
      <c r="U1083" s="59">
        <v>132</v>
      </c>
      <c r="V1083" s="59">
        <v>96</v>
      </c>
    </row>
    <row r="1084" spans="1:22">
      <c r="A1084" s="60" t="s">
        <v>1085</v>
      </c>
      <c r="B1084" s="15" t="str">
        <f>VLOOKUP(A1084,'Planning Periods'!$E$2:$N$540,10,FALSE)</f>
        <v>01/31/2023 - 01/31/2031</v>
      </c>
      <c r="C1084" s="59">
        <v>2015</v>
      </c>
      <c r="D1084" s="59" t="str">
        <f t="shared" si="15"/>
        <v>Larkspur 2015</v>
      </c>
      <c r="E1084" s="59">
        <v>40</v>
      </c>
      <c r="F1084" s="233">
        <v>0</v>
      </c>
      <c r="G1084" s="59">
        <v>0</v>
      </c>
      <c r="H1084" s="59">
        <v>0</v>
      </c>
      <c r="I1084" s="48"/>
      <c r="J1084" s="59">
        <v>20</v>
      </c>
      <c r="K1084" s="233">
        <v>0</v>
      </c>
      <c r="L1084" s="59">
        <v>0</v>
      </c>
      <c r="M1084" s="59">
        <v>0</v>
      </c>
      <c r="N1084" s="48"/>
      <c r="O1084" s="59">
        <v>21</v>
      </c>
      <c r="P1084" s="59">
        <v>0</v>
      </c>
      <c r="Q1084" s="48"/>
      <c r="R1084" s="59">
        <v>51</v>
      </c>
      <c r="S1084" s="59">
        <v>7</v>
      </c>
      <c r="T1084" s="48">
        <v>0</v>
      </c>
      <c r="U1084" s="59">
        <v>132</v>
      </c>
      <c r="V1084" s="59">
        <v>7</v>
      </c>
    </row>
    <row r="1085" spans="1:22">
      <c r="A1085" s="60" t="s">
        <v>1085</v>
      </c>
      <c r="B1085" s="15" t="str">
        <f>VLOOKUP(A1085,'Planning Periods'!$E$2:$N$540,10,FALSE)</f>
        <v>01/31/2023 - 01/31/2031</v>
      </c>
      <c r="C1085" s="59">
        <v>2016</v>
      </c>
      <c r="D1085" s="59" t="str">
        <f t="shared" si="15"/>
        <v>Larkspur 2016</v>
      </c>
      <c r="E1085" s="59">
        <v>40</v>
      </c>
      <c r="F1085" s="233">
        <v>0</v>
      </c>
      <c r="G1085" s="59">
        <v>0</v>
      </c>
      <c r="H1085" s="59">
        <v>0</v>
      </c>
      <c r="I1085" s="48"/>
      <c r="J1085" s="59">
        <v>20</v>
      </c>
      <c r="K1085" s="233">
        <v>0</v>
      </c>
      <c r="L1085" s="59">
        <v>0</v>
      </c>
      <c r="M1085" s="59">
        <v>0</v>
      </c>
      <c r="N1085" s="48"/>
      <c r="O1085" s="59">
        <v>21</v>
      </c>
      <c r="P1085" s="59">
        <v>1</v>
      </c>
      <c r="Q1085" s="48"/>
      <c r="R1085" s="59">
        <v>51</v>
      </c>
      <c r="S1085" s="59">
        <v>3</v>
      </c>
      <c r="T1085" s="48">
        <v>0</v>
      </c>
      <c r="U1085" s="59">
        <v>132</v>
      </c>
      <c r="V1085" s="59">
        <v>4</v>
      </c>
    </row>
    <row r="1086" spans="1:22">
      <c r="A1086" s="60" t="s">
        <v>1085</v>
      </c>
      <c r="B1086" s="15" t="str">
        <f>VLOOKUP(A1086,'Planning Periods'!$E$2:$N$540,10,FALSE)</f>
        <v>01/31/2023 - 01/31/2031</v>
      </c>
      <c r="C1086" s="59">
        <v>2017</v>
      </c>
      <c r="D1086" s="59" t="str">
        <f t="shared" si="15"/>
        <v>Larkspur 2017</v>
      </c>
      <c r="E1086" s="59">
        <v>40</v>
      </c>
      <c r="F1086" s="233">
        <v>0</v>
      </c>
      <c r="G1086" s="59">
        <v>0</v>
      </c>
      <c r="H1086" s="59">
        <v>0</v>
      </c>
      <c r="I1086" s="48"/>
      <c r="J1086" s="59">
        <v>20</v>
      </c>
      <c r="K1086" s="233">
        <v>1</v>
      </c>
      <c r="L1086" s="59">
        <v>0</v>
      </c>
      <c r="M1086" s="59">
        <v>1</v>
      </c>
      <c r="N1086" s="48"/>
      <c r="O1086" s="59">
        <v>21</v>
      </c>
      <c r="P1086" s="59">
        <v>0</v>
      </c>
      <c r="Q1086" s="48"/>
      <c r="R1086" s="59">
        <v>51</v>
      </c>
      <c r="S1086" s="59">
        <v>0</v>
      </c>
      <c r="T1086" s="48">
        <v>1</v>
      </c>
      <c r="U1086" s="59">
        <v>132</v>
      </c>
      <c r="V1086" s="59">
        <v>1</v>
      </c>
    </row>
    <row r="1087" spans="1:22">
      <c r="A1087" t="s">
        <v>1086</v>
      </c>
      <c r="B1087" s="15" t="str">
        <f>VLOOKUP(A1087,'Planning Periods'!$E$2:$N$540,10,FALSE)</f>
        <v>06/30/2024 - 06/30/2029</v>
      </c>
      <c r="C1087" s="59">
        <v>2014</v>
      </c>
      <c r="D1087" s="59" t="str">
        <f t="shared" si="15"/>
        <v>Lassen County - Unincorporated 2014</v>
      </c>
      <c r="E1087" s="233" t="s">
        <v>1355</v>
      </c>
      <c r="F1087" s="233" t="s">
        <v>1355</v>
      </c>
      <c r="G1087" s="233" t="s">
        <v>1355</v>
      </c>
      <c r="H1087" s="233" t="s">
        <v>1355</v>
      </c>
      <c r="I1087" s="233">
        <v>0</v>
      </c>
      <c r="J1087" s="233" t="s">
        <v>1355</v>
      </c>
      <c r="K1087" s="233" t="s">
        <v>1355</v>
      </c>
      <c r="L1087" s="233" t="s">
        <v>1355</v>
      </c>
      <c r="M1087" s="233" t="s">
        <v>1355</v>
      </c>
      <c r="N1087" s="233">
        <v>0</v>
      </c>
      <c r="O1087" s="233" t="s">
        <v>1355</v>
      </c>
      <c r="P1087" s="233" t="s">
        <v>1355</v>
      </c>
      <c r="Q1087" s="233"/>
      <c r="R1087" s="233" t="s">
        <v>1355</v>
      </c>
      <c r="S1087" s="233" t="s">
        <v>1355</v>
      </c>
      <c r="T1087" s="233" t="s">
        <v>1355</v>
      </c>
      <c r="U1087" s="233" t="s">
        <v>1355</v>
      </c>
      <c r="V1087" s="233" t="s">
        <v>1355</v>
      </c>
    </row>
    <row r="1088" spans="1:22">
      <c r="A1088" t="s">
        <v>1086</v>
      </c>
      <c r="B1088" s="15" t="str">
        <f>VLOOKUP(A1088,'Planning Periods'!$E$2:$N$540,10,FALSE)</f>
        <v>06/30/2024 - 06/30/2029</v>
      </c>
      <c r="C1088" s="59">
        <v>2015</v>
      </c>
      <c r="D1088" s="59" t="str">
        <f t="shared" si="15"/>
        <v>Lassen County - Unincorporated 2015</v>
      </c>
      <c r="E1088" t="s">
        <v>1355</v>
      </c>
      <c r="F1088" t="s">
        <v>1355</v>
      </c>
      <c r="G1088" t="s">
        <v>1355</v>
      </c>
      <c r="H1088" t="s">
        <v>1355</v>
      </c>
      <c r="J1088" t="s">
        <v>1355</v>
      </c>
      <c r="K1088" t="s">
        <v>1355</v>
      </c>
      <c r="L1088" t="s">
        <v>1355</v>
      </c>
      <c r="M1088" t="s">
        <v>1355</v>
      </c>
      <c r="O1088" t="s">
        <v>1355</v>
      </c>
      <c r="P1088" t="s">
        <v>1355</v>
      </c>
      <c r="R1088" t="s">
        <v>1355</v>
      </c>
      <c r="S1088" t="s">
        <v>1355</v>
      </c>
      <c r="T1088" t="s">
        <v>1355</v>
      </c>
      <c r="U1088" t="s">
        <v>1355</v>
      </c>
      <c r="V1088" t="s">
        <v>1355</v>
      </c>
    </row>
    <row r="1089" spans="1:22">
      <c r="A1089" t="s">
        <v>1086</v>
      </c>
      <c r="B1089" s="15" t="str">
        <f>VLOOKUP(A1089,'Planning Periods'!$E$2:$N$540,10,FALSE)</f>
        <v>06/30/2024 - 06/30/2029</v>
      </c>
      <c r="C1089" s="59">
        <v>2016</v>
      </c>
      <c r="D1089" s="59" t="str">
        <f t="shared" si="15"/>
        <v>Lassen County - Unincorporated 2016</v>
      </c>
      <c r="E1089" t="s">
        <v>1355</v>
      </c>
      <c r="F1089" t="s">
        <v>1355</v>
      </c>
      <c r="G1089" t="s">
        <v>1355</v>
      </c>
      <c r="H1089" t="s">
        <v>1355</v>
      </c>
      <c r="J1089" t="s">
        <v>1355</v>
      </c>
      <c r="K1089" t="s">
        <v>1355</v>
      </c>
      <c r="L1089" t="s">
        <v>1355</v>
      </c>
      <c r="M1089" t="s">
        <v>1355</v>
      </c>
      <c r="O1089" t="s">
        <v>1355</v>
      </c>
      <c r="P1089" t="s">
        <v>1355</v>
      </c>
      <c r="R1089" t="s">
        <v>1355</v>
      </c>
      <c r="S1089" t="s">
        <v>1355</v>
      </c>
      <c r="T1089" t="s">
        <v>1355</v>
      </c>
      <c r="U1089" t="s">
        <v>1355</v>
      </c>
      <c r="V1089" t="s">
        <v>1355</v>
      </c>
    </row>
    <row r="1090" spans="1:22">
      <c r="A1090" t="s">
        <v>1086</v>
      </c>
      <c r="B1090" s="15" t="str">
        <f>VLOOKUP(A1090,'Planning Periods'!$E$2:$N$540,10,FALSE)</f>
        <v>06/30/2024 - 06/30/2029</v>
      </c>
      <c r="C1090" s="59">
        <v>2017</v>
      </c>
      <c r="D1090" s="59" t="str">
        <f t="shared" ref="D1090:D1154" si="16">CONCATENATE(A1090," ",C1090)</f>
        <v>Lassen County - Unincorporated 2017</v>
      </c>
      <c r="E1090" t="s">
        <v>1355</v>
      </c>
      <c r="F1090" t="s">
        <v>1355</v>
      </c>
      <c r="G1090" t="s">
        <v>1355</v>
      </c>
      <c r="H1090" t="s">
        <v>1355</v>
      </c>
      <c r="J1090" t="s">
        <v>1355</v>
      </c>
      <c r="K1090" t="s">
        <v>1355</v>
      </c>
      <c r="L1090" t="s">
        <v>1355</v>
      </c>
      <c r="M1090" t="s">
        <v>1355</v>
      </c>
      <c r="O1090" t="s">
        <v>1355</v>
      </c>
      <c r="P1090" t="s">
        <v>1355</v>
      </c>
      <c r="R1090" t="s">
        <v>1355</v>
      </c>
      <c r="S1090" t="s">
        <v>1355</v>
      </c>
      <c r="T1090" t="s">
        <v>1355</v>
      </c>
      <c r="U1090" t="s">
        <v>1355</v>
      </c>
      <c r="V1090" t="s">
        <v>1355</v>
      </c>
    </row>
    <row r="1091" spans="1:22">
      <c r="A1091" s="60" t="s">
        <v>1087</v>
      </c>
      <c r="B1091" s="15" t="str">
        <f>VLOOKUP(A1091,'Planning Periods'!$E$2:$N$540,10,FALSE)</f>
        <v>12/31/2023 - 12/31/2031</v>
      </c>
      <c r="C1091" s="59">
        <v>2014</v>
      </c>
      <c r="D1091" s="59" t="str">
        <f t="shared" si="16"/>
        <v>Lathrop 2014</v>
      </c>
      <c r="E1091" t="s">
        <v>1355</v>
      </c>
      <c r="F1091" t="s">
        <v>1355</v>
      </c>
      <c r="G1091" t="s">
        <v>1355</v>
      </c>
      <c r="H1091" t="s">
        <v>1355</v>
      </c>
      <c r="J1091" t="s">
        <v>1355</v>
      </c>
      <c r="K1091" t="s">
        <v>1355</v>
      </c>
      <c r="L1091" t="s">
        <v>1355</v>
      </c>
      <c r="M1091" t="s">
        <v>1355</v>
      </c>
      <c r="O1091" t="s">
        <v>1355</v>
      </c>
      <c r="P1091" t="s">
        <v>1355</v>
      </c>
      <c r="R1091" t="s">
        <v>1355</v>
      </c>
      <c r="S1091" t="s">
        <v>1355</v>
      </c>
      <c r="T1091" t="s">
        <v>1355</v>
      </c>
      <c r="U1091" t="s">
        <v>1355</v>
      </c>
      <c r="V1091" t="s">
        <v>1355</v>
      </c>
    </row>
    <row r="1092" spans="1:22">
      <c r="A1092" s="60" t="s">
        <v>1087</v>
      </c>
      <c r="B1092" s="15" t="str">
        <f>VLOOKUP(A1092,'Planning Periods'!$E$2:$N$540,10,FALSE)</f>
        <v>12/31/2023 - 12/31/2031</v>
      </c>
      <c r="C1092" s="59">
        <v>2015</v>
      </c>
      <c r="D1092" s="59" t="str">
        <f t="shared" si="16"/>
        <v>Lathrop 2015</v>
      </c>
      <c r="E1092" t="s">
        <v>1355</v>
      </c>
      <c r="F1092" t="s">
        <v>1355</v>
      </c>
      <c r="G1092" t="s">
        <v>1355</v>
      </c>
      <c r="H1092" t="s">
        <v>1355</v>
      </c>
      <c r="J1092" t="s">
        <v>1355</v>
      </c>
      <c r="K1092" t="s">
        <v>1355</v>
      </c>
      <c r="L1092" t="s">
        <v>1355</v>
      </c>
      <c r="M1092" t="s">
        <v>1355</v>
      </c>
      <c r="O1092" t="s">
        <v>1355</v>
      </c>
      <c r="P1092" t="s">
        <v>1355</v>
      </c>
      <c r="R1092" t="s">
        <v>1355</v>
      </c>
      <c r="S1092" t="s">
        <v>1355</v>
      </c>
      <c r="T1092" t="s">
        <v>1355</v>
      </c>
      <c r="U1092" t="s">
        <v>1355</v>
      </c>
      <c r="V1092" t="s">
        <v>1355</v>
      </c>
    </row>
    <row r="1093" spans="1:22">
      <c r="A1093" s="60" t="s">
        <v>1087</v>
      </c>
      <c r="B1093" s="15" t="str">
        <f>VLOOKUP(A1093,'Planning Periods'!$E$2:$N$540,10,FALSE)</f>
        <v>12/31/2023 - 12/31/2031</v>
      </c>
      <c r="C1093" s="59">
        <v>2016</v>
      </c>
      <c r="D1093" s="59" t="str">
        <f t="shared" si="16"/>
        <v>Lathrop 2016</v>
      </c>
      <c r="E1093" s="59">
        <v>1019</v>
      </c>
      <c r="F1093" s="233">
        <v>0</v>
      </c>
      <c r="G1093" s="59">
        <v>0</v>
      </c>
      <c r="H1093" s="59">
        <v>0</v>
      </c>
      <c r="I1093" s="48"/>
      <c r="J1093" s="59">
        <v>759</v>
      </c>
      <c r="K1093" s="233">
        <v>0</v>
      </c>
      <c r="L1093" s="59">
        <v>0</v>
      </c>
      <c r="M1093" s="59">
        <v>0</v>
      </c>
      <c r="N1093" s="48"/>
      <c r="O1093" s="59">
        <v>957</v>
      </c>
      <c r="P1093" s="59">
        <v>0</v>
      </c>
      <c r="Q1093" s="48"/>
      <c r="R1093" s="59">
        <v>2421</v>
      </c>
      <c r="S1093" s="59">
        <v>170</v>
      </c>
      <c r="T1093" s="48">
        <v>0</v>
      </c>
      <c r="U1093" s="59">
        <v>5156</v>
      </c>
      <c r="V1093" s="59">
        <v>170</v>
      </c>
    </row>
    <row r="1094" spans="1:22">
      <c r="A1094" s="60" t="s">
        <v>1087</v>
      </c>
      <c r="B1094" s="15" t="str">
        <f>VLOOKUP(A1094,'Planning Periods'!$E$2:$N$540,10,FALSE)</f>
        <v>12/31/2023 - 12/31/2031</v>
      </c>
      <c r="C1094" s="59">
        <v>2017</v>
      </c>
      <c r="D1094" s="59" t="str">
        <f t="shared" si="16"/>
        <v>Lathrop 2017</v>
      </c>
      <c r="E1094" s="59">
        <v>1019</v>
      </c>
      <c r="F1094" s="233">
        <v>0</v>
      </c>
      <c r="G1094" s="59">
        <v>0</v>
      </c>
      <c r="H1094" s="59">
        <v>0</v>
      </c>
      <c r="I1094" s="48"/>
      <c r="J1094" s="59">
        <v>759</v>
      </c>
      <c r="K1094" s="233">
        <v>0</v>
      </c>
      <c r="L1094" s="59">
        <v>0</v>
      </c>
      <c r="M1094" s="59">
        <v>0</v>
      </c>
      <c r="N1094" s="48"/>
      <c r="O1094" s="59">
        <v>957</v>
      </c>
      <c r="P1094" s="59">
        <v>0</v>
      </c>
      <c r="Q1094" s="48"/>
      <c r="R1094" s="59">
        <v>2421</v>
      </c>
      <c r="S1094" s="59">
        <v>297</v>
      </c>
      <c r="T1094" s="48">
        <v>0</v>
      </c>
      <c r="U1094" s="59">
        <v>5156</v>
      </c>
      <c r="V1094" s="59">
        <v>297</v>
      </c>
    </row>
    <row r="1095" spans="1:22">
      <c r="A1095" s="60" t="s">
        <v>1088</v>
      </c>
      <c r="B1095" s="15"/>
      <c r="C1095" s="59">
        <v>2013</v>
      </c>
      <c r="D1095" s="59" t="str">
        <f t="shared" si="16"/>
        <v>Lawndale 2013</v>
      </c>
      <c r="E1095" s="59" t="s">
        <v>1355</v>
      </c>
      <c r="F1095" s="233" t="s">
        <v>1355</v>
      </c>
      <c r="G1095" s="59" t="s">
        <v>1355</v>
      </c>
      <c r="H1095" s="59" t="s">
        <v>1355</v>
      </c>
      <c r="I1095" s="48"/>
      <c r="J1095" s="59" t="s">
        <v>1355</v>
      </c>
      <c r="K1095" s="233" t="s">
        <v>1355</v>
      </c>
      <c r="L1095" s="59" t="s">
        <v>1355</v>
      </c>
      <c r="M1095" s="59" t="s">
        <v>1355</v>
      </c>
      <c r="N1095" s="48"/>
      <c r="O1095" s="59" t="s">
        <v>1355</v>
      </c>
      <c r="P1095" s="59" t="s">
        <v>1355</v>
      </c>
      <c r="Q1095" s="48"/>
      <c r="R1095" s="59" t="s">
        <v>1355</v>
      </c>
      <c r="S1095" s="59" t="s">
        <v>1355</v>
      </c>
      <c r="T1095" s="48" t="s">
        <v>1355</v>
      </c>
      <c r="U1095" s="59" t="s">
        <v>1355</v>
      </c>
      <c r="V1095" s="59" t="s">
        <v>1355</v>
      </c>
    </row>
    <row r="1096" spans="1:22">
      <c r="A1096" s="60" t="s">
        <v>1088</v>
      </c>
      <c r="B1096" s="15" t="str">
        <f>VLOOKUP(A1096,'Planning Periods'!$E$2:$N$540,10,FALSE)</f>
        <v>10/15/2021 - 10/15/2029</v>
      </c>
      <c r="C1096" s="59">
        <v>2014</v>
      </c>
      <c r="D1096" s="59" t="str">
        <f t="shared" si="16"/>
        <v>Lawndale 2014</v>
      </c>
      <c r="E1096" s="59">
        <v>96</v>
      </c>
      <c r="F1096" s="233">
        <v>0</v>
      </c>
      <c r="G1096" s="59">
        <v>0</v>
      </c>
      <c r="H1096" s="59">
        <v>0</v>
      </c>
      <c r="I1096" s="48"/>
      <c r="J1096" s="59">
        <v>57</v>
      </c>
      <c r="K1096" s="233">
        <v>0</v>
      </c>
      <c r="L1096" s="59">
        <v>0</v>
      </c>
      <c r="M1096" s="59">
        <v>0</v>
      </c>
      <c r="N1096" s="48"/>
      <c r="O1096" s="59">
        <v>62</v>
      </c>
      <c r="P1096" s="59">
        <v>0</v>
      </c>
      <c r="Q1096" s="48"/>
      <c r="R1096" s="59">
        <v>166</v>
      </c>
      <c r="S1096" s="59">
        <v>5</v>
      </c>
      <c r="T1096" s="48">
        <v>0</v>
      </c>
      <c r="U1096" s="59">
        <v>381</v>
      </c>
      <c r="V1096" s="59">
        <v>5</v>
      </c>
    </row>
    <row r="1097" spans="1:22">
      <c r="A1097" s="60" t="s">
        <v>1088</v>
      </c>
      <c r="B1097" s="15" t="str">
        <f>VLOOKUP(A1097,'Planning Periods'!$E$2:$N$540,10,FALSE)</f>
        <v>10/15/2021 - 10/15/2029</v>
      </c>
      <c r="C1097" s="59">
        <v>2015</v>
      </c>
      <c r="D1097" s="59" t="str">
        <f t="shared" si="16"/>
        <v>Lawndale 2015</v>
      </c>
      <c r="E1097" s="59" t="s">
        <v>1355</v>
      </c>
      <c r="F1097" s="233" t="s">
        <v>1355</v>
      </c>
      <c r="G1097" s="59" t="s">
        <v>1355</v>
      </c>
      <c r="H1097" s="59" t="s">
        <v>1355</v>
      </c>
      <c r="I1097" s="48"/>
      <c r="J1097" s="59" t="s">
        <v>1355</v>
      </c>
      <c r="K1097" s="233" t="s">
        <v>1355</v>
      </c>
      <c r="L1097" s="59" t="s">
        <v>1355</v>
      </c>
      <c r="M1097" s="59" t="s">
        <v>1355</v>
      </c>
      <c r="N1097" s="48"/>
      <c r="O1097" s="59" t="s">
        <v>1355</v>
      </c>
      <c r="P1097" s="59" t="s">
        <v>1355</v>
      </c>
      <c r="Q1097" s="48"/>
      <c r="R1097" s="59" t="s">
        <v>1355</v>
      </c>
      <c r="S1097" s="59" t="s">
        <v>1355</v>
      </c>
      <c r="T1097" s="48" t="s">
        <v>1355</v>
      </c>
      <c r="U1097" s="59" t="s">
        <v>1355</v>
      </c>
      <c r="V1097" s="59" t="s">
        <v>1355</v>
      </c>
    </row>
    <row r="1098" spans="1:22">
      <c r="A1098" s="60" t="s">
        <v>1088</v>
      </c>
      <c r="B1098" s="15" t="str">
        <f>VLOOKUP(A1098,'Planning Periods'!$E$2:$N$540,10,FALSE)</f>
        <v>10/15/2021 - 10/15/2029</v>
      </c>
      <c r="C1098" s="59">
        <v>2016</v>
      </c>
      <c r="D1098" s="59" t="str">
        <f t="shared" si="16"/>
        <v>Lawndale 2016</v>
      </c>
      <c r="E1098" s="59">
        <v>96</v>
      </c>
      <c r="F1098" s="233">
        <v>0</v>
      </c>
      <c r="G1098" s="59">
        <v>0</v>
      </c>
      <c r="H1098" s="59">
        <v>0</v>
      </c>
      <c r="I1098" s="48"/>
      <c r="J1098" s="59">
        <v>57</v>
      </c>
      <c r="K1098" s="233">
        <v>0</v>
      </c>
      <c r="L1098" s="59">
        <v>0</v>
      </c>
      <c r="M1098" s="59">
        <v>0</v>
      </c>
      <c r="N1098" s="48"/>
      <c r="O1098" s="59">
        <v>62</v>
      </c>
      <c r="P1098" s="59">
        <v>0</v>
      </c>
      <c r="Q1098" s="48"/>
      <c r="R1098" s="59">
        <v>166</v>
      </c>
      <c r="S1098" s="59">
        <v>3</v>
      </c>
      <c r="T1098" s="48">
        <v>0</v>
      </c>
      <c r="U1098" s="59">
        <v>381</v>
      </c>
      <c r="V1098" s="59">
        <v>3</v>
      </c>
    </row>
    <row r="1099" spans="1:22">
      <c r="A1099" s="60" t="s">
        <v>1088</v>
      </c>
      <c r="B1099" s="15" t="str">
        <f>VLOOKUP(A1099,'Planning Periods'!$E$2:$N$540,10,FALSE)</f>
        <v>10/15/2021 - 10/15/2029</v>
      </c>
      <c r="C1099" s="59">
        <v>2017</v>
      </c>
      <c r="D1099" s="59" t="str">
        <f t="shared" si="16"/>
        <v>Lawndale 2017</v>
      </c>
      <c r="E1099" s="59">
        <v>96</v>
      </c>
      <c r="F1099" s="233">
        <v>0</v>
      </c>
      <c r="G1099" s="59">
        <v>0</v>
      </c>
      <c r="H1099" s="59">
        <v>0</v>
      </c>
      <c r="I1099" s="48"/>
      <c r="J1099" s="59">
        <v>57</v>
      </c>
      <c r="K1099" s="233">
        <v>0</v>
      </c>
      <c r="L1099" s="59">
        <v>0</v>
      </c>
      <c r="M1099" s="59">
        <v>0</v>
      </c>
      <c r="N1099" s="48"/>
      <c r="O1099" s="59">
        <v>62</v>
      </c>
      <c r="P1099" s="59">
        <v>0</v>
      </c>
      <c r="Q1099" s="48"/>
      <c r="R1099" s="59">
        <v>166</v>
      </c>
      <c r="S1099" s="59">
        <v>13</v>
      </c>
      <c r="T1099" s="48">
        <v>0</v>
      </c>
      <c r="U1099" s="59">
        <v>381</v>
      </c>
      <c r="V1099" s="59">
        <v>13</v>
      </c>
    </row>
    <row r="1100" spans="1:22">
      <c r="A1100" s="60" t="s">
        <v>1089</v>
      </c>
      <c r="B1100" s="15" t="str">
        <f>VLOOKUP(A1100,'Planning Periods'!$E$2:$N$540,10,FALSE)</f>
        <v>04/30/2021 - 04/30/2029</v>
      </c>
      <c r="C1100" s="59">
        <v>2013</v>
      </c>
      <c r="D1100" s="59" t="str">
        <f t="shared" si="16"/>
        <v>Lemon Grove 2013</v>
      </c>
      <c r="E1100" s="59">
        <v>77</v>
      </c>
      <c r="F1100" s="233">
        <v>89</v>
      </c>
      <c r="G1100" s="59">
        <v>89</v>
      </c>
      <c r="H1100" s="59">
        <v>0</v>
      </c>
      <c r="I1100" s="48"/>
      <c r="J1100" s="59">
        <v>59</v>
      </c>
      <c r="K1100" s="233">
        <v>81</v>
      </c>
      <c r="L1100" s="59">
        <v>81</v>
      </c>
      <c r="M1100" s="59">
        <v>0</v>
      </c>
      <c r="N1100" s="48"/>
      <c r="O1100" s="59">
        <v>54</v>
      </c>
      <c r="P1100" s="59">
        <v>6</v>
      </c>
      <c r="Q1100" s="48"/>
      <c r="R1100" s="59">
        <v>119</v>
      </c>
      <c r="S1100" s="59">
        <v>1</v>
      </c>
      <c r="T1100" s="48">
        <v>0</v>
      </c>
      <c r="U1100" s="59">
        <v>309</v>
      </c>
      <c r="V1100" s="59">
        <v>177</v>
      </c>
    </row>
    <row r="1101" spans="1:22">
      <c r="A1101" s="60" t="s">
        <v>1089</v>
      </c>
      <c r="B1101" s="15" t="str">
        <f>VLOOKUP(A1101,'Planning Periods'!$E$2:$N$540,10,FALSE)</f>
        <v>04/30/2021 - 04/30/2029</v>
      </c>
      <c r="C1101" s="59">
        <v>2014</v>
      </c>
      <c r="D1101" s="59" t="str">
        <f t="shared" si="16"/>
        <v>Lemon Grove 2014</v>
      </c>
      <c r="E1101" s="59">
        <v>77</v>
      </c>
      <c r="F1101" s="233">
        <v>0</v>
      </c>
      <c r="G1101" s="59">
        <v>0</v>
      </c>
      <c r="H1101" s="59">
        <v>0</v>
      </c>
      <c r="I1101" s="48"/>
      <c r="J1101" s="59">
        <v>59</v>
      </c>
      <c r="K1101" s="233">
        <v>0</v>
      </c>
      <c r="L1101" s="59">
        <v>0</v>
      </c>
      <c r="M1101" s="59">
        <v>0</v>
      </c>
      <c r="N1101" s="48"/>
      <c r="O1101" s="59">
        <v>54</v>
      </c>
      <c r="P1101" s="59">
        <v>0</v>
      </c>
      <c r="Q1101" s="48"/>
      <c r="R1101" s="59">
        <v>119</v>
      </c>
      <c r="S1101" s="59">
        <v>23</v>
      </c>
      <c r="T1101" s="48">
        <v>0</v>
      </c>
      <c r="U1101" s="59">
        <v>309</v>
      </c>
      <c r="V1101" s="59">
        <v>23</v>
      </c>
    </row>
    <row r="1102" spans="1:22">
      <c r="A1102" s="60" t="s">
        <v>1089</v>
      </c>
      <c r="B1102" s="15" t="str">
        <f>VLOOKUP(A1102,'Planning Periods'!$E$2:$N$540,10,FALSE)</f>
        <v>04/30/2021 - 04/30/2029</v>
      </c>
      <c r="C1102" s="59">
        <v>2015</v>
      </c>
      <c r="D1102" s="59" t="str">
        <f t="shared" si="16"/>
        <v>Lemon Grove 2015</v>
      </c>
      <c r="E1102" s="59">
        <v>77</v>
      </c>
      <c r="F1102" s="233">
        <v>0</v>
      </c>
      <c r="G1102" s="59">
        <v>0</v>
      </c>
      <c r="H1102" s="59">
        <v>0</v>
      </c>
      <c r="I1102" s="48"/>
      <c r="J1102" s="59">
        <v>59</v>
      </c>
      <c r="K1102" s="233">
        <v>5</v>
      </c>
      <c r="L1102" s="59">
        <v>5</v>
      </c>
      <c r="M1102" s="59">
        <v>0</v>
      </c>
      <c r="N1102" s="48"/>
      <c r="O1102" s="59">
        <v>54</v>
      </c>
      <c r="P1102" s="59">
        <v>0</v>
      </c>
      <c r="Q1102" s="48"/>
      <c r="R1102" s="59">
        <v>119</v>
      </c>
      <c r="S1102" s="59">
        <v>72</v>
      </c>
      <c r="T1102" s="48">
        <v>0</v>
      </c>
      <c r="U1102" s="59">
        <v>309</v>
      </c>
      <c r="V1102" s="59">
        <v>77</v>
      </c>
    </row>
    <row r="1103" spans="1:22">
      <c r="A1103" s="60" t="s">
        <v>1089</v>
      </c>
      <c r="B1103" s="15" t="str">
        <f>VLOOKUP(A1103,'Planning Periods'!$E$2:$N$540,10,FALSE)</f>
        <v>04/30/2021 - 04/30/2029</v>
      </c>
      <c r="C1103" s="59">
        <v>2016</v>
      </c>
      <c r="D1103" s="59" t="str">
        <f t="shared" si="16"/>
        <v>Lemon Grove 2016</v>
      </c>
      <c r="E1103" s="59">
        <v>77</v>
      </c>
      <c r="F1103" s="233">
        <v>1</v>
      </c>
      <c r="G1103" s="59">
        <v>1</v>
      </c>
      <c r="H1103" s="59">
        <v>0</v>
      </c>
      <c r="I1103" s="48"/>
      <c r="J1103" s="59">
        <v>59</v>
      </c>
      <c r="K1103" s="233">
        <v>2</v>
      </c>
      <c r="L1103" s="59">
        <v>2</v>
      </c>
      <c r="M1103" s="59">
        <v>0</v>
      </c>
      <c r="N1103" s="48"/>
      <c r="O1103" s="59">
        <v>54</v>
      </c>
      <c r="P1103" s="59">
        <v>15</v>
      </c>
      <c r="Q1103" s="48"/>
      <c r="R1103" s="59">
        <v>119</v>
      </c>
      <c r="S1103" s="59">
        <v>0</v>
      </c>
      <c r="T1103" s="48">
        <v>0</v>
      </c>
      <c r="U1103" s="59">
        <v>309</v>
      </c>
      <c r="V1103" s="59">
        <v>18</v>
      </c>
    </row>
    <row r="1104" spans="1:22">
      <c r="A1104" s="60" t="s">
        <v>1089</v>
      </c>
      <c r="B1104" s="15" t="str">
        <f>VLOOKUP(A1104,'Planning Periods'!$E$2:$N$540,10,FALSE)</f>
        <v>04/30/2021 - 04/30/2029</v>
      </c>
      <c r="C1104" s="59">
        <v>2017</v>
      </c>
      <c r="D1104" s="59" t="str">
        <f t="shared" si="16"/>
        <v>Lemon Grove 2017</v>
      </c>
      <c r="E1104" s="59">
        <v>77</v>
      </c>
      <c r="F1104" s="233">
        <v>0</v>
      </c>
      <c r="G1104" s="59">
        <v>0</v>
      </c>
      <c r="H1104" s="59">
        <v>0</v>
      </c>
      <c r="I1104" s="48"/>
      <c r="J1104" s="59">
        <v>59</v>
      </c>
      <c r="K1104" s="233">
        <v>5</v>
      </c>
      <c r="L1104" s="59">
        <v>5</v>
      </c>
      <c r="M1104" s="59">
        <v>0</v>
      </c>
      <c r="N1104" s="48"/>
      <c r="O1104" s="59">
        <v>54</v>
      </c>
      <c r="P1104" s="59">
        <v>14</v>
      </c>
      <c r="Q1104" s="48"/>
      <c r="R1104" s="59">
        <v>119</v>
      </c>
      <c r="S1104" s="59">
        <v>7</v>
      </c>
      <c r="T1104" s="48">
        <v>0</v>
      </c>
      <c r="U1104" s="59">
        <v>309</v>
      </c>
      <c r="V1104" s="59">
        <v>26</v>
      </c>
    </row>
    <row r="1105" spans="1:22">
      <c r="A1105" t="s">
        <v>1090</v>
      </c>
      <c r="B1105" s="15" t="str">
        <f>VLOOKUP(A1105,'Planning Periods'!$E$2:$N$540,10,FALSE)</f>
        <v>01/31/2024 - 01/31/2032</v>
      </c>
      <c r="C1105" s="59">
        <v>2014</v>
      </c>
      <c r="D1105" s="59" t="str">
        <f t="shared" si="16"/>
        <v>Lemoore 2014</v>
      </c>
      <c r="E1105" s="233" t="s">
        <v>1355</v>
      </c>
      <c r="F1105" s="233" t="s">
        <v>1355</v>
      </c>
      <c r="G1105" s="233" t="s">
        <v>1355</v>
      </c>
      <c r="H1105" s="233" t="s">
        <v>1355</v>
      </c>
      <c r="I1105" s="233">
        <v>0</v>
      </c>
      <c r="J1105" s="233" t="s">
        <v>1355</v>
      </c>
      <c r="K1105" s="233" t="s">
        <v>1355</v>
      </c>
      <c r="L1105" s="233" t="s">
        <v>1355</v>
      </c>
      <c r="M1105" s="233" t="s">
        <v>1355</v>
      </c>
      <c r="N1105" s="233">
        <v>0</v>
      </c>
      <c r="O1105" s="233" t="s">
        <v>1355</v>
      </c>
      <c r="P1105" s="233" t="s">
        <v>1355</v>
      </c>
      <c r="Q1105" s="233"/>
      <c r="R1105" s="233" t="s">
        <v>1355</v>
      </c>
      <c r="S1105" s="233" t="s">
        <v>1355</v>
      </c>
      <c r="T1105" s="233" t="s">
        <v>1355</v>
      </c>
      <c r="U1105" s="233" t="s">
        <v>1355</v>
      </c>
      <c r="V1105" s="233" t="s">
        <v>1355</v>
      </c>
    </row>
    <row r="1106" spans="1:22">
      <c r="A1106" t="s">
        <v>1090</v>
      </c>
      <c r="B1106" s="15" t="str">
        <f>VLOOKUP(A1106,'Planning Periods'!$E$2:$N$540,10,FALSE)</f>
        <v>01/31/2024 - 01/31/2032</v>
      </c>
      <c r="C1106" s="59">
        <v>2015</v>
      </c>
      <c r="D1106" s="59" t="str">
        <f t="shared" si="16"/>
        <v>Lemoore 2015</v>
      </c>
      <c r="E1106" t="s">
        <v>1355</v>
      </c>
      <c r="F1106" t="s">
        <v>1355</v>
      </c>
      <c r="G1106" t="s">
        <v>1355</v>
      </c>
      <c r="H1106" t="s">
        <v>1355</v>
      </c>
      <c r="J1106" t="s">
        <v>1355</v>
      </c>
      <c r="K1106" t="s">
        <v>1355</v>
      </c>
      <c r="L1106" t="s">
        <v>1355</v>
      </c>
      <c r="M1106" t="s">
        <v>1355</v>
      </c>
      <c r="O1106" t="s">
        <v>1355</v>
      </c>
      <c r="P1106" t="s">
        <v>1355</v>
      </c>
      <c r="R1106" t="s">
        <v>1355</v>
      </c>
      <c r="S1106" t="s">
        <v>1355</v>
      </c>
      <c r="T1106" t="s">
        <v>1355</v>
      </c>
      <c r="U1106" t="s">
        <v>1355</v>
      </c>
      <c r="V1106" t="s">
        <v>1355</v>
      </c>
    </row>
    <row r="1107" spans="1:22">
      <c r="A1107" t="s">
        <v>1090</v>
      </c>
      <c r="B1107" s="15" t="str">
        <f>VLOOKUP(A1107,'Planning Periods'!$E$2:$N$540,10,FALSE)</f>
        <v>01/31/2024 - 01/31/2032</v>
      </c>
      <c r="C1107" s="59">
        <v>2016</v>
      </c>
      <c r="D1107" s="59" t="str">
        <f t="shared" si="16"/>
        <v>Lemoore 2016</v>
      </c>
      <c r="E1107" t="s">
        <v>1355</v>
      </c>
      <c r="F1107" t="s">
        <v>1355</v>
      </c>
      <c r="G1107" t="s">
        <v>1355</v>
      </c>
      <c r="H1107" t="s">
        <v>1355</v>
      </c>
      <c r="J1107" t="s">
        <v>1355</v>
      </c>
      <c r="K1107" t="s">
        <v>1355</v>
      </c>
      <c r="L1107" t="s">
        <v>1355</v>
      </c>
      <c r="M1107" t="s">
        <v>1355</v>
      </c>
      <c r="O1107" t="s">
        <v>1355</v>
      </c>
      <c r="P1107" t="s">
        <v>1355</v>
      </c>
      <c r="R1107" t="s">
        <v>1355</v>
      </c>
      <c r="S1107" t="s">
        <v>1355</v>
      </c>
      <c r="T1107" t="s">
        <v>1355</v>
      </c>
      <c r="U1107" t="s">
        <v>1355</v>
      </c>
      <c r="V1107" t="s">
        <v>1355</v>
      </c>
    </row>
    <row r="1108" spans="1:22">
      <c r="A1108" t="s">
        <v>1090</v>
      </c>
      <c r="B1108" s="15" t="str">
        <f>VLOOKUP(A1108,'Planning Periods'!$E$2:$N$540,10,FALSE)</f>
        <v>01/31/2024 - 01/31/2032</v>
      </c>
      <c r="C1108" s="59">
        <v>2017</v>
      </c>
      <c r="D1108" s="59" t="str">
        <f t="shared" si="16"/>
        <v>Lemoore 2017</v>
      </c>
      <c r="E1108" t="s">
        <v>1355</v>
      </c>
      <c r="F1108" t="s">
        <v>1355</v>
      </c>
      <c r="G1108" t="s">
        <v>1355</v>
      </c>
      <c r="H1108" t="s">
        <v>1355</v>
      </c>
      <c r="J1108" t="s">
        <v>1355</v>
      </c>
      <c r="K1108" t="s">
        <v>1355</v>
      </c>
      <c r="L1108" t="s">
        <v>1355</v>
      </c>
      <c r="M1108" t="s">
        <v>1355</v>
      </c>
      <c r="O1108" t="s">
        <v>1355</v>
      </c>
      <c r="P1108" t="s">
        <v>1355</v>
      </c>
      <c r="R1108" t="s">
        <v>1355</v>
      </c>
      <c r="S1108" t="s">
        <v>1355</v>
      </c>
      <c r="T1108" t="s">
        <v>1355</v>
      </c>
      <c r="U1108" t="s">
        <v>1355</v>
      </c>
      <c r="V1108" t="s">
        <v>1355</v>
      </c>
    </row>
    <row r="1109" spans="1:22">
      <c r="A1109" s="60" t="s">
        <v>1091</v>
      </c>
      <c r="B1109" s="15" t="str">
        <f>VLOOKUP(A1109,'Planning Periods'!$E$2:$N$540,10,FALSE)</f>
        <v>05/15/2021 - 05/15/2029</v>
      </c>
      <c r="C1109" s="59">
        <v>2013</v>
      </c>
      <c r="D1109" s="59" t="str">
        <f t="shared" si="16"/>
        <v>Lincoln 2013</v>
      </c>
      <c r="E1109" s="59">
        <v>953</v>
      </c>
      <c r="F1109" s="233">
        <v>0</v>
      </c>
      <c r="G1109" s="59">
        <v>0</v>
      </c>
      <c r="H1109" s="59">
        <v>0</v>
      </c>
      <c r="I1109" s="48"/>
      <c r="J1109" s="59">
        <v>668</v>
      </c>
      <c r="K1109" s="233">
        <v>0</v>
      </c>
      <c r="L1109" s="59">
        <v>0</v>
      </c>
      <c r="M1109" s="59">
        <v>0</v>
      </c>
      <c r="N1109" s="48"/>
      <c r="O1109" s="59">
        <v>705</v>
      </c>
      <c r="P1109" s="59">
        <v>0</v>
      </c>
      <c r="Q1109" s="48"/>
      <c r="R1109" s="59">
        <v>1464</v>
      </c>
      <c r="S1109" s="59">
        <v>246</v>
      </c>
      <c r="T1109" s="48">
        <v>0</v>
      </c>
      <c r="U1109" s="59">
        <v>3790</v>
      </c>
      <c r="V1109" s="59">
        <v>246</v>
      </c>
    </row>
    <row r="1110" spans="1:22">
      <c r="A1110" s="60" t="s">
        <v>1091</v>
      </c>
      <c r="B1110" s="15" t="str">
        <f>VLOOKUP(A1110,'Planning Periods'!$E$2:$N$540,10,FALSE)</f>
        <v>05/15/2021 - 05/15/2029</v>
      </c>
      <c r="C1110" s="59">
        <v>2014</v>
      </c>
      <c r="D1110" s="59" t="str">
        <f t="shared" si="16"/>
        <v>Lincoln 2014</v>
      </c>
      <c r="E1110" s="59">
        <v>953</v>
      </c>
      <c r="F1110" s="233">
        <v>0</v>
      </c>
      <c r="G1110" s="59">
        <v>0</v>
      </c>
      <c r="H1110" s="59">
        <v>0</v>
      </c>
      <c r="I1110" s="48"/>
      <c r="J1110" s="59">
        <v>668</v>
      </c>
      <c r="K1110" s="233">
        <v>0</v>
      </c>
      <c r="L1110" s="59">
        <v>0</v>
      </c>
      <c r="M1110" s="59">
        <v>0</v>
      </c>
      <c r="N1110" s="48"/>
      <c r="O1110" s="59">
        <v>705</v>
      </c>
      <c r="P1110" s="59">
        <v>0</v>
      </c>
      <c r="Q1110" s="48"/>
      <c r="R1110" s="59">
        <v>1464</v>
      </c>
      <c r="S1110" s="59">
        <v>286</v>
      </c>
      <c r="T1110" s="48">
        <v>0</v>
      </c>
      <c r="U1110" s="59">
        <v>3790</v>
      </c>
      <c r="V1110" s="59">
        <v>286</v>
      </c>
    </row>
    <row r="1111" spans="1:22">
      <c r="A1111" s="60" t="s">
        <v>1091</v>
      </c>
      <c r="B1111" s="15" t="str">
        <f>VLOOKUP(A1111,'Planning Periods'!$E$2:$N$540,10,FALSE)</f>
        <v>05/15/2021 - 05/15/2029</v>
      </c>
      <c r="C1111" s="59">
        <v>2015</v>
      </c>
      <c r="D1111" s="59" t="str">
        <f t="shared" si="16"/>
        <v>Lincoln 2015</v>
      </c>
      <c r="E1111" s="59">
        <v>953</v>
      </c>
      <c r="F1111" s="233">
        <v>0</v>
      </c>
      <c r="G1111" s="59">
        <v>0</v>
      </c>
      <c r="H1111" s="59">
        <v>0</v>
      </c>
      <c r="I1111" s="48"/>
      <c r="J1111" s="59">
        <v>668</v>
      </c>
      <c r="K1111" s="233">
        <v>0</v>
      </c>
      <c r="L1111" s="59">
        <v>0</v>
      </c>
      <c r="M1111" s="59">
        <v>0</v>
      </c>
      <c r="N1111" s="48"/>
      <c r="O1111" s="59">
        <v>705</v>
      </c>
      <c r="P1111" s="59">
        <v>0</v>
      </c>
      <c r="Q1111" s="48"/>
      <c r="R1111" s="59">
        <v>1464</v>
      </c>
      <c r="S1111" s="59">
        <v>234</v>
      </c>
      <c r="T1111" s="48">
        <v>0</v>
      </c>
      <c r="U1111" s="59">
        <v>3790</v>
      </c>
      <c r="V1111" s="59">
        <v>234</v>
      </c>
    </row>
    <row r="1112" spans="1:22">
      <c r="A1112" s="60" t="s">
        <v>1091</v>
      </c>
      <c r="B1112" s="15" t="str">
        <f>VLOOKUP(A1112,'Planning Periods'!$E$2:$N$540,10,FALSE)</f>
        <v>05/15/2021 - 05/15/2029</v>
      </c>
      <c r="C1112" s="59">
        <v>2016</v>
      </c>
      <c r="D1112" s="59" t="str">
        <f t="shared" si="16"/>
        <v>Lincoln 2016</v>
      </c>
      <c r="E1112" s="59">
        <v>953</v>
      </c>
      <c r="F1112" s="233">
        <v>0</v>
      </c>
      <c r="G1112" s="59">
        <v>0</v>
      </c>
      <c r="H1112" s="59">
        <v>0</v>
      </c>
      <c r="I1112" s="48"/>
      <c r="J1112" s="59">
        <v>668</v>
      </c>
      <c r="K1112" s="233">
        <v>0</v>
      </c>
      <c r="L1112" s="59">
        <v>0</v>
      </c>
      <c r="M1112" s="59">
        <v>0</v>
      </c>
      <c r="N1112" s="48"/>
      <c r="O1112" s="59">
        <v>705</v>
      </c>
      <c r="P1112" s="59">
        <v>0</v>
      </c>
      <c r="Q1112" s="48"/>
      <c r="R1112" s="59">
        <v>1464</v>
      </c>
      <c r="S1112" s="59">
        <v>217</v>
      </c>
      <c r="T1112" s="48">
        <v>0</v>
      </c>
      <c r="U1112" s="59">
        <v>3790</v>
      </c>
      <c r="V1112" s="59">
        <v>217</v>
      </c>
    </row>
    <row r="1113" spans="1:22">
      <c r="A1113" s="60" t="s">
        <v>1091</v>
      </c>
      <c r="B1113" s="15" t="str">
        <f>VLOOKUP(A1113,'Planning Periods'!$E$2:$N$540,10,FALSE)</f>
        <v>05/15/2021 - 05/15/2029</v>
      </c>
      <c r="C1113" s="59">
        <v>2017</v>
      </c>
      <c r="D1113" s="59" t="str">
        <f t="shared" si="16"/>
        <v>Lincoln 2017</v>
      </c>
      <c r="E1113" s="59">
        <v>953</v>
      </c>
      <c r="F1113" s="233">
        <v>0</v>
      </c>
      <c r="G1113" s="59">
        <v>0</v>
      </c>
      <c r="H1113" s="59">
        <v>0</v>
      </c>
      <c r="I1113" s="48"/>
      <c r="J1113" s="59">
        <v>668</v>
      </c>
      <c r="K1113" s="233">
        <v>0</v>
      </c>
      <c r="L1113" s="59">
        <v>0</v>
      </c>
      <c r="M1113" s="59">
        <v>0</v>
      </c>
      <c r="N1113" s="48"/>
      <c r="O1113" s="59">
        <v>705</v>
      </c>
      <c r="P1113" s="59">
        <v>4</v>
      </c>
      <c r="Q1113" s="48"/>
      <c r="R1113" s="59">
        <v>1464</v>
      </c>
      <c r="S1113" s="59">
        <v>223</v>
      </c>
      <c r="T1113" s="48">
        <v>0</v>
      </c>
      <c r="U1113" s="59">
        <v>3790</v>
      </c>
      <c r="V1113" s="59">
        <v>227</v>
      </c>
    </row>
    <row r="1114" spans="1:22">
      <c r="A1114" s="60" t="s">
        <v>1092</v>
      </c>
      <c r="B1114" s="15" t="str">
        <f>VLOOKUP(A1114,'Planning Periods'!$E$2:$N$540,10,FALSE)</f>
        <v>12/31/2023 - 12/31/2031</v>
      </c>
      <c r="C1114" s="59">
        <v>2014</v>
      </c>
      <c r="D1114" s="59" t="str">
        <f t="shared" si="16"/>
        <v>Lindsay 2014</v>
      </c>
      <c r="E1114" s="59" t="s">
        <v>1355</v>
      </c>
      <c r="F1114" s="233" t="s">
        <v>1355</v>
      </c>
      <c r="G1114" s="59" t="s">
        <v>1355</v>
      </c>
      <c r="H1114" s="59" t="s">
        <v>1355</v>
      </c>
      <c r="I1114" s="48"/>
      <c r="J1114" s="59" t="s">
        <v>1355</v>
      </c>
      <c r="K1114" s="233" t="s">
        <v>1355</v>
      </c>
      <c r="L1114" s="59" t="s">
        <v>1355</v>
      </c>
      <c r="M1114" s="59" t="s">
        <v>1355</v>
      </c>
      <c r="N1114" s="48"/>
      <c r="O1114" s="59" t="s">
        <v>1355</v>
      </c>
      <c r="P1114" s="59" t="s">
        <v>1355</v>
      </c>
      <c r="Q1114" s="48"/>
      <c r="R1114" s="59" t="s">
        <v>1355</v>
      </c>
      <c r="S1114" s="59" t="s">
        <v>1355</v>
      </c>
      <c r="T1114" s="48" t="s">
        <v>1355</v>
      </c>
      <c r="U1114" s="59" t="s">
        <v>1355</v>
      </c>
      <c r="V1114" s="59" t="s">
        <v>1355</v>
      </c>
    </row>
    <row r="1115" spans="1:22">
      <c r="A1115" s="60" t="s">
        <v>1092</v>
      </c>
      <c r="B1115" s="15" t="str">
        <f>VLOOKUP(A1115,'Planning Periods'!$E$2:$N$540,10,FALSE)</f>
        <v>12/31/2023 - 12/31/2031</v>
      </c>
      <c r="C1115" s="59">
        <v>2015</v>
      </c>
      <c r="D1115" s="59" t="str">
        <f t="shared" si="16"/>
        <v>Lindsay 2015</v>
      </c>
      <c r="E1115" s="59">
        <v>80</v>
      </c>
      <c r="F1115" s="233">
        <v>4</v>
      </c>
      <c r="G1115" s="59">
        <v>4</v>
      </c>
      <c r="H1115" s="59">
        <v>0</v>
      </c>
      <c r="I1115" s="48"/>
      <c r="J1115" s="59">
        <v>80</v>
      </c>
      <c r="K1115" s="233">
        <v>28</v>
      </c>
      <c r="L1115" s="59">
        <v>27</v>
      </c>
      <c r="M1115" s="59">
        <v>1</v>
      </c>
      <c r="N1115" s="48"/>
      <c r="O1115" s="59">
        <v>82</v>
      </c>
      <c r="P1115" s="59">
        <v>7</v>
      </c>
      <c r="Q1115" s="48"/>
      <c r="R1115" s="59">
        <v>348</v>
      </c>
      <c r="S1115" s="59">
        <v>9</v>
      </c>
      <c r="T1115" s="48">
        <v>1</v>
      </c>
      <c r="U1115" s="59">
        <v>590</v>
      </c>
      <c r="V1115" s="59">
        <v>48</v>
      </c>
    </row>
    <row r="1116" spans="1:22">
      <c r="A1116" s="60" t="s">
        <v>1092</v>
      </c>
      <c r="B1116" s="15" t="str">
        <f>VLOOKUP(A1116,'Planning Periods'!$E$2:$N$540,10,FALSE)</f>
        <v>12/31/2023 - 12/31/2031</v>
      </c>
      <c r="C1116" s="59">
        <v>2016</v>
      </c>
      <c r="D1116" s="59" t="str">
        <f t="shared" si="16"/>
        <v>Lindsay 2016</v>
      </c>
      <c r="E1116" s="59">
        <v>80</v>
      </c>
      <c r="F1116" s="233">
        <v>3</v>
      </c>
      <c r="G1116" s="59">
        <v>3</v>
      </c>
      <c r="H1116" s="59">
        <v>0</v>
      </c>
      <c r="I1116" s="48"/>
      <c r="J1116" s="59">
        <v>80</v>
      </c>
      <c r="K1116" s="233">
        <v>20</v>
      </c>
      <c r="L1116" s="59">
        <v>20</v>
      </c>
      <c r="M1116" s="59">
        <v>0</v>
      </c>
      <c r="N1116" s="48"/>
      <c r="O1116" s="59">
        <v>82</v>
      </c>
      <c r="P1116" s="59">
        <v>0</v>
      </c>
      <c r="Q1116" s="48"/>
      <c r="R1116" s="59">
        <v>348</v>
      </c>
      <c r="S1116" s="59">
        <v>1</v>
      </c>
      <c r="T1116" s="48">
        <v>0</v>
      </c>
      <c r="U1116" s="59">
        <v>590</v>
      </c>
      <c r="V1116" s="59">
        <v>24</v>
      </c>
    </row>
    <row r="1117" spans="1:22">
      <c r="A1117" s="60" t="s">
        <v>1092</v>
      </c>
      <c r="B1117" s="15" t="str">
        <f>VLOOKUP(A1117,'Planning Periods'!$E$2:$N$540,10,FALSE)</f>
        <v>12/31/2023 - 12/31/2031</v>
      </c>
      <c r="C1117" s="59">
        <v>2017</v>
      </c>
      <c r="D1117" s="59" t="str">
        <f t="shared" si="16"/>
        <v>Lindsay 2017</v>
      </c>
      <c r="E1117" s="59">
        <v>80</v>
      </c>
      <c r="F1117" s="233">
        <v>33</v>
      </c>
      <c r="G1117" s="59">
        <v>32</v>
      </c>
      <c r="H1117" s="59">
        <v>1</v>
      </c>
      <c r="I1117" s="48"/>
      <c r="J1117" s="59">
        <v>80</v>
      </c>
      <c r="K1117" s="233">
        <v>19</v>
      </c>
      <c r="L1117" s="59">
        <v>18</v>
      </c>
      <c r="M1117" s="59">
        <v>1</v>
      </c>
      <c r="N1117" s="48"/>
      <c r="O1117" s="59">
        <v>82</v>
      </c>
      <c r="P1117" s="59">
        <v>20</v>
      </c>
      <c r="Q1117" s="48"/>
      <c r="R1117" s="59">
        <v>348</v>
      </c>
      <c r="S1117" s="59">
        <v>0</v>
      </c>
      <c r="T1117" s="48">
        <v>1</v>
      </c>
      <c r="U1117" s="59">
        <v>590</v>
      </c>
      <c r="V1117" s="59">
        <v>72</v>
      </c>
    </row>
    <row r="1118" spans="1:22">
      <c r="A1118" s="60" t="s">
        <v>1093</v>
      </c>
      <c r="B1118" s="15" t="str">
        <f>VLOOKUP(A1118,'Planning Periods'!$E$2:$N$540,10,FALSE)</f>
        <v>05/15/2021 - 05/15/2029</v>
      </c>
      <c r="C1118" s="59">
        <v>2013</v>
      </c>
      <c r="D1118" s="59" t="str">
        <f t="shared" si="16"/>
        <v>Live Oak 2013</v>
      </c>
      <c r="E1118" s="59">
        <v>104</v>
      </c>
      <c r="F1118" s="233">
        <v>0</v>
      </c>
      <c r="G1118" s="59">
        <v>0</v>
      </c>
      <c r="H1118" s="59">
        <v>0</v>
      </c>
      <c r="I1118" s="48"/>
      <c r="J1118" s="59">
        <v>72</v>
      </c>
      <c r="K1118" s="233">
        <v>0</v>
      </c>
      <c r="L1118" s="59">
        <v>0</v>
      </c>
      <c r="M1118" s="59">
        <v>0</v>
      </c>
      <c r="N1118" s="48"/>
      <c r="O1118" s="59">
        <v>83</v>
      </c>
      <c r="P1118" s="59">
        <v>0</v>
      </c>
      <c r="Q1118" s="48"/>
      <c r="R1118" s="59">
        <v>190</v>
      </c>
      <c r="S1118" s="59">
        <v>0</v>
      </c>
      <c r="T1118" s="48">
        <v>0</v>
      </c>
      <c r="U1118" s="59">
        <v>449</v>
      </c>
      <c r="V1118" s="59">
        <v>0</v>
      </c>
    </row>
    <row r="1119" spans="1:22">
      <c r="A1119" s="60" t="s">
        <v>1093</v>
      </c>
      <c r="B1119" s="15" t="str">
        <f>VLOOKUP(A1119,'Planning Periods'!$E$2:$N$540,10,FALSE)</f>
        <v>05/15/2021 - 05/15/2029</v>
      </c>
      <c r="C1119" s="59">
        <v>2014</v>
      </c>
      <c r="D1119" s="59" t="str">
        <f t="shared" si="16"/>
        <v>Live Oak 2014</v>
      </c>
      <c r="E1119" s="59">
        <v>104</v>
      </c>
      <c r="F1119" s="233">
        <v>0</v>
      </c>
      <c r="G1119" s="59">
        <v>0</v>
      </c>
      <c r="H1119" s="59">
        <v>0</v>
      </c>
      <c r="I1119" s="48"/>
      <c r="J1119" s="59">
        <v>72</v>
      </c>
      <c r="K1119" s="233">
        <v>0</v>
      </c>
      <c r="L1119" s="59">
        <v>0</v>
      </c>
      <c r="M1119" s="59">
        <v>0</v>
      </c>
      <c r="N1119" s="48"/>
      <c r="O1119" s="59">
        <v>83</v>
      </c>
      <c r="P1119" s="59">
        <v>1</v>
      </c>
      <c r="Q1119" s="48"/>
      <c r="R1119" s="59">
        <v>190</v>
      </c>
      <c r="S1119" s="59">
        <v>0</v>
      </c>
      <c r="T1119" s="48">
        <v>0</v>
      </c>
      <c r="U1119" s="59">
        <v>449</v>
      </c>
      <c r="V1119" s="59">
        <v>1</v>
      </c>
    </row>
    <row r="1120" spans="1:22">
      <c r="A1120" s="60" t="s">
        <v>1093</v>
      </c>
      <c r="B1120" s="15" t="str">
        <f>VLOOKUP(A1120,'Planning Periods'!$E$2:$N$540,10,FALSE)</f>
        <v>05/15/2021 - 05/15/2029</v>
      </c>
      <c r="C1120" s="59">
        <v>2015</v>
      </c>
      <c r="D1120" s="59" t="str">
        <f t="shared" si="16"/>
        <v>Live Oak 2015</v>
      </c>
      <c r="E1120" s="59">
        <v>104</v>
      </c>
      <c r="F1120" s="233">
        <v>46</v>
      </c>
      <c r="G1120" s="59">
        <v>46</v>
      </c>
      <c r="H1120" s="59">
        <v>0</v>
      </c>
      <c r="I1120" s="48"/>
      <c r="J1120" s="59">
        <v>72</v>
      </c>
      <c r="K1120" s="233">
        <v>37</v>
      </c>
      <c r="L1120" s="59">
        <v>37</v>
      </c>
      <c r="M1120" s="59">
        <v>0</v>
      </c>
      <c r="N1120" s="48"/>
      <c r="O1120" s="59">
        <v>83</v>
      </c>
      <c r="P1120" s="59">
        <v>2</v>
      </c>
      <c r="Q1120" s="48"/>
      <c r="R1120" s="59">
        <v>190</v>
      </c>
      <c r="S1120" s="59">
        <v>2</v>
      </c>
      <c r="T1120" s="48">
        <v>0</v>
      </c>
      <c r="U1120" s="59">
        <v>449</v>
      </c>
      <c r="V1120" s="59">
        <v>87</v>
      </c>
    </row>
    <row r="1121" spans="1:22">
      <c r="A1121" s="60" t="s">
        <v>1093</v>
      </c>
      <c r="B1121" s="15" t="str">
        <f>VLOOKUP(A1121,'Planning Periods'!$E$2:$N$540,10,FALSE)</f>
        <v>05/15/2021 - 05/15/2029</v>
      </c>
      <c r="C1121" s="59">
        <v>2016</v>
      </c>
      <c r="D1121" s="59" t="str">
        <f t="shared" si="16"/>
        <v>Live Oak 2016</v>
      </c>
      <c r="E1121" s="59">
        <v>104</v>
      </c>
      <c r="F1121" s="233">
        <v>0</v>
      </c>
      <c r="G1121" s="59">
        <v>0</v>
      </c>
      <c r="H1121" s="59">
        <v>0</v>
      </c>
      <c r="I1121" s="48"/>
      <c r="J1121" s="59">
        <v>72</v>
      </c>
      <c r="K1121" s="233">
        <v>0</v>
      </c>
      <c r="L1121" s="59">
        <v>0</v>
      </c>
      <c r="M1121" s="59">
        <v>0</v>
      </c>
      <c r="N1121" s="48"/>
      <c r="O1121" s="59">
        <v>83</v>
      </c>
      <c r="P1121" s="59">
        <v>0</v>
      </c>
      <c r="Q1121" s="48"/>
      <c r="R1121" s="59">
        <v>190</v>
      </c>
      <c r="S1121" s="59">
        <v>2</v>
      </c>
      <c r="T1121" s="48">
        <v>0</v>
      </c>
      <c r="U1121" s="59">
        <v>449</v>
      </c>
      <c r="V1121" s="59">
        <v>2</v>
      </c>
    </row>
    <row r="1122" spans="1:22">
      <c r="A1122" s="60" t="s">
        <v>1093</v>
      </c>
      <c r="B1122" s="15" t="str">
        <f>VLOOKUP(A1122,'Planning Periods'!$E$2:$N$540,10,FALSE)</f>
        <v>05/15/2021 - 05/15/2029</v>
      </c>
      <c r="C1122" s="59">
        <v>2017</v>
      </c>
      <c r="D1122" s="59" t="str">
        <f t="shared" si="16"/>
        <v>Live Oak 2017</v>
      </c>
      <c r="E1122" s="59">
        <v>104</v>
      </c>
      <c r="F1122" s="233">
        <v>0</v>
      </c>
      <c r="G1122" s="59">
        <v>0</v>
      </c>
      <c r="H1122" s="59">
        <v>0</v>
      </c>
      <c r="I1122" s="48"/>
      <c r="J1122" s="59">
        <v>72</v>
      </c>
      <c r="K1122" s="233">
        <v>0</v>
      </c>
      <c r="L1122" s="59">
        <v>0</v>
      </c>
      <c r="M1122" s="59">
        <v>0</v>
      </c>
      <c r="N1122" s="48"/>
      <c r="O1122" s="59">
        <v>83</v>
      </c>
      <c r="P1122" s="59">
        <v>0</v>
      </c>
      <c r="Q1122" s="48"/>
      <c r="R1122" s="59">
        <v>190</v>
      </c>
      <c r="S1122" s="59">
        <v>1</v>
      </c>
      <c r="T1122" s="48">
        <v>0</v>
      </c>
      <c r="U1122" s="59">
        <v>449</v>
      </c>
      <c r="V1122" s="59">
        <v>1</v>
      </c>
    </row>
    <row r="1123" spans="1:22">
      <c r="A1123" s="60" t="s">
        <v>1094</v>
      </c>
      <c r="B1123" s="15" t="str">
        <f>VLOOKUP(A1123,'Planning Periods'!$E$2:$N$540,10,FALSE)</f>
        <v>01/31/2023 - 01/31/2031</v>
      </c>
      <c r="C1123" s="59">
        <v>2014</v>
      </c>
      <c r="D1123" s="59" t="str">
        <f t="shared" si="16"/>
        <v>Livermore 2014</v>
      </c>
      <c r="E1123" s="59">
        <v>839</v>
      </c>
      <c r="F1123" s="233">
        <v>0</v>
      </c>
      <c r="G1123" s="59">
        <v>0</v>
      </c>
      <c r="H1123" s="59">
        <v>0</v>
      </c>
      <c r="I1123" s="48"/>
      <c r="J1123" s="59">
        <v>474</v>
      </c>
      <c r="K1123" s="233">
        <v>1</v>
      </c>
      <c r="L1123" s="59">
        <v>1</v>
      </c>
      <c r="M1123" s="59">
        <v>0</v>
      </c>
      <c r="N1123" s="48"/>
      <c r="O1123" s="59">
        <v>496</v>
      </c>
      <c r="P1123" s="59">
        <v>15</v>
      </c>
      <c r="Q1123" s="48"/>
      <c r="R1123" s="59">
        <v>920</v>
      </c>
      <c r="S1123" s="59">
        <v>80</v>
      </c>
      <c r="T1123" s="48">
        <v>0</v>
      </c>
      <c r="U1123" s="59">
        <v>2729</v>
      </c>
      <c r="V1123" s="59">
        <v>96</v>
      </c>
    </row>
    <row r="1124" spans="1:22">
      <c r="A1124" s="60" t="s">
        <v>1094</v>
      </c>
      <c r="B1124" s="15" t="str">
        <f>VLOOKUP(A1124,'Planning Periods'!$E$2:$N$540,10,FALSE)</f>
        <v>01/31/2023 - 01/31/2031</v>
      </c>
      <c r="C1124" s="59">
        <v>2015</v>
      </c>
      <c r="D1124" s="59" t="str">
        <f t="shared" si="16"/>
        <v>Livermore 2015</v>
      </c>
      <c r="E1124" s="59">
        <v>839</v>
      </c>
      <c r="F1124" s="233">
        <v>0</v>
      </c>
      <c r="G1124" s="59">
        <v>0</v>
      </c>
      <c r="H1124" s="59">
        <v>0</v>
      </c>
      <c r="I1124" s="48"/>
      <c r="J1124" s="59">
        <v>474</v>
      </c>
      <c r="K1124" s="233">
        <v>2</v>
      </c>
      <c r="L1124" s="59">
        <v>2</v>
      </c>
      <c r="M1124" s="59">
        <v>0</v>
      </c>
      <c r="N1124" s="48"/>
      <c r="O1124" s="59">
        <v>496</v>
      </c>
      <c r="P1124" s="59">
        <v>14</v>
      </c>
      <c r="Q1124" s="48"/>
      <c r="R1124" s="59">
        <v>920</v>
      </c>
      <c r="S1124" s="59">
        <v>420</v>
      </c>
      <c r="T1124" s="48">
        <v>0</v>
      </c>
      <c r="U1124" s="59">
        <v>2729</v>
      </c>
      <c r="V1124" s="59">
        <v>436</v>
      </c>
    </row>
    <row r="1125" spans="1:22">
      <c r="A1125" s="60" t="s">
        <v>1094</v>
      </c>
      <c r="B1125" s="15" t="str">
        <f>VLOOKUP(A1125,'Planning Periods'!$E$2:$N$540,10,FALSE)</f>
        <v>01/31/2023 - 01/31/2031</v>
      </c>
      <c r="C1125" s="59">
        <v>2016</v>
      </c>
      <c r="D1125" s="59" t="str">
        <f t="shared" si="16"/>
        <v>Livermore 2016</v>
      </c>
      <c r="E1125" s="59">
        <v>839</v>
      </c>
      <c r="F1125" s="233">
        <v>0</v>
      </c>
      <c r="G1125" s="59">
        <v>0</v>
      </c>
      <c r="H1125" s="59">
        <v>0</v>
      </c>
      <c r="I1125" s="48"/>
      <c r="J1125" s="59">
        <v>474</v>
      </c>
      <c r="K1125" s="233">
        <v>16</v>
      </c>
      <c r="L1125" s="59">
        <v>4</v>
      </c>
      <c r="M1125" s="59">
        <v>12</v>
      </c>
      <c r="N1125" s="48"/>
      <c r="O1125" s="59">
        <v>496</v>
      </c>
      <c r="P1125" s="59">
        <v>395</v>
      </c>
      <c r="Q1125" s="48"/>
      <c r="R1125" s="59">
        <v>920</v>
      </c>
      <c r="S1125" s="59">
        <v>15</v>
      </c>
      <c r="T1125" s="48">
        <v>12</v>
      </c>
      <c r="U1125" s="59">
        <v>2729</v>
      </c>
      <c r="V1125" s="59">
        <v>426</v>
      </c>
    </row>
    <row r="1126" spans="1:22">
      <c r="A1126" s="60" t="s">
        <v>1094</v>
      </c>
      <c r="B1126" s="15" t="str">
        <f>VLOOKUP(A1126,'Planning Periods'!$E$2:$N$540,10,FALSE)</f>
        <v>01/31/2023 - 01/31/2031</v>
      </c>
      <c r="C1126" s="59">
        <v>2017</v>
      </c>
      <c r="D1126" s="59" t="str">
        <f t="shared" si="16"/>
        <v>Livermore 2017</v>
      </c>
      <c r="E1126" s="59">
        <v>839</v>
      </c>
      <c r="F1126" s="233">
        <v>52</v>
      </c>
      <c r="G1126" s="59">
        <v>52</v>
      </c>
      <c r="H1126" s="59">
        <v>0</v>
      </c>
      <c r="I1126" s="48"/>
      <c r="J1126" s="59">
        <v>474</v>
      </c>
      <c r="K1126" s="233">
        <v>24</v>
      </c>
      <c r="L1126" s="59">
        <v>24</v>
      </c>
      <c r="M1126" s="59">
        <v>0</v>
      </c>
      <c r="N1126" s="48"/>
      <c r="O1126" s="59">
        <v>496</v>
      </c>
      <c r="P1126" s="59">
        <v>15</v>
      </c>
      <c r="Q1126" s="48"/>
      <c r="R1126" s="59">
        <v>920</v>
      </c>
      <c r="S1126" s="59">
        <v>311</v>
      </c>
      <c r="T1126" s="48">
        <v>0</v>
      </c>
      <c r="U1126" s="59">
        <v>2729</v>
      </c>
      <c r="V1126" s="59">
        <v>402</v>
      </c>
    </row>
    <row r="1127" spans="1:22">
      <c r="A1127" s="60" t="s">
        <v>1095</v>
      </c>
      <c r="B1127" s="15" t="str">
        <f>VLOOKUP(A1127,'Planning Periods'!$E$2:$N$540,10,FALSE)</f>
        <v>01/31/2024 - 01/31/2032</v>
      </c>
      <c r="C1127" s="59">
        <v>2014</v>
      </c>
      <c r="D1127" s="59" t="str">
        <f t="shared" si="16"/>
        <v>Livingston 2014</v>
      </c>
      <c r="E1127" s="59" t="s">
        <v>1355</v>
      </c>
      <c r="F1127" s="233" t="s">
        <v>1355</v>
      </c>
      <c r="G1127" s="59" t="s">
        <v>1355</v>
      </c>
      <c r="H1127" s="59" t="s">
        <v>1355</v>
      </c>
      <c r="I1127" s="48"/>
      <c r="J1127" s="59" t="s">
        <v>1355</v>
      </c>
      <c r="K1127" s="233" t="s">
        <v>1355</v>
      </c>
      <c r="L1127" s="59" t="s">
        <v>1355</v>
      </c>
      <c r="M1127" s="59" t="s">
        <v>1355</v>
      </c>
      <c r="N1127" s="48"/>
      <c r="O1127" s="59" t="s">
        <v>1355</v>
      </c>
      <c r="P1127" s="59" t="s">
        <v>1355</v>
      </c>
      <c r="Q1127" s="48"/>
      <c r="R1127" s="59" t="s">
        <v>1355</v>
      </c>
      <c r="S1127" s="59" t="s">
        <v>1355</v>
      </c>
      <c r="T1127" s="48" t="s">
        <v>1355</v>
      </c>
      <c r="U1127" s="59" t="s">
        <v>1355</v>
      </c>
      <c r="V1127" s="59" t="s">
        <v>1355</v>
      </c>
    </row>
    <row r="1128" spans="1:22">
      <c r="A1128" s="60" t="s">
        <v>1095</v>
      </c>
      <c r="B1128" s="15" t="str">
        <f>VLOOKUP(A1128,'Planning Periods'!$E$2:$N$540,10,FALSE)</f>
        <v>01/31/2024 - 01/31/2032</v>
      </c>
      <c r="C1128" s="59">
        <v>2015</v>
      </c>
      <c r="D1128" s="59" t="str">
        <f t="shared" si="16"/>
        <v>Livingston 2015</v>
      </c>
      <c r="E1128" s="59" t="s">
        <v>1355</v>
      </c>
      <c r="F1128" s="233" t="s">
        <v>1355</v>
      </c>
      <c r="G1128" s="59" t="s">
        <v>1355</v>
      </c>
      <c r="H1128" s="59" t="s">
        <v>1355</v>
      </c>
      <c r="I1128" s="48"/>
      <c r="J1128" s="59" t="s">
        <v>1355</v>
      </c>
      <c r="K1128" s="233" t="s">
        <v>1355</v>
      </c>
      <c r="L1128" s="59" t="s">
        <v>1355</v>
      </c>
      <c r="M1128" s="59" t="s">
        <v>1355</v>
      </c>
      <c r="N1128" s="48"/>
      <c r="O1128" s="59" t="s">
        <v>1355</v>
      </c>
      <c r="P1128" s="59" t="s">
        <v>1355</v>
      </c>
      <c r="Q1128" s="48"/>
      <c r="R1128" s="59" t="s">
        <v>1355</v>
      </c>
      <c r="S1128" s="59" t="s">
        <v>1355</v>
      </c>
      <c r="T1128" s="48" t="s">
        <v>1355</v>
      </c>
      <c r="U1128" s="59" t="s">
        <v>1355</v>
      </c>
      <c r="V1128" s="59" t="s">
        <v>1355</v>
      </c>
    </row>
    <row r="1129" spans="1:22">
      <c r="A1129" s="60" t="s">
        <v>1095</v>
      </c>
      <c r="B1129" s="15" t="str">
        <f>VLOOKUP(A1129,'Planning Periods'!$E$2:$N$540,10,FALSE)</f>
        <v>01/31/2024 - 01/31/2032</v>
      </c>
      <c r="C1129" s="59">
        <v>2016</v>
      </c>
      <c r="D1129" s="59" t="str">
        <f t="shared" si="16"/>
        <v>Livingston 2016</v>
      </c>
      <c r="E1129" s="59">
        <v>247</v>
      </c>
      <c r="F1129" s="233">
        <v>0</v>
      </c>
      <c r="G1129" s="59">
        <v>0</v>
      </c>
      <c r="H1129" s="59">
        <v>0</v>
      </c>
      <c r="I1129" s="48"/>
      <c r="J1129" s="59">
        <v>178</v>
      </c>
      <c r="K1129" s="233">
        <v>0</v>
      </c>
      <c r="L1129" s="59">
        <v>0</v>
      </c>
      <c r="M1129" s="59">
        <v>0</v>
      </c>
      <c r="N1129" s="48"/>
      <c r="O1129" s="59">
        <v>163</v>
      </c>
      <c r="P1129" s="59">
        <v>0</v>
      </c>
      <c r="Q1129" s="48"/>
      <c r="R1129" s="59">
        <v>435</v>
      </c>
      <c r="S1129" s="59">
        <v>34</v>
      </c>
      <c r="T1129" s="48">
        <v>0</v>
      </c>
      <c r="U1129" s="59">
        <v>1023</v>
      </c>
      <c r="V1129" s="59">
        <v>34</v>
      </c>
    </row>
    <row r="1130" spans="1:22">
      <c r="A1130" s="60" t="s">
        <v>1095</v>
      </c>
      <c r="B1130" s="15" t="str">
        <f>VLOOKUP(A1130,'Planning Periods'!$E$2:$N$540,10,FALSE)</f>
        <v>01/31/2024 - 01/31/2032</v>
      </c>
      <c r="C1130" s="59">
        <v>2017</v>
      </c>
      <c r="D1130" s="59" t="str">
        <f t="shared" si="16"/>
        <v>Livingston 2017</v>
      </c>
      <c r="E1130" s="59">
        <v>247</v>
      </c>
      <c r="F1130" s="233">
        <v>0</v>
      </c>
      <c r="G1130" s="59">
        <v>0</v>
      </c>
      <c r="H1130" s="59">
        <v>0</v>
      </c>
      <c r="I1130" s="48"/>
      <c r="J1130" s="59">
        <v>178</v>
      </c>
      <c r="K1130" s="233">
        <v>5</v>
      </c>
      <c r="L1130" s="59">
        <v>5</v>
      </c>
      <c r="M1130" s="59">
        <v>0</v>
      </c>
      <c r="N1130" s="48"/>
      <c r="O1130" s="59">
        <v>163</v>
      </c>
      <c r="P1130" s="59">
        <v>0</v>
      </c>
      <c r="Q1130" s="48"/>
      <c r="R1130" s="59">
        <v>435</v>
      </c>
      <c r="S1130" s="59">
        <v>69</v>
      </c>
      <c r="T1130" s="48">
        <v>0</v>
      </c>
      <c r="U1130" s="59">
        <v>1023</v>
      </c>
      <c r="V1130" s="59">
        <v>74</v>
      </c>
    </row>
    <row r="1131" spans="1:22">
      <c r="A1131" s="60" t="s">
        <v>1096</v>
      </c>
      <c r="B1131" s="15" t="str">
        <f>VLOOKUP(A1131,'Planning Periods'!$E$2:$N$540,10,FALSE)</f>
        <v>12/31/2023 - 12/31/2031</v>
      </c>
      <c r="C1131" s="59">
        <v>2014</v>
      </c>
      <c r="D1131" s="59" t="str">
        <f t="shared" si="16"/>
        <v>Lodi 2014</v>
      </c>
      <c r="E1131" s="59" t="s">
        <v>1355</v>
      </c>
      <c r="F1131" s="233" t="s">
        <v>1355</v>
      </c>
      <c r="G1131" s="59" t="s">
        <v>1355</v>
      </c>
      <c r="H1131" s="59" t="s">
        <v>1355</v>
      </c>
      <c r="I1131" s="48"/>
      <c r="J1131" s="59" t="s">
        <v>1355</v>
      </c>
      <c r="K1131" s="233" t="s">
        <v>1355</v>
      </c>
      <c r="L1131" s="59" t="s">
        <v>1355</v>
      </c>
      <c r="M1131" s="59" t="s">
        <v>1355</v>
      </c>
      <c r="N1131" s="48"/>
      <c r="O1131" s="59" t="s">
        <v>1355</v>
      </c>
      <c r="P1131" s="59" t="s">
        <v>1355</v>
      </c>
      <c r="Q1131" s="48"/>
      <c r="R1131" s="59" t="s">
        <v>1355</v>
      </c>
      <c r="S1131" s="59" t="s">
        <v>1355</v>
      </c>
      <c r="T1131" s="48" t="s">
        <v>1355</v>
      </c>
      <c r="U1131" s="59" t="s">
        <v>1355</v>
      </c>
      <c r="V1131" s="59" t="s">
        <v>1355</v>
      </c>
    </row>
    <row r="1132" spans="1:22">
      <c r="A1132" s="60" t="s">
        <v>1096</v>
      </c>
      <c r="B1132" s="15" t="str">
        <f>VLOOKUP(A1132,'Planning Periods'!$E$2:$N$540,10,FALSE)</f>
        <v>12/31/2023 - 12/31/2031</v>
      </c>
      <c r="C1132" s="59">
        <v>2015</v>
      </c>
      <c r="D1132" s="59" t="str">
        <f t="shared" si="16"/>
        <v>Lodi 2015</v>
      </c>
      <c r="E1132" s="59" t="s">
        <v>1355</v>
      </c>
      <c r="F1132" s="233" t="s">
        <v>1355</v>
      </c>
      <c r="G1132" s="59" t="s">
        <v>1355</v>
      </c>
      <c r="H1132" s="59" t="s">
        <v>1355</v>
      </c>
      <c r="I1132" s="48"/>
      <c r="J1132" s="59" t="s">
        <v>1355</v>
      </c>
      <c r="K1132" s="233" t="s">
        <v>1355</v>
      </c>
      <c r="L1132" s="59" t="s">
        <v>1355</v>
      </c>
      <c r="M1132" s="59" t="s">
        <v>1355</v>
      </c>
      <c r="N1132" s="48"/>
      <c r="O1132" s="59" t="s">
        <v>1355</v>
      </c>
      <c r="P1132" s="59" t="s">
        <v>1355</v>
      </c>
      <c r="Q1132" s="48"/>
      <c r="R1132" s="59" t="s">
        <v>1355</v>
      </c>
      <c r="S1132" s="59" t="s">
        <v>1355</v>
      </c>
      <c r="T1132" s="48" t="s">
        <v>1355</v>
      </c>
      <c r="U1132" s="59" t="s">
        <v>1355</v>
      </c>
      <c r="V1132" s="59" t="s">
        <v>1355</v>
      </c>
    </row>
    <row r="1133" spans="1:22">
      <c r="A1133" s="60" t="s">
        <v>1096</v>
      </c>
      <c r="B1133" s="15" t="str">
        <f>VLOOKUP(A1133,'Planning Periods'!$E$2:$N$540,10,FALSE)</f>
        <v>12/31/2023 - 12/31/2031</v>
      </c>
      <c r="C1133" s="59">
        <v>2016</v>
      </c>
      <c r="D1133" s="59" t="str">
        <f t="shared" si="16"/>
        <v>Lodi 2016</v>
      </c>
      <c r="E1133" s="59" t="s">
        <v>1355</v>
      </c>
      <c r="F1133" s="233" t="s">
        <v>1355</v>
      </c>
      <c r="G1133" s="59" t="s">
        <v>1355</v>
      </c>
      <c r="H1133" s="59" t="s">
        <v>1355</v>
      </c>
      <c r="I1133" s="48"/>
      <c r="J1133" s="59" t="s">
        <v>1355</v>
      </c>
      <c r="K1133" s="233" t="s">
        <v>1355</v>
      </c>
      <c r="L1133" s="59" t="s">
        <v>1355</v>
      </c>
      <c r="M1133" s="59" t="s">
        <v>1355</v>
      </c>
      <c r="N1133" s="48"/>
      <c r="O1133" s="59" t="s">
        <v>1355</v>
      </c>
      <c r="P1133" s="59" t="s">
        <v>1355</v>
      </c>
      <c r="Q1133" s="48"/>
      <c r="R1133" s="59" t="s">
        <v>1355</v>
      </c>
      <c r="S1133" s="59" t="s">
        <v>1355</v>
      </c>
      <c r="T1133" s="48" t="s">
        <v>1355</v>
      </c>
      <c r="U1133" s="59" t="s">
        <v>1355</v>
      </c>
      <c r="V1133" s="59" t="s">
        <v>1355</v>
      </c>
    </row>
    <row r="1134" spans="1:22">
      <c r="A1134" s="60" t="s">
        <v>1096</v>
      </c>
      <c r="B1134" s="15" t="str">
        <f>VLOOKUP(A1134,'Planning Periods'!$E$2:$N$540,10,FALSE)</f>
        <v>12/31/2023 - 12/31/2031</v>
      </c>
      <c r="C1134" s="59">
        <v>2017</v>
      </c>
      <c r="D1134" s="59" t="str">
        <f t="shared" si="16"/>
        <v>Lodi 2017</v>
      </c>
      <c r="E1134" s="59">
        <v>497</v>
      </c>
      <c r="F1134" s="233">
        <v>52</v>
      </c>
      <c r="G1134" s="59">
        <v>52</v>
      </c>
      <c r="H1134" s="59">
        <v>0</v>
      </c>
      <c r="I1134" s="48"/>
      <c r="J1134" s="59">
        <v>331</v>
      </c>
      <c r="K1134" s="233">
        <v>27</v>
      </c>
      <c r="L1134" s="59">
        <v>27</v>
      </c>
      <c r="M1134" s="59">
        <v>0</v>
      </c>
      <c r="N1134" s="48"/>
      <c r="O1134" s="59">
        <v>333</v>
      </c>
      <c r="P1134" s="59">
        <v>0</v>
      </c>
      <c r="Q1134" s="48"/>
      <c r="R1134" s="59">
        <v>770</v>
      </c>
      <c r="S1134" s="59">
        <v>211</v>
      </c>
      <c r="T1134" s="48">
        <v>0</v>
      </c>
      <c r="U1134" s="59">
        <v>1931</v>
      </c>
      <c r="V1134" s="59">
        <v>290</v>
      </c>
    </row>
    <row r="1135" spans="1:22">
      <c r="A1135" t="s">
        <v>1097</v>
      </c>
      <c r="B1135" s="15"/>
      <c r="C1135" s="59">
        <v>2013</v>
      </c>
      <c r="D1135" s="59" t="str">
        <f t="shared" si="16"/>
        <v>Loma Linda 2013</v>
      </c>
      <c r="E1135" s="59" t="s">
        <v>1355</v>
      </c>
      <c r="F1135" s="233" t="s">
        <v>1355</v>
      </c>
      <c r="G1135" s="59" t="s">
        <v>1355</v>
      </c>
      <c r="H1135" s="59" t="s">
        <v>1355</v>
      </c>
      <c r="I1135" s="48"/>
      <c r="J1135" s="59" t="s">
        <v>1355</v>
      </c>
      <c r="K1135" s="233" t="s">
        <v>1355</v>
      </c>
      <c r="L1135" s="59" t="s">
        <v>1355</v>
      </c>
      <c r="M1135" s="59" t="s">
        <v>1355</v>
      </c>
      <c r="N1135" s="48"/>
      <c r="O1135" s="59" t="s">
        <v>1355</v>
      </c>
      <c r="P1135" s="59" t="s">
        <v>1355</v>
      </c>
      <c r="Q1135" s="48"/>
      <c r="R1135" s="59" t="s">
        <v>1355</v>
      </c>
      <c r="S1135" s="59" t="s">
        <v>1355</v>
      </c>
      <c r="T1135" s="48" t="s">
        <v>1355</v>
      </c>
      <c r="U1135" s="59" t="s">
        <v>1355</v>
      </c>
      <c r="V1135" s="59" t="s">
        <v>1355</v>
      </c>
    </row>
    <row r="1136" spans="1:22">
      <c r="A1136" t="s">
        <v>1097</v>
      </c>
      <c r="B1136" s="15" t="str">
        <f>VLOOKUP(A1136,'Planning Periods'!$E$2:$N$540,10,FALSE)</f>
        <v>10/15/2021 - 10/15/2029</v>
      </c>
      <c r="C1136" s="59">
        <v>2014</v>
      </c>
      <c r="D1136" s="59" t="str">
        <f t="shared" si="16"/>
        <v>Loma Linda 2014</v>
      </c>
      <c r="E1136" s="233" t="s">
        <v>1355</v>
      </c>
      <c r="F1136" s="233" t="s">
        <v>1355</v>
      </c>
      <c r="G1136" s="233" t="s">
        <v>1355</v>
      </c>
      <c r="H1136" s="233" t="s">
        <v>1355</v>
      </c>
      <c r="I1136" s="233">
        <v>0</v>
      </c>
      <c r="J1136" s="233" t="s">
        <v>1355</v>
      </c>
      <c r="K1136" s="233" t="s">
        <v>1355</v>
      </c>
      <c r="L1136" s="233" t="s">
        <v>1355</v>
      </c>
      <c r="M1136" s="233" t="s">
        <v>1355</v>
      </c>
      <c r="N1136" s="233">
        <v>0</v>
      </c>
      <c r="O1136" s="233" t="s">
        <v>1355</v>
      </c>
      <c r="P1136" s="233" t="s">
        <v>1355</v>
      </c>
      <c r="Q1136" s="233"/>
      <c r="R1136" s="233" t="s">
        <v>1355</v>
      </c>
      <c r="S1136" s="233" t="s">
        <v>1355</v>
      </c>
      <c r="T1136" s="233" t="s">
        <v>1355</v>
      </c>
      <c r="U1136" s="233" t="s">
        <v>1355</v>
      </c>
      <c r="V1136" s="233" t="s">
        <v>1355</v>
      </c>
    </row>
    <row r="1137" spans="1:22">
      <c r="A1137" t="s">
        <v>1097</v>
      </c>
      <c r="B1137" s="15" t="str">
        <f>VLOOKUP(A1137,'Planning Periods'!$E$2:$N$540,10,FALSE)</f>
        <v>10/15/2021 - 10/15/2029</v>
      </c>
      <c r="C1137" s="59">
        <v>2015</v>
      </c>
      <c r="D1137" s="59" t="str">
        <f t="shared" si="16"/>
        <v>Loma Linda 2015</v>
      </c>
      <c r="E1137" t="s">
        <v>1355</v>
      </c>
      <c r="F1137" t="s">
        <v>1355</v>
      </c>
      <c r="G1137" t="s">
        <v>1355</v>
      </c>
      <c r="H1137" t="s">
        <v>1355</v>
      </c>
      <c r="J1137" t="s">
        <v>1355</v>
      </c>
      <c r="K1137" t="s">
        <v>1355</v>
      </c>
      <c r="L1137" t="s">
        <v>1355</v>
      </c>
      <c r="M1137" t="s">
        <v>1355</v>
      </c>
      <c r="O1137" t="s">
        <v>1355</v>
      </c>
      <c r="P1137" t="s">
        <v>1355</v>
      </c>
      <c r="R1137" t="s">
        <v>1355</v>
      </c>
      <c r="S1137" t="s">
        <v>1355</v>
      </c>
      <c r="T1137" t="s">
        <v>1355</v>
      </c>
      <c r="U1137" t="s">
        <v>1355</v>
      </c>
      <c r="V1137" t="s">
        <v>1355</v>
      </c>
    </row>
    <row r="1138" spans="1:22">
      <c r="A1138" t="s">
        <v>1097</v>
      </c>
      <c r="B1138" s="15" t="str">
        <f>VLOOKUP(A1138,'Planning Periods'!$E$2:$N$540,10,FALSE)</f>
        <v>10/15/2021 - 10/15/2029</v>
      </c>
      <c r="C1138" s="59">
        <v>2016</v>
      </c>
      <c r="D1138" s="59" t="str">
        <f t="shared" si="16"/>
        <v>Loma Linda 2016</v>
      </c>
      <c r="E1138" t="s">
        <v>1355</v>
      </c>
      <c r="F1138" t="s">
        <v>1355</v>
      </c>
      <c r="G1138" t="s">
        <v>1355</v>
      </c>
      <c r="H1138" t="s">
        <v>1355</v>
      </c>
      <c r="J1138" t="s">
        <v>1355</v>
      </c>
      <c r="K1138" t="s">
        <v>1355</v>
      </c>
      <c r="L1138" t="s">
        <v>1355</v>
      </c>
      <c r="M1138" t="s">
        <v>1355</v>
      </c>
      <c r="O1138" t="s">
        <v>1355</v>
      </c>
      <c r="P1138" t="s">
        <v>1355</v>
      </c>
      <c r="R1138" t="s">
        <v>1355</v>
      </c>
      <c r="S1138" t="s">
        <v>1355</v>
      </c>
      <c r="T1138" t="s">
        <v>1355</v>
      </c>
      <c r="U1138" t="s">
        <v>1355</v>
      </c>
      <c r="V1138" t="s">
        <v>1355</v>
      </c>
    </row>
    <row r="1139" spans="1:22">
      <c r="A1139" t="s">
        <v>1097</v>
      </c>
      <c r="B1139" s="15" t="str">
        <f>VLOOKUP(A1139,'Planning Periods'!$E$2:$N$540,10,FALSE)</f>
        <v>10/15/2021 - 10/15/2029</v>
      </c>
      <c r="C1139" s="59">
        <v>2017</v>
      </c>
      <c r="D1139" s="59" t="str">
        <f t="shared" si="16"/>
        <v>Loma Linda 2017</v>
      </c>
      <c r="E1139" t="s">
        <v>1355</v>
      </c>
      <c r="F1139" t="s">
        <v>1355</v>
      </c>
      <c r="G1139" t="s">
        <v>1355</v>
      </c>
      <c r="H1139" t="s">
        <v>1355</v>
      </c>
      <c r="J1139" t="s">
        <v>1355</v>
      </c>
      <c r="K1139" t="s">
        <v>1355</v>
      </c>
      <c r="L1139" t="s">
        <v>1355</v>
      </c>
      <c r="M1139" t="s">
        <v>1355</v>
      </c>
      <c r="O1139" t="s">
        <v>1355</v>
      </c>
      <c r="P1139" t="s">
        <v>1355</v>
      </c>
      <c r="R1139" t="s">
        <v>1355</v>
      </c>
      <c r="S1139" t="s">
        <v>1355</v>
      </c>
      <c r="T1139" t="s">
        <v>1355</v>
      </c>
      <c r="U1139" t="s">
        <v>1355</v>
      </c>
      <c r="V1139" t="s">
        <v>1355</v>
      </c>
    </row>
    <row r="1140" spans="1:22">
      <c r="A1140" s="60" t="s">
        <v>1098</v>
      </c>
      <c r="B1140" s="15"/>
      <c r="C1140" s="59">
        <v>2013</v>
      </c>
      <c r="D1140" s="59" t="str">
        <f t="shared" si="16"/>
        <v>Lomita 2013</v>
      </c>
      <c r="E1140">
        <v>12</v>
      </c>
      <c r="F1140">
        <v>0</v>
      </c>
      <c r="G1140">
        <v>0</v>
      </c>
      <c r="H1140">
        <v>0</v>
      </c>
      <c r="J1140">
        <v>7</v>
      </c>
      <c r="K1140">
        <v>0</v>
      </c>
      <c r="L1140">
        <v>0</v>
      </c>
      <c r="M1140">
        <v>0</v>
      </c>
      <c r="O1140">
        <v>8</v>
      </c>
      <c r="P1140">
        <v>0</v>
      </c>
      <c r="R1140">
        <v>20</v>
      </c>
      <c r="S1140">
        <v>0</v>
      </c>
      <c r="T1140">
        <v>0</v>
      </c>
      <c r="U1140">
        <v>47</v>
      </c>
      <c r="V1140">
        <v>0</v>
      </c>
    </row>
    <row r="1141" spans="1:22">
      <c r="A1141" s="60" t="s">
        <v>1098</v>
      </c>
      <c r="B1141" s="15" t="str">
        <f>VLOOKUP(A1141,'Planning Periods'!$E$2:$N$540,10,FALSE)</f>
        <v>10/15/2021 - 10/15/2029</v>
      </c>
      <c r="C1141" s="59">
        <v>2014</v>
      </c>
      <c r="D1141" s="59" t="str">
        <f t="shared" si="16"/>
        <v>Lomita 2014</v>
      </c>
      <c r="E1141" s="59">
        <v>12</v>
      </c>
      <c r="F1141" s="233">
        <v>0</v>
      </c>
      <c r="G1141" s="59">
        <v>0</v>
      </c>
      <c r="H1141" s="59">
        <v>0</v>
      </c>
      <c r="I1141" s="48"/>
      <c r="J1141" s="59">
        <v>7</v>
      </c>
      <c r="K1141" s="233">
        <v>0</v>
      </c>
      <c r="L1141" s="59">
        <v>0</v>
      </c>
      <c r="M1141" s="59">
        <v>0</v>
      </c>
      <c r="N1141" s="48"/>
      <c r="O1141" s="59">
        <v>8</v>
      </c>
      <c r="P1141" s="59">
        <v>16</v>
      </c>
      <c r="Q1141" s="48"/>
      <c r="R1141" s="59">
        <v>20</v>
      </c>
      <c r="S1141" s="59">
        <v>0</v>
      </c>
      <c r="T1141" s="48">
        <v>0</v>
      </c>
      <c r="U1141" s="59">
        <v>47</v>
      </c>
      <c r="V1141" s="59">
        <v>16</v>
      </c>
    </row>
    <row r="1142" spans="1:22">
      <c r="A1142" s="60" t="s">
        <v>1098</v>
      </c>
      <c r="B1142" s="15" t="str">
        <f>VLOOKUP(A1142,'Planning Periods'!$E$2:$N$540,10,FALSE)</f>
        <v>10/15/2021 - 10/15/2029</v>
      </c>
      <c r="C1142" s="59">
        <v>2015</v>
      </c>
      <c r="D1142" s="59" t="str">
        <f t="shared" si="16"/>
        <v>Lomita 2015</v>
      </c>
      <c r="E1142" s="59">
        <v>12</v>
      </c>
      <c r="F1142" s="233">
        <v>0</v>
      </c>
      <c r="G1142" s="59">
        <v>0</v>
      </c>
      <c r="H1142" s="59">
        <v>0</v>
      </c>
      <c r="I1142" s="48"/>
      <c r="J1142" s="59">
        <v>7</v>
      </c>
      <c r="K1142" s="233">
        <v>2</v>
      </c>
      <c r="L1142" s="59">
        <v>0</v>
      </c>
      <c r="M1142" s="59">
        <v>2</v>
      </c>
      <c r="N1142" s="48"/>
      <c r="O1142" s="59">
        <v>8</v>
      </c>
      <c r="P1142" s="59">
        <v>0</v>
      </c>
      <c r="Q1142" s="48"/>
      <c r="R1142" s="59">
        <v>20</v>
      </c>
      <c r="S1142" s="59">
        <v>0</v>
      </c>
      <c r="T1142" s="48">
        <v>2</v>
      </c>
      <c r="U1142" s="59">
        <v>47</v>
      </c>
      <c r="V1142" s="59">
        <v>2</v>
      </c>
    </row>
    <row r="1143" spans="1:22">
      <c r="A1143" s="60" t="s">
        <v>1098</v>
      </c>
      <c r="B1143" s="15" t="str">
        <f>VLOOKUP(A1143,'Planning Periods'!$E$2:$N$540,10,FALSE)</f>
        <v>10/15/2021 - 10/15/2029</v>
      </c>
      <c r="C1143" s="59">
        <v>2016</v>
      </c>
      <c r="D1143" s="59" t="str">
        <f t="shared" si="16"/>
        <v>Lomita 2016</v>
      </c>
      <c r="E1143" s="59">
        <v>12</v>
      </c>
      <c r="F1143" s="233">
        <v>0</v>
      </c>
      <c r="G1143" s="59">
        <v>0</v>
      </c>
      <c r="H1143" s="59">
        <v>0</v>
      </c>
      <c r="I1143" s="48"/>
      <c r="J1143" s="59">
        <v>7</v>
      </c>
      <c r="K1143" s="233">
        <v>2</v>
      </c>
      <c r="L1143" s="59">
        <v>0</v>
      </c>
      <c r="M1143" s="59">
        <v>2</v>
      </c>
      <c r="N1143" s="48"/>
      <c r="O1143" s="59">
        <v>8</v>
      </c>
      <c r="P1143" s="59">
        <v>13</v>
      </c>
      <c r="Q1143" s="48"/>
      <c r="R1143" s="59">
        <v>20</v>
      </c>
      <c r="S1143" s="59">
        <v>6</v>
      </c>
      <c r="T1143" s="48">
        <v>2</v>
      </c>
      <c r="U1143" s="59">
        <v>47</v>
      </c>
      <c r="V1143" s="59">
        <v>21</v>
      </c>
    </row>
    <row r="1144" spans="1:22">
      <c r="A1144" s="60" t="s">
        <v>1098</v>
      </c>
      <c r="B1144" s="15" t="str">
        <f>VLOOKUP(A1144,'Planning Periods'!$E$2:$N$540,10,FALSE)</f>
        <v>10/15/2021 - 10/15/2029</v>
      </c>
      <c r="C1144" s="59">
        <v>2017</v>
      </c>
      <c r="D1144" s="59" t="str">
        <f t="shared" si="16"/>
        <v>Lomita 2017</v>
      </c>
      <c r="E1144" s="59">
        <v>12</v>
      </c>
      <c r="F1144" s="233">
        <v>0</v>
      </c>
      <c r="G1144" s="59">
        <v>0</v>
      </c>
      <c r="H1144" s="59">
        <v>0</v>
      </c>
      <c r="I1144" s="48"/>
      <c r="J1144" s="59">
        <v>7</v>
      </c>
      <c r="K1144" s="233">
        <v>2</v>
      </c>
      <c r="L1144" s="59">
        <v>0</v>
      </c>
      <c r="M1144" s="59">
        <v>2</v>
      </c>
      <c r="N1144" s="48"/>
      <c r="O1144" s="59">
        <v>8</v>
      </c>
      <c r="P1144" s="59">
        <v>5</v>
      </c>
      <c r="Q1144" s="48"/>
      <c r="R1144" s="59">
        <v>20</v>
      </c>
      <c r="S1144" s="59">
        <v>11</v>
      </c>
      <c r="T1144" s="48">
        <v>2</v>
      </c>
      <c r="U1144" s="59">
        <v>47</v>
      </c>
      <c r="V1144" s="59">
        <v>18</v>
      </c>
    </row>
    <row r="1145" spans="1:22">
      <c r="A1145" s="60" t="s">
        <v>1099</v>
      </c>
      <c r="B1145" s="15" t="str">
        <f>VLOOKUP(A1145,'Planning Periods'!$E$2:$N$540,10,FALSE)</f>
        <v>02/15/2023 - 02/15/2031</v>
      </c>
      <c r="C1145" s="59">
        <v>2014</v>
      </c>
      <c r="D1145" s="59" t="str">
        <f t="shared" si="16"/>
        <v>Lompoc 2014</v>
      </c>
      <c r="E1145" s="59" t="s">
        <v>1355</v>
      </c>
      <c r="F1145" s="233" t="s">
        <v>1355</v>
      </c>
      <c r="G1145" s="59" t="s">
        <v>1355</v>
      </c>
      <c r="H1145" s="59" t="s">
        <v>1355</v>
      </c>
      <c r="I1145" s="48"/>
      <c r="J1145" s="59" t="s">
        <v>1355</v>
      </c>
      <c r="K1145" s="233" t="s">
        <v>1355</v>
      </c>
      <c r="L1145" s="59" t="s">
        <v>1355</v>
      </c>
      <c r="M1145" s="59" t="s">
        <v>1355</v>
      </c>
      <c r="N1145" s="48"/>
      <c r="O1145" s="59" t="s">
        <v>1355</v>
      </c>
      <c r="P1145" s="59" t="s">
        <v>1355</v>
      </c>
      <c r="Q1145" s="48"/>
      <c r="R1145" s="59" t="s">
        <v>1355</v>
      </c>
      <c r="S1145" s="59" t="s">
        <v>1355</v>
      </c>
      <c r="T1145" s="48" t="s">
        <v>1355</v>
      </c>
      <c r="U1145" s="59" t="s">
        <v>1355</v>
      </c>
      <c r="V1145" s="59" t="s">
        <v>1355</v>
      </c>
    </row>
    <row r="1146" spans="1:22">
      <c r="A1146" s="60" t="s">
        <v>1099</v>
      </c>
      <c r="B1146" s="15" t="str">
        <f>VLOOKUP(A1146,'Planning Periods'!$E$2:$N$540,10,FALSE)</f>
        <v>02/15/2023 - 02/15/2031</v>
      </c>
      <c r="C1146" s="59">
        <v>2015</v>
      </c>
      <c r="D1146" s="59" t="str">
        <f t="shared" si="16"/>
        <v>Lompoc 2015</v>
      </c>
      <c r="E1146" s="59">
        <v>127</v>
      </c>
      <c r="F1146" s="233">
        <v>0</v>
      </c>
      <c r="G1146" s="59">
        <v>0</v>
      </c>
      <c r="H1146" s="59">
        <v>0</v>
      </c>
      <c r="I1146" s="48"/>
      <c r="J1146" s="59">
        <v>85</v>
      </c>
      <c r="K1146" s="233">
        <v>0</v>
      </c>
      <c r="L1146" s="59">
        <v>0</v>
      </c>
      <c r="M1146" s="59">
        <v>0</v>
      </c>
      <c r="N1146" s="48"/>
      <c r="O1146" s="59">
        <v>95</v>
      </c>
      <c r="P1146" s="59">
        <v>44</v>
      </c>
      <c r="Q1146" s="48"/>
      <c r="R1146" s="59">
        <v>220</v>
      </c>
      <c r="S1146" s="59">
        <v>0</v>
      </c>
      <c r="T1146" s="48">
        <v>0</v>
      </c>
      <c r="U1146" s="59">
        <v>527</v>
      </c>
      <c r="V1146" s="59">
        <v>44</v>
      </c>
    </row>
    <row r="1147" spans="1:22">
      <c r="A1147" s="60" t="s">
        <v>1099</v>
      </c>
      <c r="B1147" s="15" t="str">
        <f>VLOOKUP(A1147,'Planning Periods'!$E$2:$N$540,10,FALSE)</f>
        <v>02/15/2023 - 02/15/2031</v>
      </c>
      <c r="C1147" s="59">
        <v>2016</v>
      </c>
      <c r="D1147" s="59" t="str">
        <f t="shared" si="16"/>
        <v>Lompoc 2016</v>
      </c>
      <c r="E1147" s="59">
        <v>127</v>
      </c>
      <c r="F1147" s="233">
        <v>0</v>
      </c>
      <c r="G1147" s="59">
        <v>0</v>
      </c>
      <c r="H1147" s="59">
        <v>0</v>
      </c>
      <c r="I1147" s="48"/>
      <c r="J1147" s="59">
        <v>85</v>
      </c>
      <c r="K1147" s="233">
        <v>0</v>
      </c>
      <c r="L1147" s="59">
        <v>0</v>
      </c>
      <c r="M1147" s="59">
        <v>0</v>
      </c>
      <c r="N1147" s="48"/>
      <c r="O1147" s="59">
        <v>95</v>
      </c>
      <c r="P1147" s="59">
        <v>0</v>
      </c>
      <c r="Q1147" s="48"/>
      <c r="R1147" s="59">
        <v>220</v>
      </c>
      <c r="S1147" s="59">
        <v>0</v>
      </c>
      <c r="T1147" s="48">
        <v>0</v>
      </c>
      <c r="U1147" s="59">
        <v>527</v>
      </c>
      <c r="V1147" s="59">
        <v>0</v>
      </c>
    </row>
    <row r="1148" spans="1:22">
      <c r="A1148" s="60" t="s">
        <v>1099</v>
      </c>
      <c r="B1148" s="15" t="str">
        <f>VLOOKUP(A1148,'Planning Periods'!$E$2:$N$540,10,FALSE)</f>
        <v>02/15/2023 - 02/15/2031</v>
      </c>
      <c r="C1148" s="59">
        <v>2017</v>
      </c>
      <c r="D1148" s="59" t="str">
        <f t="shared" si="16"/>
        <v>Lompoc 2017</v>
      </c>
      <c r="E1148" s="59">
        <v>127</v>
      </c>
      <c r="F1148" s="233">
        <v>0</v>
      </c>
      <c r="G1148" s="59">
        <v>0</v>
      </c>
      <c r="H1148" s="59">
        <v>0</v>
      </c>
      <c r="I1148" s="48"/>
      <c r="J1148" s="59">
        <v>85</v>
      </c>
      <c r="K1148" s="233">
        <v>0</v>
      </c>
      <c r="L1148" s="59">
        <v>0</v>
      </c>
      <c r="M1148" s="59">
        <v>0</v>
      </c>
      <c r="N1148" s="48"/>
      <c r="O1148" s="59">
        <v>95</v>
      </c>
      <c r="P1148" s="59">
        <v>0</v>
      </c>
      <c r="Q1148" s="48"/>
      <c r="R1148" s="59">
        <v>220</v>
      </c>
      <c r="S1148" s="59">
        <v>4</v>
      </c>
      <c r="T1148" s="48">
        <v>0</v>
      </c>
      <c r="U1148" s="59">
        <v>527</v>
      </c>
      <c r="V1148" s="59">
        <v>4</v>
      </c>
    </row>
    <row r="1149" spans="1:22">
      <c r="A1149" s="60" t="s">
        <v>1100</v>
      </c>
      <c r="B1149" s="15"/>
      <c r="C1149" s="59">
        <v>2013</v>
      </c>
      <c r="D1149" s="59" t="str">
        <f t="shared" si="16"/>
        <v>Long Beach 2013</v>
      </c>
      <c r="E1149" s="59" t="s">
        <v>1355</v>
      </c>
      <c r="F1149" s="233" t="s">
        <v>1355</v>
      </c>
      <c r="G1149" s="59" t="s">
        <v>1355</v>
      </c>
      <c r="H1149" s="59" t="s">
        <v>1355</v>
      </c>
      <c r="I1149" s="48"/>
      <c r="J1149" s="59" t="s">
        <v>1355</v>
      </c>
      <c r="K1149" s="233" t="s">
        <v>1355</v>
      </c>
      <c r="L1149" s="59" t="s">
        <v>1355</v>
      </c>
      <c r="M1149" s="59" t="s">
        <v>1355</v>
      </c>
      <c r="N1149" s="48"/>
      <c r="O1149" s="59" t="s">
        <v>1355</v>
      </c>
      <c r="P1149" s="59" t="s">
        <v>1355</v>
      </c>
      <c r="Q1149" s="48"/>
      <c r="R1149" s="59" t="s">
        <v>1355</v>
      </c>
      <c r="S1149" s="59" t="s">
        <v>1355</v>
      </c>
      <c r="T1149" s="48" t="s">
        <v>1355</v>
      </c>
      <c r="U1149" s="59" t="s">
        <v>1355</v>
      </c>
      <c r="V1149" s="59" t="s">
        <v>1355</v>
      </c>
    </row>
    <row r="1150" spans="1:22">
      <c r="A1150" s="60" t="s">
        <v>1100</v>
      </c>
      <c r="B1150" s="15" t="str">
        <f>VLOOKUP(A1150,'Planning Periods'!$E$2:$N$540,10,FALSE)</f>
        <v>10/15/2021 - 10/15/2029</v>
      </c>
      <c r="C1150" s="59">
        <v>2014</v>
      </c>
      <c r="D1150" s="59" t="str">
        <f t="shared" si="16"/>
        <v>Long Beach 2014</v>
      </c>
      <c r="E1150" s="59">
        <v>1773</v>
      </c>
      <c r="F1150" s="233">
        <v>26</v>
      </c>
      <c r="G1150" s="59">
        <v>26</v>
      </c>
      <c r="H1150" s="59">
        <v>0</v>
      </c>
      <c r="I1150" s="48"/>
      <c r="J1150" s="59">
        <v>1066</v>
      </c>
      <c r="K1150" s="233">
        <v>14</v>
      </c>
      <c r="L1150" s="59">
        <v>14</v>
      </c>
      <c r="M1150" s="59">
        <v>0</v>
      </c>
      <c r="N1150" s="48"/>
      <c r="O1150" s="59">
        <v>1170</v>
      </c>
      <c r="P1150" s="59">
        <v>0</v>
      </c>
      <c r="Q1150" s="48"/>
      <c r="R1150" s="59">
        <v>3039</v>
      </c>
      <c r="S1150" s="59">
        <v>260</v>
      </c>
      <c r="T1150" s="48">
        <v>0</v>
      </c>
      <c r="U1150" s="59">
        <v>7048</v>
      </c>
      <c r="V1150" s="59">
        <v>300</v>
      </c>
    </row>
    <row r="1151" spans="1:22">
      <c r="A1151" s="60" t="s">
        <v>1100</v>
      </c>
      <c r="B1151" s="15" t="str">
        <f>VLOOKUP(A1151,'Planning Periods'!$E$2:$N$540,10,FALSE)</f>
        <v>10/15/2021 - 10/15/2029</v>
      </c>
      <c r="C1151" s="59">
        <v>2015</v>
      </c>
      <c r="D1151" s="59" t="str">
        <f t="shared" si="16"/>
        <v>Long Beach 2015</v>
      </c>
      <c r="E1151" s="59">
        <v>1773</v>
      </c>
      <c r="F1151" s="233">
        <v>111</v>
      </c>
      <c r="G1151" s="59">
        <v>111</v>
      </c>
      <c r="H1151" s="59">
        <v>0</v>
      </c>
      <c r="I1151" s="48"/>
      <c r="J1151" s="59">
        <v>1066</v>
      </c>
      <c r="K1151" s="233">
        <v>8</v>
      </c>
      <c r="L1151" s="59">
        <v>8</v>
      </c>
      <c r="M1151" s="59">
        <v>0</v>
      </c>
      <c r="N1151" s="48"/>
      <c r="O1151" s="59">
        <v>1170</v>
      </c>
      <c r="P1151" s="59">
        <v>0</v>
      </c>
      <c r="Q1151" s="48"/>
      <c r="R1151" s="59">
        <v>3039</v>
      </c>
      <c r="S1151" s="59">
        <v>31</v>
      </c>
      <c r="T1151" s="48">
        <v>0</v>
      </c>
      <c r="U1151" s="59">
        <v>7048</v>
      </c>
      <c r="V1151" s="59">
        <v>150</v>
      </c>
    </row>
    <row r="1152" spans="1:22">
      <c r="A1152" s="60" t="s">
        <v>1100</v>
      </c>
      <c r="B1152" s="15" t="str">
        <f>VLOOKUP(A1152,'Planning Periods'!$E$2:$N$540,10,FALSE)</f>
        <v>10/15/2021 - 10/15/2029</v>
      </c>
      <c r="C1152" s="59">
        <v>2016</v>
      </c>
      <c r="D1152" s="59" t="str">
        <f t="shared" si="16"/>
        <v>Long Beach 2016</v>
      </c>
      <c r="E1152" s="59">
        <v>1773</v>
      </c>
      <c r="F1152" s="233">
        <v>0</v>
      </c>
      <c r="G1152" s="59">
        <v>0</v>
      </c>
      <c r="H1152" s="59">
        <v>0</v>
      </c>
      <c r="I1152" s="48"/>
      <c r="J1152" s="59">
        <v>1066</v>
      </c>
      <c r="K1152" s="233">
        <v>0</v>
      </c>
      <c r="L1152" s="59">
        <v>0</v>
      </c>
      <c r="M1152" s="59">
        <v>0</v>
      </c>
      <c r="N1152" s="48"/>
      <c r="O1152" s="59">
        <v>1170</v>
      </c>
      <c r="P1152" s="59">
        <v>0</v>
      </c>
      <c r="Q1152" s="48"/>
      <c r="R1152" s="59">
        <v>3039</v>
      </c>
      <c r="S1152" s="59">
        <v>675</v>
      </c>
      <c r="T1152" s="48">
        <v>0</v>
      </c>
      <c r="U1152" s="59">
        <v>7048</v>
      </c>
      <c r="V1152" s="59">
        <v>675</v>
      </c>
    </row>
    <row r="1153" spans="1:22">
      <c r="A1153" s="60" t="s">
        <v>1100</v>
      </c>
      <c r="B1153" s="15" t="str">
        <f>VLOOKUP(A1153,'Planning Periods'!$E$2:$N$540,10,FALSE)</f>
        <v>10/15/2021 - 10/15/2029</v>
      </c>
      <c r="C1153" s="59">
        <v>2017</v>
      </c>
      <c r="D1153" s="59" t="str">
        <f t="shared" si="16"/>
        <v>Long Beach 2017</v>
      </c>
      <c r="E1153" s="59">
        <v>1773</v>
      </c>
      <c r="F1153" s="233">
        <v>158</v>
      </c>
      <c r="G1153" s="59">
        <v>158</v>
      </c>
      <c r="H1153" s="59">
        <v>0</v>
      </c>
      <c r="I1153" s="48"/>
      <c r="J1153" s="59">
        <v>1066</v>
      </c>
      <c r="K1153" s="233">
        <v>4</v>
      </c>
      <c r="L1153" s="59">
        <v>4</v>
      </c>
      <c r="M1153" s="59">
        <v>0</v>
      </c>
      <c r="N1153" s="48"/>
      <c r="O1153" s="59">
        <v>1170</v>
      </c>
      <c r="P1153" s="59">
        <v>0</v>
      </c>
      <c r="Q1153" s="48"/>
      <c r="R1153" s="59">
        <v>3039</v>
      </c>
      <c r="S1153" s="59">
        <v>363</v>
      </c>
      <c r="T1153" s="48">
        <v>0</v>
      </c>
      <c r="U1153" s="59">
        <v>7048</v>
      </c>
      <c r="V1153" s="59">
        <v>525</v>
      </c>
    </row>
    <row r="1154" spans="1:22">
      <c r="A1154" s="60" t="s">
        <v>1101</v>
      </c>
      <c r="B1154" s="15" t="str">
        <f>VLOOKUP(A1154,'Planning Periods'!$E$2:$N$540,10,FALSE)</f>
        <v>05/15/2021 - 05/15/2029</v>
      </c>
      <c r="C1154" s="59">
        <v>2013</v>
      </c>
      <c r="D1154" s="59" t="str">
        <f t="shared" si="16"/>
        <v>Loomis 2013</v>
      </c>
      <c r="E1154" s="59" t="s">
        <v>1355</v>
      </c>
      <c r="F1154" s="233" t="s">
        <v>1355</v>
      </c>
      <c r="G1154" s="59" t="s">
        <v>1355</v>
      </c>
      <c r="H1154" s="59" t="s">
        <v>1355</v>
      </c>
      <c r="I1154" s="48"/>
      <c r="J1154" s="59" t="s">
        <v>1355</v>
      </c>
      <c r="K1154" s="233" t="s">
        <v>1355</v>
      </c>
      <c r="L1154" s="59" t="s">
        <v>1355</v>
      </c>
      <c r="M1154" s="59" t="s">
        <v>1355</v>
      </c>
      <c r="N1154" s="48"/>
      <c r="O1154" s="59" t="s">
        <v>1355</v>
      </c>
      <c r="P1154" s="59" t="s">
        <v>1355</v>
      </c>
      <c r="Q1154" s="48"/>
      <c r="R1154" s="59" t="s">
        <v>1355</v>
      </c>
      <c r="S1154" s="59" t="s">
        <v>1355</v>
      </c>
      <c r="T1154" s="48" t="s">
        <v>1355</v>
      </c>
      <c r="U1154" s="59" t="s">
        <v>1355</v>
      </c>
      <c r="V1154" s="59" t="s">
        <v>1355</v>
      </c>
    </row>
    <row r="1155" spans="1:22">
      <c r="A1155" s="60" t="s">
        <v>1101</v>
      </c>
      <c r="B1155" s="15" t="str">
        <f>VLOOKUP(A1155,'Planning Periods'!$E$2:$N$540,10,FALSE)</f>
        <v>05/15/2021 - 05/15/2029</v>
      </c>
      <c r="C1155" s="59">
        <v>2014</v>
      </c>
      <c r="D1155" s="59" t="str">
        <f t="shared" ref="D1155:D1224" si="17">CONCATENATE(A1155," ",C1155)</f>
        <v>Loomis 2014</v>
      </c>
      <c r="E1155" s="59" t="s">
        <v>1355</v>
      </c>
      <c r="F1155" s="233" t="s">
        <v>1355</v>
      </c>
      <c r="G1155" s="59" t="s">
        <v>1355</v>
      </c>
      <c r="H1155" s="59" t="s">
        <v>1355</v>
      </c>
      <c r="I1155" s="48"/>
      <c r="J1155" s="59" t="s">
        <v>1355</v>
      </c>
      <c r="K1155" s="233" t="s">
        <v>1355</v>
      </c>
      <c r="L1155" s="59" t="s">
        <v>1355</v>
      </c>
      <c r="M1155" s="59" t="s">
        <v>1355</v>
      </c>
      <c r="N1155" s="48"/>
      <c r="O1155" s="59" t="s">
        <v>1355</v>
      </c>
      <c r="P1155" s="59" t="s">
        <v>1355</v>
      </c>
      <c r="Q1155" s="48"/>
      <c r="R1155" s="59" t="s">
        <v>1355</v>
      </c>
      <c r="S1155" s="59" t="s">
        <v>1355</v>
      </c>
      <c r="T1155" s="48" t="s">
        <v>1355</v>
      </c>
      <c r="U1155" s="59" t="s">
        <v>1355</v>
      </c>
      <c r="V1155" s="59" t="s">
        <v>1355</v>
      </c>
    </row>
    <row r="1156" spans="1:22">
      <c r="A1156" s="60" t="s">
        <v>1101</v>
      </c>
      <c r="B1156" s="15" t="str">
        <f>VLOOKUP(A1156,'Planning Periods'!$E$2:$N$540,10,FALSE)</f>
        <v>05/15/2021 - 05/15/2029</v>
      </c>
      <c r="C1156" s="59">
        <v>2015</v>
      </c>
      <c r="D1156" s="59" t="str">
        <f t="shared" si="17"/>
        <v>Loomis 2015</v>
      </c>
      <c r="E1156" s="59" t="s">
        <v>1355</v>
      </c>
      <c r="F1156" s="233" t="s">
        <v>1355</v>
      </c>
      <c r="G1156" s="59" t="s">
        <v>1355</v>
      </c>
      <c r="H1156" s="59" t="s">
        <v>1355</v>
      </c>
      <c r="I1156" s="48"/>
      <c r="J1156" s="59" t="s">
        <v>1355</v>
      </c>
      <c r="K1156" s="233" t="s">
        <v>1355</v>
      </c>
      <c r="L1156" s="59" t="s">
        <v>1355</v>
      </c>
      <c r="M1156" s="59" t="s">
        <v>1355</v>
      </c>
      <c r="N1156" s="48"/>
      <c r="O1156" s="59" t="s">
        <v>1355</v>
      </c>
      <c r="P1156" s="59" t="s">
        <v>1355</v>
      </c>
      <c r="Q1156" s="48"/>
      <c r="R1156" s="59" t="s">
        <v>1355</v>
      </c>
      <c r="S1156" s="59" t="s">
        <v>1355</v>
      </c>
      <c r="T1156" s="48" t="s">
        <v>1355</v>
      </c>
      <c r="U1156" s="59" t="s">
        <v>1355</v>
      </c>
      <c r="V1156" s="59" t="s">
        <v>1355</v>
      </c>
    </row>
    <row r="1157" spans="1:22">
      <c r="A1157" s="60" t="s">
        <v>1101</v>
      </c>
      <c r="B1157" s="15" t="str">
        <f>VLOOKUP(A1157,'Planning Periods'!$E$2:$N$540,10,FALSE)</f>
        <v>05/15/2021 - 05/15/2029</v>
      </c>
      <c r="C1157" s="59">
        <v>2016</v>
      </c>
      <c r="D1157" s="59" t="str">
        <f t="shared" si="17"/>
        <v>Loomis 2016</v>
      </c>
      <c r="E1157" s="59" t="s">
        <v>1355</v>
      </c>
      <c r="F1157" s="233" t="s">
        <v>1355</v>
      </c>
      <c r="G1157" s="59" t="s">
        <v>1355</v>
      </c>
      <c r="H1157" s="59" t="s">
        <v>1355</v>
      </c>
      <c r="I1157" s="48"/>
      <c r="J1157" s="59" t="s">
        <v>1355</v>
      </c>
      <c r="K1157" s="233" t="s">
        <v>1355</v>
      </c>
      <c r="L1157" s="59" t="s">
        <v>1355</v>
      </c>
      <c r="M1157" s="59" t="s">
        <v>1355</v>
      </c>
      <c r="N1157" s="48"/>
      <c r="O1157" s="59" t="s">
        <v>1355</v>
      </c>
      <c r="P1157" s="59" t="s">
        <v>1355</v>
      </c>
      <c r="Q1157" s="48"/>
      <c r="R1157" s="59" t="s">
        <v>1355</v>
      </c>
      <c r="S1157" s="59" t="s">
        <v>1355</v>
      </c>
      <c r="T1157" s="48" t="s">
        <v>1355</v>
      </c>
      <c r="U1157" s="59" t="s">
        <v>1355</v>
      </c>
      <c r="V1157" s="59" t="s">
        <v>1355</v>
      </c>
    </row>
    <row r="1158" spans="1:22">
      <c r="A1158" s="60" t="s">
        <v>1101</v>
      </c>
      <c r="B1158" s="15" t="str">
        <f>VLOOKUP(A1158,'Planning Periods'!$E$2:$N$540,10,FALSE)</f>
        <v>05/15/2021 - 05/15/2029</v>
      </c>
      <c r="C1158" s="59">
        <v>2017</v>
      </c>
      <c r="D1158" s="59" t="str">
        <f t="shared" si="17"/>
        <v>Loomis 2017</v>
      </c>
      <c r="E1158" s="59">
        <v>83</v>
      </c>
      <c r="F1158" s="233">
        <v>0</v>
      </c>
      <c r="G1158" s="59">
        <v>0</v>
      </c>
      <c r="H1158" s="59">
        <v>0</v>
      </c>
      <c r="I1158" s="48"/>
      <c r="J1158" s="59">
        <v>46</v>
      </c>
      <c r="K1158" s="233">
        <v>0</v>
      </c>
      <c r="L1158" s="59">
        <v>0</v>
      </c>
      <c r="M1158" s="59">
        <v>0</v>
      </c>
      <c r="N1158" s="48"/>
      <c r="O1158" s="59">
        <v>55</v>
      </c>
      <c r="P1158" s="59">
        <v>1</v>
      </c>
      <c r="Q1158" s="48"/>
      <c r="R1158" s="59">
        <v>59</v>
      </c>
      <c r="S1158" s="59">
        <v>11</v>
      </c>
      <c r="T1158" s="48">
        <v>0</v>
      </c>
      <c r="U1158" s="59">
        <v>243</v>
      </c>
      <c r="V1158" s="59">
        <v>12</v>
      </c>
    </row>
    <row r="1159" spans="1:22">
      <c r="A1159" s="60" t="s">
        <v>1102</v>
      </c>
      <c r="B1159" s="15"/>
      <c r="C1159" s="59">
        <v>2013</v>
      </c>
      <c r="D1159" s="59" t="str">
        <f t="shared" si="17"/>
        <v>Los Alamitos 2013</v>
      </c>
      <c r="E1159" s="59" t="s">
        <v>1355</v>
      </c>
      <c r="F1159" s="233" t="s">
        <v>1355</v>
      </c>
      <c r="G1159" s="59" t="s">
        <v>1355</v>
      </c>
      <c r="H1159" s="59" t="s">
        <v>1355</v>
      </c>
      <c r="I1159" s="48"/>
      <c r="J1159" s="59" t="s">
        <v>1355</v>
      </c>
      <c r="K1159" s="233" t="s">
        <v>1355</v>
      </c>
      <c r="L1159" s="59" t="s">
        <v>1355</v>
      </c>
      <c r="M1159" s="59" t="s">
        <v>1355</v>
      </c>
      <c r="N1159" s="48"/>
      <c r="O1159" s="59" t="s">
        <v>1355</v>
      </c>
      <c r="P1159" s="59" t="s">
        <v>1355</v>
      </c>
      <c r="Q1159" s="48"/>
      <c r="R1159" s="59" t="s">
        <v>1355</v>
      </c>
      <c r="S1159" s="59" t="s">
        <v>1355</v>
      </c>
      <c r="T1159" s="48" t="s">
        <v>1355</v>
      </c>
      <c r="U1159" s="59" t="s">
        <v>1355</v>
      </c>
      <c r="V1159" s="59" t="s">
        <v>1355</v>
      </c>
    </row>
    <row r="1160" spans="1:22">
      <c r="A1160" s="60" t="s">
        <v>1102</v>
      </c>
      <c r="B1160" s="15" t="str">
        <f>VLOOKUP(A1160,'Planning Periods'!$E$2:$N$540,10,FALSE)</f>
        <v>10/15/2021 - 10/15/2029</v>
      </c>
      <c r="C1160" s="59">
        <v>2014</v>
      </c>
      <c r="D1160" s="59" t="str">
        <f t="shared" si="17"/>
        <v>Los Alamitos 2014</v>
      </c>
      <c r="E1160" s="59" t="s">
        <v>1355</v>
      </c>
      <c r="F1160" s="233" t="s">
        <v>1355</v>
      </c>
      <c r="G1160" s="59" t="s">
        <v>1355</v>
      </c>
      <c r="H1160" s="59" t="s">
        <v>1355</v>
      </c>
      <c r="I1160" s="48"/>
      <c r="J1160" s="59" t="s">
        <v>1355</v>
      </c>
      <c r="K1160" s="233" t="s">
        <v>1355</v>
      </c>
      <c r="L1160" s="59" t="s">
        <v>1355</v>
      </c>
      <c r="M1160" s="59" t="s">
        <v>1355</v>
      </c>
      <c r="N1160" s="48"/>
      <c r="O1160" s="59" t="s">
        <v>1355</v>
      </c>
      <c r="P1160" s="59" t="s">
        <v>1355</v>
      </c>
      <c r="Q1160" s="48"/>
      <c r="R1160" s="59" t="s">
        <v>1355</v>
      </c>
      <c r="S1160" s="59" t="s">
        <v>1355</v>
      </c>
      <c r="T1160" s="48" t="s">
        <v>1355</v>
      </c>
      <c r="U1160" s="59" t="s">
        <v>1355</v>
      </c>
      <c r="V1160" s="59" t="s">
        <v>1355</v>
      </c>
    </row>
    <row r="1161" spans="1:22">
      <c r="A1161" s="60" t="s">
        <v>1102</v>
      </c>
      <c r="B1161" s="15" t="str">
        <f>VLOOKUP(A1161,'Planning Periods'!$E$2:$N$540,10,FALSE)</f>
        <v>10/15/2021 - 10/15/2029</v>
      </c>
      <c r="C1161" s="59">
        <v>2015</v>
      </c>
      <c r="D1161" s="59" t="str">
        <f t="shared" si="17"/>
        <v>Los Alamitos 2015</v>
      </c>
      <c r="E1161" s="59" t="s">
        <v>1355</v>
      </c>
      <c r="F1161" s="233" t="s">
        <v>1355</v>
      </c>
      <c r="G1161" s="59" t="s">
        <v>1355</v>
      </c>
      <c r="H1161" s="59" t="s">
        <v>1355</v>
      </c>
      <c r="I1161" s="48"/>
      <c r="J1161" s="59" t="s">
        <v>1355</v>
      </c>
      <c r="K1161" s="233" t="s">
        <v>1355</v>
      </c>
      <c r="L1161" s="59" t="s">
        <v>1355</v>
      </c>
      <c r="M1161" s="59" t="s">
        <v>1355</v>
      </c>
      <c r="N1161" s="48"/>
      <c r="O1161" s="59" t="s">
        <v>1355</v>
      </c>
      <c r="P1161" s="59" t="s">
        <v>1355</v>
      </c>
      <c r="Q1161" s="48"/>
      <c r="R1161" s="59" t="s">
        <v>1355</v>
      </c>
      <c r="S1161" s="59" t="s">
        <v>1355</v>
      </c>
      <c r="T1161" s="48" t="s">
        <v>1355</v>
      </c>
      <c r="U1161" s="59" t="s">
        <v>1355</v>
      </c>
      <c r="V1161" s="59" t="s">
        <v>1355</v>
      </c>
    </row>
    <row r="1162" spans="1:22">
      <c r="A1162" s="60" t="s">
        <v>1102</v>
      </c>
      <c r="B1162" s="15" t="str">
        <f>VLOOKUP(A1162,'Planning Periods'!$E$2:$N$540,10,FALSE)</f>
        <v>10/15/2021 - 10/15/2029</v>
      </c>
      <c r="C1162" s="59">
        <v>2016</v>
      </c>
      <c r="D1162" s="59" t="str">
        <f t="shared" si="17"/>
        <v>Los Alamitos 2016</v>
      </c>
      <c r="E1162" s="59" t="s">
        <v>1355</v>
      </c>
      <c r="F1162" s="233" t="s">
        <v>1355</v>
      </c>
      <c r="G1162" s="59" t="s">
        <v>1355</v>
      </c>
      <c r="H1162" s="59" t="s">
        <v>1355</v>
      </c>
      <c r="I1162" s="48"/>
      <c r="J1162" s="59" t="s">
        <v>1355</v>
      </c>
      <c r="K1162" s="233" t="s">
        <v>1355</v>
      </c>
      <c r="L1162" s="59" t="s">
        <v>1355</v>
      </c>
      <c r="M1162" s="59" t="s">
        <v>1355</v>
      </c>
      <c r="N1162" s="48"/>
      <c r="O1162" s="59" t="s">
        <v>1355</v>
      </c>
      <c r="P1162" s="59" t="s">
        <v>1355</v>
      </c>
      <c r="Q1162" s="48"/>
      <c r="R1162" s="59" t="s">
        <v>1355</v>
      </c>
      <c r="S1162" s="59" t="s">
        <v>1355</v>
      </c>
      <c r="T1162" s="48" t="s">
        <v>1355</v>
      </c>
      <c r="U1162" s="59" t="s">
        <v>1355</v>
      </c>
      <c r="V1162" s="59" t="s">
        <v>1355</v>
      </c>
    </row>
    <row r="1163" spans="1:22">
      <c r="A1163" s="60" t="s">
        <v>1102</v>
      </c>
      <c r="B1163" s="15" t="str">
        <f>VLOOKUP(A1163,'Planning Periods'!$E$2:$N$540,10,FALSE)</f>
        <v>10/15/2021 - 10/15/2029</v>
      </c>
      <c r="C1163" s="59">
        <v>2017</v>
      </c>
      <c r="D1163" s="59" t="str">
        <f t="shared" si="17"/>
        <v>Los Alamitos 2017</v>
      </c>
      <c r="E1163" s="59">
        <v>14</v>
      </c>
      <c r="F1163" s="233">
        <v>0</v>
      </c>
      <c r="G1163" s="59">
        <v>0</v>
      </c>
      <c r="H1163" s="59">
        <v>0</v>
      </c>
      <c r="I1163" s="48"/>
      <c r="J1163" s="59">
        <v>10</v>
      </c>
      <c r="K1163" s="233">
        <v>0</v>
      </c>
      <c r="L1163" s="59">
        <v>0</v>
      </c>
      <c r="M1163" s="59">
        <v>0</v>
      </c>
      <c r="N1163" s="48"/>
      <c r="O1163" s="59">
        <v>11</v>
      </c>
      <c r="P1163" s="59">
        <v>0</v>
      </c>
      <c r="Q1163" s="48"/>
      <c r="R1163" s="59">
        <v>26</v>
      </c>
      <c r="S1163" s="59">
        <v>5</v>
      </c>
      <c r="T1163" s="48">
        <v>0</v>
      </c>
      <c r="U1163" s="59">
        <v>61</v>
      </c>
      <c r="V1163" s="59">
        <v>5</v>
      </c>
    </row>
    <row r="1164" spans="1:22">
      <c r="A1164" s="60" t="s">
        <v>1103</v>
      </c>
      <c r="B1164" s="15" t="str">
        <f>VLOOKUP(A1164,'Planning Periods'!$E$2:$N$540,10,FALSE)</f>
        <v>01/31/2023 - 01/31/2031</v>
      </c>
      <c r="C1164" s="59">
        <v>2014</v>
      </c>
      <c r="D1164" s="59" t="str">
        <f t="shared" si="17"/>
        <v>Los Altos 2014</v>
      </c>
      <c r="E1164" s="59" t="s">
        <v>1355</v>
      </c>
      <c r="F1164" s="233" t="s">
        <v>1355</v>
      </c>
      <c r="G1164" s="59" t="s">
        <v>1355</v>
      </c>
      <c r="H1164" s="59" t="s">
        <v>1355</v>
      </c>
      <c r="I1164" s="48"/>
      <c r="J1164" s="59" t="s">
        <v>1355</v>
      </c>
      <c r="K1164" s="233" t="s">
        <v>1355</v>
      </c>
      <c r="L1164" s="59" t="s">
        <v>1355</v>
      </c>
      <c r="M1164" s="59" t="s">
        <v>1355</v>
      </c>
      <c r="N1164" s="48"/>
      <c r="O1164" s="59" t="s">
        <v>1355</v>
      </c>
      <c r="P1164" s="59" t="s">
        <v>1355</v>
      </c>
      <c r="Q1164" s="48"/>
      <c r="R1164" s="59" t="s">
        <v>1355</v>
      </c>
      <c r="S1164" s="59" t="s">
        <v>1355</v>
      </c>
      <c r="T1164" s="48" t="s">
        <v>1355</v>
      </c>
      <c r="U1164" s="59" t="s">
        <v>1355</v>
      </c>
      <c r="V1164" s="59" t="s">
        <v>1355</v>
      </c>
    </row>
    <row r="1165" spans="1:22">
      <c r="A1165" s="60" t="s">
        <v>1103</v>
      </c>
      <c r="B1165" s="15" t="str">
        <f>VLOOKUP(A1165,'Planning Periods'!$E$2:$N$540,10,FALSE)</f>
        <v>01/31/2023 - 01/31/2031</v>
      </c>
      <c r="C1165" s="59">
        <v>2015</v>
      </c>
      <c r="D1165" s="59" t="str">
        <f t="shared" si="17"/>
        <v>Los Altos 2015</v>
      </c>
      <c r="E1165" s="59">
        <v>169</v>
      </c>
      <c r="F1165" s="233">
        <v>1</v>
      </c>
      <c r="G1165" s="59">
        <v>1</v>
      </c>
      <c r="H1165" s="59">
        <v>0</v>
      </c>
      <c r="I1165" s="48"/>
      <c r="J1165" s="59">
        <v>99</v>
      </c>
      <c r="K1165" s="233">
        <v>17</v>
      </c>
      <c r="L1165" s="59">
        <v>17</v>
      </c>
      <c r="M1165" s="59">
        <v>0</v>
      </c>
      <c r="N1165" s="48"/>
      <c r="O1165" s="59">
        <v>112</v>
      </c>
      <c r="P1165" s="59">
        <v>1</v>
      </c>
      <c r="Q1165" s="48"/>
      <c r="R1165" s="59">
        <v>97</v>
      </c>
      <c r="S1165" s="59">
        <v>267</v>
      </c>
      <c r="T1165" s="48">
        <v>0</v>
      </c>
      <c r="U1165" s="59">
        <v>477</v>
      </c>
      <c r="V1165" s="59">
        <v>286</v>
      </c>
    </row>
    <row r="1166" spans="1:22">
      <c r="A1166" s="60" t="s">
        <v>1103</v>
      </c>
      <c r="B1166" s="15" t="str">
        <f>VLOOKUP(A1166,'Planning Periods'!$E$2:$N$540,10,FALSE)</f>
        <v>01/31/2023 - 01/31/2031</v>
      </c>
      <c r="C1166" s="59">
        <v>2016</v>
      </c>
      <c r="D1166" s="59" t="str">
        <f t="shared" si="17"/>
        <v>Los Altos 2016</v>
      </c>
      <c r="E1166" s="59">
        <v>169</v>
      </c>
      <c r="F1166" s="233">
        <v>1</v>
      </c>
      <c r="G1166" s="59">
        <v>1</v>
      </c>
      <c r="H1166" s="59">
        <v>0</v>
      </c>
      <c r="I1166" s="48"/>
      <c r="J1166" s="59">
        <v>99</v>
      </c>
      <c r="K1166" s="233">
        <v>1</v>
      </c>
      <c r="L1166" s="59">
        <v>1</v>
      </c>
      <c r="M1166" s="59">
        <v>0</v>
      </c>
      <c r="N1166" s="48"/>
      <c r="O1166" s="59">
        <v>112</v>
      </c>
      <c r="P1166" s="59">
        <v>0</v>
      </c>
      <c r="Q1166" s="48"/>
      <c r="R1166" s="59">
        <v>97</v>
      </c>
      <c r="S1166" s="59">
        <v>52</v>
      </c>
      <c r="T1166" s="48">
        <v>0</v>
      </c>
      <c r="U1166" s="59">
        <v>477</v>
      </c>
      <c r="V1166" s="59">
        <v>54</v>
      </c>
    </row>
    <row r="1167" spans="1:22">
      <c r="A1167" s="60" t="s">
        <v>1103</v>
      </c>
      <c r="B1167" s="15" t="str">
        <f>VLOOKUP(A1167,'Planning Periods'!$E$2:$N$540,10,FALSE)</f>
        <v>01/31/2023 - 01/31/2031</v>
      </c>
      <c r="C1167" s="59">
        <v>2017</v>
      </c>
      <c r="D1167" s="59" t="str">
        <f t="shared" si="17"/>
        <v>Los Altos 2017</v>
      </c>
      <c r="E1167" s="59">
        <v>169</v>
      </c>
      <c r="F1167" s="233">
        <v>0</v>
      </c>
      <c r="G1167" s="59">
        <v>0</v>
      </c>
      <c r="H1167" s="59">
        <v>0</v>
      </c>
      <c r="I1167" s="48"/>
      <c r="J1167" s="59">
        <v>99</v>
      </c>
      <c r="K1167" s="233">
        <v>0</v>
      </c>
      <c r="L1167" s="59">
        <v>0</v>
      </c>
      <c r="M1167" s="59">
        <v>0</v>
      </c>
      <c r="N1167" s="48"/>
      <c r="O1167" s="59">
        <v>112</v>
      </c>
      <c r="P1167" s="59">
        <v>0</v>
      </c>
      <c r="Q1167" s="48"/>
      <c r="R1167" s="59">
        <v>97</v>
      </c>
      <c r="S1167" s="59">
        <v>49</v>
      </c>
      <c r="T1167" s="48">
        <v>0</v>
      </c>
      <c r="U1167" s="59">
        <v>477</v>
      </c>
      <c r="V1167" s="59">
        <v>49</v>
      </c>
    </row>
    <row r="1168" spans="1:22">
      <c r="A1168" s="60" t="s">
        <v>1104</v>
      </c>
      <c r="B1168" s="15" t="str">
        <f>VLOOKUP(A1168,'Planning Periods'!$E$2:$N$540,10,FALSE)</f>
        <v>01/31/2023 - 01/31/2031</v>
      </c>
      <c r="C1168" s="59">
        <v>2014</v>
      </c>
      <c r="D1168" s="59" t="str">
        <f t="shared" si="17"/>
        <v>Los Altos Hills 2014</v>
      </c>
      <c r="E1168" s="59" t="s">
        <v>1355</v>
      </c>
      <c r="F1168" s="233" t="s">
        <v>1355</v>
      </c>
      <c r="G1168" s="59" t="s">
        <v>1355</v>
      </c>
      <c r="H1168" s="59" t="s">
        <v>1355</v>
      </c>
      <c r="I1168" s="48"/>
      <c r="J1168" s="59" t="s">
        <v>1355</v>
      </c>
      <c r="K1168" s="233" t="s">
        <v>1355</v>
      </c>
      <c r="L1168" s="59" t="s">
        <v>1355</v>
      </c>
      <c r="M1168" s="59" t="s">
        <v>1355</v>
      </c>
      <c r="N1168" s="48"/>
      <c r="O1168" s="59" t="s">
        <v>1355</v>
      </c>
      <c r="P1168" s="59" t="s">
        <v>1355</v>
      </c>
      <c r="Q1168" s="48"/>
      <c r="R1168" s="59" t="s">
        <v>1355</v>
      </c>
      <c r="S1168" s="59" t="s">
        <v>1355</v>
      </c>
      <c r="T1168" s="48" t="s">
        <v>1355</v>
      </c>
      <c r="U1168" s="59" t="s">
        <v>1355</v>
      </c>
      <c r="V1168" s="59" t="s">
        <v>1355</v>
      </c>
    </row>
    <row r="1169" spans="1:22">
      <c r="A1169" s="60" t="s">
        <v>1104</v>
      </c>
      <c r="B1169" s="15" t="str">
        <f>VLOOKUP(A1169,'Planning Periods'!$E$2:$N$540,10,FALSE)</f>
        <v>01/31/2023 - 01/31/2031</v>
      </c>
      <c r="C1169" s="59">
        <v>2015</v>
      </c>
      <c r="D1169" s="59" t="str">
        <f t="shared" si="17"/>
        <v>Los Altos Hills 2015</v>
      </c>
      <c r="E1169" s="59" t="s">
        <v>1355</v>
      </c>
      <c r="F1169" s="233" t="s">
        <v>1355</v>
      </c>
      <c r="G1169" s="59" t="s">
        <v>1355</v>
      </c>
      <c r="H1169" s="59" t="s">
        <v>1355</v>
      </c>
      <c r="I1169" s="48"/>
      <c r="J1169" s="59" t="s">
        <v>1355</v>
      </c>
      <c r="K1169" s="233" t="s">
        <v>1355</v>
      </c>
      <c r="L1169" s="59" t="s">
        <v>1355</v>
      </c>
      <c r="M1169" s="59" t="s">
        <v>1355</v>
      </c>
      <c r="N1169" s="48"/>
      <c r="O1169" s="59" t="s">
        <v>1355</v>
      </c>
      <c r="P1169" s="59" t="s">
        <v>1355</v>
      </c>
      <c r="Q1169" s="48"/>
      <c r="R1169" s="59" t="s">
        <v>1355</v>
      </c>
      <c r="S1169" s="59" t="s">
        <v>1355</v>
      </c>
      <c r="T1169" s="48" t="s">
        <v>1355</v>
      </c>
      <c r="U1169" s="59" t="s">
        <v>1355</v>
      </c>
      <c r="V1169" s="59" t="s">
        <v>1355</v>
      </c>
    </row>
    <row r="1170" spans="1:22">
      <c r="A1170" s="60" t="s">
        <v>1104</v>
      </c>
      <c r="B1170" s="15" t="str">
        <f>VLOOKUP(A1170,'Planning Periods'!$E$2:$N$540,10,FALSE)</f>
        <v>01/31/2023 - 01/31/2031</v>
      </c>
      <c r="C1170" s="59">
        <v>2016</v>
      </c>
      <c r="D1170" s="59" t="str">
        <f t="shared" si="17"/>
        <v>Los Altos Hills 2016</v>
      </c>
      <c r="E1170" s="59" t="s">
        <v>1355</v>
      </c>
      <c r="F1170" s="233" t="s">
        <v>1355</v>
      </c>
      <c r="G1170" s="59" t="s">
        <v>1355</v>
      </c>
      <c r="H1170" s="59" t="s">
        <v>1355</v>
      </c>
      <c r="I1170" s="48"/>
      <c r="J1170" s="59" t="s">
        <v>1355</v>
      </c>
      <c r="K1170" s="233" t="s">
        <v>1355</v>
      </c>
      <c r="L1170" s="59" t="s">
        <v>1355</v>
      </c>
      <c r="M1170" s="59" t="s">
        <v>1355</v>
      </c>
      <c r="N1170" s="48"/>
      <c r="O1170" s="59" t="s">
        <v>1355</v>
      </c>
      <c r="P1170" s="59" t="s">
        <v>1355</v>
      </c>
      <c r="Q1170" s="48"/>
      <c r="R1170" s="59" t="s">
        <v>1355</v>
      </c>
      <c r="S1170" s="59" t="s">
        <v>1355</v>
      </c>
      <c r="T1170" s="48" t="s">
        <v>1355</v>
      </c>
      <c r="U1170" s="59" t="s">
        <v>1355</v>
      </c>
      <c r="V1170" s="59" t="s">
        <v>1355</v>
      </c>
    </row>
    <row r="1171" spans="1:22">
      <c r="A1171" s="60" t="s">
        <v>1104</v>
      </c>
      <c r="B1171" s="15" t="str">
        <f>VLOOKUP(A1171,'Planning Periods'!$E$2:$N$540,10,FALSE)</f>
        <v>01/31/2023 - 01/31/2031</v>
      </c>
      <c r="C1171" s="59">
        <v>2017</v>
      </c>
      <c r="D1171" s="59" t="str">
        <f t="shared" si="17"/>
        <v>Los Altos Hills 2017</v>
      </c>
      <c r="E1171" s="59">
        <v>46</v>
      </c>
      <c r="F1171" s="233">
        <v>5</v>
      </c>
      <c r="G1171" s="59">
        <v>5</v>
      </c>
      <c r="H1171" s="59">
        <v>0</v>
      </c>
      <c r="I1171" s="48"/>
      <c r="J1171" s="59">
        <v>28</v>
      </c>
      <c r="K1171" s="233">
        <v>2</v>
      </c>
      <c r="L1171" s="59">
        <v>2</v>
      </c>
      <c r="M1171" s="59">
        <v>0</v>
      </c>
      <c r="N1171" s="48"/>
      <c r="O1171" s="59">
        <v>32</v>
      </c>
      <c r="P1171" s="59">
        <v>2</v>
      </c>
      <c r="Q1171" s="48"/>
      <c r="R1171" s="59">
        <v>15</v>
      </c>
      <c r="S1171" s="59">
        <v>4</v>
      </c>
      <c r="T1171" s="48">
        <v>0</v>
      </c>
      <c r="U1171" s="59">
        <v>121</v>
      </c>
      <c r="V1171" s="59">
        <v>13</v>
      </c>
    </row>
    <row r="1172" spans="1:22">
      <c r="A1172" s="60" t="s">
        <v>1105</v>
      </c>
      <c r="B1172" s="15"/>
      <c r="C1172" s="59">
        <v>2013</v>
      </c>
      <c r="D1172" s="59" t="str">
        <f t="shared" si="17"/>
        <v>Los Angeles 2013</v>
      </c>
      <c r="E1172" s="59">
        <v>20427</v>
      </c>
      <c r="F1172" s="233">
        <v>212</v>
      </c>
      <c r="G1172" s="59">
        <v>212</v>
      </c>
      <c r="H1172" s="59">
        <v>0</v>
      </c>
      <c r="I1172" s="48"/>
      <c r="J1172" s="59">
        <v>12435</v>
      </c>
      <c r="K1172" s="233">
        <v>593</v>
      </c>
      <c r="L1172" s="59">
        <v>593</v>
      </c>
      <c r="M1172" s="59">
        <v>0</v>
      </c>
      <c r="N1172" s="48"/>
      <c r="O1172" s="59">
        <v>13728</v>
      </c>
      <c r="P1172" s="59">
        <v>40</v>
      </c>
      <c r="Q1172" s="48"/>
      <c r="R1172" s="59">
        <v>35412</v>
      </c>
      <c r="S1172" s="59">
        <v>6798</v>
      </c>
      <c r="T1172" s="48">
        <v>0</v>
      </c>
      <c r="U1172" s="59">
        <v>82002</v>
      </c>
      <c r="V1172" s="59">
        <v>7643</v>
      </c>
    </row>
    <row r="1173" spans="1:22">
      <c r="A1173" s="60" t="s">
        <v>1105</v>
      </c>
      <c r="B1173" s="15" t="str">
        <f>VLOOKUP(A1173,'Planning Periods'!$E$2:$N$540,10,FALSE)</f>
        <v>10/15/2021 - 10/15/2029</v>
      </c>
      <c r="C1173" s="59">
        <v>2014</v>
      </c>
      <c r="D1173" s="59" t="str">
        <f t="shared" si="17"/>
        <v>Los Angeles 2014</v>
      </c>
      <c r="E1173" s="59">
        <v>20427</v>
      </c>
      <c r="F1173" s="233">
        <v>856</v>
      </c>
      <c r="G1173" s="59">
        <v>856</v>
      </c>
      <c r="H1173" s="59">
        <v>0</v>
      </c>
      <c r="I1173" s="48"/>
      <c r="J1173" s="59">
        <v>12435</v>
      </c>
      <c r="K1173" s="233">
        <v>867</v>
      </c>
      <c r="L1173" s="59">
        <v>867</v>
      </c>
      <c r="M1173" s="59">
        <v>0</v>
      </c>
      <c r="N1173" s="48"/>
      <c r="O1173" s="59">
        <v>13728</v>
      </c>
      <c r="P1173" s="59">
        <v>47</v>
      </c>
      <c r="Q1173" s="48"/>
      <c r="R1173" s="59">
        <v>35412</v>
      </c>
      <c r="S1173" s="59">
        <v>13047</v>
      </c>
      <c r="T1173" s="48">
        <v>0</v>
      </c>
      <c r="U1173" s="59">
        <v>82002</v>
      </c>
      <c r="V1173" s="59">
        <v>14817</v>
      </c>
    </row>
    <row r="1174" spans="1:22">
      <c r="A1174" s="60" t="s">
        <v>1105</v>
      </c>
      <c r="B1174" s="15" t="str">
        <f>VLOOKUP(A1174,'Planning Periods'!$E$2:$N$540,10,FALSE)</f>
        <v>10/15/2021 - 10/15/2029</v>
      </c>
      <c r="C1174" s="59">
        <v>2015</v>
      </c>
      <c r="D1174" s="59" t="str">
        <f t="shared" si="17"/>
        <v>Los Angeles 2015</v>
      </c>
      <c r="E1174" s="59">
        <v>20427</v>
      </c>
      <c r="F1174" s="233">
        <v>893</v>
      </c>
      <c r="G1174" s="59">
        <v>893</v>
      </c>
      <c r="H1174" s="59">
        <v>0</v>
      </c>
      <c r="I1174" s="48"/>
      <c r="J1174" s="59">
        <v>12435</v>
      </c>
      <c r="K1174" s="233">
        <v>536</v>
      </c>
      <c r="L1174" s="59">
        <v>536</v>
      </c>
      <c r="M1174" s="59">
        <v>0</v>
      </c>
      <c r="N1174" s="48"/>
      <c r="O1174" s="59">
        <v>13728</v>
      </c>
      <c r="P1174" s="59">
        <v>45</v>
      </c>
      <c r="Q1174" s="48"/>
      <c r="R1174" s="59">
        <v>35412</v>
      </c>
      <c r="S1174" s="59">
        <v>15833</v>
      </c>
      <c r="T1174" s="48">
        <v>0</v>
      </c>
      <c r="U1174" s="59">
        <v>82002</v>
      </c>
      <c r="V1174" s="59">
        <v>17307</v>
      </c>
    </row>
    <row r="1175" spans="1:22">
      <c r="A1175" s="60" t="s">
        <v>1105</v>
      </c>
      <c r="B1175" s="15" t="str">
        <f>VLOOKUP(A1175,'Planning Periods'!$E$2:$N$540,10,FALSE)</f>
        <v>10/15/2021 - 10/15/2029</v>
      </c>
      <c r="C1175" s="59">
        <v>2016</v>
      </c>
      <c r="D1175" s="59" t="str">
        <f t="shared" si="17"/>
        <v>Los Angeles 2016</v>
      </c>
      <c r="E1175" s="59">
        <v>20427</v>
      </c>
      <c r="F1175" s="233">
        <v>718</v>
      </c>
      <c r="G1175" s="59">
        <v>718</v>
      </c>
      <c r="H1175" s="59">
        <v>0</v>
      </c>
      <c r="I1175" s="48"/>
      <c r="J1175" s="59">
        <v>12435</v>
      </c>
      <c r="K1175" s="233">
        <v>604</v>
      </c>
      <c r="L1175" s="59">
        <v>604</v>
      </c>
      <c r="M1175" s="59">
        <v>0</v>
      </c>
      <c r="N1175" s="48"/>
      <c r="O1175" s="59">
        <v>13728</v>
      </c>
      <c r="P1175" s="59">
        <v>143</v>
      </c>
      <c r="Q1175" s="48"/>
      <c r="R1175" s="59">
        <v>35412</v>
      </c>
      <c r="S1175" s="59">
        <v>12231</v>
      </c>
      <c r="T1175" s="48">
        <v>0</v>
      </c>
      <c r="U1175" s="59">
        <v>82002</v>
      </c>
      <c r="V1175" s="59">
        <v>13696</v>
      </c>
    </row>
    <row r="1176" spans="1:22">
      <c r="A1176" s="60" t="s">
        <v>1105</v>
      </c>
      <c r="B1176" s="15" t="str">
        <f>VLOOKUP(A1176,'Planning Periods'!$E$2:$N$540,10,FALSE)</f>
        <v>10/15/2021 - 10/15/2029</v>
      </c>
      <c r="C1176" s="59">
        <v>2017</v>
      </c>
      <c r="D1176" s="59" t="str">
        <f t="shared" si="17"/>
        <v>Los Angeles 2017</v>
      </c>
      <c r="E1176" s="59">
        <v>20427</v>
      </c>
      <c r="F1176" s="233">
        <v>697</v>
      </c>
      <c r="G1176" s="59">
        <v>697</v>
      </c>
      <c r="H1176" s="59">
        <v>0</v>
      </c>
      <c r="I1176" s="48"/>
      <c r="J1176" s="59">
        <v>12435</v>
      </c>
      <c r="K1176" s="233">
        <v>255</v>
      </c>
      <c r="L1176" s="59">
        <v>255</v>
      </c>
      <c r="M1176" s="59">
        <v>0</v>
      </c>
      <c r="N1176" s="48"/>
      <c r="O1176" s="59">
        <v>13728</v>
      </c>
      <c r="P1176" s="59">
        <v>27</v>
      </c>
      <c r="Q1176" s="48"/>
      <c r="R1176" s="59">
        <v>35412</v>
      </c>
      <c r="S1176" s="59">
        <v>13040</v>
      </c>
      <c r="T1176" s="48">
        <v>0</v>
      </c>
      <c r="U1176" s="59">
        <v>82002</v>
      </c>
      <c r="V1176" s="59">
        <v>14019</v>
      </c>
    </row>
    <row r="1177" spans="1:22">
      <c r="A1177" s="60" t="s">
        <v>1106</v>
      </c>
      <c r="B1177" s="15"/>
      <c r="C1177" s="59">
        <v>2013</v>
      </c>
      <c r="D1177" s="59" t="str">
        <f t="shared" si="17"/>
        <v>Los Angeles County - Unincorporated 2013</v>
      </c>
      <c r="E1177" s="59" t="s">
        <v>1355</v>
      </c>
      <c r="F1177" s="233" t="s">
        <v>1355</v>
      </c>
      <c r="G1177" s="59" t="s">
        <v>1355</v>
      </c>
      <c r="H1177" s="59" t="s">
        <v>1355</v>
      </c>
      <c r="I1177" s="48"/>
      <c r="J1177" s="59" t="s">
        <v>1355</v>
      </c>
      <c r="K1177" s="233" t="s">
        <v>1355</v>
      </c>
      <c r="L1177" s="59" t="s">
        <v>1355</v>
      </c>
      <c r="M1177" s="59" t="s">
        <v>1355</v>
      </c>
      <c r="N1177" s="48"/>
      <c r="O1177" s="59" t="s">
        <v>1355</v>
      </c>
      <c r="P1177" s="59" t="s">
        <v>1355</v>
      </c>
      <c r="Q1177" s="48"/>
      <c r="R1177" s="59" t="s">
        <v>1355</v>
      </c>
      <c r="S1177" s="59" t="s">
        <v>1355</v>
      </c>
      <c r="T1177" s="48" t="s">
        <v>1355</v>
      </c>
      <c r="U1177" s="59" t="s">
        <v>1355</v>
      </c>
      <c r="V1177" s="59" t="s">
        <v>1355</v>
      </c>
    </row>
    <row r="1178" spans="1:22">
      <c r="A1178" s="60" t="s">
        <v>1106</v>
      </c>
      <c r="B1178" s="15" t="str">
        <f>VLOOKUP(A1178,'Planning Periods'!$E$2:$N$540,10,FALSE)</f>
        <v>10/15/2021 - 10/15/2029</v>
      </c>
      <c r="C1178" s="59">
        <v>2014</v>
      </c>
      <c r="D1178" s="59" t="str">
        <f t="shared" si="17"/>
        <v>Los Angeles County - Unincorporated 2014</v>
      </c>
      <c r="E1178" s="59">
        <v>7417</v>
      </c>
      <c r="F1178" s="233">
        <v>159</v>
      </c>
      <c r="G1178" s="59">
        <v>159</v>
      </c>
      <c r="H1178" s="59">
        <v>0</v>
      </c>
      <c r="I1178" s="48"/>
      <c r="J1178" s="59">
        <v>4287</v>
      </c>
      <c r="K1178" s="233">
        <v>0</v>
      </c>
      <c r="L1178" s="59">
        <v>0</v>
      </c>
      <c r="M1178" s="59">
        <v>0</v>
      </c>
      <c r="N1178" s="48"/>
      <c r="O1178" s="59">
        <v>4938</v>
      </c>
      <c r="P1178" s="59">
        <v>0</v>
      </c>
      <c r="Q1178" s="48"/>
      <c r="R1178" s="59">
        <v>10844</v>
      </c>
      <c r="S1178" s="59">
        <v>513</v>
      </c>
      <c r="T1178" s="48">
        <v>0</v>
      </c>
      <c r="U1178" s="59">
        <v>27486</v>
      </c>
      <c r="V1178" s="59">
        <v>672</v>
      </c>
    </row>
    <row r="1179" spans="1:22">
      <c r="A1179" s="60" t="s">
        <v>1106</v>
      </c>
      <c r="B1179" s="15" t="str">
        <f>VLOOKUP(A1179,'Planning Periods'!$E$2:$N$540,10,FALSE)</f>
        <v>10/15/2021 - 10/15/2029</v>
      </c>
      <c r="C1179" s="59">
        <v>2015</v>
      </c>
      <c r="D1179" s="59" t="str">
        <f t="shared" si="17"/>
        <v>Los Angeles County - Unincorporated 2015</v>
      </c>
      <c r="E1179" s="59">
        <v>7417</v>
      </c>
      <c r="F1179" s="233">
        <v>32</v>
      </c>
      <c r="G1179" s="59">
        <v>32</v>
      </c>
      <c r="H1179" s="59">
        <v>0</v>
      </c>
      <c r="I1179" s="48"/>
      <c r="J1179" s="59">
        <v>4287</v>
      </c>
      <c r="K1179" s="233">
        <v>0</v>
      </c>
      <c r="L1179" s="59">
        <v>0</v>
      </c>
      <c r="M1179" s="59">
        <v>0</v>
      </c>
      <c r="N1179" s="48"/>
      <c r="O1179" s="59">
        <v>4938</v>
      </c>
      <c r="P1179" s="59">
        <v>0</v>
      </c>
      <c r="Q1179" s="48"/>
      <c r="R1179" s="59">
        <v>10844</v>
      </c>
      <c r="S1179" s="59">
        <v>1790</v>
      </c>
      <c r="T1179" s="48">
        <v>0</v>
      </c>
      <c r="U1179" s="59">
        <v>27486</v>
      </c>
      <c r="V1179" s="59">
        <v>1822</v>
      </c>
    </row>
    <row r="1180" spans="1:22">
      <c r="A1180" s="60" t="s">
        <v>1106</v>
      </c>
      <c r="B1180" s="15" t="str">
        <f>VLOOKUP(A1180,'Planning Periods'!$E$2:$N$540,10,FALSE)</f>
        <v>10/15/2021 - 10/15/2029</v>
      </c>
      <c r="C1180" s="59">
        <v>2016</v>
      </c>
      <c r="D1180" s="59" t="str">
        <f t="shared" si="17"/>
        <v>Los Angeles County - Unincorporated 2016</v>
      </c>
      <c r="E1180" s="59">
        <v>7417</v>
      </c>
      <c r="F1180" s="233">
        <v>35</v>
      </c>
      <c r="G1180" s="59">
        <v>35</v>
      </c>
      <c r="H1180" s="59">
        <v>0</v>
      </c>
      <c r="I1180" s="48"/>
      <c r="J1180" s="59">
        <v>4287</v>
      </c>
      <c r="K1180" s="233">
        <v>0</v>
      </c>
      <c r="L1180" s="59">
        <v>0</v>
      </c>
      <c r="M1180" s="59">
        <v>0</v>
      </c>
      <c r="N1180" s="48"/>
      <c r="O1180" s="59">
        <v>4938</v>
      </c>
      <c r="P1180" s="59">
        <v>0</v>
      </c>
      <c r="Q1180" s="48"/>
      <c r="R1180" s="59">
        <v>10844</v>
      </c>
      <c r="S1180" s="59">
        <v>620</v>
      </c>
      <c r="T1180" s="48">
        <v>0</v>
      </c>
      <c r="U1180" s="59">
        <v>27486</v>
      </c>
      <c r="V1180" s="59">
        <v>655</v>
      </c>
    </row>
    <row r="1181" spans="1:22">
      <c r="A1181" s="60" t="s">
        <v>1106</v>
      </c>
      <c r="B1181" s="15" t="str">
        <f>VLOOKUP(A1181,'Planning Periods'!$E$2:$N$540,10,FALSE)</f>
        <v>10/15/2021 - 10/15/2029</v>
      </c>
      <c r="C1181" s="59">
        <v>2017</v>
      </c>
      <c r="D1181" s="59" t="str">
        <f t="shared" si="17"/>
        <v>Los Angeles County - Unincorporated 2017</v>
      </c>
      <c r="E1181" s="59">
        <v>7417</v>
      </c>
      <c r="F1181" s="233">
        <v>354</v>
      </c>
      <c r="G1181" s="59">
        <v>354</v>
      </c>
      <c r="H1181" s="59">
        <v>0</v>
      </c>
      <c r="I1181" s="48"/>
      <c r="J1181" s="59">
        <v>4287</v>
      </c>
      <c r="K1181" s="233">
        <v>108</v>
      </c>
      <c r="L1181" s="59">
        <v>108</v>
      </c>
      <c r="M1181" s="59">
        <v>0</v>
      </c>
      <c r="N1181" s="48"/>
      <c r="O1181" s="59">
        <v>4938</v>
      </c>
      <c r="P1181" s="59">
        <v>0</v>
      </c>
      <c r="Q1181" s="48"/>
      <c r="R1181" s="59">
        <v>10844</v>
      </c>
      <c r="S1181" s="59">
        <v>622</v>
      </c>
      <c r="T1181" s="48">
        <v>0</v>
      </c>
      <c r="U1181" s="59">
        <v>27486</v>
      </c>
      <c r="V1181" s="59">
        <v>1084</v>
      </c>
    </row>
    <row r="1182" spans="1:22">
      <c r="A1182" s="60" t="s">
        <v>1107</v>
      </c>
      <c r="B1182" s="15" t="str">
        <f>VLOOKUP(A1182,'Planning Periods'!$E$2:$N$540,10,FALSE)</f>
        <v>01/31/2024 - 01/31/2032</v>
      </c>
      <c r="C1182" s="59">
        <v>2014</v>
      </c>
      <c r="D1182" s="59" t="str">
        <f t="shared" si="17"/>
        <v>Los Banos 2014</v>
      </c>
      <c r="E1182" s="59" t="s">
        <v>1355</v>
      </c>
      <c r="F1182" s="233" t="s">
        <v>1355</v>
      </c>
      <c r="G1182" s="59" t="s">
        <v>1355</v>
      </c>
      <c r="H1182" s="59" t="s">
        <v>1355</v>
      </c>
      <c r="I1182" s="48"/>
      <c r="J1182" s="59" t="s">
        <v>1355</v>
      </c>
      <c r="K1182" s="233" t="s">
        <v>1355</v>
      </c>
      <c r="L1182" s="59" t="s">
        <v>1355</v>
      </c>
      <c r="M1182" s="59" t="s">
        <v>1355</v>
      </c>
      <c r="N1182" s="48"/>
      <c r="O1182" s="59" t="s">
        <v>1355</v>
      </c>
      <c r="P1182" s="59" t="s">
        <v>1355</v>
      </c>
      <c r="Q1182" s="48"/>
      <c r="R1182" s="59" t="s">
        <v>1355</v>
      </c>
      <c r="S1182" s="59" t="s">
        <v>1355</v>
      </c>
      <c r="T1182" s="48" t="s">
        <v>1355</v>
      </c>
      <c r="U1182" s="59" t="s">
        <v>1355</v>
      </c>
      <c r="V1182" s="59" t="s">
        <v>1355</v>
      </c>
    </row>
    <row r="1183" spans="1:22">
      <c r="A1183" s="60" t="s">
        <v>1107</v>
      </c>
      <c r="B1183" s="15" t="str">
        <f>VLOOKUP(A1183,'Planning Periods'!$E$2:$N$540,10,FALSE)</f>
        <v>01/31/2024 - 01/31/2032</v>
      </c>
      <c r="C1183" s="59">
        <v>2015</v>
      </c>
      <c r="D1183" s="59" t="str">
        <f t="shared" si="17"/>
        <v>Los Banos 2015</v>
      </c>
      <c r="E1183" s="59" t="s">
        <v>1355</v>
      </c>
      <c r="F1183" s="233" t="s">
        <v>1355</v>
      </c>
      <c r="G1183" s="59" t="s">
        <v>1355</v>
      </c>
      <c r="H1183" s="59" t="s">
        <v>1355</v>
      </c>
      <c r="I1183" s="48"/>
      <c r="J1183" s="59" t="s">
        <v>1355</v>
      </c>
      <c r="K1183" s="233" t="s">
        <v>1355</v>
      </c>
      <c r="L1183" s="59" t="s">
        <v>1355</v>
      </c>
      <c r="M1183" s="59" t="s">
        <v>1355</v>
      </c>
      <c r="N1183" s="48"/>
      <c r="O1183" s="59" t="s">
        <v>1355</v>
      </c>
      <c r="P1183" s="59" t="s">
        <v>1355</v>
      </c>
      <c r="Q1183" s="48"/>
      <c r="R1183" s="59" t="s">
        <v>1355</v>
      </c>
      <c r="S1183" s="59" t="s">
        <v>1355</v>
      </c>
      <c r="T1183" s="48" t="s">
        <v>1355</v>
      </c>
      <c r="U1183" s="59" t="s">
        <v>1355</v>
      </c>
      <c r="V1183" s="59" t="s">
        <v>1355</v>
      </c>
    </row>
    <row r="1184" spans="1:22">
      <c r="A1184" s="60" t="s">
        <v>1107</v>
      </c>
      <c r="B1184" s="15" t="str">
        <f>VLOOKUP(A1184,'Planning Periods'!$E$2:$N$540,10,FALSE)</f>
        <v>01/31/2024 - 01/31/2032</v>
      </c>
      <c r="C1184" s="59">
        <v>2016</v>
      </c>
      <c r="D1184" s="59" t="str">
        <f t="shared" si="17"/>
        <v>Los Banos 2016</v>
      </c>
      <c r="E1184" s="59">
        <v>604</v>
      </c>
      <c r="F1184" s="233">
        <v>41</v>
      </c>
      <c r="G1184" s="59">
        <v>41</v>
      </c>
      <c r="H1184" s="59">
        <v>0</v>
      </c>
      <c r="I1184" s="48"/>
      <c r="J1184" s="59">
        <v>431</v>
      </c>
      <c r="K1184" s="233">
        <v>21</v>
      </c>
      <c r="L1184" s="59">
        <v>21</v>
      </c>
      <c r="M1184" s="59">
        <v>0</v>
      </c>
      <c r="N1184" s="48"/>
      <c r="O1184" s="59">
        <v>306</v>
      </c>
      <c r="P1184" s="59">
        <v>7</v>
      </c>
      <c r="Q1184" s="48"/>
      <c r="R1184" s="59">
        <v>1049</v>
      </c>
      <c r="S1184" s="59">
        <v>0</v>
      </c>
      <c r="T1184" s="48">
        <v>0</v>
      </c>
      <c r="U1184" s="59">
        <v>2390</v>
      </c>
      <c r="V1184" s="59">
        <v>69</v>
      </c>
    </row>
    <row r="1185" spans="1:22">
      <c r="A1185" s="60" t="s">
        <v>1107</v>
      </c>
      <c r="B1185" s="15" t="str">
        <f>VLOOKUP(A1185,'Planning Periods'!$E$2:$N$540,10,FALSE)</f>
        <v>01/31/2024 - 01/31/2032</v>
      </c>
      <c r="C1185" s="59">
        <v>2017</v>
      </c>
      <c r="D1185" s="59" t="str">
        <f t="shared" si="17"/>
        <v>Los Banos 2017</v>
      </c>
      <c r="E1185" s="59">
        <v>604</v>
      </c>
      <c r="F1185" s="233">
        <v>0</v>
      </c>
      <c r="G1185" s="59">
        <v>0</v>
      </c>
      <c r="H1185" s="59">
        <v>0</v>
      </c>
      <c r="I1185" s="48"/>
      <c r="J1185" s="59">
        <v>431</v>
      </c>
      <c r="K1185" s="233">
        <v>0</v>
      </c>
      <c r="L1185" s="59">
        <v>0</v>
      </c>
      <c r="M1185" s="59">
        <v>0</v>
      </c>
      <c r="N1185" s="48"/>
      <c r="O1185" s="59">
        <v>306</v>
      </c>
      <c r="P1185" s="59">
        <v>0</v>
      </c>
      <c r="Q1185" s="48"/>
      <c r="R1185" s="59">
        <v>1049</v>
      </c>
      <c r="S1185" s="59">
        <v>217</v>
      </c>
      <c r="T1185" s="48">
        <v>0</v>
      </c>
      <c r="U1185" s="59">
        <v>2390</v>
      </c>
      <c r="V1185" s="59">
        <v>217</v>
      </c>
    </row>
    <row r="1186" spans="1:22">
      <c r="A1186" s="60" t="s">
        <v>1108</v>
      </c>
      <c r="B1186" s="15" t="str">
        <f>VLOOKUP(A1186,'Planning Periods'!$E$2:$N$540,10,FALSE)</f>
        <v>01/31/2023 - 01/31/2031</v>
      </c>
      <c r="C1186" s="59">
        <v>2014</v>
      </c>
      <c r="D1186" s="59" t="str">
        <f t="shared" si="17"/>
        <v>Los Gatos 2014</v>
      </c>
      <c r="E1186" s="59">
        <v>201</v>
      </c>
      <c r="F1186" s="233">
        <v>0</v>
      </c>
      <c r="G1186" s="59">
        <v>0</v>
      </c>
      <c r="H1186" s="59">
        <v>0</v>
      </c>
      <c r="I1186" s="48"/>
      <c r="J1186" s="59">
        <v>112</v>
      </c>
      <c r="K1186" s="233">
        <v>0</v>
      </c>
      <c r="L1186" s="59">
        <v>0</v>
      </c>
      <c r="M1186" s="59">
        <v>0</v>
      </c>
      <c r="N1186" s="48"/>
      <c r="O1186" s="59">
        <v>132</v>
      </c>
      <c r="P1186" s="59">
        <v>0</v>
      </c>
      <c r="Q1186" s="48"/>
      <c r="R1186" s="59">
        <v>174</v>
      </c>
      <c r="S1186" s="59">
        <v>9</v>
      </c>
      <c r="T1186" s="48">
        <v>0</v>
      </c>
      <c r="U1186" s="59">
        <v>619</v>
      </c>
      <c r="V1186" s="59">
        <v>9</v>
      </c>
    </row>
    <row r="1187" spans="1:22">
      <c r="A1187" s="60" t="s">
        <v>1108</v>
      </c>
      <c r="B1187" s="15" t="str">
        <f>VLOOKUP(A1187,'Planning Periods'!$E$2:$N$540,10,FALSE)</f>
        <v>01/31/2023 - 01/31/2031</v>
      </c>
      <c r="C1187" s="59">
        <v>2015</v>
      </c>
      <c r="D1187" s="59" t="str">
        <f t="shared" si="17"/>
        <v>Los Gatos 2015</v>
      </c>
      <c r="E1187" s="59">
        <v>201</v>
      </c>
      <c r="F1187" s="233">
        <v>0</v>
      </c>
      <c r="G1187" s="59">
        <v>0</v>
      </c>
      <c r="H1187" s="59">
        <v>0</v>
      </c>
      <c r="I1187" s="48"/>
      <c r="J1187" s="59">
        <v>112</v>
      </c>
      <c r="K1187" s="233">
        <v>0</v>
      </c>
      <c r="L1187" s="59">
        <v>0</v>
      </c>
      <c r="M1187" s="59">
        <v>0</v>
      </c>
      <c r="N1187" s="48"/>
      <c r="O1187" s="59">
        <v>132</v>
      </c>
      <c r="P1187" s="59">
        <v>2</v>
      </c>
      <c r="Q1187" s="48"/>
      <c r="R1187" s="59">
        <v>174</v>
      </c>
      <c r="S1187" s="59">
        <v>13</v>
      </c>
      <c r="T1187" s="48">
        <v>0</v>
      </c>
      <c r="U1187" s="59">
        <v>619</v>
      </c>
      <c r="V1187" s="59">
        <v>15</v>
      </c>
    </row>
    <row r="1188" spans="1:22">
      <c r="A1188" s="60" t="s">
        <v>1108</v>
      </c>
      <c r="B1188" s="15" t="str">
        <f>VLOOKUP(A1188,'Planning Periods'!$E$2:$N$540,10,FALSE)</f>
        <v>01/31/2023 - 01/31/2031</v>
      </c>
      <c r="C1188" s="59">
        <v>2016</v>
      </c>
      <c r="D1188" s="59" t="str">
        <f t="shared" si="17"/>
        <v>Los Gatos 2016</v>
      </c>
      <c r="E1188" s="59">
        <v>201</v>
      </c>
      <c r="F1188" s="233">
        <v>0</v>
      </c>
      <c r="G1188" s="59">
        <v>0</v>
      </c>
      <c r="H1188" s="59">
        <v>0</v>
      </c>
      <c r="I1188" s="48"/>
      <c r="J1188" s="59">
        <v>112</v>
      </c>
      <c r="K1188" s="233">
        <v>2</v>
      </c>
      <c r="L1188" s="59">
        <v>2</v>
      </c>
      <c r="M1188" s="59">
        <v>0</v>
      </c>
      <c r="N1188" s="48"/>
      <c r="O1188" s="59">
        <v>132</v>
      </c>
      <c r="P1188" s="59">
        <v>3</v>
      </c>
      <c r="Q1188" s="48"/>
      <c r="R1188" s="59">
        <v>174</v>
      </c>
      <c r="S1188" s="59">
        <v>38</v>
      </c>
      <c r="T1188" s="48">
        <v>0</v>
      </c>
      <c r="U1188" s="59">
        <v>619</v>
      </c>
      <c r="V1188" s="59">
        <v>43</v>
      </c>
    </row>
    <row r="1189" spans="1:22">
      <c r="A1189" s="60" t="s">
        <v>1108</v>
      </c>
      <c r="B1189" s="15" t="str">
        <f>VLOOKUP(A1189,'Planning Periods'!$E$2:$N$540,10,FALSE)</f>
        <v>01/31/2023 - 01/31/2031</v>
      </c>
      <c r="C1189" s="59">
        <v>2017</v>
      </c>
      <c r="D1189" s="59" t="str">
        <f t="shared" si="17"/>
        <v>Los Gatos 2017</v>
      </c>
      <c r="E1189" s="59">
        <v>201</v>
      </c>
      <c r="F1189" s="233">
        <v>0</v>
      </c>
      <c r="G1189" s="59">
        <v>0</v>
      </c>
      <c r="H1189" s="59">
        <v>0</v>
      </c>
      <c r="I1189" s="48"/>
      <c r="J1189" s="59">
        <v>112</v>
      </c>
      <c r="K1189" s="233">
        <v>0</v>
      </c>
      <c r="L1189" s="59">
        <v>0</v>
      </c>
      <c r="M1189" s="59">
        <v>0</v>
      </c>
      <c r="N1189" s="48"/>
      <c r="O1189" s="59">
        <v>132</v>
      </c>
      <c r="P1189" s="59">
        <v>4</v>
      </c>
      <c r="Q1189" s="48"/>
      <c r="R1189" s="59">
        <v>174</v>
      </c>
      <c r="S1189" s="59">
        <v>9</v>
      </c>
      <c r="T1189" s="48">
        <v>0</v>
      </c>
      <c r="U1189" s="59">
        <v>619</v>
      </c>
      <c r="V1189" s="59">
        <v>13</v>
      </c>
    </row>
    <row r="1190" spans="1:22">
      <c r="A1190" t="s">
        <v>1449</v>
      </c>
      <c r="B1190" s="15" t="str">
        <f>VLOOKUP(A1190,'Planning Periods'!$E$2:$N$540,10,FALSE)</f>
        <v>06/30/2024 - 06/30/2029</v>
      </c>
      <c r="C1190" s="59">
        <v>2014</v>
      </c>
      <c r="D1190" s="59" t="str">
        <f t="shared" si="17"/>
        <v>Loyalton 2014</v>
      </c>
      <c r="E1190" s="233" t="s">
        <v>1355</v>
      </c>
      <c r="F1190" s="233" t="s">
        <v>1355</v>
      </c>
      <c r="G1190" s="233" t="s">
        <v>1355</v>
      </c>
      <c r="H1190" s="233" t="s">
        <v>1355</v>
      </c>
      <c r="I1190" s="233">
        <v>0</v>
      </c>
      <c r="J1190" s="233" t="s">
        <v>1355</v>
      </c>
      <c r="K1190" s="233" t="s">
        <v>1355</v>
      </c>
      <c r="L1190" s="233" t="s">
        <v>1355</v>
      </c>
      <c r="M1190" s="233" t="s">
        <v>1355</v>
      </c>
      <c r="N1190" s="233">
        <v>0</v>
      </c>
      <c r="O1190" s="233" t="s">
        <v>1355</v>
      </c>
      <c r="P1190" s="233" t="s">
        <v>1355</v>
      </c>
      <c r="Q1190" s="233"/>
      <c r="R1190" s="233" t="s">
        <v>1355</v>
      </c>
      <c r="S1190" s="233" t="s">
        <v>1355</v>
      </c>
      <c r="T1190" s="233" t="s">
        <v>1355</v>
      </c>
      <c r="U1190" s="233" t="s">
        <v>1355</v>
      </c>
      <c r="V1190" s="233" t="s">
        <v>1355</v>
      </c>
    </row>
    <row r="1191" spans="1:22">
      <c r="A1191" t="s">
        <v>1449</v>
      </c>
      <c r="B1191" s="15" t="str">
        <f>VLOOKUP(A1191,'Planning Periods'!$E$2:$N$540,10,FALSE)</f>
        <v>06/30/2024 - 06/30/2029</v>
      </c>
      <c r="C1191" s="59">
        <v>2015</v>
      </c>
      <c r="D1191" s="59" t="str">
        <f t="shared" si="17"/>
        <v>Loyalton 2015</v>
      </c>
      <c r="E1191" t="s">
        <v>1355</v>
      </c>
      <c r="F1191" t="s">
        <v>1355</v>
      </c>
      <c r="G1191" t="s">
        <v>1355</v>
      </c>
      <c r="H1191" t="s">
        <v>1355</v>
      </c>
      <c r="J1191" t="s">
        <v>1355</v>
      </c>
      <c r="K1191" t="s">
        <v>1355</v>
      </c>
      <c r="L1191" t="s">
        <v>1355</v>
      </c>
      <c r="M1191" t="s">
        <v>1355</v>
      </c>
      <c r="O1191" t="s">
        <v>1355</v>
      </c>
      <c r="P1191" t="s">
        <v>1355</v>
      </c>
      <c r="R1191" t="s">
        <v>1355</v>
      </c>
      <c r="S1191" t="s">
        <v>1355</v>
      </c>
      <c r="T1191" t="s">
        <v>1355</v>
      </c>
      <c r="U1191" t="s">
        <v>1355</v>
      </c>
      <c r="V1191" t="s">
        <v>1355</v>
      </c>
    </row>
    <row r="1192" spans="1:22">
      <c r="A1192" t="s">
        <v>1449</v>
      </c>
      <c r="B1192" s="15" t="str">
        <f>VLOOKUP(A1192,'Planning Periods'!$E$2:$N$540,10,FALSE)</f>
        <v>06/30/2024 - 06/30/2029</v>
      </c>
      <c r="C1192" s="59">
        <v>2016</v>
      </c>
      <c r="D1192" s="59" t="str">
        <f t="shared" si="17"/>
        <v>Loyalton 2016</v>
      </c>
      <c r="E1192" t="s">
        <v>1355</v>
      </c>
      <c r="F1192" t="s">
        <v>1355</v>
      </c>
      <c r="G1192" t="s">
        <v>1355</v>
      </c>
      <c r="H1192" t="s">
        <v>1355</v>
      </c>
      <c r="J1192" t="s">
        <v>1355</v>
      </c>
      <c r="K1192" t="s">
        <v>1355</v>
      </c>
      <c r="L1192" t="s">
        <v>1355</v>
      </c>
      <c r="M1192" t="s">
        <v>1355</v>
      </c>
      <c r="O1192" t="s">
        <v>1355</v>
      </c>
      <c r="P1192" t="s">
        <v>1355</v>
      </c>
      <c r="R1192" t="s">
        <v>1355</v>
      </c>
      <c r="S1192" t="s">
        <v>1355</v>
      </c>
      <c r="T1192" t="s">
        <v>1355</v>
      </c>
      <c r="U1192" t="s">
        <v>1355</v>
      </c>
      <c r="V1192" t="s">
        <v>1355</v>
      </c>
    </row>
    <row r="1193" spans="1:22">
      <c r="A1193" t="s">
        <v>1449</v>
      </c>
      <c r="B1193" s="15" t="str">
        <f>VLOOKUP(A1193,'Planning Periods'!$E$2:$N$540,10,FALSE)</f>
        <v>06/30/2024 - 06/30/2029</v>
      </c>
      <c r="C1193" s="59">
        <v>2017</v>
      </c>
      <c r="D1193" s="59" t="str">
        <f t="shared" si="17"/>
        <v>Loyalton 2017</v>
      </c>
      <c r="E1193" t="s">
        <v>1355</v>
      </c>
      <c r="F1193" t="s">
        <v>1355</v>
      </c>
      <c r="G1193" t="s">
        <v>1355</v>
      </c>
      <c r="H1193" t="s">
        <v>1355</v>
      </c>
      <c r="J1193" t="s">
        <v>1355</v>
      </c>
      <c r="K1193" t="s">
        <v>1355</v>
      </c>
      <c r="L1193" t="s">
        <v>1355</v>
      </c>
      <c r="M1193" t="s">
        <v>1355</v>
      </c>
      <c r="O1193" t="s">
        <v>1355</v>
      </c>
      <c r="P1193" t="s">
        <v>1355</v>
      </c>
      <c r="R1193" t="s">
        <v>1355</v>
      </c>
      <c r="S1193" t="s">
        <v>1355</v>
      </c>
      <c r="T1193" t="s">
        <v>1355</v>
      </c>
      <c r="U1193" t="s">
        <v>1355</v>
      </c>
      <c r="V1193" t="s">
        <v>1355</v>
      </c>
    </row>
    <row r="1194" spans="1:22">
      <c r="A1194" t="s">
        <v>1109</v>
      </c>
      <c r="B1194" s="15"/>
      <c r="C1194" s="59">
        <v>2013</v>
      </c>
      <c r="D1194" s="59" t="str">
        <f t="shared" si="17"/>
        <v>Lynwood 2013</v>
      </c>
      <c r="E1194" t="s">
        <v>1355</v>
      </c>
      <c r="F1194" t="s">
        <v>1355</v>
      </c>
      <c r="G1194" t="s">
        <v>1355</v>
      </c>
      <c r="H1194" t="s">
        <v>1355</v>
      </c>
      <c r="J1194" t="s">
        <v>1355</v>
      </c>
      <c r="K1194" t="s">
        <v>1355</v>
      </c>
      <c r="L1194" t="s">
        <v>1355</v>
      </c>
      <c r="M1194" t="s">
        <v>1355</v>
      </c>
      <c r="O1194" t="s">
        <v>1355</v>
      </c>
      <c r="P1194" t="s">
        <v>1355</v>
      </c>
      <c r="R1194" t="s">
        <v>1355</v>
      </c>
      <c r="S1194" t="s">
        <v>1355</v>
      </c>
      <c r="T1194" t="s">
        <v>1355</v>
      </c>
      <c r="U1194" t="s">
        <v>1355</v>
      </c>
      <c r="V1194" t="s">
        <v>1355</v>
      </c>
    </row>
    <row r="1195" spans="1:22">
      <c r="A1195" t="s">
        <v>1109</v>
      </c>
      <c r="B1195" s="15" t="str">
        <f>VLOOKUP(A1195,'Planning Periods'!$E$2:$N$540,10,FALSE)</f>
        <v>10/15/2021 - 10/15/2029</v>
      </c>
      <c r="C1195" s="59">
        <v>2014</v>
      </c>
      <c r="D1195" s="59" t="str">
        <f t="shared" si="17"/>
        <v>Lynwood 2014</v>
      </c>
      <c r="E1195" s="233" t="s">
        <v>1355</v>
      </c>
      <c r="F1195" s="233" t="s">
        <v>1355</v>
      </c>
      <c r="G1195" s="233" t="s">
        <v>1355</v>
      </c>
      <c r="H1195" s="233" t="s">
        <v>1355</v>
      </c>
      <c r="I1195" s="233">
        <v>0</v>
      </c>
      <c r="J1195" s="233" t="s">
        <v>1355</v>
      </c>
      <c r="K1195" s="233" t="s">
        <v>1355</v>
      </c>
      <c r="L1195" s="233" t="s">
        <v>1355</v>
      </c>
      <c r="M1195" s="233" t="s">
        <v>1355</v>
      </c>
      <c r="N1195" s="233">
        <v>0</v>
      </c>
      <c r="O1195" s="233" t="s">
        <v>1355</v>
      </c>
      <c r="P1195" s="233" t="s">
        <v>1355</v>
      </c>
      <c r="Q1195" s="233"/>
      <c r="R1195" s="233" t="s">
        <v>1355</v>
      </c>
      <c r="S1195" s="233" t="s">
        <v>1355</v>
      </c>
      <c r="T1195" s="233" t="s">
        <v>1355</v>
      </c>
      <c r="U1195" s="233" t="s">
        <v>1355</v>
      </c>
      <c r="V1195" s="233" t="s">
        <v>1355</v>
      </c>
    </row>
    <row r="1196" spans="1:22">
      <c r="A1196" t="s">
        <v>1109</v>
      </c>
      <c r="B1196" s="15" t="str">
        <f>VLOOKUP(A1196,'Planning Periods'!$E$2:$N$540,10,FALSE)</f>
        <v>10/15/2021 - 10/15/2029</v>
      </c>
      <c r="C1196" s="59">
        <v>2015</v>
      </c>
      <c r="D1196" s="59" t="str">
        <f t="shared" si="17"/>
        <v>Lynwood 2015</v>
      </c>
      <c r="E1196" t="s">
        <v>1355</v>
      </c>
      <c r="F1196" t="s">
        <v>1355</v>
      </c>
      <c r="G1196" t="s">
        <v>1355</v>
      </c>
      <c r="H1196" t="s">
        <v>1355</v>
      </c>
      <c r="J1196" t="s">
        <v>1355</v>
      </c>
      <c r="K1196" t="s">
        <v>1355</v>
      </c>
      <c r="L1196" t="s">
        <v>1355</v>
      </c>
      <c r="M1196" t="s">
        <v>1355</v>
      </c>
      <c r="O1196" t="s">
        <v>1355</v>
      </c>
      <c r="P1196" t="s">
        <v>1355</v>
      </c>
      <c r="R1196" t="s">
        <v>1355</v>
      </c>
      <c r="S1196" t="s">
        <v>1355</v>
      </c>
      <c r="T1196" t="s">
        <v>1355</v>
      </c>
      <c r="U1196" t="s">
        <v>1355</v>
      </c>
      <c r="V1196" t="s">
        <v>1355</v>
      </c>
    </row>
    <row r="1197" spans="1:22">
      <c r="A1197" t="s">
        <v>1109</v>
      </c>
      <c r="B1197" s="15" t="str">
        <f>VLOOKUP(A1197,'Planning Periods'!$E$2:$N$540,10,FALSE)</f>
        <v>10/15/2021 - 10/15/2029</v>
      </c>
      <c r="C1197" s="59">
        <v>2016</v>
      </c>
      <c r="D1197" s="59" t="str">
        <f t="shared" si="17"/>
        <v>Lynwood 2016</v>
      </c>
      <c r="E1197" t="s">
        <v>1355</v>
      </c>
      <c r="F1197" t="s">
        <v>1355</v>
      </c>
      <c r="G1197" t="s">
        <v>1355</v>
      </c>
      <c r="H1197" t="s">
        <v>1355</v>
      </c>
      <c r="J1197" t="s">
        <v>1355</v>
      </c>
      <c r="K1197" t="s">
        <v>1355</v>
      </c>
      <c r="L1197" t="s">
        <v>1355</v>
      </c>
      <c r="M1197" t="s">
        <v>1355</v>
      </c>
      <c r="O1197" t="s">
        <v>1355</v>
      </c>
      <c r="P1197" t="s">
        <v>1355</v>
      </c>
      <c r="R1197" t="s">
        <v>1355</v>
      </c>
      <c r="S1197" t="s">
        <v>1355</v>
      </c>
      <c r="T1197" t="s">
        <v>1355</v>
      </c>
      <c r="U1197" t="s">
        <v>1355</v>
      </c>
      <c r="V1197" t="s">
        <v>1355</v>
      </c>
    </row>
    <row r="1198" spans="1:22">
      <c r="A1198" t="s">
        <v>1109</v>
      </c>
      <c r="B1198" s="15" t="str">
        <f>VLOOKUP(A1198,'Planning Periods'!$E$2:$N$540,10,FALSE)</f>
        <v>10/15/2021 - 10/15/2029</v>
      </c>
      <c r="C1198" s="59">
        <v>2017</v>
      </c>
      <c r="D1198" s="59" t="str">
        <f t="shared" si="17"/>
        <v>Lynwood 2017</v>
      </c>
      <c r="E1198" t="s">
        <v>1355</v>
      </c>
      <c r="F1198" t="s">
        <v>1355</v>
      </c>
      <c r="G1198" t="s">
        <v>1355</v>
      </c>
      <c r="H1198" t="s">
        <v>1355</v>
      </c>
      <c r="J1198" t="s">
        <v>1355</v>
      </c>
      <c r="K1198" t="s">
        <v>1355</v>
      </c>
      <c r="L1198" t="s">
        <v>1355</v>
      </c>
      <c r="M1198" t="s">
        <v>1355</v>
      </c>
      <c r="O1198" t="s">
        <v>1355</v>
      </c>
      <c r="P1198" t="s">
        <v>1355</v>
      </c>
      <c r="R1198" t="s">
        <v>1355</v>
      </c>
      <c r="S1198" t="s">
        <v>1355</v>
      </c>
      <c r="T1198" t="s">
        <v>1355</v>
      </c>
      <c r="U1198" t="s">
        <v>1355</v>
      </c>
      <c r="V1198" t="s">
        <v>1355</v>
      </c>
    </row>
    <row r="1199" spans="1:22">
      <c r="A1199" s="60" t="s">
        <v>1110</v>
      </c>
      <c r="B1199" s="15" t="str">
        <f>VLOOKUP(A1199,'Planning Periods'!$E$2:$N$540,10,FALSE)</f>
        <v>01/31/2024 - 01/31/2032</v>
      </c>
      <c r="C1199" s="59">
        <v>2014</v>
      </c>
      <c r="D1199" s="59" t="str">
        <f t="shared" si="17"/>
        <v>Madera 2014</v>
      </c>
      <c r="E1199" s="59">
        <v>1352</v>
      </c>
      <c r="F1199" s="233">
        <v>15</v>
      </c>
      <c r="G1199" s="59">
        <v>15</v>
      </c>
      <c r="H1199" s="59">
        <v>0</v>
      </c>
      <c r="I1199" s="48"/>
      <c r="J1199" s="59">
        <v>1056</v>
      </c>
      <c r="K1199" s="233">
        <v>113</v>
      </c>
      <c r="L1199" s="59">
        <v>113</v>
      </c>
      <c r="M1199" s="59">
        <v>0</v>
      </c>
      <c r="N1199" s="48"/>
      <c r="O1199" s="59">
        <v>1091</v>
      </c>
      <c r="P1199" s="59">
        <v>21</v>
      </c>
      <c r="Q1199" s="48"/>
      <c r="R1199" s="59">
        <v>2600</v>
      </c>
      <c r="S1199" s="59">
        <v>1</v>
      </c>
      <c r="T1199" s="48">
        <v>0</v>
      </c>
      <c r="U1199" s="59">
        <v>6099</v>
      </c>
      <c r="V1199" s="59">
        <v>150</v>
      </c>
    </row>
    <row r="1200" spans="1:22">
      <c r="A1200" s="60" t="s">
        <v>1110</v>
      </c>
      <c r="B1200" s="15" t="str">
        <f>VLOOKUP(A1200,'Planning Periods'!$E$2:$N$540,10,FALSE)</f>
        <v>01/31/2024 - 01/31/2032</v>
      </c>
      <c r="C1200" s="59">
        <v>2015</v>
      </c>
      <c r="D1200" s="59" t="str">
        <f t="shared" si="17"/>
        <v>Madera 2015</v>
      </c>
      <c r="E1200" s="59">
        <v>1352</v>
      </c>
      <c r="F1200" s="233">
        <v>2</v>
      </c>
      <c r="G1200" s="59">
        <v>2</v>
      </c>
      <c r="H1200" s="59">
        <v>0</v>
      </c>
      <c r="I1200" s="48"/>
      <c r="J1200" s="59">
        <v>1056</v>
      </c>
      <c r="K1200" s="233">
        <v>140</v>
      </c>
      <c r="L1200" s="59">
        <v>140</v>
      </c>
      <c r="M1200" s="59">
        <v>0</v>
      </c>
      <c r="N1200" s="48"/>
      <c r="O1200" s="59">
        <v>1091</v>
      </c>
      <c r="P1200" s="59">
        <v>17</v>
      </c>
      <c r="Q1200" s="48"/>
      <c r="R1200" s="59">
        <v>2600</v>
      </c>
      <c r="S1200" s="59">
        <v>1</v>
      </c>
      <c r="T1200" s="48">
        <v>0</v>
      </c>
      <c r="U1200" s="59">
        <v>6099</v>
      </c>
      <c r="V1200" s="59">
        <v>160</v>
      </c>
    </row>
    <row r="1201" spans="1:22">
      <c r="A1201" s="60" t="s">
        <v>1110</v>
      </c>
      <c r="B1201" s="15" t="str">
        <f>VLOOKUP(A1201,'Planning Periods'!$E$2:$N$540,10,FALSE)</f>
        <v>01/31/2024 - 01/31/2032</v>
      </c>
      <c r="C1201" s="59">
        <v>2016</v>
      </c>
      <c r="D1201" s="59" t="str">
        <f t="shared" si="17"/>
        <v>Madera 2016</v>
      </c>
      <c r="E1201" s="59">
        <v>1352</v>
      </c>
      <c r="F1201" s="233">
        <v>0</v>
      </c>
      <c r="G1201" s="59">
        <v>0</v>
      </c>
      <c r="H1201" s="59">
        <v>0</v>
      </c>
      <c r="I1201" s="48"/>
      <c r="J1201" s="59">
        <v>1056</v>
      </c>
      <c r="K1201" s="233">
        <v>0</v>
      </c>
      <c r="L1201" s="59">
        <v>0</v>
      </c>
      <c r="M1201" s="59">
        <v>0</v>
      </c>
      <c r="N1201" s="48"/>
      <c r="O1201" s="59">
        <v>1091</v>
      </c>
      <c r="P1201" s="59">
        <v>55</v>
      </c>
      <c r="Q1201" s="48"/>
      <c r="R1201" s="59">
        <v>2600</v>
      </c>
      <c r="S1201" s="59">
        <v>4</v>
      </c>
      <c r="T1201" s="48">
        <v>0</v>
      </c>
      <c r="U1201" s="59">
        <v>6099</v>
      </c>
      <c r="V1201" s="59">
        <v>59</v>
      </c>
    </row>
    <row r="1202" spans="1:22">
      <c r="A1202" s="60" t="s">
        <v>1110</v>
      </c>
      <c r="B1202" s="15" t="str">
        <f>VLOOKUP(A1202,'Planning Periods'!$E$2:$N$540,10,FALSE)</f>
        <v>01/31/2024 - 01/31/2032</v>
      </c>
      <c r="C1202" s="59">
        <v>2017</v>
      </c>
      <c r="D1202" s="59" t="str">
        <f t="shared" si="17"/>
        <v>Madera 2017</v>
      </c>
      <c r="E1202" s="59">
        <v>1352</v>
      </c>
      <c r="F1202" s="233">
        <v>6</v>
      </c>
      <c r="G1202" s="59">
        <v>0</v>
      </c>
      <c r="H1202" s="59">
        <v>6</v>
      </c>
      <c r="I1202" s="48"/>
      <c r="J1202" s="59">
        <v>1056</v>
      </c>
      <c r="K1202" s="233">
        <v>56</v>
      </c>
      <c r="L1202" s="59">
        <v>0</v>
      </c>
      <c r="M1202" s="59">
        <v>56</v>
      </c>
      <c r="N1202" s="48"/>
      <c r="O1202" s="59">
        <v>1091</v>
      </c>
      <c r="P1202" s="59">
        <v>88</v>
      </c>
      <c r="Q1202" s="48"/>
      <c r="R1202" s="59">
        <v>2600</v>
      </c>
      <c r="S1202" s="59">
        <v>0</v>
      </c>
      <c r="T1202" s="48">
        <v>56</v>
      </c>
      <c r="U1202" s="59">
        <v>6099</v>
      </c>
      <c r="V1202" s="59">
        <v>150</v>
      </c>
    </row>
    <row r="1203" spans="1:22">
      <c r="A1203" s="60" t="s">
        <v>1111</v>
      </c>
      <c r="B1203" s="15" t="str">
        <f>VLOOKUP(A1203,'Planning Periods'!$E$2:$N$540,10,FALSE)</f>
        <v>01/31/2024 - 01/31/2032</v>
      </c>
      <c r="C1203" s="59">
        <v>2014</v>
      </c>
      <c r="D1203" s="59" t="str">
        <f t="shared" si="17"/>
        <v>Madera County - Unincorporated 2014</v>
      </c>
      <c r="E1203" s="59" t="s">
        <v>1355</v>
      </c>
      <c r="F1203" s="233" t="s">
        <v>1355</v>
      </c>
      <c r="G1203" s="59" t="s">
        <v>1355</v>
      </c>
      <c r="H1203" s="59" t="s">
        <v>1355</v>
      </c>
      <c r="I1203" s="48"/>
      <c r="J1203" s="59" t="s">
        <v>1355</v>
      </c>
      <c r="K1203" s="233" t="s">
        <v>1355</v>
      </c>
      <c r="L1203" s="59" t="s">
        <v>1355</v>
      </c>
      <c r="M1203" s="59" t="s">
        <v>1355</v>
      </c>
      <c r="N1203" s="48"/>
      <c r="O1203" s="59" t="s">
        <v>1355</v>
      </c>
      <c r="P1203" s="59" t="s">
        <v>1355</v>
      </c>
      <c r="Q1203" s="48"/>
      <c r="R1203" s="59" t="s">
        <v>1355</v>
      </c>
      <c r="S1203" s="59" t="s">
        <v>1355</v>
      </c>
      <c r="T1203" s="48" t="s">
        <v>1355</v>
      </c>
      <c r="U1203" s="59" t="s">
        <v>1355</v>
      </c>
      <c r="V1203" s="59" t="s">
        <v>1355</v>
      </c>
    </row>
    <row r="1204" spans="1:22">
      <c r="A1204" s="60" t="s">
        <v>1111</v>
      </c>
      <c r="B1204" s="15" t="str">
        <f>VLOOKUP(A1204,'Planning Periods'!$E$2:$N$540,10,FALSE)</f>
        <v>01/31/2024 - 01/31/2032</v>
      </c>
      <c r="C1204" s="59">
        <v>2015</v>
      </c>
      <c r="D1204" s="59" t="str">
        <f t="shared" si="17"/>
        <v>Madera County - Unincorporated 2015</v>
      </c>
      <c r="E1204" s="59">
        <v>1285</v>
      </c>
      <c r="F1204" s="233">
        <v>0</v>
      </c>
      <c r="G1204" s="59">
        <v>0</v>
      </c>
      <c r="H1204" s="59">
        <v>0</v>
      </c>
      <c r="I1204" s="48"/>
      <c r="J1204" s="59">
        <v>984</v>
      </c>
      <c r="K1204" s="233">
        <v>0</v>
      </c>
      <c r="L1204" s="59">
        <v>0</v>
      </c>
      <c r="M1204" s="59">
        <v>0</v>
      </c>
      <c r="N1204" s="48"/>
      <c r="O1204" s="59">
        <v>1015</v>
      </c>
      <c r="P1204" s="59">
        <v>0</v>
      </c>
      <c r="Q1204" s="48"/>
      <c r="R1204" s="59">
        <v>2398</v>
      </c>
      <c r="S1204" s="59">
        <v>0</v>
      </c>
      <c r="T1204" s="48">
        <v>0</v>
      </c>
      <c r="U1204" s="59">
        <v>5682</v>
      </c>
      <c r="V1204" s="59">
        <v>0</v>
      </c>
    </row>
    <row r="1205" spans="1:22">
      <c r="A1205" s="60" t="s">
        <v>1111</v>
      </c>
      <c r="B1205" s="15" t="str">
        <f>VLOOKUP(A1205,'Planning Periods'!$E$2:$N$540,10,FALSE)</f>
        <v>01/31/2024 - 01/31/2032</v>
      </c>
      <c r="C1205" s="59">
        <v>2016</v>
      </c>
      <c r="D1205" s="59" t="str">
        <f t="shared" si="17"/>
        <v>Madera County - Unincorporated 2016</v>
      </c>
      <c r="E1205" s="59">
        <v>1285</v>
      </c>
      <c r="F1205" s="233">
        <v>0</v>
      </c>
      <c r="G1205" s="59">
        <v>0</v>
      </c>
      <c r="H1205" s="59">
        <v>0</v>
      </c>
      <c r="I1205" s="48"/>
      <c r="J1205" s="59">
        <v>984</v>
      </c>
      <c r="K1205" s="233">
        <v>20</v>
      </c>
      <c r="L1205" s="59">
        <v>20</v>
      </c>
      <c r="M1205" s="59">
        <v>0</v>
      </c>
      <c r="N1205" s="48"/>
      <c r="O1205" s="59">
        <v>1015</v>
      </c>
      <c r="P1205" s="59">
        <v>0</v>
      </c>
      <c r="Q1205" s="48"/>
      <c r="R1205" s="59">
        <v>2398</v>
      </c>
      <c r="S1205" s="59">
        <v>0</v>
      </c>
      <c r="T1205" s="48">
        <v>0</v>
      </c>
      <c r="U1205" s="59">
        <v>5682</v>
      </c>
      <c r="V1205" s="59">
        <v>20</v>
      </c>
    </row>
    <row r="1206" spans="1:22">
      <c r="A1206" s="60" t="s">
        <v>1111</v>
      </c>
      <c r="B1206" s="15" t="str">
        <f>VLOOKUP(A1206,'Planning Periods'!$E$2:$N$540,10,FALSE)</f>
        <v>01/31/2024 - 01/31/2032</v>
      </c>
      <c r="C1206" s="59">
        <v>2017</v>
      </c>
      <c r="D1206" s="59" t="str">
        <f t="shared" si="17"/>
        <v>Madera County - Unincorporated 2017</v>
      </c>
      <c r="E1206" s="59">
        <v>1285</v>
      </c>
      <c r="F1206" s="233">
        <v>0</v>
      </c>
      <c r="G1206" s="59">
        <v>0</v>
      </c>
      <c r="H1206" s="59">
        <v>0</v>
      </c>
      <c r="I1206" s="48"/>
      <c r="J1206" s="59">
        <v>984</v>
      </c>
      <c r="K1206" s="233">
        <v>11</v>
      </c>
      <c r="L1206" s="59">
        <v>0</v>
      </c>
      <c r="M1206" s="59">
        <v>11</v>
      </c>
      <c r="N1206" s="48"/>
      <c r="O1206" s="59">
        <v>1015</v>
      </c>
      <c r="P1206" s="59">
        <v>0</v>
      </c>
      <c r="Q1206" s="48"/>
      <c r="R1206" s="59">
        <v>2398</v>
      </c>
      <c r="S1206" s="59">
        <v>148</v>
      </c>
      <c r="T1206" s="48">
        <v>11</v>
      </c>
      <c r="U1206" s="59">
        <v>5682</v>
      </c>
      <c r="V1206" s="59">
        <v>159</v>
      </c>
    </row>
    <row r="1207" spans="1:22">
      <c r="A1207" s="60" t="s">
        <v>1112</v>
      </c>
      <c r="B1207" s="15"/>
      <c r="C1207" s="59">
        <v>2013</v>
      </c>
      <c r="D1207" s="59" t="str">
        <f t="shared" si="17"/>
        <v>Malibu 2013</v>
      </c>
      <c r="E1207" s="59" t="s">
        <v>1355</v>
      </c>
      <c r="F1207" s="233" t="s">
        <v>1355</v>
      </c>
      <c r="G1207" s="59" t="s">
        <v>1355</v>
      </c>
      <c r="H1207" s="59" t="s">
        <v>1355</v>
      </c>
      <c r="I1207" s="48"/>
      <c r="J1207" s="59" t="s">
        <v>1355</v>
      </c>
      <c r="K1207" s="233" t="s">
        <v>1355</v>
      </c>
      <c r="L1207" s="59" t="s">
        <v>1355</v>
      </c>
      <c r="M1207" s="59" t="s">
        <v>1355</v>
      </c>
      <c r="N1207" s="48"/>
      <c r="O1207" s="59" t="s">
        <v>1355</v>
      </c>
      <c r="P1207" s="59" t="s">
        <v>1355</v>
      </c>
      <c r="Q1207" s="48"/>
      <c r="R1207" s="59" t="s">
        <v>1355</v>
      </c>
      <c r="S1207" s="59" t="s">
        <v>1355</v>
      </c>
      <c r="T1207" s="48" t="s">
        <v>1355</v>
      </c>
      <c r="U1207" s="59" t="s">
        <v>1355</v>
      </c>
      <c r="V1207" s="59" t="s">
        <v>1355</v>
      </c>
    </row>
    <row r="1208" spans="1:22">
      <c r="A1208" s="60" t="s">
        <v>1112</v>
      </c>
      <c r="B1208" s="15" t="str">
        <f>VLOOKUP(A1208,'Planning Periods'!$E$2:$N$540,10,FALSE)</f>
        <v>10/15/2021 - 10/15/2029</v>
      </c>
      <c r="C1208" s="59">
        <v>2014</v>
      </c>
      <c r="D1208" s="59" t="str">
        <f t="shared" si="17"/>
        <v>Malibu 2014</v>
      </c>
      <c r="E1208" s="59">
        <v>1</v>
      </c>
      <c r="F1208" s="233">
        <v>0</v>
      </c>
      <c r="G1208" s="59">
        <v>0</v>
      </c>
      <c r="H1208" s="59">
        <v>0</v>
      </c>
      <c r="I1208" s="48"/>
      <c r="J1208" s="59">
        <v>1</v>
      </c>
      <c r="K1208" s="233">
        <v>0</v>
      </c>
      <c r="L1208" s="59">
        <v>0</v>
      </c>
      <c r="M1208" s="59">
        <v>0</v>
      </c>
      <c r="N1208" s="48"/>
      <c r="O1208" s="59">
        <v>0</v>
      </c>
      <c r="P1208" s="59">
        <v>0</v>
      </c>
      <c r="Q1208" s="48"/>
      <c r="R1208" s="59">
        <v>0</v>
      </c>
      <c r="S1208" s="59">
        <v>13</v>
      </c>
      <c r="T1208" s="48">
        <v>0</v>
      </c>
      <c r="U1208" s="59">
        <v>2</v>
      </c>
      <c r="V1208" s="59">
        <v>13</v>
      </c>
    </row>
    <row r="1209" spans="1:22">
      <c r="A1209" s="60" t="s">
        <v>1112</v>
      </c>
      <c r="B1209" s="15" t="str">
        <f>VLOOKUP(A1209,'Planning Periods'!$E$2:$N$540,10,FALSE)</f>
        <v>10/15/2021 - 10/15/2029</v>
      </c>
      <c r="C1209" s="59">
        <v>2015</v>
      </c>
      <c r="D1209" s="59" t="str">
        <f t="shared" si="17"/>
        <v>Malibu 2015</v>
      </c>
      <c r="E1209" s="59">
        <v>1</v>
      </c>
      <c r="F1209" s="233">
        <v>0</v>
      </c>
      <c r="G1209" s="59">
        <v>0</v>
      </c>
      <c r="H1209" s="59">
        <v>0</v>
      </c>
      <c r="I1209" s="48"/>
      <c r="J1209" s="59">
        <v>1</v>
      </c>
      <c r="K1209" s="233">
        <v>0</v>
      </c>
      <c r="L1209" s="59">
        <v>0</v>
      </c>
      <c r="M1209" s="59">
        <v>0</v>
      </c>
      <c r="N1209" s="48"/>
      <c r="O1209" s="59">
        <v>0</v>
      </c>
      <c r="P1209" s="59">
        <v>0</v>
      </c>
      <c r="Q1209" s="48"/>
      <c r="R1209" s="59">
        <v>0</v>
      </c>
      <c r="S1209" s="59">
        <v>16</v>
      </c>
      <c r="T1209" s="48">
        <v>0</v>
      </c>
      <c r="U1209" s="59">
        <v>2</v>
      </c>
      <c r="V1209" s="59">
        <v>16</v>
      </c>
    </row>
    <row r="1210" spans="1:22">
      <c r="A1210" s="60" t="s">
        <v>1112</v>
      </c>
      <c r="B1210" s="15" t="str">
        <f>VLOOKUP(A1210,'Planning Periods'!$E$2:$N$540,10,FALSE)</f>
        <v>10/15/2021 - 10/15/2029</v>
      </c>
      <c r="C1210" s="59">
        <v>2016</v>
      </c>
      <c r="D1210" s="59" t="str">
        <f t="shared" si="17"/>
        <v>Malibu 2016</v>
      </c>
      <c r="E1210" s="59">
        <v>1</v>
      </c>
      <c r="F1210" s="233">
        <v>0</v>
      </c>
      <c r="G1210" s="59">
        <v>0</v>
      </c>
      <c r="H1210" s="59">
        <v>0</v>
      </c>
      <c r="I1210" s="48"/>
      <c r="J1210" s="59">
        <v>1</v>
      </c>
      <c r="K1210" s="233">
        <v>0</v>
      </c>
      <c r="L1210" s="59">
        <v>0</v>
      </c>
      <c r="M1210" s="59">
        <v>0</v>
      </c>
      <c r="N1210" s="48"/>
      <c r="O1210" s="59">
        <v>0</v>
      </c>
      <c r="P1210" s="59">
        <v>0</v>
      </c>
      <c r="Q1210" s="48"/>
      <c r="R1210" s="59">
        <v>0</v>
      </c>
      <c r="S1210" s="59">
        <v>3</v>
      </c>
      <c r="T1210" s="48">
        <v>0</v>
      </c>
      <c r="U1210" s="59">
        <v>2</v>
      </c>
      <c r="V1210" s="59">
        <v>3</v>
      </c>
    </row>
    <row r="1211" spans="1:22">
      <c r="A1211" s="60" t="s">
        <v>1112</v>
      </c>
      <c r="B1211" s="15" t="str">
        <f>VLOOKUP(A1211,'Planning Periods'!$E$2:$N$540,10,FALSE)</f>
        <v>10/15/2021 - 10/15/2029</v>
      </c>
      <c r="C1211" s="59">
        <v>2017</v>
      </c>
      <c r="D1211" s="59" t="str">
        <f t="shared" si="17"/>
        <v>Malibu 2017</v>
      </c>
      <c r="E1211" s="59">
        <v>1</v>
      </c>
      <c r="F1211" s="233">
        <v>0</v>
      </c>
      <c r="G1211" s="59">
        <v>0</v>
      </c>
      <c r="H1211" s="59">
        <v>0</v>
      </c>
      <c r="I1211" s="48"/>
      <c r="J1211" s="59">
        <v>1</v>
      </c>
      <c r="K1211" s="233">
        <v>0</v>
      </c>
      <c r="L1211" s="59">
        <v>0</v>
      </c>
      <c r="M1211" s="59">
        <v>0</v>
      </c>
      <c r="N1211" s="48"/>
      <c r="O1211" s="59">
        <v>0</v>
      </c>
      <c r="P1211" s="59">
        <v>0</v>
      </c>
      <c r="Q1211" s="48"/>
      <c r="R1211" s="59">
        <v>0</v>
      </c>
      <c r="S1211" s="59">
        <v>17</v>
      </c>
      <c r="T1211" s="48">
        <v>0</v>
      </c>
      <c r="U1211" s="59">
        <v>2</v>
      </c>
      <c r="V1211" s="59">
        <v>17</v>
      </c>
    </row>
    <row r="1212" spans="1:22">
      <c r="A1212" s="60" t="s">
        <v>1113</v>
      </c>
      <c r="B1212" s="15" t="str">
        <f>VLOOKUP(A1212,'Planning Periods'!$E$2:$N$540,10,FALSE)</f>
        <v>08/15/2019 - 08/15/2027</v>
      </c>
      <c r="C1212" s="59">
        <v>2014</v>
      </c>
      <c r="D1212" s="59" t="str">
        <f t="shared" si="17"/>
        <v>Mammoth Lakes 2014</v>
      </c>
      <c r="E1212" s="59">
        <v>17</v>
      </c>
      <c r="F1212" s="233">
        <v>0</v>
      </c>
      <c r="G1212" s="59">
        <v>0</v>
      </c>
      <c r="H1212" s="59">
        <v>0</v>
      </c>
      <c r="I1212" s="48"/>
      <c r="J1212" s="59">
        <v>12</v>
      </c>
      <c r="K1212" s="233">
        <v>0</v>
      </c>
      <c r="L1212" s="59">
        <v>0</v>
      </c>
      <c r="M1212" s="59">
        <v>0</v>
      </c>
      <c r="N1212" s="48"/>
      <c r="O1212" s="59">
        <v>14</v>
      </c>
      <c r="P1212" s="59">
        <v>0</v>
      </c>
      <c r="Q1212" s="48"/>
      <c r="R1212" s="59">
        <v>31</v>
      </c>
      <c r="S1212" s="59">
        <v>12</v>
      </c>
      <c r="T1212" s="48">
        <v>0</v>
      </c>
      <c r="U1212" s="59">
        <v>74</v>
      </c>
      <c r="V1212" s="59">
        <v>12</v>
      </c>
    </row>
    <row r="1213" spans="1:22">
      <c r="A1213" s="60" t="s">
        <v>1113</v>
      </c>
      <c r="B1213" s="15" t="str">
        <f>VLOOKUP(A1213,'Planning Periods'!$E$2:$N$540,10,FALSE)</f>
        <v>08/15/2019 - 08/15/2027</v>
      </c>
      <c r="C1213" s="59">
        <v>2015</v>
      </c>
      <c r="D1213" s="59" t="str">
        <f t="shared" si="17"/>
        <v>Mammoth Lakes 2015</v>
      </c>
      <c r="E1213" s="59">
        <v>17</v>
      </c>
      <c r="F1213" s="233">
        <v>0</v>
      </c>
      <c r="G1213" s="59">
        <v>0</v>
      </c>
      <c r="H1213" s="59">
        <v>0</v>
      </c>
      <c r="I1213" s="48"/>
      <c r="J1213" s="59">
        <v>12</v>
      </c>
      <c r="K1213" s="233">
        <v>0</v>
      </c>
      <c r="L1213" s="59">
        <v>0</v>
      </c>
      <c r="M1213" s="59">
        <v>0</v>
      </c>
      <c r="N1213" s="48"/>
      <c r="O1213" s="59">
        <v>14</v>
      </c>
      <c r="P1213" s="59">
        <v>0</v>
      </c>
      <c r="Q1213" s="48"/>
      <c r="R1213" s="59">
        <v>31</v>
      </c>
      <c r="S1213" s="59">
        <v>22</v>
      </c>
      <c r="T1213" s="48">
        <v>0</v>
      </c>
      <c r="U1213" s="59">
        <v>74</v>
      </c>
      <c r="V1213" s="59">
        <v>22</v>
      </c>
    </row>
    <row r="1214" spans="1:22">
      <c r="A1214" s="60" t="s">
        <v>1113</v>
      </c>
      <c r="B1214" s="15" t="str">
        <f>VLOOKUP(A1214,'Planning Periods'!$E$2:$N$540,10,FALSE)</f>
        <v>08/15/2019 - 08/15/2027</v>
      </c>
      <c r="C1214" s="59">
        <v>2016</v>
      </c>
      <c r="D1214" s="59" t="str">
        <f t="shared" si="17"/>
        <v>Mammoth Lakes 2016</v>
      </c>
      <c r="E1214" s="59">
        <v>17</v>
      </c>
      <c r="F1214" s="233">
        <v>0</v>
      </c>
      <c r="G1214" s="59">
        <v>0</v>
      </c>
      <c r="H1214" s="59">
        <v>0</v>
      </c>
      <c r="I1214" s="48"/>
      <c r="J1214" s="59">
        <v>12</v>
      </c>
      <c r="K1214" s="233">
        <v>0</v>
      </c>
      <c r="L1214" s="59">
        <v>0</v>
      </c>
      <c r="M1214" s="59">
        <v>0</v>
      </c>
      <c r="N1214" s="48"/>
      <c r="O1214" s="59">
        <v>14</v>
      </c>
      <c r="P1214" s="59">
        <v>0</v>
      </c>
      <c r="Q1214" s="48"/>
      <c r="R1214" s="59">
        <v>31</v>
      </c>
      <c r="S1214" s="59">
        <v>23</v>
      </c>
      <c r="T1214" s="48">
        <v>0</v>
      </c>
      <c r="U1214" s="59">
        <v>74</v>
      </c>
      <c r="V1214" s="59">
        <v>23</v>
      </c>
    </row>
    <row r="1215" spans="1:22">
      <c r="A1215" s="60" t="s">
        <v>1113</v>
      </c>
      <c r="B1215" s="15" t="str">
        <f>VLOOKUP(A1215,'Planning Periods'!$E$2:$N$540,10,FALSE)</f>
        <v>08/15/2019 - 08/15/2027</v>
      </c>
      <c r="C1215" s="59">
        <v>2017</v>
      </c>
      <c r="D1215" s="59" t="str">
        <f t="shared" si="17"/>
        <v>Mammoth Lakes 2017</v>
      </c>
      <c r="E1215" s="59">
        <v>17</v>
      </c>
      <c r="F1215" s="233">
        <v>0</v>
      </c>
      <c r="G1215" s="59">
        <v>0</v>
      </c>
      <c r="H1215" s="59">
        <v>0</v>
      </c>
      <c r="I1215" s="48"/>
      <c r="J1215" s="59">
        <v>12</v>
      </c>
      <c r="K1215" s="233">
        <v>0</v>
      </c>
      <c r="L1215" s="59">
        <v>0</v>
      </c>
      <c r="M1215" s="59">
        <v>0</v>
      </c>
      <c r="N1215" s="48"/>
      <c r="O1215" s="59">
        <v>14</v>
      </c>
      <c r="P1215" s="59">
        <v>0</v>
      </c>
      <c r="Q1215" s="48"/>
      <c r="R1215" s="59">
        <v>31</v>
      </c>
      <c r="S1215" s="59">
        <v>14</v>
      </c>
      <c r="T1215" s="48">
        <v>0</v>
      </c>
      <c r="U1215" s="59">
        <v>74</v>
      </c>
      <c r="V1215" s="59">
        <v>14</v>
      </c>
    </row>
    <row r="1216" spans="1:22">
      <c r="A1216" t="s">
        <v>1114</v>
      </c>
      <c r="B1216" s="15"/>
      <c r="C1216" s="59">
        <v>2013</v>
      </c>
      <c r="D1216" s="59" t="str">
        <f t="shared" si="17"/>
        <v>Manhattan Beach 2013</v>
      </c>
      <c r="E1216" s="59">
        <v>10</v>
      </c>
      <c r="F1216" s="233">
        <v>0</v>
      </c>
      <c r="G1216" s="59">
        <v>0</v>
      </c>
      <c r="H1216" s="59">
        <v>0</v>
      </c>
      <c r="I1216" s="48"/>
      <c r="J1216" s="59">
        <v>6</v>
      </c>
      <c r="K1216" s="233">
        <v>0</v>
      </c>
      <c r="L1216" s="59">
        <v>0</v>
      </c>
      <c r="M1216" s="59">
        <v>0</v>
      </c>
      <c r="N1216" s="48"/>
      <c r="O1216" s="59">
        <v>7</v>
      </c>
      <c r="P1216" s="59">
        <v>0</v>
      </c>
      <c r="Q1216" s="48"/>
      <c r="R1216" s="59">
        <v>15</v>
      </c>
      <c r="S1216" s="59">
        <v>0</v>
      </c>
      <c r="T1216" s="48">
        <v>0</v>
      </c>
      <c r="U1216" s="59">
        <v>38</v>
      </c>
      <c r="V1216" s="59">
        <v>0</v>
      </c>
    </row>
    <row r="1217" spans="1:22">
      <c r="A1217" t="s">
        <v>1114</v>
      </c>
      <c r="B1217" s="15" t="str">
        <f>VLOOKUP(A1217,'Planning Periods'!$E$2:$N$540,10,FALSE)</f>
        <v>10/15/2021 - 10/15/2029</v>
      </c>
      <c r="C1217" s="59">
        <v>2014</v>
      </c>
      <c r="D1217" s="59" t="str">
        <f t="shared" si="17"/>
        <v>Manhattan Beach 2014</v>
      </c>
      <c r="E1217" s="233">
        <v>10</v>
      </c>
      <c r="F1217" s="233">
        <v>0</v>
      </c>
      <c r="G1217" s="233">
        <v>0</v>
      </c>
      <c r="H1217" s="233">
        <v>0</v>
      </c>
      <c r="I1217" s="233">
        <v>0</v>
      </c>
      <c r="J1217" s="233">
        <v>6</v>
      </c>
      <c r="K1217" s="233">
        <v>0</v>
      </c>
      <c r="L1217" s="233">
        <v>0</v>
      </c>
      <c r="M1217" s="233">
        <v>0</v>
      </c>
      <c r="N1217" s="233">
        <v>0</v>
      </c>
      <c r="O1217" s="233">
        <v>7</v>
      </c>
      <c r="P1217" s="233">
        <v>0</v>
      </c>
      <c r="Q1217" s="233"/>
      <c r="R1217" s="233">
        <v>15</v>
      </c>
      <c r="S1217" s="233">
        <v>73</v>
      </c>
      <c r="T1217" s="233">
        <v>0</v>
      </c>
      <c r="U1217" s="233">
        <v>38</v>
      </c>
      <c r="V1217" s="233">
        <v>73</v>
      </c>
    </row>
    <row r="1218" spans="1:22">
      <c r="A1218" t="s">
        <v>1114</v>
      </c>
      <c r="B1218" s="15" t="str">
        <f>VLOOKUP(A1218,'Planning Periods'!$E$2:$N$540,10,FALSE)</f>
        <v>10/15/2021 - 10/15/2029</v>
      </c>
      <c r="C1218" s="59">
        <v>2015</v>
      </c>
      <c r="D1218" s="59" t="str">
        <f t="shared" si="17"/>
        <v>Manhattan Beach 2015</v>
      </c>
      <c r="E1218">
        <v>10</v>
      </c>
      <c r="F1218">
        <v>0</v>
      </c>
      <c r="G1218">
        <v>0</v>
      </c>
      <c r="H1218">
        <v>0</v>
      </c>
      <c r="J1218">
        <v>6</v>
      </c>
      <c r="K1218">
        <v>0</v>
      </c>
      <c r="L1218">
        <v>0</v>
      </c>
      <c r="M1218">
        <v>0</v>
      </c>
      <c r="O1218">
        <v>7</v>
      </c>
      <c r="P1218">
        <v>0</v>
      </c>
      <c r="R1218">
        <v>15</v>
      </c>
      <c r="S1218">
        <v>86</v>
      </c>
      <c r="T1218">
        <v>0</v>
      </c>
      <c r="U1218">
        <v>38</v>
      </c>
      <c r="V1218">
        <v>86</v>
      </c>
    </row>
    <row r="1219" spans="1:22">
      <c r="A1219" t="s">
        <v>1114</v>
      </c>
      <c r="B1219" s="15" t="str">
        <f>VLOOKUP(A1219,'Planning Periods'!$E$2:$N$540,10,FALSE)</f>
        <v>10/15/2021 - 10/15/2029</v>
      </c>
      <c r="C1219" s="59">
        <v>2016</v>
      </c>
      <c r="D1219" s="59" t="str">
        <f t="shared" si="17"/>
        <v>Manhattan Beach 2016</v>
      </c>
      <c r="E1219">
        <v>10</v>
      </c>
      <c r="F1219">
        <v>0</v>
      </c>
      <c r="G1219">
        <v>0</v>
      </c>
      <c r="H1219">
        <v>0</v>
      </c>
      <c r="J1219">
        <v>6</v>
      </c>
      <c r="K1219">
        <v>0</v>
      </c>
      <c r="L1219">
        <v>0</v>
      </c>
      <c r="M1219">
        <v>0</v>
      </c>
      <c r="O1219">
        <v>7</v>
      </c>
      <c r="P1219">
        <v>0</v>
      </c>
      <c r="R1219">
        <v>15</v>
      </c>
      <c r="S1219">
        <v>40</v>
      </c>
      <c r="T1219">
        <v>0</v>
      </c>
      <c r="U1219">
        <v>38</v>
      </c>
      <c r="V1219">
        <v>40</v>
      </c>
    </row>
    <row r="1220" spans="1:22">
      <c r="A1220" t="s">
        <v>1114</v>
      </c>
      <c r="B1220" s="15" t="str">
        <f>VLOOKUP(A1220,'Planning Periods'!$E$2:$N$540,10,FALSE)</f>
        <v>10/15/2021 - 10/15/2029</v>
      </c>
      <c r="C1220" s="59">
        <v>2017</v>
      </c>
      <c r="D1220" s="59" t="str">
        <f t="shared" si="17"/>
        <v>Manhattan Beach 2017</v>
      </c>
      <c r="E1220">
        <v>10</v>
      </c>
      <c r="F1220">
        <v>0</v>
      </c>
      <c r="G1220">
        <v>0</v>
      </c>
      <c r="H1220">
        <v>0</v>
      </c>
      <c r="J1220">
        <v>6</v>
      </c>
      <c r="K1220">
        <v>0</v>
      </c>
      <c r="L1220">
        <v>0</v>
      </c>
      <c r="M1220">
        <v>0</v>
      </c>
      <c r="O1220">
        <v>7</v>
      </c>
      <c r="P1220">
        <v>0</v>
      </c>
      <c r="R1220">
        <v>15</v>
      </c>
      <c r="S1220">
        <v>81</v>
      </c>
      <c r="T1220">
        <v>0</v>
      </c>
      <c r="U1220">
        <v>38</v>
      </c>
      <c r="V1220">
        <v>81</v>
      </c>
    </row>
    <row r="1221" spans="1:22">
      <c r="A1221" t="s">
        <v>1115</v>
      </c>
      <c r="B1221" s="15" t="str">
        <f>VLOOKUP(A1221,'Planning Periods'!$E$2:$N$540,10,FALSE)</f>
        <v>12/31/2023 - 12/31/2031</v>
      </c>
      <c r="C1221" s="59">
        <v>2014</v>
      </c>
      <c r="D1221" s="59" t="str">
        <f t="shared" si="17"/>
        <v>Manteca 2014</v>
      </c>
      <c r="E1221" s="233" t="s">
        <v>1355</v>
      </c>
      <c r="F1221" s="233" t="s">
        <v>1355</v>
      </c>
      <c r="G1221" s="233" t="s">
        <v>1355</v>
      </c>
      <c r="H1221" s="233" t="s">
        <v>1355</v>
      </c>
      <c r="I1221" s="233">
        <v>0</v>
      </c>
      <c r="J1221" s="233" t="s">
        <v>1355</v>
      </c>
      <c r="K1221" s="233" t="s">
        <v>1355</v>
      </c>
      <c r="L1221" s="233" t="s">
        <v>1355</v>
      </c>
      <c r="M1221" s="233" t="s">
        <v>1355</v>
      </c>
      <c r="N1221" s="233">
        <v>0</v>
      </c>
      <c r="O1221" s="233" t="s">
        <v>1355</v>
      </c>
      <c r="P1221" s="233" t="s">
        <v>1355</v>
      </c>
      <c r="Q1221" s="233"/>
      <c r="R1221" s="233" t="s">
        <v>1355</v>
      </c>
      <c r="S1221" s="233" t="s">
        <v>1355</v>
      </c>
      <c r="T1221" s="233" t="s">
        <v>1355</v>
      </c>
      <c r="U1221" s="233" t="s">
        <v>1355</v>
      </c>
      <c r="V1221" s="233" t="s">
        <v>1355</v>
      </c>
    </row>
    <row r="1222" spans="1:22">
      <c r="A1222" t="s">
        <v>1115</v>
      </c>
      <c r="B1222" s="15" t="str">
        <f>VLOOKUP(A1222,'Planning Periods'!$E$2:$N$540,10,FALSE)</f>
        <v>12/31/2023 - 12/31/2031</v>
      </c>
      <c r="C1222" s="59">
        <v>2015</v>
      </c>
      <c r="D1222" s="59" t="str">
        <f t="shared" si="17"/>
        <v>Manteca 2015</v>
      </c>
      <c r="E1222" t="s">
        <v>1355</v>
      </c>
      <c r="F1222" t="s">
        <v>1355</v>
      </c>
      <c r="G1222" t="s">
        <v>1355</v>
      </c>
      <c r="H1222" t="s">
        <v>1355</v>
      </c>
      <c r="J1222" t="s">
        <v>1355</v>
      </c>
      <c r="K1222" t="s">
        <v>1355</v>
      </c>
      <c r="L1222" t="s">
        <v>1355</v>
      </c>
      <c r="M1222" t="s">
        <v>1355</v>
      </c>
      <c r="O1222" t="s">
        <v>1355</v>
      </c>
      <c r="P1222" t="s">
        <v>1355</v>
      </c>
      <c r="R1222" t="s">
        <v>1355</v>
      </c>
      <c r="S1222" t="s">
        <v>1355</v>
      </c>
      <c r="T1222" t="s">
        <v>1355</v>
      </c>
      <c r="U1222" t="s">
        <v>1355</v>
      </c>
      <c r="V1222" t="s">
        <v>1355</v>
      </c>
    </row>
    <row r="1223" spans="1:22">
      <c r="A1223" t="s">
        <v>1115</v>
      </c>
      <c r="B1223" s="15" t="str">
        <f>VLOOKUP(A1223,'Planning Periods'!$E$2:$N$540,10,FALSE)</f>
        <v>12/31/2023 - 12/31/2031</v>
      </c>
      <c r="C1223" s="59">
        <v>2016</v>
      </c>
      <c r="D1223" s="59" t="str">
        <f t="shared" si="17"/>
        <v>Manteca 2016</v>
      </c>
      <c r="E1223" t="s">
        <v>1355</v>
      </c>
      <c r="F1223" t="s">
        <v>1355</v>
      </c>
      <c r="G1223" t="s">
        <v>1355</v>
      </c>
      <c r="H1223" t="s">
        <v>1355</v>
      </c>
      <c r="J1223" t="s">
        <v>1355</v>
      </c>
      <c r="K1223" t="s">
        <v>1355</v>
      </c>
      <c r="L1223" t="s">
        <v>1355</v>
      </c>
      <c r="M1223" t="s">
        <v>1355</v>
      </c>
      <c r="O1223" t="s">
        <v>1355</v>
      </c>
      <c r="P1223" t="s">
        <v>1355</v>
      </c>
      <c r="R1223" t="s">
        <v>1355</v>
      </c>
      <c r="S1223" t="s">
        <v>1355</v>
      </c>
      <c r="T1223" t="s">
        <v>1355</v>
      </c>
      <c r="U1223" t="s">
        <v>1355</v>
      </c>
      <c r="V1223" t="s">
        <v>1355</v>
      </c>
    </row>
    <row r="1224" spans="1:22">
      <c r="A1224" t="s">
        <v>1115</v>
      </c>
      <c r="B1224" s="15" t="str">
        <f>VLOOKUP(A1224,'Planning Periods'!$E$2:$N$540,10,FALSE)</f>
        <v>12/31/2023 - 12/31/2031</v>
      </c>
      <c r="C1224" s="59">
        <v>2017</v>
      </c>
      <c r="D1224" s="59" t="str">
        <f t="shared" si="17"/>
        <v>Manteca 2017</v>
      </c>
      <c r="E1224" t="s">
        <v>1355</v>
      </c>
      <c r="F1224" t="s">
        <v>1355</v>
      </c>
      <c r="G1224" t="s">
        <v>1355</v>
      </c>
      <c r="H1224" t="s">
        <v>1355</v>
      </c>
      <c r="J1224" t="s">
        <v>1355</v>
      </c>
      <c r="K1224" t="s">
        <v>1355</v>
      </c>
      <c r="L1224" t="s">
        <v>1355</v>
      </c>
      <c r="M1224" t="s">
        <v>1355</v>
      </c>
      <c r="O1224" t="s">
        <v>1355</v>
      </c>
      <c r="P1224" t="s">
        <v>1355</v>
      </c>
      <c r="R1224" t="s">
        <v>1355</v>
      </c>
      <c r="S1224" t="s">
        <v>1355</v>
      </c>
      <c r="T1224" t="s">
        <v>1355</v>
      </c>
      <c r="U1224" t="s">
        <v>1355</v>
      </c>
      <c r="V1224" t="s">
        <v>1355</v>
      </c>
    </row>
    <row r="1225" spans="1:22">
      <c r="A1225" t="s">
        <v>1452</v>
      </c>
      <c r="B1225" s="15" t="str">
        <f>VLOOKUP(A1225,'Planning Periods'!$E$2:$N$540,10,FALSE)</f>
        <v>12/31/2023 - 12/31/2031</v>
      </c>
      <c r="C1225" s="59">
        <v>2013</v>
      </c>
      <c r="D1225" s="59" t="str">
        <f t="shared" ref="D1225:D1290" si="18">CONCATENATE(A1225," ",C1225)</f>
        <v>Maricopa 2013</v>
      </c>
      <c r="E1225" t="s">
        <v>1355</v>
      </c>
      <c r="F1225" t="s">
        <v>1355</v>
      </c>
      <c r="G1225" t="s">
        <v>1355</v>
      </c>
      <c r="H1225" t="s">
        <v>1355</v>
      </c>
      <c r="J1225" t="s">
        <v>1355</v>
      </c>
      <c r="K1225" t="s">
        <v>1355</v>
      </c>
      <c r="L1225" t="s">
        <v>1355</v>
      </c>
      <c r="M1225" t="s">
        <v>1355</v>
      </c>
      <c r="O1225" t="s">
        <v>1355</v>
      </c>
      <c r="P1225" t="s">
        <v>1355</v>
      </c>
      <c r="R1225" t="s">
        <v>1355</v>
      </c>
      <c r="S1225" t="s">
        <v>1355</v>
      </c>
      <c r="T1225" t="s">
        <v>1355</v>
      </c>
      <c r="U1225" t="s">
        <v>1355</v>
      </c>
      <c r="V1225" t="s">
        <v>1355</v>
      </c>
    </row>
    <row r="1226" spans="1:22">
      <c r="A1226" t="s">
        <v>1452</v>
      </c>
      <c r="B1226" s="15" t="str">
        <f>VLOOKUP(A1226,'Planning Periods'!$E$2:$N$540,10,FALSE)</f>
        <v>12/31/2023 - 12/31/2031</v>
      </c>
      <c r="C1226" s="59">
        <v>2014</v>
      </c>
      <c r="D1226" s="59" t="str">
        <f t="shared" si="18"/>
        <v>Maricopa 2014</v>
      </c>
      <c r="E1226" s="233" t="s">
        <v>1355</v>
      </c>
      <c r="F1226" s="233" t="s">
        <v>1355</v>
      </c>
      <c r="G1226" s="233" t="s">
        <v>1355</v>
      </c>
      <c r="H1226" s="233" t="s">
        <v>1355</v>
      </c>
      <c r="I1226" s="233">
        <v>0</v>
      </c>
      <c r="J1226" s="233" t="s">
        <v>1355</v>
      </c>
      <c r="K1226" s="233" t="s">
        <v>1355</v>
      </c>
      <c r="L1226" s="233" t="s">
        <v>1355</v>
      </c>
      <c r="M1226" s="233" t="s">
        <v>1355</v>
      </c>
      <c r="N1226" s="233">
        <v>0</v>
      </c>
      <c r="O1226" s="233" t="s">
        <v>1355</v>
      </c>
      <c r="P1226" s="233" t="s">
        <v>1355</v>
      </c>
      <c r="Q1226" s="233"/>
      <c r="R1226" s="233" t="s">
        <v>1355</v>
      </c>
      <c r="S1226" s="233" t="s">
        <v>1355</v>
      </c>
      <c r="T1226" s="233" t="s">
        <v>1355</v>
      </c>
      <c r="U1226" s="233" t="s">
        <v>1355</v>
      </c>
      <c r="V1226" s="233" t="s">
        <v>1355</v>
      </c>
    </row>
    <row r="1227" spans="1:22">
      <c r="A1227" t="s">
        <v>1452</v>
      </c>
      <c r="B1227" s="15" t="str">
        <f>VLOOKUP(A1227,'Planning Periods'!$E$2:$N$540,10,FALSE)</f>
        <v>12/31/2023 - 12/31/2031</v>
      </c>
      <c r="C1227" s="59">
        <v>2015</v>
      </c>
      <c r="D1227" s="59" t="str">
        <f t="shared" si="18"/>
        <v>Maricopa 2015</v>
      </c>
      <c r="E1227" t="s">
        <v>1355</v>
      </c>
      <c r="F1227" t="s">
        <v>1355</v>
      </c>
      <c r="G1227" t="s">
        <v>1355</v>
      </c>
      <c r="H1227" t="s">
        <v>1355</v>
      </c>
      <c r="J1227" t="s">
        <v>1355</v>
      </c>
      <c r="K1227" t="s">
        <v>1355</v>
      </c>
      <c r="L1227" t="s">
        <v>1355</v>
      </c>
      <c r="M1227" t="s">
        <v>1355</v>
      </c>
      <c r="O1227" t="s">
        <v>1355</v>
      </c>
      <c r="P1227" t="s">
        <v>1355</v>
      </c>
      <c r="R1227" t="s">
        <v>1355</v>
      </c>
      <c r="S1227" t="s">
        <v>1355</v>
      </c>
      <c r="T1227" t="s">
        <v>1355</v>
      </c>
      <c r="U1227" t="s">
        <v>1355</v>
      </c>
      <c r="V1227" t="s">
        <v>1355</v>
      </c>
    </row>
    <row r="1228" spans="1:22">
      <c r="A1228" t="s">
        <v>1452</v>
      </c>
      <c r="B1228" s="15" t="str">
        <f>VLOOKUP(A1228,'Planning Periods'!$E$2:$N$540,10,FALSE)</f>
        <v>12/31/2023 - 12/31/2031</v>
      </c>
      <c r="C1228" s="59">
        <v>2016</v>
      </c>
      <c r="D1228" s="59" t="str">
        <f t="shared" si="18"/>
        <v>Maricopa 2016</v>
      </c>
      <c r="E1228" t="s">
        <v>1355</v>
      </c>
      <c r="F1228" t="s">
        <v>1355</v>
      </c>
      <c r="G1228" t="s">
        <v>1355</v>
      </c>
      <c r="H1228" t="s">
        <v>1355</v>
      </c>
      <c r="J1228" t="s">
        <v>1355</v>
      </c>
      <c r="K1228" t="s">
        <v>1355</v>
      </c>
      <c r="L1228" t="s">
        <v>1355</v>
      </c>
      <c r="M1228" t="s">
        <v>1355</v>
      </c>
      <c r="O1228" t="s">
        <v>1355</v>
      </c>
      <c r="P1228" t="s">
        <v>1355</v>
      </c>
      <c r="R1228" t="s">
        <v>1355</v>
      </c>
      <c r="S1228" t="s">
        <v>1355</v>
      </c>
      <c r="T1228" t="s">
        <v>1355</v>
      </c>
      <c r="U1228" t="s">
        <v>1355</v>
      </c>
      <c r="V1228" t="s">
        <v>1355</v>
      </c>
    </row>
    <row r="1229" spans="1:22">
      <c r="A1229" t="s">
        <v>1452</v>
      </c>
      <c r="B1229" s="15" t="str">
        <f>VLOOKUP(A1229,'Planning Periods'!$E$2:$N$540,10,FALSE)</f>
        <v>12/31/2023 - 12/31/2031</v>
      </c>
      <c r="C1229" s="59">
        <v>2017</v>
      </c>
      <c r="D1229" s="59" t="str">
        <f t="shared" si="18"/>
        <v>Maricopa 2017</v>
      </c>
      <c r="E1229" t="s">
        <v>1355</v>
      </c>
      <c r="F1229" t="s">
        <v>1355</v>
      </c>
      <c r="G1229" t="s">
        <v>1355</v>
      </c>
      <c r="H1229" t="s">
        <v>1355</v>
      </c>
      <c r="J1229" t="s">
        <v>1355</v>
      </c>
      <c r="K1229" t="s">
        <v>1355</v>
      </c>
      <c r="L1229" t="s">
        <v>1355</v>
      </c>
      <c r="M1229" t="s">
        <v>1355</v>
      </c>
      <c r="O1229" t="s">
        <v>1355</v>
      </c>
      <c r="P1229" t="s">
        <v>1355</v>
      </c>
      <c r="R1229" t="s">
        <v>1355</v>
      </c>
      <c r="S1229" t="s">
        <v>1355</v>
      </c>
      <c r="T1229" t="s">
        <v>1355</v>
      </c>
      <c r="U1229" t="s">
        <v>1355</v>
      </c>
      <c r="V1229" t="s">
        <v>1355</v>
      </c>
    </row>
    <row r="1230" spans="1:22">
      <c r="A1230" s="60" t="s">
        <v>1116</v>
      </c>
      <c r="B1230" s="15" t="str">
        <f>VLOOKUP(A1230,'Planning Periods'!$E$2:$N$540,10,FALSE)</f>
        <v>01/31/2023 - 01/31/2031</v>
      </c>
      <c r="C1230" s="59">
        <v>2014</v>
      </c>
      <c r="D1230" s="59" t="str">
        <f t="shared" si="18"/>
        <v>Marin County - Unincorporated 2014</v>
      </c>
      <c r="E1230" s="59">
        <v>55</v>
      </c>
      <c r="F1230" s="233">
        <v>1</v>
      </c>
      <c r="G1230" s="59">
        <v>0</v>
      </c>
      <c r="H1230" s="59">
        <v>1</v>
      </c>
      <c r="I1230" s="48"/>
      <c r="J1230" s="59">
        <v>32</v>
      </c>
      <c r="K1230" s="233">
        <v>3</v>
      </c>
      <c r="L1230" s="59">
        <v>0</v>
      </c>
      <c r="M1230" s="59">
        <v>3</v>
      </c>
      <c r="N1230" s="48"/>
      <c r="O1230" s="59">
        <v>37</v>
      </c>
      <c r="P1230" s="59">
        <v>10</v>
      </c>
      <c r="Q1230" s="48"/>
      <c r="R1230" s="59">
        <v>61</v>
      </c>
      <c r="S1230" s="59">
        <v>29</v>
      </c>
      <c r="T1230" s="48">
        <v>3</v>
      </c>
      <c r="U1230" s="59">
        <v>185</v>
      </c>
      <c r="V1230" s="59">
        <v>43</v>
      </c>
    </row>
    <row r="1231" spans="1:22">
      <c r="A1231" s="60" t="s">
        <v>1116</v>
      </c>
      <c r="B1231" s="15" t="str">
        <f>VLOOKUP(A1231,'Planning Periods'!$E$2:$N$540,10,FALSE)</f>
        <v>01/31/2023 - 01/31/2031</v>
      </c>
      <c r="C1231" s="59">
        <v>2015</v>
      </c>
      <c r="D1231" s="59" t="str">
        <f t="shared" si="18"/>
        <v>Marin County - Unincorporated 2015</v>
      </c>
      <c r="E1231" s="59">
        <v>55</v>
      </c>
      <c r="F1231" s="233">
        <v>7</v>
      </c>
      <c r="G1231" s="59">
        <v>6</v>
      </c>
      <c r="H1231" s="59">
        <v>1</v>
      </c>
      <c r="I1231" s="48"/>
      <c r="J1231" s="59">
        <v>32</v>
      </c>
      <c r="K1231" s="233">
        <v>6</v>
      </c>
      <c r="L1231" s="59">
        <v>3</v>
      </c>
      <c r="M1231" s="59">
        <v>3</v>
      </c>
      <c r="N1231" s="48"/>
      <c r="O1231" s="59">
        <v>37</v>
      </c>
      <c r="P1231" s="59">
        <v>3</v>
      </c>
      <c r="Q1231" s="48"/>
      <c r="R1231" s="59">
        <v>61</v>
      </c>
      <c r="S1231" s="59">
        <v>23</v>
      </c>
      <c r="T1231" s="48">
        <v>3</v>
      </c>
      <c r="U1231" s="59">
        <v>185</v>
      </c>
      <c r="V1231" s="59">
        <v>39</v>
      </c>
    </row>
    <row r="1232" spans="1:22">
      <c r="A1232" s="60" t="s">
        <v>1116</v>
      </c>
      <c r="B1232" s="15" t="str">
        <f>VLOOKUP(A1232,'Planning Periods'!$E$2:$N$540,10,FALSE)</f>
        <v>01/31/2023 - 01/31/2031</v>
      </c>
      <c r="C1232" s="59">
        <v>2016</v>
      </c>
      <c r="D1232" s="59" t="str">
        <f t="shared" si="18"/>
        <v>Marin County - Unincorporated 2016</v>
      </c>
      <c r="E1232" s="59">
        <v>55</v>
      </c>
      <c r="F1232" s="233">
        <v>2</v>
      </c>
      <c r="G1232" s="59">
        <v>1</v>
      </c>
      <c r="H1232" s="59">
        <v>1</v>
      </c>
      <c r="I1232" s="48"/>
      <c r="J1232" s="59">
        <v>32</v>
      </c>
      <c r="K1232" s="233">
        <v>5</v>
      </c>
      <c r="L1232" s="59">
        <v>2</v>
      </c>
      <c r="M1232" s="59">
        <v>3</v>
      </c>
      <c r="N1232" s="48"/>
      <c r="O1232" s="59">
        <v>37</v>
      </c>
      <c r="P1232" s="59">
        <v>2</v>
      </c>
      <c r="Q1232" s="48"/>
      <c r="R1232" s="59">
        <v>61</v>
      </c>
      <c r="S1232" s="59">
        <v>21</v>
      </c>
      <c r="T1232" s="48">
        <v>3</v>
      </c>
      <c r="U1232" s="59">
        <v>185</v>
      </c>
      <c r="V1232" s="59">
        <v>30</v>
      </c>
    </row>
    <row r="1233" spans="1:22">
      <c r="A1233" s="60" t="s">
        <v>1116</v>
      </c>
      <c r="B1233" s="15" t="str">
        <f>VLOOKUP(A1233,'Planning Periods'!$E$2:$N$540,10,FALSE)</f>
        <v>01/31/2023 - 01/31/2031</v>
      </c>
      <c r="C1233" s="59">
        <v>2017</v>
      </c>
      <c r="D1233" s="59" t="str">
        <f t="shared" si="18"/>
        <v>Marin County - Unincorporated 2017</v>
      </c>
      <c r="E1233" s="59">
        <v>55</v>
      </c>
      <c r="F1233" s="233">
        <v>1</v>
      </c>
      <c r="G1233" s="59">
        <v>0</v>
      </c>
      <c r="H1233" s="59">
        <v>1</v>
      </c>
      <c r="I1233" s="48"/>
      <c r="J1233" s="59">
        <v>32</v>
      </c>
      <c r="K1233" s="233">
        <v>5</v>
      </c>
      <c r="L1233" s="59">
        <v>2</v>
      </c>
      <c r="M1233" s="59">
        <v>3</v>
      </c>
      <c r="N1233" s="48"/>
      <c r="O1233" s="59">
        <v>37</v>
      </c>
      <c r="P1233" s="59">
        <v>1</v>
      </c>
      <c r="Q1233" s="48"/>
      <c r="R1233" s="59">
        <v>61</v>
      </c>
      <c r="S1233" s="59">
        <v>26</v>
      </c>
      <c r="T1233" s="48">
        <v>3</v>
      </c>
      <c r="U1233" s="59">
        <v>185</v>
      </c>
      <c r="V1233" s="59">
        <v>33</v>
      </c>
    </row>
    <row r="1234" spans="1:22">
      <c r="A1234" s="60" t="s">
        <v>1117</v>
      </c>
      <c r="B1234" s="15" t="str">
        <f>VLOOKUP(A1234,'Planning Periods'!$E$2:$N$540,10,FALSE)</f>
        <v>12/15/2023 - 12/15/2031</v>
      </c>
      <c r="C1234" s="59">
        <v>2014</v>
      </c>
      <c r="D1234" s="59" t="str">
        <f t="shared" si="18"/>
        <v>Marina 2014</v>
      </c>
      <c r="E1234" s="59" t="s">
        <v>1355</v>
      </c>
      <c r="F1234" s="233" t="s">
        <v>1355</v>
      </c>
      <c r="G1234" s="59" t="s">
        <v>1355</v>
      </c>
      <c r="H1234" s="59" t="s">
        <v>1355</v>
      </c>
      <c r="I1234" s="48"/>
      <c r="J1234" s="59" t="s">
        <v>1355</v>
      </c>
      <c r="K1234" s="233" t="s">
        <v>1355</v>
      </c>
      <c r="L1234" s="59" t="s">
        <v>1355</v>
      </c>
      <c r="M1234" s="59" t="s">
        <v>1355</v>
      </c>
      <c r="N1234" s="48"/>
      <c r="O1234" s="59" t="s">
        <v>1355</v>
      </c>
      <c r="P1234" s="59" t="s">
        <v>1355</v>
      </c>
      <c r="Q1234" s="48"/>
      <c r="R1234" s="59" t="s">
        <v>1355</v>
      </c>
      <c r="S1234" s="59" t="s">
        <v>1355</v>
      </c>
      <c r="T1234" s="48" t="s">
        <v>1355</v>
      </c>
      <c r="U1234" s="59" t="s">
        <v>1355</v>
      </c>
      <c r="V1234" s="59" t="s">
        <v>1355</v>
      </c>
    </row>
    <row r="1235" spans="1:22">
      <c r="A1235" s="60" t="s">
        <v>1117</v>
      </c>
      <c r="B1235" s="15" t="str">
        <f>VLOOKUP(A1235,'Planning Periods'!$E$2:$N$540,10,FALSE)</f>
        <v>12/15/2023 - 12/15/2031</v>
      </c>
      <c r="C1235" s="59">
        <v>2015</v>
      </c>
      <c r="D1235" s="59" t="str">
        <f t="shared" si="18"/>
        <v>Marina 2015</v>
      </c>
      <c r="E1235" s="59">
        <v>315</v>
      </c>
      <c r="F1235" s="233">
        <v>0</v>
      </c>
      <c r="G1235" s="59">
        <v>0</v>
      </c>
      <c r="H1235" s="59">
        <v>0</v>
      </c>
      <c r="I1235" s="48"/>
      <c r="J1235" s="59">
        <v>206</v>
      </c>
      <c r="K1235" s="233">
        <v>0</v>
      </c>
      <c r="L1235" s="59">
        <v>0</v>
      </c>
      <c r="M1235" s="59">
        <v>0</v>
      </c>
      <c r="N1235" s="48"/>
      <c r="O1235" s="59">
        <v>239</v>
      </c>
      <c r="P1235" s="59">
        <v>0</v>
      </c>
      <c r="Q1235" s="48"/>
      <c r="R1235" s="59">
        <v>548</v>
      </c>
      <c r="S1235" s="59">
        <v>61</v>
      </c>
      <c r="T1235" s="48">
        <v>0</v>
      </c>
      <c r="U1235" s="59">
        <v>1308</v>
      </c>
      <c r="V1235" s="59">
        <v>61</v>
      </c>
    </row>
    <row r="1236" spans="1:22">
      <c r="A1236" s="60" t="s">
        <v>1117</v>
      </c>
      <c r="B1236" s="15" t="str">
        <f>VLOOKUP(A1236,'Planning Periods'!$E$2:$N$540,10,FALSE)</f>
        <v>12/15/2023 - 12/15/2031</v>
      </c>
      <c r="C1236" s="59">
        <v>2016</v>
      </c>
      <c r="D1236" s="59" t="str">
        <f t="shared" si="18"/>
        <v>Marina 2016</v>
      </c>
      <c r="E1236" s="59">
        <v>315</v>
      </c>
      <c r="F1236" s="233">
        <v>0</v>
      </c>
      <c r="G1236" s="59">
        <v>0</v>
      </c>
      <c r="H1236" s="59">
        <v>0</v>
      </c>
      <c r="I1236" s="48"/>
      <c r="J1236" s="59">
        <v>206</v>
      </c>
      <c r="K1236" s="233">
        <v>0</v>
      </c>
      <c r="L1236" s="59">
        <v>0</v>
      </c>
      <c r="M1236" s="59">
        <v>0</v>
      </c>
      <c r="N1236" s="48"/>
      <c r="O1236" s="59">
        <v>239</v>
      </c>
      <c r="P1236" s="59">
        <v>0</v>
      </c>
      <c r="Q1236" s="48"/>
      <c r="R1236" s="59">
        <v>548</v>
      </c>
      <c r="S1236" s="59">
        <v>74</v>
      </c>
      <c r="T1236" s="48">
        <v>0</v>
      </c>
      <c r="U1236" s="59">
        <v>1308</v>
      </c>
      <c r="V1236" s="59">
        <v>74</v>
      </c>
    </row>
    <row r="1237" spans="1:22">
      <c r="A1237" s="60" t="s">
        <v>1117</v>
      </c>
      <c r="B1237" s="15" t="str">
        <f>VLOOKUP(A1237,'Planning Periods'!$E$2:$N$540,10,FALSE)</f>
        <v>12/15/2023 - 12/15/2031</v>
      </c>
      <c r="C1237" s="59">
        <v>2017</v>
      </c>
      <c r="D1237" s="59" t="str">
        <f t="shared" si="18"/>
        <v>Marina 2017</v>
      </c>
      <c r="E1237" s="59">
        <v>315</v>
      </c>
      <c r="F1237" s="233">
        <v>42</v>
      </c>
      <c r="G1237" s="59">
        <v>1</v>
      </c>
      <c r="H1237" s="59">
        <v>41</v>
      </c>
      <c r="I1237" s="48"/>
      <c r="J1237" s="59">
        <v>206</v>
      </c>
      <c r="K1237" s="233">
        <v>6</v>
      </c>
      <c r="L1237" s="59">
        <v>1</v>
      </c>
      <c r="M1237" s="59">
        <v>5</v>
      </c>
      <c r="N1237" s="48"/>
      <c r="O1237" s="59">
        <v>239</v>
      </c>
      <c r="P1237" s="59">
        <v>147</v>
      </c>
      <c r="Q1237" s="48"/>
      <c r="R1237" s="59">
        <v>548</v>
      </c>
      <c r="S1237" s="59">
        <v>22</v>
      </c>
      <c r="T1237" s="48">
        <v>5</v>
      </c>
      <c r="U1237" s="59">
        <v>1308</v>
      </c>
      <c r="V1237" s="59">
        <v>217</v>
      </c>
    </row>
    <row r="1238" spans="1:22">
      <c r="A1238" s="60" t="s">
        <v>1118</v>
      </c>
      <c r="B1238" s="15" t="str">
        <f>VLOOKUP(A1238,'Planning Periods'!$E$2:$N$540,10,FALSE)</f>
        <v>06/30/2024 - 06/30/2029</v>
      </c>
      <c r="C1238" s="59">
        <v>2014</v>
      </c>
      <c r="D1238" s="59" t="str">
        <f t="shared" si="18"/>
        <v>Mariposa County - Unincorporated 2014</v>
      </c>
      <c r="E1238" s="59">
        <v>265</v>
      </c>
      <c r="F1238" s="233">
        <v>0</v>
      </c>
      <c r="G1238" s="59">
        <v>0</v>
      </c>
      <c r="H1238" s="59">
        <v>0</v>
      </c>
      <c r="I1238" s="48"/>
      <c r="J1238" s="59">
        <v>130</v>
      </c>
      <c r="K1238" s="233">
        <v>0</v>
      </c>
      <c r="L1238" s="59">
        <v>0</v>
      </c>
      <c r="M1238" s="59">
        <v>0</v>
      </c>
      <c r="N1238" s="48"/>
      <c r="O1238" s="59">
        <v>180</v>
      </c>
      <c r="P1238" s="59">
        <v>35</v>
      </c>
      <c r="Q1238" s="48"/>
      <c r="R1238" s="59">
        <v>420</v>
      </c>
      <c r="S1238" s="59">
        <v>14</v>
      </c>
      <c r="T1238" s="48">
        <v>0</v>
      </c>
      <c r="U1238" s="59">
        <v>995</v>
      </c>
      <c r="V1238" s="59">
        <v>49</v>
      </c>
    </row>
    <row r="1239" spans="1:22">
      <c r="A1239" s="60" t="s">
        <v>1118</v>
      </c>
      <c r="B1239" s="15" t="str">
        <f>VLOOKUP(A1239,'Planning Periods'!$E$2:$N$540,10,FALSE)</f>
        <v>06/30/2024 - 06/30/2029</v>
      </c>
      <c r="C1239" s="59">
        <v>2015</v>
      </c>
      <c r="D1239" s="59" t="str">
        <f t="shared" si="18"/>
        <v>Mariposa County - Unincorporated 2015</v>
      </c>
      <c r="E1239" s="59">
        <v>265</v>
      </c>
      <c r="F1239" s="233">
        <v>0</v>
      </c>
      <c r="G1239" s="59">
        <v>0</v>
      </c>
      <c r="H1239" s="59">
        <v>0</v>
      </c>
      <c r="I1239" s="48"/>
      <c r="J1239" s="59">
        <v>130</v>
      </c>
      <c r="K1239" s="233">
        <v>0</v>
      </c>
      <c r="L1239" s="59">
        <v>0</v>
      </c>
      <c r="M1239" s="59">
        <v>0</v>
      </c>
      <c r="N1239" s="48"/>
      <c r="O1239" s="59">
        <v>180</v>
      </c>
      <c r="P1239" s="59">
        <v>44</v>
      </c>
      <c r="Q1239" s="48"/>
      <c r="R1239" s="59">
        <v>420</v>
      </c>
      <c r="S1239" s="59">
        <v>10</v>
      </c>
      <c r="T1239" s="48">
        <v>0</v>
      </c>
      <c r="U1239" s="59">
        <v>995</v>
      </c>
      <c r="V1239" s="59">
        <v>54</v>
      </c>
    </row>
    <row r="1240" spans="1:22">
      <c r="A1240" s="60" t="s">
        <v>1118</v>
      </c>
      <c r="B1240" s="15" t="str">
        <f>VLOOKUP(A1240,'Planning Periods'!$E$2:$N$540,10,FALSE)</f>
        <v>06/30/2024 - 06/30/2029</v>
      </c>
      <c r="C1240" s="59">
        <v>2016</v>
      </c>
      <c r="D1240" s="59" t="str">
        <f t="shared" si="18"/>
        <v>Mariposa County - Unincorporated 2016</v>
      </c>
      <c r="E1240" s="59">
        <v>265</v>
      </c>
      <c r="F1240" s="233">
        <v>0</v>
      </c>
      <c r="G1240" s="59">
        <v>0</v>
      </c>
      <c r="H1240" s="59">
        <v>0</v>
      </c>
      <c r="I1240" s="48"/>
      <c r="J1240" s="59">
        <v>130</v>
      </c>
      <c r="K1240" s="233">
        <v>0</v>
      </c>
      <c r="L1240" s="59">
        <v>0</v>
      </c>
      <c r="M1240" s="59">
        <v>0</v>
      </c>
      <c r="N1240" s="48"/>
      <c r="O1240" s="59">
        <v>180</v>
      </c>
      <c r="P1240" s="59">
        <v>19</v>
      </c>
      <c r="Q1240" s="48"/>
      <c r="R1240" s="59">
        <v>420</v>
      </c>
      <c r="S1240" s="59">
        <v>28</v>
      </c>
      <c r="T1240" s="48">
        <v>0</v>
      </c>
      <c r="U1240" s="59">
        <v>995</v>
      </c>
      <c r="V1240" s="59">
        <v>47</v>
      </c>
    </row>
    <row r="1241" spans="1:22">
      <c r="A1241" s="60" t="s">
        <v>1118</v>
      </c>
      <c r="B1241" s="15" t="str">
        <f>VLOOKUP(A1241,'Planning Periods'!$E$2:$N$540,10,FALSE)</f>
        <v>06/30/2024 - 06/30/2029</v>
      </c>
      <c r="C1241" s="59">
        <v>2017</v>
      </c>
      <c r="D1241" s="59" t="str">
        <f t="shared" si="18"/>
        <v>Mariposa County - Unincorporated 2017</v>
      </c>
      <c r="E1241" s="59">
        <v>265</v>
      </c>
      <c r="F1241" s="233">
        <v>0</v>
      </c>
      <c r="G1241" s="59">
        <v>0</v>
      </c>
      <c r="H1241" s="59">
        <v>0</v>
      </c>
      <c r="I1241" s="48"/>
      <c r="J1241" s="59">
        <v>130</v>
      </c>
      <c r="K1241" s="233">
        <v>0</v>
      </c>
      <c r="L1241" s="59">
        <v>0</v>
      </c>
      <c r="M1241" s="59">
        <v>0</v>
      </c>
      <c r="N1241" s="48"/>
      <c r="O1241" s="59">
        <v>180</v>
      </c>
      <c r="P1241" s="59">
        <v>28</v>
      </c>
      <c r="Q1241" s="48"/>
      <c r="R1241" s="59">
        <v>420</v>
      </c>
      <c r="S1241" s="59">
        <v>9</v>
      </c>
      <c r="T1241" s="48">
        <v>0</v>
      </c>
      <c r="U1241" s="59">
        <v>995</v>
      </c>
      <c r="V1241" s="59">
        <v>37</v>
      </c>
    </row>
    <row r="1242" spans="1:22">
      <c r="A1242" s="60" t="s">
        <v>1119</v>
      </c>
      <c r="B1242" s="15" t="str">
        <f>VLOOKUP(A1242,'Planning Periods'!$E$2:$N$540,10,FALSE)</f>
        <v>01/31/2023 - 01/31/2031</v>
      </c>
      <c r="C1242" s="59">
        <v>2014</v>
      </c>
      <c r="D1242" s="59" t="str">
        <f t="shared" si="18"/>
        <v>Martinez 2014</v>
      </c>
      <c r="E1242" s="59" t="s">
        <v>1355</v>
      </c>
      <c r="F1242" s="233" t="s">
        <v>1355</v>
      </c>
      <c r="G1242" s="59" t="s">
        <v>1355</v>
      </c>
      <c r="H1242" s="59" t="s">
        <v>1355</v>
      </c>
      <c r="I1242" s="48"/>
      <c r="J1242" s="59" t="s">
        <v>1355</v>
      </c>
      <c r="K1242" s="233" t="s">
        <v>1355</v>
      </c>
      <c r="L1242" s="59" t="s">
        <v>1355</v>
      </c>
      <c r="M1242" s="59" t="s">
        <v>1355</v>
      </c>
      <c r="N1242" s="48"/>
      <c r="O1242" s="59" t="s">
        <v>1355</v>
      </c>
      <c r="P1242" s="59" t="s">
        <v>1355</v>
      </c>
      <c r="Q1242" s="48"/>
      <c r="R1242" s="59" t="s">
        <v>1355</v>
      </c>
      <c r="S1242" s="59" t="s">
        <v>1355</v>
      </c>
      <c r="T1242" s="48" t="s">
        <v>1355</v>
      </c>
      <c r="U1242" s="59" t="s">
        <v>1355</v>
      </c>
      <c r="V1242" s="59" t="s">
        <v>1355</v>
      </c>
    </row>
    <row r="1243" spans="1:22">
      <c r="A1243" s="60" t="s">
        <v>1119</v>
      </c>
      <c r="B1243" s="15" t="str">
        <f>VLOOKUP(A1243,'Planning Periods'!$E$2:$N$540,10,FALSE)</f>
        <v>01/31/2023 - 01/31/2031</v>
      </c>
      <c r="C1243" s="59">
        <v>2015</v>
      </c>
      <c r="D1243" s="59" t="str">
        <f t="shared" si="18"/>
        <v>Martinez 2015</v>
      </c>
      <c r="E1243" s="59" t="s">
        <v>1355</v>
      </c>
      <c r="F1243" s="233" t="s">
        <v>1355</v>
      </c>
      <c r="G1243" s="59" t="s">
        <v>1355</v>
      </c>
      <c r="H1243" s="59" t="s">
        <v>1355</v>
      </c>
      <c r="I1243" s="48"/>
      <c r="J1243" s="59" t="s">
        <v>1355</v>
      </c>
      <c r="K1243" s="233" t="s">
        <v>1355</v>
      </c>
      <c r="L1243" s="59" t="s">
        <v>1355</v>
      </c>
      <c r="M1243" s="59" t="s">
        <v>1355</v>
      </c>
      <c r="N1243" s="48"/>
      <c r="O1243" s="59" t="s">
        <v>1355</v>
      </c>
      <c r="P1243" s="59" t="s">
        <v>1355</v>
      </c>
      <c r="Q1243" s="48"/>
      <c r="R1243" s="59" t="s">
        <v>1355</v>
      </c>
      <c r="S1243" s="59" t="s">
        <v>1355</v>
      </c>
      <c r="T1243" s="48" t="s">
        <v>1355</v>
      </c>
      <c r="U1243" s="59" t="s">
        <v>1355</v>
      </c>
      <c r="V1243" s="59" t="s">
        <v>1355</v>
      </c>
    </row>
    <row r="1244" spans="1:22">
      <c r="A1244" s="60" t="s">
        <v>1119</v>
      </c>
      <c r="B1244" s="15" t="str">
        <f>VLOOKUP(A1244,'Planning Periods'!$E$2:$N$540,10,FALSE)</f>
        <v>01/31/2023 - 01/31/2031</v>
      </c>
      <c r="C1244" s="59">
        <v>2016</v>
      </c>
      <c r="D1244" s="59" t="str">
        <f t="shared" si="18"/>
        <v>Martinez 2016</v>
      </c>
      <c r="E1244" s="59">
        <v>124</v>
      </c>
      <c r="F1244" s="233">
        <v>0</v>
      </c>
      <c r="G1244" s="59">
        <v>0</v>
      </c>
      <c r="H1244" s="59">
        <v>0</v>
      </c>
      <c r="I1244" s="48"/>
      <c r="J1244" s="59">
        <v>72</v>
      </c>
      <c r="K1244" s="233">
        <v>0</v>
      </c>
      <c r="L1244" s="59">
        <v>0</v>
      </c>
      <c r="M1244" s="59">
        <v>0</v>
      </c>
      <c r="N1244" s="48"/>
      <c r="O1244" s="59">
        <v>78</v>
      </c>
      <c r="P1244" s="59">
        <v>1</v>
      </c>
      <c r="Q1244" s="48"/>
      <c r="R1244" s="59">
        <v>195</v>
      </c>
      <c r="S1244" s="59">
        <v>40</v>
      </c>
      <c r="T1244" s="48">
        <v>0</v>
      </c>
      <c r="U1244" s="59">
        <v>469</v>
      </c>
      <c r="V1244" s="59">
        <v>41</v>
      </c>
    </row>
    <row r="1245" spans="1:22">
      <c r="A1245" s="60" t="s">
        <v>1119</v>
      </c>
      <c r="B1245" s="15" t="str">
        <f>VLOOKUP(A1245,'Planning Periods'!$E$2:$N$540,10,FALSE)</f>
        <v>01/31/2023 - 01/31/2031</v>
      </c>
      <c r="C1245" s="59">
        <v>2017</v>
      </c>
      <c r="D1245" s="59" t="str">
        <f t="shared" si="18"/>
        <v>Martinez 2017</v>
      </c>
      <c r="E1245" s="59">
        <v>124</v>
      </c>
      <c r="F1245" s="233">
        <v>0</v>
      </c>
      <c r="G1245" s="59">
        <v>0</v>
      </c>
      <c r="H1245" s="59">
        <v>0</v>
      </c>
      <c r="I1245" s="48"/>
      <c r="J1245" s="59">
        <v>72</v>
      </c>
      <c r="K1245" s="233">
        <v>0</v>
      </c>
      <c r="L1245" s="59">
        <v>0</v>
      </c>
      <c r="M1245" s="59">
        <v>0</v>
      </c>
      <c r="N1245" s="48"/>
      <c r="O1245" s="59">
        <v>78</v>
      </c>
      <c r="P1245" s="59">
        <v>0</v>
      </c>
      <c r="Q1245" s="48"/>
      <c r="R1245" s="59">
        <v>195</v>
      </c>
      <c r="S1245" s="59">
        <v>4</v>
      </c>
      <c r="T1245" s="48">
        <v>0</v>
      </c>
      <c r="U1245" s="59">
        <v>469</v>
      </c>
      <c r="V1245" s="59">
        <v>4</v>
      </c>
    </row>
    <row r="1246" spans="1:22">
      <c r="A1246" t="s">
        <v>1120</v>
      </c>
      <c r="B1246" s="15" t="str">
        <f>VLOOKUP(A1246,'Planning Periods'!$E$2:$N$540,10,FALSE)</f>
        <v>05/15/2021 - 05/15/2029</v>
      </c>
      <c r="C1246" s="59">
        <v>2013</v>
      </c>
      <c r="D1246" s="59" t="str">
        <f t="shared" si="18"/>
        <v>Marysville 2013</v>
      </c>
      <c r="E1246" s="59" t="s">
        <v>1355</v>
      </c>
      <c r="F1246" s="233" t="s">
        <v>1355</v>
      </c>
      <c r="G1246" s="59" t="s">
        <v>1355</v>
      </c>
      <c r="H1246" s="59" t="s">
        <v>1355</v>
      </c>
      <c r="I1246" s="48"/>
      <c r="J1246" s="59" t="s">
        <v>1355</v>
      </c>
      <c r="K1246" s="233" t="s">
        <v>1355</v>
      </c>
      <c r="L1246" s="59" t="s">
        <v>1355</v>
      </c>
      <c r="M1246" s="59" t="s">
        <v>1355</v>
      </c>
      <c r="N1246" s="48"/>
      <c r="O1246" s="59" t="s">
        <v>1355</v>
      </c>
      <c r="P1246" s="59" t="s">
        <v>1355</v>
      </c>
      <c r="Q1246" s="48"/>
      <c r="R1246" s="59" t="s">
        <v>1355</v>
      </c>
      <c r="S1246" s="59" t="s">
        <v>1355</v>
      </c>
      <c r="T1246" s="48" t="s">
        <v>1355</v>
      </c>
      <c r="U1246" s="59" t="s">
        <v>1355</v>
      </c>
      <c r="V1246" s="59" t="s">
        <v>1355</v>
      </c>
    </row>
    <row r="1247" spans="1:22">
      <c r="A1247" t="s">
        <v>1120</v>
      </c>
      <c r="B1247" s="15" t="str">
        <f>VLOOKUP(A1247,'Planning Periods'!$E$2:$N$540,10,FALSE)</f>
        <v>05/15/2021 - 05/15/2029</v>
      </c>
      <c r="C1247" s="59">
        <v>2014</v>
      </c>
      <c r="D1247" s="59" t="str">
        <f t="shared" si="18"/>
        <v>Marysville 2014</v>
      </c>
      <c r="E1247" s="233" t="s">
        <v>1355</v>
      </c>
      <c r="F1247" s="233" t="s">
        <v>1355</v>
      </c>
      <c r="G1247" s="233" t="s">
        <v>1355</v>
      </c>
      <c r="H1247" s="233" t="s">
        <v>1355</v>
      </c>
      <c r="I1247" s="233">
        <v>0</v>
      </c>
      <c r="J1247" s="233" t="s">
        <v>1355</v>
      </c>
      <c r="K1247" s="233" t="s">
        <v>1355</v>
      </c>
      <c r="L1247" s="233" t="s">
        <v>1355</v>
      </c>
      <c r="M1247" s="233" t="s">
        <v>1355</v>
      </c>
      <c r="N1247" s="233">
        <v>0</v>
      </c>
      <c r="O1247" s="233" t="s">
        <v>1355</v>
      </c>
      <c r="P1247" s="233" t="s">
        <v>1355</v>
      </c>
      <c r="Q1247" s="233"/>
      <c r="R1247" s="233" t="s">
        <v>1355</v>
      </c>
      <c r="S1247" s="233" t="s">
        <v>1355</v>
      </c>
      <c r="T1247" s="233" t="s">
        <v>1355</v>
      </c>
      <c r="U1247" s="233" t="s">
        <v>1355</v>
      </c>
      <c r="V1247" s="233" t="s">
        <v>1355</v>
      </c>
    </row>
    <row r="1248" spans="1:22">
      <c r="A1248" t="s">
        <v>1120</v>
      </c>
      <c r="B1248" s="15" t="str">
        <f>VLOOKUP(A1248,'Planning Periods'!$E$2:$N$540,10,FALSE)</f>
        <v>05/15/2021 - 05/15/2029</v>
      </c>
      <c r="C1248" s="59">
        <v>2015</v>
      </c>
      <c r="D1248" s="59" t="str">
        <f t="shared" si="18"/>
        <v>Marysville 2015</v>
      </c>
      <c r="E1248" t="s">
        <v>1355</v>
      </c>
      <c r="F1248" t="s">
        <v>1355</v>
      </c>
      <c r="G1248" t="s">
        <v>1355</v>
      </c>
      <c r="H1248" t="s">
        <v>1355</v>
      </c>
      <c r="J1248" t="s">
        <v>1355</v>
      </c>
      <c r="K1248" t="s">
        <v>1355</v>
      </c>
      <c r="L1248" t="s">
        <v>1355</v>
      </c>
      <c r="M1248" t="s">
        <v>1355</v>
      </c>
      <c r="O1248" t="s">
        <v>1355</v>
      </c>
      <c r="P1248" t="s">
        <v>1355</v>
      </c>
      <c r="R1248" t="s">
        <v>1355</v>
      </c>
      <c r="S1248" t="s">
        <v>1355</v>
      </c>
      <c r="T1248" t="s">
        <v>1355</v>
      </c>
      <c r="U1248" t="s">
        <v>1355</v>
      </c>
      <c r="V1248" t="s">
        <v>1355</v>
      </c>
    </row>
    <row r="1249" spans="1:22">
      <c r="A1249" t="s">
        <v>1120</v>
      </c>
      <c r="B1249" s="15" t="str">
        <f>VLOOKUP(A1249,'Planning Periods'!$E$2:$N$540,10,FALSE)</f>
        <v>05/15/2021 - 05/15/2029</v>
      </c>
      <c r="C1249" s="59">
        <v>2016</v>
      </c>
      <c r="D1249" s="59" t="str">
        <f t="shared" si="18"/>
        <v>Marysville 2016</v>
      </c>
      <c r="E1249" t="s">
        <v>1355</v>
      </c>
      <c r="F1249" t="s">
        <v>1355</v>
      </c>
      <c r="G1249" t="s">
        <v>1355</v>
      </c>
      <c r="H1249" t="s">
        <v>1355</v>
      </c>
      <c r="J1249" t="s">
        <v>1355</v>
      </c>
      <c r="K1249" t="s">
        <v>1355</v>
      </c>
      <c r="L1249" t="s">
        <v>1355</v>
      </c>
      <c r="M1249" t="s">
        <v>1355</v>
      </c>
      <c r="O1249" t="s">
        <v>1355</v>
      </c>
      <c r="P1249" t="s">
        <v>1355</v>
      </c>
      <c r="R1249" t="s">
        <v>1355</v>
      </c>
      <c r="S1249" t="s">
        <v>1355</v>
      </c>
      <c r="T1249" t="s">
        <v>1355</v>
      </c>
      <c r="U1249" t="s">
        <v>1355</v>
      </c>
      <c r="V1249" t="s">
        <v>1355</v>
      </c>
    </row>
    <row r="1250" spans="1:22">
      <c r="A1250" t="s">
        <v>1120</v>
      </c>
      <c r="B1250" s="15" t="str">
        <f>VLOOKUP(A1250,'Planning Periods'!$E$2:$N$540,10,FALSE)</f>
        <v>05/15/2021 - 05/15/2029</v>
      </c>
      <c r="C1250" s="59">
        <v>2017</v>
      </c>
      <c r="D1250" s="59" t="str">
        <f t="shared" si="18"/>
        <v>Marysville 2017</v>
      </c>
      <c r="E1250">
        <v>12</v>
      </c>
      <c r="F1250">
        <v>0</v>
      </c>
      <c r="G1250">
        <v>0</v>
      </c>
      <c r="H1250">
        <v>0</v>
      </c>
      <c r="J1250">
        <v>8</v>
      </c>
      <c r="K1250">
        <v>0</v>
      </c>
      <c r="L1250">
        <v>0</v>
      </c>
      <c r="M1250">
        <v>0</v>
      </c>
      <c r="O1250">
        <v>13</v>
      </c>
      <c r="P1250">
        <v>0</v>
      </c>
      <c r="R1250">
        <v>39</v>
      </c>
      <c r="S1250">
        <v>1</v>
      </c>
      <c r="T1250">
        <v>0</v>
      </c>
      <c r="U1250">
        <v>72</v>
      </c>
      <c r="V1250">
        <v>1</v>
      </c>
    </row>
    <row r="1251" spans="1:22">
      <c r="A1251" t="s">
        <v>1121</v>
      </c>
      <c r="B1251" s="15"/>
      <c r="C1251" s="59">
        <v>2013</v>
      </c>
      <c r="D1251" s="59" t="str">
        <f t="shared" si="18"/>
        <v>Maywood 2013</v>
      </c>
      <c r="E1251" t="s">
        <v>1355</v>
      </c>
      <c r="F1251" t="s">
        <v>1355</v>
      </c>
      <c r="G1251" t="s">
        <v>1355</v>
      </c>
      <c r="H1251" t="s">
        <v>1355</v>
      </c>
      <c r="J1251" t="s">
        <v>1355</v>
      </c>
      <c r="K1251" t="s">
        <v>1355</v>
      </c>
      <c r="L1251" t="s">
        <v>1355</v>
      </c>
      <c r="M1251" t="s">
        <v>1355</v>
      </c>
      <c r="O1251" t="s">
        <v>1355</v>
      </c>
      <c r="P1251" t="s">
        <v>1355</v>
      </c>
      <c r="R1251" t="s">
        <v>1355</v>
      </c>
      <c r="S1251" t="s">
        <v>1355</v>
      </c>
      <c r="T1251" t="s">
        <v>1355</v>
      </c>
      <c r="U1251" t="s">
        <v>1355</v>
      </c>
      <c r="V1251" t="s">
        <v>1355</v>
      </c>
    </row>
    <row r="1252" spans="1:22">
      <c r="A1252" t="s">
        <v>1121</v>
      </c>
      <c r="B1252" s="15" t="str">
        <f>VLOOKUP(A1252,'Planning Periods'!$E$2:$N$540,10,FALSE)</f>
        <v>10/15/2021 - 10/15/2029</v>
      </c>
      <c r="C1252" s="59">
        <v>2014</v>
      </c>
      <c r="D1252" s="59" t="str">
        <f t="shared" si="18"/>
        <v>Maywood 2014</v>
      </c>
      <c r="E1252" s="233" t="s">
        <v>1355</v>
      </c>
      <c r="F1252" s="233" t="s">
        <v>1355</v>
      </c>
      <c r="G1252" s="233" t="s">
        <v>1355</v>
      </c>
      <c r="H1252" s="233" t="s">
        <v>1355</v>
      </c>
      <c r="I1252" s="233">
        <v>0</v>
      </c>
      <c r="J1252" s="233" t="s">
        <v>1355</v>
      </c>
      <c r="K1252" s="233" t="s">
        <v>1355</v>
      </c>
      <c r="L1252" s="233" t="s">
        <v>1355</v>
      </c>
      <c r="M1252" s="233" t="s">
        <v>1355</v>
      </c>
      <c r="N1252" s="233">
        <v>0</v>
      </c>
      <c r="O1252" s="233" t="s">
        <v>1355</v>
      </c>
      <c r="P1252" s="233" t="s">
        <v>1355</v>
      </c>
      <c r="Q1252" s="233"/>
      <c r="R1252" s="233" t="s">
        <v>1355</v>
      </c>
      <c r="S1252" s="233" t="s">
        <v>1355</v>
      </c>
      <c r="T1252" s="233" t="s">
        <v>1355</v>
      </c>
      <c r="U1252" s="233" t="s">
        <v>1355</v>
      </c>
      <c r="V1252" s="233" t="s">
        <v>1355</v>
      </c>
    </row>
    <row r="1253" spans="1:22">
      <c r="A1253" t="s">
        <v>1121</v>
      </c>
      <c r="B1253" s="15" t="str">
        <f>VLOOKUP(A1253,'Planning Periods'!$E$2:$N$540,10,FALSE)</f>
        <v>10/15/2021 - 10/15/2029</v>
      </c>
      <c r="C1253" s="59">
        <v>2015</v>
      </c>
      <c r="D1253" s="59" t="str">
        <f t="shared" si="18"/>
        <v>Maywood 2015</v>
      </c>
      <c r="E1253" t="s">
        <v>1355</v>
      </c>
      <c r="F1253" t="s">
        <v>1355</v>
      </c>
      <c r="G1253" t="s">
        <v>1355</v>
      </c>
      <c r="H1253" t="s">
        <v>1355</v>
      </c>
      <c r="J1253" t="s">
        <v>1355</v>
      </c>
      <c r="K1253" t="s">
        <v>1355</v>
      </c>
      <c r="L1253" t="s">
        <v>1355</v>
      </c>
      <c r="M1253" t="s">
        <v>1355</v>
      </c>
      <c r="O1253" t="s">
        <v>1355</v>
      </c>
      <c r="P1253" t="s">
        <v>1355</v>
      </c>
      <c r="R1253" t="s">
        <v>1355</v>
      </c>
      <c r="S1253" t="s">
        <v>1355</v>
      </c>
      <c r="T1253" t="s">
        <v>1355</v>
      </c>
      <c r="U1253" t="s">
        <v>1355</v>
      </c>
      <c r="V1253" t="s">
        <v>1355</v>
      </c>
    </row>
    <row r="1254" spans="1:22">
      <c r="A1254" t="s">
        <v>1121</v>
      </c>
      <c r="B1254" s="15" t="str">
        <f>VLOOKUP(A1254,'Planning Periods'!$E$2:$N$540,10,FALSE)</f>
        <v>10/15/2021 - 10/15/2029</v>
      </c>
      <c r="C1254" s="59">
        <v>2016</v>
      </c>
      <c r="D1254" s="59" t="str">
        <f t="shared" si="18"/>
        <v>Maywood 2016</v>
      </c>
      <c r="E1254" t="s">
        <v>1355</v>
      </c>
      <c r="F1254" t="s">
        <v>1355</v>
      </c>
      <c r="G1254" t="s">
        <v>1355</v>
      </c>
      <c r="H1254" t="s">
        <v>1355</v>
      </c>
      <c r="J1254" t="s">
        <v>1355</v>
      </c>
      <c r="K1254" t="s">
        <v>1355</v>
      </c>
      <c r="L1254" t="s">
        <v>1355</v>
      </c>
      <c r="M1254" t="s">
        <v>1355</v>
      </c>
      <c r="O1254" t="s">
        <v>1355</v>
      </c>
      <c r="P1254" t="s">
        <v>1355</v>
      </c>
      <c r="R1254" t="s">
        <v>1355</v>
      </c>
      <c r="S1254" t="s">
        <v>1355</v>
      </c>
      <c r="T1254" t="s">
        <v>1355</v>
      </c>
      <c r="U1254" t="s">
        <v>1355</v>
      </c>
      <c r="V1254" t="s">
        <v>1355</v>
      </c>
    </row>
    <row r="1255" spans="1:22">
      <c r="A1255" t="s">
        <v>1121</v>
      </c>
      <c r="B1255" s="15" t="str">
        <f>VLOOKUP(A1255,'Planning Periods'!$E$2:$N$540,10,FALSE)</f>
        <v>10/15/2021 - 10/15/2029</v>
      </c>
      <c r="C1255" s="59">
        <v>2017</v>
      </c>
      <c r="D1255" s="59" t="str">
        <f t="shared" si="18"/>
        <v>Maywood 2017</v>
      </c>
      <c r="E1255" t="s">
        <v>1355</v>
      </c>
      <c r="F1255" t="s">
        <v>1355</v>
      </c>
      <c r="G1255" t="s">
        <v>1355</v>
      </c>
      <c r="H1255" t="s">
        <v>1355</v>
      </c>
      <c r="J1255" t="s">
        <v>1355</v>
      </c>
      <c r="K1255" t="s">
        <v>1355</v>
      </c>
      <c r="L1255" t="s">
        <v>1355</v>
      </c>
      <c r="M1255" t="s">
        <v>1355</v>
      </c>
      <c r="O1255" t="s">
        <v>1355</v>
      </c>
      <c r="P1255" t="s">
        <v>1355</v>
      </c>
      <c r="R1255" t="s">
        <v>1355</v>
      </c>
      <c r="S1255" t="s">
        <v>1355</v>
      </c>
      <c r="T1255" t="s">
        <v>1355</v>
      </c>
      <c r="U1255" t="s">
        <v>1355</v>
      </c>
      <c r="V1255" t="s">
        <v>1355</v>
      </c>
    </row>
    <row r="1256" spans="1:22">
      <c r="A1256" s="60" t="s">
        <v>1122</v>
      </c>
      <c r="B1256" s="15" t="str">
        <f>VLOOKUP(A1256,'Planning Periods'!$E$2:$N$540,10,FALSE)</f>
        <v>12/31/2023 - 12/31/2031</v>
      </c>
      <c r="C1256" s="59">
        <v>2013</v>
      </c>
      <c r="D1256" s="59" t="str">
        <f t="shared" si="18"/>
        <v>Mcfarland 2013</v>
      </c>
      <c r="E1256" t="s">
        <v>1355</v>
      </c>
      <c r="F1256" t="s">
        <v>1355</v>
      </c>
      <c r="G1256" t="s">
        <v>1355</v>
      </c>
      <c r="H1256" t="s">
        <v>1355</v>
      </c>
      <c r="J1256" t="s">
        <v>1355</v>
      </c>
      <c r="K1256" t="s">
        <v>1355</v>
      </c>
      <c r="L1256" t="s">
        <v>1355</v>
      </c>
      <c r="M1256" t="s">
        <v>1355</v>
      </c>
      <c r="O1256" t="s">
        <v>1355</v>
      </c>
      <c r="P1256" t="s">
        <v>1355</v>
      </c>
      <c r="R1256" t="s">
        <v>1355</v>
      </c>
      <c r="S1256" t="s">
        <v>1355</v>
      </c>
      <c r="T1256" t="s">
        <v>1355</v>
      </c>
      <c r="U1256" t="s">
        <v>1355</v>
      </c>
      <c r="V1256" t="s">
        <v>1355</v>
      </c>
    </row>
    <row r="1257" spans="1:22">
      <c r="A1257" s="60" t="s">
        <v>1122</v>
      </c>
      <c r="B1257" s="15" t="str">
        <f>VLOOKUP(A1257,'Planning Periods'!$E$2:$N$540,10,FALSE)</f>
        <v>12/31/2023 - 12/31/2031</v>
      </c>
      <c r="C1257" s="59">
        <v>2014</v>
      </c>
      <c r="D1257" s="59" t="str">
        <f t="shared" si="18"/>
        <v>Mcfarland 2014</v>
      </c>
      <c r="E1257" t="s">
        <v>1355</v>
      </c>
      <c r="F1257" t="s">
        <v>1355</v>
      </c>
      <c r="G1257" t="s">
        <v>1355</v>
      </c>
      <c r="H1257" t="s">
        <v>1355</v>
      </c>
      <c r="J1257" t="s">
        <v>1355</v>
      </c>
      <c r="K1257" t="s">
        <v>1355</v>
      </c>
      <c r="L1257" t="s">
        <v>1355</v>
      </c>
      <c r="M1257" t="s">
        <v>1355</v>
      </c>
      <c r="O1257" t="s">
        <v>1355</v>
      </c>
      <c r="P1257" t="s">
        <v>1355</v>
      </c>
      <c r="R1257" t="s">
        <v>1355</v>
      </c>
      <c r="S1257" t="s">
        <v>1355</v>
      </c>
      <c r="T1257" t="s">
        <v>1355</v>
      </c>
      <c r="U1257" t="s">
        <v>1355</v>
      </c>
      <c r="V1257" t="s">
        <v>1355</v>
      </c>
    </row>
    <row r="1258" spans="1:22">
      <c r="A1258" s="60" t="s">
        <v>1122</v>
      </c>
      <c r="B1258" s="15" t="str">
        <f>VLOOKUP(A1258,'Planning Periods'!$E$2:$N$540,10,FALSE)</f>
        <v>12/31/2023 - 12/31/2031</v>
      </c>
      <c r="C1258" s="59">
        <v>2015</v>
      </c>
      <c r="D1258" s="59" t="str">
        <f t="shared" si="18"/>
        <v>Mcfarland 2015</v>
      </c>
      <c r="E1258" s="59" t="s">
        <v>1355</v>
      </c>
      <c r="F1258" s="233" t="s">
        <v>1355</v>
      </c>
      <c r="G1258" s="59" t="s">
        <v>1355</v>
      </c>
      <c r="H1258" s="59" t="s">
        <v>1355</v>
      </c>
      <c r="I1258" s="48"/>
      <c r="J1258" s="59" t="s">
        <v>1355</v>
      </c>
      <c r="K1258" s="233" t="s">
        <v>1355</v>
      </c>
      <c r="L1258" s="59" t="s">
        <v>1355</v>
      </c>
      <c r="M1258" s="59" t="s">
        <v>1355</v>
      </c>
      <c r="N1258" s="48"/>
      <c r="O1258" s="59" t="s">
        <v>1355</v>
      </c>
      <c r="P1258" s="59" t="s">
        <v>1355</v>
      </c>
      <c r="Q1258" s="48"/>
      <c r="R1258" s="59" t="s">
        <v>1355</v>
      </c>
      <c r="S1258" s="59" t="s">
        <v>1355</v>
      </c>
      <c r="T1258" s="48" t="s">
        <v>1355</v>
      </c>
      <c r="U1258" s="59" t="s">
        <v>1355</v>
      </c>
      <c r="V1258" s="59" t="s">
        <v>1355</v>
      </c>
    </row>
    <row r="1259" spans="1:22">
      <c r="A1259" s="60" t="s">
        <v>1122</v>
      </c>
      <c r="B1259" s="15" t="str">
        <f>VLOOKUP(A1259,'Planning Periods'!$E$2:$N$540,10,FALSE)</f>
        <v>12/31/2023 - 12/31/2031</v>
      </c>
      <c r="C1259" s="59">
        <v>2016</v>
      </c>
      <c r="D1259" s="59" t="str">
        <f t="shared" si="18"/>
        <v>Mcfarland 2016</v>
      </c>
      <c r="E1259" s="59">
        <v>93</v>
      </c>
      <c r="F1259" s="233">
        <v>6</v>
      </c>
      <c r="G1259" s="59">
        <v>0</v>
      </c>
      <c r="H1259" s="59">
        <v>6</v>
      </c>
      <c r="I1259" s="48"/>
      <c r="J1259" s="59">
        <v>73</v>
      </c>
      <c r="K1259" s="233">
        <v>6</v>
      </c>
      <c r="L1259" s="59">
        <v>0</v>
      </c>
      <c r="M1259" s="59">
        <v>6</v>
      </c>
      <c r="N1259" s="48"/>
      <c r="O1259" s="59">
        <v>66</v>
      </c>
      <c r="P1259" s="59">
        <v>7</v>
      </c>
      <c r="Q1259" s="48"/>
      <c r="R1259" s="59">
        <v>79</v>
      </c>
      <c r="S1259" s="59">
        <v>0</v>
      </c>
      <c r="T1259" s="48">
        <v>6</v>
      </c>
      <c r="U1259" s="59">
        <v>311</v>
      </c>
      <c r="V1259" s="59">
        <v>19</v>
      </c>
    </row>
    <row r="1260" spans="1:22">
      <c r="A1260" s="60" t="s">
        <v>1122</v>
      </c>
      <c r="B1260" s="15" t="str">
        <f>VLOOKUP(A1260,'Planning Periods'!$E$2:$N$540,10,FALSE)</f>
        <v>12/31/2023 - 12/31/2031</v>
      </c>
      <c r="C1260" s="59">
        <v>2017</v>
      </c>
      <c r="D1260" s="59" t="str">
        <f t="shared" si="18"/>
        <v>Mcfarland 2017</v>
      </c>
      <c r="E1260" s="59">
        <v>93</v>
      </c>
      <c r="F1260" s="233">
        <v>0</v>
      </c>
      <c r="G1260" s="59">
        <v>0</v>
      </c>
      <c r="H1260" s="59">
        <v>0</v>
      </c>
      <c r="I1260" s="48"/>
      <c r="J1260" s="59">
        <v>73</v>
      </c>
      <c r="K1260" s="233">
        <v>0</v>
      </c>
      <c r="L1260" s="59">
        <v>0</v>
      </c>
      <c r="M1260" s="59">
        <v>0</v>
      </c>
      <c r="N1260" s="48"/>
      <c r="O1260" s="59">
        <v>66</v>
      </c>
      <c r="P1260" s="59">
        <v>25</v>
      </c>
      <c r="Q1260" s="48"/>
      <c r="R1260" s="59">
        <v>79</v>
      </c>
      <c r="S1260" s="59">
        <v>0</v>
      </c>
      <c r="T1260" s="48">
        <v>0</v>
      </c>
      <c r="U1260" s="59">
        <v>311</v>
      </c>
      <c r="V1260" s="59">
        <v>25</v>
      </c>
    </row>
    <row r="1261" spans="1:22">
      <c r="A1261" s="60" t="s">
        <v>1123</v>
      </c>
      <c r="B1261" s="15" t="str">
        <f>VLOOKUP(A1261,'Planning Periods'!$E$2:$N$540,10,FALSE)</f>
        <v>08/15/2019 - 08/15/2027</v>
      </c>
      <c r="C1261" s="59">
        <v>2014</v>
      </c>
      <c r="D1261" s="59" t="str">
        <f t="shared" si="18"/>
        <v>Mendocino County - Unincorporated 2014</v>
      </c>
      <c r="E1261" s="59" t="s">
        <v>1355</v>
      </c>
      <c r="F1261" s="233" t="s">
        <v>1355</v>
      </c>
      <c r="G1261" s="59" t="s">
        <v>1355</v>
      </c>
      <c r="H1261" s="59" t="s">
        <v>1355</v>
      </c>
      <c r="I1261" s="48"/>
      <c r="J1261" s="59" t="s">
        <v>1355</v>
      </c>
      <c r="K1261" s="233" t="s">
        <v>1355</v>
      </c>
      <c r="L1261" s="59" t="s">
        <v>1355</v>
      </c>
      <c r="M1261" s="59" t="s">
        <v>1355</v>
      </c>
      <c r="N1261" s="48"/>
      <c r="O1261" s="59" t="s">
        <v>1355</v>
      </c>
      <c r="P1261" s="59" t="s">
        <v>1355</v>
      </c>
      <c r="Q1261" s="48"/>
      <c r="R1261" s="59" t="s">
        <v>1355</v>
      </c>
      <c r="S1261" s="59" t="s">
        <v>1355</v>
      </c>
      <c r="T1261" s="48" t="s">
        <v>1355</v>
      </c>
      <c r="U1261" s="59" t="s">
        <v>1355</v>
      </c>
      <c r="V1261" s="59" t="s">
        <v>1355</v>
      </c>
    </row>
    <row r="1262" spans="1:22">
      <c r="A1262" s="60" t="s">
        <v>1123</v>
      </c>
      <c r="B1262" s="15" t="str">
        <f>VLOOKUP(A1262,'Planning Periods'!$E$2:$N$540,10,FALSE)</f>
        <v>08/15/2019 - 08/15/2027</v>
      </c>
      <c r="C1262" s="59">
        <v>2015</v>
      </c>
      <c r="D1262" s="59" t="str">
        <f t="shared" si="18"/>
        <v>Mendocino County - Unincorporated 2015</v>
      </c>
      <c r="E1262" s="59">
        <v>40</v>
      </c>
      <c r="F1262" s="233">
        <v>0</v>
      </c>
      <c r="G1262" s="59">
        <v>0</v>
      </c>
      <c r="H1262" s="59">
        <v>0</v>
      </c>
      <c r="I1262" s="48"/>
      <c r="J1262" s="59">
        <v>27</v>
      </c>
      <c r="K1262" s="233">
        <v>0</v>
      </c>
      <c r="L1262" s="59">
        <v>0</v>
      </c>
      <c r="M1262" s="59">
        <v>0</v>
      </c>
      <c r="N1262" s="48"/>
      <c r="O1262" s="59">
        <v>27</v>
      </c>
      <c r="P1262" s="59">
        <v>56</v>
      </c>
      <c r="Q1262" s="48"/>
      <c r="R1262" s="59">
        <v>74</v>
      </c>
      <c r="S1262" s="59">
        <v>52</v>
      </c>
      <c r="T1262" s="48">
        <v>0</v>
      </c>
      <c r="U1262" s="59">
        <v>168</v>
      </c>
      <c r="V1262" s="59">
        <v>108</v>
      </c>
    </row>
    <row r="1263" spans="1:22">
      <c r="A1263" s="60" t="s">
        <v>1123</v>
      </c>
      <c r="B1263" s="15" t="str">
        <f>VLOOKUP(A1263,'Planning Periods'!$E$2:$N$540,10,FALSE)</f>
        <v>08/15/2019 - 08/15/2027</v>
      </c>
      <c r="C1263" s="59">
        <v>2016</v>
      </c>
      <c r="D1263" s="59" t="str">
        <f t="shared" si="18"/>
        <v>Mendocino County - Unincorporated 2016</v>
      </c>
      <c r="E1263" s="59" t="s">
        <v>1355</v>
      </c>
      <c r="F1263" s="233" t="s">
        <v>1355</v>
      </c>
      <c r="G1263" s="59" t="s">
        <v>1355</v>
      </c>
      <c r="H1263" s="59" t="s">
        <v>1355</v>
      </c>
      <c r="I1263" s="48"/>
      <c r="J1263" s="59" t="s">
        <v>1355</v>
      </c>
      <c r="K1263" s="233" t="s">
        <v>1355</v>
      </c>
      <c r="L1263" s="59" t="s">
        <v>1355</v>
      </c>
      <c r="M1263" s="59" t="s">
        <v>1355</v>
      </c>
      <c r="N1263" s="48"/>
      <c r="O1263" s="59" t="s">
        <v>1355</v>
      </c>
      <c r="P1263" s="59" t="s">
        <v>1355</v>
      </c>
      <c r="Q1263" s="48"/>
      <c r="R1263" s="59" t="s">
        <v>1355</v>
      </c>
      <c r="S1263" s="59" t="s">
        <v>1355</v>
      </c>
      <c r="T1263" s="48" t="s">
        <v>1355</v>
      </c>
      <c r="U1263" s="59" t="s">
        <v>1355</v>
      </c>
      <c r="V1263" s="59" t="s">
        <v>1355</v>
      </c>
    </row>
    <row r="1264" spans="1:22">
      <c r="A1264" s="60" t="s">
        <v>1123</v>
      </c>
      <c r="B1264" s="15" t="str">
        <f>VLOOKUP(A1264,'Planning Periods'!$E$2:$N$540,10,FALSE)</f>
        <v>08/15/2019 - 08/15/2027</v>
      </c>
      <c r="C1264" s="59">
        <v>2017</v>
      </c>
      <c r="D1264" s="59" t="str">
        <f t="shared" si="18"/>
        <v>Mendocino County - Unincorporated 2017</v>
      </c>
      <c r="E1264" s="59" t="s">
        <v>1355</v>
      </c>
      <c r="F1264" s="233" t="s">
        <v>1355</v>
      </c>
      <c r="G1264" s="59" t="s">
        <v>1355</v>
      </c>
      <c r="H1264" s="59" t="s">
        <v>1355</v>
      </c>
      <c r="I1264" s="48"/>
      <c r="J1264" s="59" t="s">
        <v>1355</v>
      </c>
      <c r="K1264" s="233" t="s">
        <v>1355</v>
      </c>
      <c r="L1264" s="59" t="s">
        <v>1355</v>
      </c>
      <c r="M1264" s="59" t="s">
        <v>1355</v>
      </c>
      <c r="N1264" s="48"/>
      <c r="O1264" s="59" t="s">
        <v>1355</v>
      </c>
      <c r="P1264" s="59" t="s">
        <v>1355</v>
      </c>
      <c r="Q1264" s="48"/>
      <c r="R1264" s="59" t="s">
        <v>1355</v>
      </c>
      <c r="S1264" s="59" t="s">
        <v>1355</v>
      </c>
      <c r="T1264" s="48" t="s">
        <v>1355</v>
      </c>
      <c r="U1264" s="59" t="s">
        <v>1355</v>
      </c>
      <c r="V1264" s="59" t="s">
        <v>1355</v>
      </c>
    </row>
    <row r="1265" spans="1:22">
      <c r="A1265" t="s">
        <v>1124</v>
      </c>
      <c r="B1265" s="15" t="str">
        <f>VLOOKUP(A1265,'Planning Periods'!$E$2:$N$540,10,FALSE)</f>
        <v>12/31/2023 - 12/31/2031</v>
      </c>
      <c r="C1265" s="59">
        <v>2013</v>
      </c>
      <c r="D1265" s="59" t="str">
        <f t="shared" si="18"/>
        <v>Mendota 2013</v>
      </c>
      <c r="E1265" s="59" t="s">
        <v>1355</v>
      </c>
      <c r="F1265" s="233" t="s">
        <v>1355</v>
      </c>
      <c r="G1265" s="59" t="s">
        <v>1355</v>
      </c>
      <c r="H1265" s="59" t="s">
        <v>1355</v>
      </c>
      <c r="I1265" s="48"/>
      <c r="J1265" s="59" t="s">
        <v>1355</v>
      </c>
      <c r="K1265" s="233" t="s">
        <v>1355</v>
      </c>
      <c r="L1265" s="59" t="s">
        <v>1355</v>
      </c>
      <c r="M1265" s="59" t="s">
        <v>1355</v>
      </c>
      <c r="N1265" s="48"/>
      <c r="O1265" s="59" t="s">
        <v>1355</v>
      </c>
      <c r="P1265" s="59" t="s">
        <v>1355</v>
      </c>
      <c r="Q1265" s="48"/>
      <c r="R1265" s="59" t="s">
        <v>1355</v>
      </c>
      <c r="S1265" s="59" t="s">
        <v>1355</v>
      </c>
      <c r="T1265" s="48" t="s">
        <v>1355</v>
      </c>
      <c r="U1265" s="59" t="s">
        <v>1355</v>
      </c>
      <c r="V1265" s="59" t="s">
        <v>1355</v>
      </c>
    </row>
    <row r="1266" spans="1:22">
      <c r="A1266" t="s">
        <v>1124</v>
      </c>
      <c r="B1266" s="15" t="str">
        <f>VLOOKUP(A1266,'Planning Periods'!$E$2:$N$540,10,FALSE)</f>
        <v>12/31/2023 - 12/31/2031</v>
      </c>
      <c r="C1266" s="59">
        <v>2014</v>
      </c>
      <c r="D1266" s="59" t="str">
        <f t="shared" si="18"/>
        <v>Mendota 2014</v>
      </c>
      <c r="E1266" s="233" t="s">
        <v>1355</v>
      </c>
      <c r="F1266" s="233" t="s">
        <v>1355</v>
      </c>
      <c r="G1266" s="233" t="s">
        <v>1355</v>
      </c>
      <c r="H1266" s="233" t="s">
        <v>1355</v>
      </c>
      <c r="I1266" s="233">
        <v>0</v>
      </c>
      <c r="J1266" s="233" t="s">
        <v>1355</v>
      </c>
      <c r="K1266" s="233" t="s">
        <v>1355</v>
      </c>
      <c r="L1266" s="233" t="s">
        <v>1355</v>
      </c>
      <c r="M1266" s="233" t="s">
        <v>1355</v>
      </c>
      <c r="N1266" s="233">
        <v>0</v>
      </c>
      <c r="O1266" s="233" t="s">
        <v>1355</v>
      </c>
      <c r="P1266" s="233" t="s">
        <v>1355</v>
      </c>
      <c r="Q1266" s="233"/>
      <c r="R1266" s="233" t="s">
        <v>1355</v>
      </c>
      <c r="S1266" s="233" t="s">
        <v>1355</v>
      </c>
      <c r="T1266" s="233" t="s">
        <v>1355</v>
      </c>
      <c r="U1266" s="233" t="s">
        <v>1355</v>
      </c>
      <c r="V1266" s="233" t="s">
        <v>1355</v>
      </c>
    </row>
    <row r="1267" spans="1:22">
      <c r="A1267" t="s">
        <v>1124</v>
      </c>
      <c r="B1267" s="15" t="str">
        <f>VLOOKUP(A1267,'Planning Periods'!$E$2:$N$540,10,FALSE)</f>
        <v>12/31/2023 - 12/31/2031</v>
      </c>
      <c r="C1267" s="59">
        <v>2015</v>
      </c>
      <c r="D1267" s="59" t="str">
        <f t="shared" si="18"/>
        <v>Mendota 2015</v>
      </c>
      <c r="E1267" t="s">
        <v>1355</v>
      </c>
      <c r="F1267" t="s">
        <v>1355</v>
      </c>
      <c r="G1267" t="s">
        <v>1355</v>
      </c>
      <c r="H1267" t="s">
        <v>1355</v>
      </c>
      <c r="J1267" t="s">
        <v>1355</v>
      </c>
      <c r="K1267" t="s">
        <v>1355</v>
      </c>
      <c r="L1267" t="s">
        <v>1355</v>
      </c>
      <c r="M1267" t="s">
        <v>1355</v>
      </c>
      <c r="O1267" t="s">
        <v>1355</v>
      </c>
      <c r="P1267" t="s">
        <v>1355</v>
      </c>
      <c r="R1267" t="s">
        <v>1355</v>
      </c>
      <c r="S1267" t="s">
        <v>1355</v>
      </c>
      <c r="T1267" t="s">
        <v>1355</v>
      </c>
      <c r="U1267" t="s">
        <v>1355</v>
      </c>
      <c r="V1267" t="s">
        <v>1355</v>
      </c>
    </row>
    <row r="1268" spans="1:22">
      <c r="A1268" t="s">
        <v>1124</v>
      </c>
      <c r="B1268" s="15" t="str">
        <f>VLOOKUP(A1268,'Planning Periods'!$E$2:$N$540,10,FALSE)</f>
        <v>12/31/2023 - 12/31/2031</v>
      </c>
      <c r="C1268" s="59">
        <v>2016</v>
      </c>
      <c r="D1268" s="59" t="str">
        <f t="shared" si="18"/>
        <v>Mendota 2016</v>
      </c>
      <c r="E1268" t="s">
        <v>1355</v>
      </c>
      <c r="F1268" t="s">
        <v>1355</v>
      </c>
      <c r="G1268" t="s">
        <v>1355</v>
      </c>
      <c r="H1268" t="s">
        <v>1355</v>
      </c>
      <c r="J1268" t="s">
        <v>1355</v>
      </c>
      <c r="K1268" t="s">
        <v>1355</v>
      </c>
      <c r="L1268" t="s">
        <v>1355</v>
      </c>
      <c r="M1268" t="s">
        <v>1355</v>
      </c>
      <c r="O1268" t="s">
        <v>1355</v>
      </c>
      <c r="P1268" t="s">
        <v>1355</v>
      </c>
      <c r="R1268" t="s">
        <v>1355</v>
      </c>
      <c r="S1268" t="s">
        <v>1355</v>
      </c>
      <c r="T1268" t="s">
        <v>1355</v>
      </c>
      <c r="U1268" t="s">
        <v>1355</v>
      </c>
      <c r="V1268" t="s">
        <v>1355</v>
      </c>
    </row>
    <row r="1269" spans="1:22">
      <c r="A1269" t="s">
        <v>1124</v>
      </c>
      <c r="B1269" s="15" t="str">
        <f>VLOOKUP(A1269,'Planning Periods'!$E$2:$N$540,10,FALSE)</f>
        <v>12/31/2023 - 12/31/2031</v>
      </c>
      <c r="C1269" s="59">
        <v>2017</v>
      </c>
      <c r="D1269" s="59" t="str">
        <f t="shared" si="18"/>
        <v>Mendota 2017</v>
      </c>
      <c r="E1269" t="s">
        <v>1355</v>
      </c>
      <c r="F1269" t="s">
        <v>1355</v>
      </c>
      <c r="G1269" t="s">
        <v>1355</v>
      </c>
      <c r="H1269" t="s">
        <v>1355</v>
      </c>
      <c r="J1269" t="s">
        <v>1355</v>
      </c>
      <c r="K1269" t="s">
        <v>1355</v>
      </c>
      <c r="L1269" t="s">
        <v>1355</v>
      </c>
      <c r="M1269" t="s">
        <v>1355</v>
      </c>
      <c r="O1269" t="s">
        <v>1355</v>
      </c>
      <c r="P1269" t="s">
        <v>1355</v>
      </c>
      <c r="R1269" t="s">
        <v>1355</v>
      </c>
      <c r="S1269" t="s">
        <v>1355</v>
      </c>
      <c r="T1269" t="s">
        <v>1355</v>
      </c>
      <c r="U1269" t="s">
        <v>1355</v>
      </c>
      <c r="V1269" t="s">
        <v>1355</v>
      </c>
    </row>
    <row r="1270" spans="1:22">
      <c r="A1270" s="60" t="s">
        <v>1125</v>
      </c>
      <c r="B1270" s="15"/>
      <c r="C1270" s="59">
        <v>2013</v>
      </c>
      <c r="D1270" s="59" t="str">
        <f t="shared" si="18"/>
        <v>Menifee 2013</v>
      </c>
      <c r="E1270" t="s">
        <v>1355</v>
      </c>
      <c r="F1270" t="s">
        <v>1355</v>
      </c>
      <c r="G1270" t="s">
        <v>1355</v>
      </c>
      <c r="H1270" t="s">
        <v>1355</v>
      </c>
      <c r="J1270" t="s">
        <v>1355</v>
      </c>
      <c r="K1270" t="s">
        <v>1355</v>
      </c>
      <c r="L1270" t="s">
        <v>1355</v>
      </c>
      <c r="M1270" t="s">
        <v>1355</v>
      </c>
      <c r="O1270" t="s">
        <v>1355</v>
      </c>
      <c r="P1270" t="s">
        <v>1355</v>
      </c>
      <c r="R1270" t="s">
        <v>1355</v>
      </c>
      <c r="S1270" t="s">
        <v>1355</v>
      </c>
      <c r="T1270" t="s">
        <v>1355</v>
      </c>
      <c r="U1270" t="s">
        <v>1355</v>
      </c>
      <c r="V1270" t="s">
        <v>1355</v>
      </c>
    </row>
    <row r="1271" spans="1:22">
      <c r="A1271" s="60" t="s">
        <v>1125</v>
      </c>
      <c r="B1271" s="15" t="str">
        <f>VLOOKUP(A1271,'Planning Periods'!$E$2:$N$540,10,FALSE)</f>
        <v>10/15/2021 - 10/15/2029</v>
      </c>
      <c r="C1271" s="59">
        <v>2014</v>
      </c>
      <c r="D1271" s="59" t="str">
        <f t="shared" si="18"/>
        <v>Menifee 2014</v>
      </c>
      <c r="E1271" s="59">
        <v>1488</v>
      </c>
      <c r="F1271" s="233">
        <v>1</v>
      </c>
      <c r="G1271" s="59">
        <v>0</v>
      </c>
      <c r="H1271" s="59">
        <v>1</v>
      </c>
      <c r="I1271" s="48"/>
      <c r="J1271" s="59">
        <v>1007</v>
      </c>
      <c r="K1271" s="233">
        <v>1</v>
      </c>
      <c r="L1271" s="59">
        <v>0</v>
      </c>
      <c r="M1271" s="59">
        <v>1</v>
      </c>
      <c r="N1271" s="48"/>
      <c r="O1271" s="59">
        <v>1140</v>
      </c>
      <c r="P1271" s="59">
        <v>158</v>
      </c>
      <c r="Q1271" s="48"/>
      <c r="R1271" s="59">
        <v>2610</v>
      </c>
      <c r="S1271" s="59">
        <v>181</v>
      </c>
      <c r="T1271" s="48">
        <v>1</v>
      </c>
      <c r="U1271" s="59">
        <v>6245</v>
      </c>
      <c r="V1271" s="59">
        <v>341</v>
      </c>
    </row>
    <row r="1272" spans="1:22">
      <c r="A1272" s="60" t="s">
        <v>1125</v>
      </c>
      <c r="B1272" s="15" t="str">
        <f>VLOOKUP(A1272,'Planning Periods'!$E$2:$N$540,10,FALSE)</f>
        <v>10/15/2021 - 10/15/2029</v>
      </c>
      <c r="C1272" s="59">
        <v>2015</v>
      </c>
      <c r="D1272" s="59" t="str">
        <f t="shared" si="18"/>
        <v>Menifee 2015</v>
      </c>
      <c r="E1272" s="59">
        <v>1488</v>
      </c>
      <c r="F1272" s="233">
        <v>4</v>
      </c>
      <c r="G1272" s="59">
        <v>0</v>
      </c>
      <c r="H1272" s="59">
        <v>4</v>
      </c>
      <c r="I1272" s="48"/>
      <c r="J1272" s="59">
        <v>1007</v>
      </c>
      <c r="K1272" s="233">
        <v>0</v>
      </c>
      <c r="L1272" s="59">
        <v>0</v>
      </c>
      <c r="M1272" s="59">
        <v>0</v>
      </c>
      <c r="N1272" s="48"/>
      <c r="O1272" s="59">
        <v>1140</v>
      </c>
      <c r="P1272" s="59">
        <v>193</v>
      </c>
      <c r="Q1272" s="48"/>
      <c r="R1272" s="59">
        <v>2610</v>
      </c>
      <c r="S1272" s="59">
        <v>215</v>
      </c>
      <c r="T1272" s="48">
        <v>0</v>
      </c>
      <c r="U1272" s="59">
        <v>6245</v>
      </c>
      <c r="V1272" s="59">
        <v>412</v>
      </c>
    </row>
    <row r="1273" spans="1:22">
      <c r="A1273" s="60" t="s">
        <v>1125</v>
      </c>
      <c r="B1273" s="15" t="str">
        <f>VLOOKUP(A1273,'Planning Periods'!$E$2:$N$540,10,FALSE)</f>
        <v>10/15/2021 - 10/15/2029</v>
      </c>
      <c r="C1273" s="59">
        <v>2016</v>
      </c>
      <c r="D1273" s="59" t="str">
        <f t="shared" si="18"/>
        <v>Menifee 2016</v>
      </c>
      <c r="E1273" s="59">
        <v>1488</v>
      </c>
      <c r="F1273" s="233">
        <v>3</v>
      </c>
      <c r="G1273" s="59">
        <v>0</v>
      </c>
      <c r="H1273" s="59">
        <v>3</v>
      </c>
      <c r="I1273" s="48"/>
      <c r="J1273" s="59">
        <v>1007</v>
      </c>
      <c r="K1273" s="233">
        <v>2</v>
      </c>
      <c r="L1273" s="59">
        <v>0</v>
      </c>
      <c r="M1273" s="59">
        <v>2</v>
      </c>
      <c r="N1273" s="48"/>
      <c r="O1273" s="59">
        <v>1140</v>
      </c>
      <c r="P1273" s="59">
        <v>184</v>
      </c>
      <c r="Q1273" s="48"/>
      <c r="R1273" s="59">
        <v>2610</v>
      </c>
      <c r="S1273" s="59">
        <v>349</v>
      </c>
      <c r="T1273" s="48">
        <v>2</v>
      </c>
      <c r="U1273" s="59">
        <v>6245</v>
      </c>
      <c r="V1273" s="59">
        <v>538</v>
      </c>
    </row>
    <row r="1274" spans="1:22">
      <c r="A1274" s="60" t="s">
        <v>1125</v>
      </c>
      <c r="B1274" s="15" t="str">
        <f>VLOOKUP(A1274,'Planning Periods'!$E$2:$N$540,10,FALSE)</f>
        <v>10/15/2021 - 10/15/2029</v>
      </c>
      <c r="C1274" s="59">
        <v>2017</v>
      </c>
      <c r="D1274" s="59" t="str">
        <f t="shared" si="18"/>
        <v>Menifee 2017</v>
      </c>
      <c r="E1274" s="59">
        <v>1488</v>
      </c>
      <c r="F1274" s="233">
        <v>3</v>
      </c>
      <c r="G1274" s="59">
        <v>0</v>
      </c>
      <c r="H1274" s="59">
        <v>3</v>
      </c>
      <c r="I1274" s="48"/>
      <c r="J1274" s="59">
        <v>1007</v>
      </c>
      <c r="K1274" s="233">
        <v>9</v>
      </c>
      <c r="L1274" s="59">
        <v>0</v>
      </c>
      <c r="M1274" s="59">
        <v>9</v>
      </c>
      <c r="N1274" s="48"/>
      <c r="O1274" s="59">
        <v>1140</v>
      </c>
      <c r="P1274" s="59">
        <v>168</v>
      </c>
      <c r="Q1274" s="48"/>
      <c r="R1274" s="59">
        <v>2610</v>
      </c>
      <c r="S1274" s="59">
        <v>514</v>
      </c>
      <c r="T1274" s="48">
        <v>9</v>
      </c>
      <c r="U1274" s="59">
        <v>6245</v>
      </c>
      <c r="V1274" s="59">
        <v>694</v>
      </c>
    </row>
    <row r="1275" spans="1:22">
      <c r="A1275" s="60" t="s">
        <v>1126</v>
      </c>
      <c r="B1275" s="15" t="str">
        <f>VLOOKUP(A1275,'Planning Periods'!$E$2:$N$540,10,FALSE)</f>
        <v>01/31/2023 - 01/31/2031</v>
      </c>
      <c r="C1275" s="59">
        <v>2014</v>
      </c>
      <c r="D1275" s="59" t="str">
        <f t="shared" si="18"/>
        <v>Menlo Park 2014</v>
      </c>
      <c r="E1275" s="59" t="s">
        <v>1355</v>
      </c>
      <c r="F1275" s="233" t="s">
        <v>1355</v>
      </c>
      <c r="G1275" s="59" t="s">
        <v>1355</v>
      </c>
      <c r="H1275" s="59" t="s">
        <v>1355</v>
      </c>
      <c r="I1275" s="48"/>
      <c r="J1275" s="59" t="s">
        <v>1355</v>
      </c>
      <c r="K1275" s="233" t="s">
        <v>1355</v>
      </c>
      <c r="L1275" s="59" t="s">
        <v>1355</v>
      </c>
      <c r="M1275" s="59" t="s">
        <v>1355</v>
      </c>
      <c r="N1275" s="48"/>
      <c r="O1275" s="59" t="s">
        <v>1355</v>
      </c>
      <c r="P1275" s="59" t="s">
        <v>1355</v>
      </c>
      <c r="Q1275" s="48"/>
      <c r="R1275" s="59" t="s">
        <v>1355</v>
      </c>
      <c r="S1275" s="59" t="s">
        <v>1355</v>
      </c>
      <c r="T1275" s="48" t="s">
        <v>1355</v>
      </c>
      <c r="U1275" s="59" t="s">
        <v>1355</v>
      </c>
      <c r="V1275" s="59" t="s">
        <v>1355</v>
      </c>
    </row>
    <row r="1276" spans="1:22">
      <c r="A1276" s="60" t="s">
        <v>1126</v>
      </c>
      <c r="B1276" s="15" t="str">
        <f>VLOOKUP(A1276,'Planning Periods'!$E$2:$N$540,10,FALSE)</f>
        <v>01/31/2023 - 01/31/2031</v>
      </c>
      <c r="C1276" s="59">
        <v>2015</v>
      </c>
      <c r="D1276" s="59" t="str">
        <f t="shared" si="18"/>
        <v>Menlo Park 2015</v>
      </c>
      <c r="E1276" s="59">
        <v>233</v>
      </c>
      <c r="F1276" s="233">
        <v>85</v>
      </c>
      <c r="G1276" s="59">
        <v>84</v>
      </c>
      <c r="H1276" s="59">
        <v>1</v>
      </c>
      <c r="I1276" s="48"/>
      <c r="J1276" s="59">
        <v>129</v>
      </c>
      <c r="K1276" s="233">
        <v>22</v>
      </c>
      <c r="L1276" s="59">
        <v>20</v>
      </c>
      <c r="M1276" s="59">
        <v>2</v>
      </c>
      <c r="N1276" s="48"/>
      <c r="O1276" s="59">
        <v>143</v>
      </c>
      <c r="P1276" s="59">
        <v>0</v>
      </c>
      <c r="Q1276" s="48"/>
      <c r="R1276" s="59">
        <v>150</v>
      </c>
      <c r="S1276" s="59">
        <v>712</v>
      </c>
      <c r="T1276" s="48">
        <v>2</v>
      </c>
      <c r="U1276" s="59">
        <v>655</v>
      </c>
      <c r="V1276" s="59">
        <v>819</v>
      </c>
    </row>
    <row r="1277" spans="1:22">
      <c r="A1277" s="60" t="s">
        <v>1126</v>
      </c>
      <c r="B1277" s="15" t="str">
        <f>VLOOKUP(A1277,'Planning Periods'!$E$2:$N$540,10,FALSE)</f>
        <v>01/31/2023 - 01/31/2031</v>
      </c>
      <c r="C1277" s="59">
        <v>2016</v>
      </c>
      <c r="D1277" s="59" t="str">
        <f t="shared" si="18"/>
        <v>Menlo Park 2016</v>
      </c>
      <c r="E1277" s="59">
        <v>233</v>
      </c>
      <c r="F1277" s="233">
        <v>45</v>
      </c>
      <c r="G1277" s="59">
        <v>42</v>
      </c>
      <c r="H1277" s="59">
        <v>3</v>
      </c>
      <c r="I1277" s="48"/>
      <c r="J1277" s="59">
        <v>129</v>
      </c>
      <c r="K1277" s="233">
        <v>4</v>
      </c>
      <c r="L1277" s="59">
        <v>0</v>
      </c>
      <c r="M1277" s="59">
        <v>4</v>
      </c>
      <c r="N1277" s="48"/>
      <c r="O1277" s="59">
        <v>143</v>
      </c>
      <c r="P1277" s="59">
        <v>0</v>
      </c>
      <c r="Q1277" s="48"/>
      <c r="R1277" s="59">
        <v>150</v>
      </c>
      <c r="S1277" s="59">
        <v>17</v>
      </c>
      <c r="T1277" s="48">
        <v>4</v>
      </c>
      <c r="U1277" s="59">
        <v>655</v>
      </c>
      <c r="V1277" s="59">
        <v>66</v>
      </c>
    </row>
    <row r="1278" spans="1:22">
      <c r="A1278" s="60" t="s">
        <v>1126</v>
      </c>
      <c r="B1278" s="15" t="str">
        <f>VLOOKUP(A1278,'Planning Periods'!$E$2:$N$540,10,FALSE)</f>
        <v>01/31/2023 - 01/31/2031</v>
      </c>
      <c r="C1278" s="59">
        <v>2017</v>
      </c>
      <c r="D1278" s="59" t="str">
        <f t="shared" si="18"/>
        <v>Menlo Park 2017</v>
      </c>
      <c r="E1278" s="59">
        <v>233</v>
      </c>
      <c r="F1278" s="233">
        <v>8</v>
      </c>
      <c r="G1278" s="59">
        <v>0</v>
      </c>
      <c r="H1278" s="59">
        <v>8</v>
      </c>
      <c r="I1278" s="48"/>
      <c r="J1278" s="59">
        <v>129</v>
      </c>
      <c r="K1278" s="233">
        <v>6</v>
      </c>
      <c r="L1278" s="59">
        <v>2</v>
      </c>
      <c r="M1278" s="59">
        <v>4</v>
      </c>
      <c r="N1278" s="48"/>
      <c r="O1278" s="59">
        <v>143</v>
      </c>
      <c r="P1278" s="59">
        <v>1</v>
      </c>
      <c r="Q1278" s="48"/>
      <c r="R1278" s="59">
        <v>150</v>
      </c>
      <c r="S1278" s="59">
        <v>20</v>
      </c>
      <c r="T1278" s="48">
        <v>4</v>
      </c>
      <c r="U1278" s="59">
        <v>655</v>
      </c>
      <c r="V1278" s="59">
        <v>35</v>
      </c>
    </row>
    <row r="1279" spans="1:22">
      <c r="A1279" s="60" t="s">
        <v>1127</v>
      </c>
      <c r="B1279" s="15" t="str">
        <f>VLOOKUP(A1279,'Planning Periods'!$E$2:$N$540,10,FALSE)</f>
        <v>01/31/2024 - 01/31/2032</v>
      </c>
      <c r="C1279" s="59">
        <v>2014</v>
      </c>
      <c r="D1279" s="59" t="str">
        <f t="shared" si="18"/>
        <v>Merced 2014</v>
      </c>
      <c r="E1279" s="59" t="s">
        <v>1355</v>
      </c>
      <c r="F1279" s="233" t="s">
        <v>1355</v>
      </c>
      <c r="G1279" s="59" t="s">
        <v>1355</v>
      </c>
      <c r="H1279" s="59" t="s">
        <v>1355</v>
      </c>
      <c r="I1279" s="48"/>
      <c r="J1279" s="59" t="s">
        <v>1355</v>
      </c>
      <c r="K1279" s="233" t="s">
        <v>1355</v>
      </c>
      <c r="L1279" s="59" t="s">
        <v>1355</v>
      </c>
      <c r="M1279" s="59" t="s">
        <v>1355</v>
      </c>
      <c r="N1279" s="48"/>
      <c r="O1279" s="59" t="s">
        <v>1355</v>
      </c>
      <c r="P1279" s="59" t="s">
        <v>1355</v>
      </c>
      <c r="Q1279" s="48"/>
      <c r="R1279" s="59" t="s">
        <v>1355</v>
      </c>
      <c r="S1279" s="59" t="s">
        <v>1355</v>
      </c>
      <c r="T1279" s="48" t="s">
        <v>1355</v>
      </c>
      <c r="U1279" s="59" t="s">
        <v>1355</v>
      </c>
      <c r="V1279" s="59" t="s">
        <v>1355</v>
      </c>
    </row>
    <row r="1280" spans="1:22">
      <c r="A1280" s="60" t="s">
        <v>1127</v>
      </c>
      <c r="B1280" s="15" t="str">
        <f>VLOOKUP(A1280,'Planning Periods'!$E$2:$N$540,10,FALSE)</f>
        <v>01/31/2024 - 01/31/2032</v>
      </c>
      <c r="C1280" s="59">
        <v>2015</v>
      </c>
      <c r="D1280" s="59" t="str">
        <f t="shared" si="18"/>
        <v>Merced 2015</v>
      </c>
      <c r="E1280" s="59" t="s">
        <v>1355</v>
      </c>
      <c r="F1280" s="233" t="s">
        <v>1355</v>
      </c>
      <c r="G1280" s="59" t="s">
        <v>1355</v>
      </c>
      <c r="H1280" s="59" t="s">
        <v>1355</v>
      </c>
      <c r="I1280" s="48"/>
      <c r="J1280" s="59" t="s">
        <v>1355</v>
      </c>
      <c r="K1280" s="233" t="s">
        <v>1355</v>
      </c>
      <c r="L1280" s="59" t="s">
        <v>1355</v>
      </c>
      <c r="M1280" s="59" t="s">
        <v>1355</v>
      </c>
      <c r="N1280" s="48"/>
      <c r="O1280" s="59" t="s">
        <v>1355</v>
      </c>
      <c r="P1280" s="59" t="s">
        <v>1355</v>
      </c>
      <c r="Q1280" s="48"/>
      <c r="R1280" s="59" t="s">
        <v>1355</v>
      </c>
      <c r="S1280" s="59" t="s">
        <v>1355</v>
      </c>
      <c r="T1280" s="48" t="s">
        <v>1355</v>
      </c>
      <c r="U1280" s="59" t="s">
        <v>1355</v>
      </c>
      <c r="V1280" s="59" t="s">
        <v>1355</v>
      </c>
    </row>
    <row r="1281" spans="1:22">
      <c r="A1281" s="60" t="s">
        <v>1127</v>
      </c>
      <c r="B1281" s="15" t="str">
        <f>VLOOKUP(A1281,'Planning Periods'!$E$2:$N$540,10,FALSE)</f>
        <v>01/31/2024 - 01/31/2032</v>
      </c>
      <c r="C1281" s="59">
        <v>2016</v>
      </c>
      <c r="D1281" s="59" t="str">
        <f t="shared" si="18"/>
        <v>Merced 2016</v>
      </c>
      <c r="E1281" s="59" t="s">
        <v>1355</v>
      </c>
      <c r="F1281" s="233" t="s">
        <v>1355</v>
      </c>
      <c r="G1281" s="59" t="s">
        <v>1355</v>
      </c>
      <c r="H1281" s="59" t="s">
        <v>1355</v>
      </c>
      <c r="I1281" s="48"/>
      <c r="J1281" s="59" t="s">
        <v>1355</v>
      </c>
      <c r="K1281" s="233" t="s">
        <v>1355</v>
      </c>
      <c r="L1281" s="59" t="s">
        <v>1355</v>
      </c>
      <c r="M1281" s="59" t="s">
        <v>1355</v>
      </c>
      <c r="N1281" s="48"/>
      <c r="O1281" s="59" t="s">
        <v>1355</v>
      </c>
      <c r="P1281" s="59" t="s">
        <v>1355</v>
      </c>
      <c r="Q1281" s="48"/>
      <c r="R1281" s="59" t="s">
        <v>1355</v>
      </c>
      <c r="S1281" s="59" t="s">
        <v>1355</v>
      </c>
      <c r="T1281" s="48" t="s">
        <v>1355</v>
      </c>
      <c r="U1281" s="59" t="s">
        <v>1355</v>
      </c>
      <c r="V1281" s="59" t="s">
        <v>1355</v>
      </c>
    </row>
    <row r="1282" spans="1:22">
      <c r="A1282" s="60" t="s">
        <v>1127</v>
      </c>
      <c r="B1282" s="15" t="str">
        <f>VLOOKUP(A1282,'Planning Periods'!$E$2:$N$540,10,FALSE)</f>
        <v>01/31/2024 - 01/31/2032</v>
      </c>
      <c r="C1282" s="59">
        <v>2017</v>
      </c>
      <c r="D1282" s="59" t="str">
        <f t="shared" si="18"/>
        <v>Merced 2017</v>
      </c>
      <c r="E1282" s="59">
        <v>1085</v>
      </c>
      <c r="F1282" s="233">
        <v>0</v>
      </c>
      <c r="G1282" s="59">
        <v>0</v>
      </c>
      <c r="H1282" s="59">
        <v>0</v>
      </c>
      <c r="I1282" s="48"/>
      <c r="J1282" s="59">
        <v>775</v>
      </c>
      <c r="K1282" s="233">
        <v>0</v>
      </c>
      <c r="L1282" s="59">
        <v>0</v>
      </c>
      <c r="M1282" s="59">
        <v>0</v>
      </c>
      <c r="N1282" s="48"/>
      <c r="O1282" s="59">
        <v>711</v>
      </c>
      <c r="P1282" s="59">
        <v>145</v>
      </c>
      <c r="Q1282" s="48"/>
      <c r="R1282" s="59">
        <v>1885</v>
      </c>
      <c r="S1282" s="59">
        <v>82</v>
      </c>
      <c r="T1282" s="48">
        <v>0</v>
      </c>
      <c r="U1282" s="59">
        <v>4456</v>
      </c>
      <c r="V1282" s="59">
        <v>227</v>
      </c>
    </row>
    <row r="1283" spans="1:22">
      <c r="A1283" s="60" t="s">
        <v>1128</v>
      </c>
      <c r="B1283" s="15" t="str">
        <f>VLOOKUP(A1283,'Planning Periods'!$E$2:$N$540,10,FALSE)</f>
        <v>01/31/2024 - 01/31/2032</v>
      </c>
      <c r="C1283" s="59">
        <v>2014</v>
      </c>
      <c r="D1283" s="59" t="str">
        <f t="shared" si="18"/>
        <v>Merced County - Unincorporated 2014</v>
      </c>
      <c r="E1283" s="59" t="s">
        <v>1355</v>
      </c>
      <c r="F1283" s="233" t="s">
        <v>1355</v>
      </c>
      <c r="G1283" s="59" t="s">
        <v>1355</v>
      </c>
      <c r="H1283" s="59" t="s">
        <v>1355</v>
      </c>
      <c r="I1283" s="48"/>
      <c r="J1283" s="59" t="s">
        <v>1355</v>
      </c>
      <c r="K1283" s="233" t="s">
        <v>1355</v>
      </c>
      <c r="L1283" s="59" t="s">
        <v>1355</v>
      </c>
      <c r="M1283" s="59" t="s">
        <v>1355</v>
      </c>
      <c r="N1283" s="48"/>
      <c r="O1283" s="59" t="s">
        <v>1355</v>
      </c>
      <c r="P1283" s="59" t="s">
        <v>1355</v>
      </c>
      <c r="Q1283" s="48"/>
      <c r="R1283" s="59" t="s">
        <v>1355</v>
      </c>
      <c r="S1283" s="59" t="s">
        <v>1355</v>
      </c>
      <c r="T1283" s="48" t="s">
        <v>1355</v>
      </c>
      <c r="U1283" s="59" t="s">
        <v>1355</v>
      </c>
      <c r="V1283" s="59" t="s">
        <v>1355</v>
      </c>
    </row>
    <row r="1284" spans="1:22">
      <c r="A1284" s="60" t="s">
        <v>1128</v>
      </c>
      <c r="B1284" s="15" t="str">
        <f>VLOOKUP(A1284,'Planning Periods'!$E$2:$N$540,10,FALSE)</f>
        <v>01/31/2024 - 01/31/2032</v>
      </c>
      <c r="C1284" s="59">
        <v>2015</v>
      </c>
      <c r="D1284" s="59" t="str">
        <f t="shared" si="18"/>
        <v>Merced County - Unincorporated 2015</v>
      </c>
      <c r="E1284" s="59" t="s">
        <v>1355</v>
      </c>
      <c r="F1284" s="233" t="s">
        <v>1355</v>
      </c>
      <c r="G1284" s="59" t="s">
        <v>1355</v>
      </c>
      <c r="H1284" s="59" t="s">
        <v>1355</v>
      </c>
      <c r="I1284" s="48"/>
      <c r="J1284" s="59" t="s">
        <v>1355</v>
      </c>
      <c r="K1284" s="233" t="s">
        <v>1355</v>
      </c>
      <c r="L1284" s="59" t="s">
        <v>1355</v>
      </c>
      <c r="M1284" s="59" t="s">
        <v>1355</v>
      </c>
      <c r="N1284" s="48"/>
      <c r="O1284" s="59" t="s">
        <v>1355</v>
      </c>
      <c r="P1284" s="59" t="s">
        <v>1355</v>
      </c>
      <c r="Q1284" s="48"/>
      <c r="R1284" s="59" t="s">
        <v>1355</v>
      </c>
      <c r="S1284" s="59" t="s">
        <v>1355</v>
      </c>
      <c r="T1284" s="48" t="s">
        <v>1355</v>
      </c>
      <c r="U1284" s="59" t="s">
        <v>1355</v>
      </c>
      <c r="V1284" s="59" t="s">
        <v>1355</v>
      </c>
    </row>
    <row r="1285" spans="1:22">
      <c r="A1285" s="60" t="s">
        <v>1128</v>
      </c>
      <c r="B1285" s="15" t="str">
        <f>VLOOKUP(A1285,'Planning Periods'!$E$2:$N$540,10,FALSE)</f>
        <v>01/31/2024 - 01/31/2032</v>
      </c>
      <c r="C1285" s="59">
        <v>2016</v>
      </c>
      <c r="D1285" s="59" t="str">
        <f t="shared" si="18"/>
        <v>Merced County - Unincorporated 2016</v>
      </c>
      <c r="E1285" s="59">
        <v>1085</v>
      </c>
      <c r="F1285" s="233">
        <v>0</v>
      </c>
      <c r="G1285" s="59">
        <v>0</v>
      </c>
      <c r="H1285" s="59">
        <v>0</v>
      </c>
      <c r="I1285" s="48"/>
      <c r="J1285" s="59">
        <v>775</v>
      </c>
      <c r="K1285" s="233">
        <v>0</v>
      </c>
      <c r="L1285" s="59">
        <v>0</v>
      </c>
      <c r="M1285" s="59">
        <v>0</v>
      </c>
      <c r="N1285" s="48"/>
      <c r="O1285" s="59">
        <v>711</v>
      </c>
      <c r="P1285" s="59">
        <v>37</v>
      </c>
      <c r="Q1285" s="48"/>
      <c r="R1285" s="59">
        <v>1885</v>
      </c>
      <c r="S1285" s="59">
        <v>137</v>
      </c>
      <c r="T1285" s="48">
        <v>0</v>
      </c>
      <c r="U1285" s="59">
        <v>4456</v>
      </c>
      <c r="V1285" s="59">
        <v>174</v>
      </c>
    </row>
    <row r="1286" spans="1:22">
      <c r="A1286" s="60" t="s">
        <v>1128</v>
      </c>
      <c r="B1286" s="15" t="str">
        <f>VLOOKUP(A1286,'Planning Periods'!$E$2:$N$540,10,FALSE)</f>
        <v>01/31/2024 - 01/31/2032</v>
      </c>
      <c r="C1286" s="59">
        <v>2017</v>
      </c>
      <c r="D1286" s="59" t="str">
        <f t="shared" si="18"/>
        <v>Merced County - Unincorporated 2017</v>
      </c>
      <c r="E1286" s="59">
        <v>1085</v>
      </c>
      <c r="F1286" s="233">
        <v>0</v>
      </c>
      <c r="G1286" s="59">
        <v>0</v>
      </c>
      <c r="H1286" s="59">
        <v>0</v>
      </c>
      <c r="I1286" s="48"/>
      <c r="J1286" s="59">
        <v>775</v>
      </c>
      <c r="K1286" s="233">
        <v>0</v>
      </c>
      <c r="L1286" s="59">
        <v>0</v>
      </c>
      <c r="M1286" s="59">
        <v>0</v>
      </c>
      <c r="N1286" s="48"/>
      <c r="O1286" s="59">
        <v>711</v>
      </c>
      <c r="P1286" s="59">
        <v>52</v>
      </c>
      <c r="Q1286" s="48"/>
      <c r="R1286" s="59">
        <v>1885</v>
      </c>
      <c r="S1286" s="59">
        <v>118</v>
      </c>
      <c r="T1286" s="48">
        <v>0</v>
      </c>
      <c r="U1286" s="59">
        <v>4456</v>
      </c>
      <c r="V1286" s="59">
        <v>170</v>
      </c>
    </row>
    <row r="1287" spans="1:22">
      <c r="A1287" s="60" t="s">
        <v>1129</v>
      </c>
      <c r="B1287" s="15" t="str">
        <f>VLOOKUP(A1287,'Planning Periods'!$E$2:$N$540,10,FALSE)</f>
        <v>01/31/2023 - 01/31/2031</v>
      </c>
      <c r="C1287" s="59">
        <v>2014</v>
      </c>
      <c r="D1287" s="59" t="str">
        <f t="shared" si="18"/>
        <v>Mill Valley 2014</v>
      </c>
      <c r="E1287" s="59">
        <v>41</v>
      </c>
      <c r="F1287" s="233">
        <v>3</v>
      </c>
      <c r="G1287" s="59">
        <v>1</v>
      </c>
      <c r="H1287" s="59">
        <v>2</v>
      </c>
      <c r="I1287" s="48"/>
      <c r="J1287" s="59">
        <v>24</v>
      </c>
      <c r="K1287" s="233">
        <v>3</v>
      </c>
      <c r="L1287" s="59">
        <v>0</v>
      </c>
      <c r="M1287" s="59">
        <v>3</v>
      </c>
      <c r="N1287" s="48"/>
      <c r="O1287" s="59">
        <v>26</v>
      </c>
      <c r="P1287" s="59">
        <v>1</v>
      </c>
      <c r="Q1287" s="48"/>
      <c r="R1287" s="59">
        <v>38</v>
      </c>
      <c r="S1287" s="59">
        <v>3</v>
      </c>
      <c r="T1287" s="48">
        <v>3</v>
      </c>
      <c r="U1287" s="59">
        <v>129</v>
      </c>
      <c r="V1287" s="59">
        <v>10</v>
      </c>
    </row>
    <row r="1288" spans="1:22">
      <c r="A1288" s="60" t="s">
        <v>1129</v>
      </c>
      <c r="B1288" s="15" t="str">
        <f>VLOOKUP(A1288,'Planning Periods'!$E$2:$N$540,10,FALSE)</f>
        <v>01/31/2023 - 01/31/2031</v>
      </c>
      <c r="C1288" s="59">
        <v>2015</v>
      </c>
      <c r="D1288" s="59" t="str">
        <f t="shared" si="18"/>
        <v>Mill Valley 2015</v>
      </c>
      <c r="E1288" s="59">
        <v>41</v>
      </c>
      <c r="F1288" s="233">
        <v>6</v>
      </c>
      <c r="G1288" s="59">
        <v>0</v>
      </c>
      <c r="H1288" s="59">
        <v>6</v>
      </c>
      <c r="I1288" s="48"/>
      <c r="J1288" s="59">
        <v>24</v>
      </c>
      <c r="K1288" s="233">
        <v>8</v>
      </c>
      <c r="L1288" s="59">
        <v>0</v>
      </c>
      <c r="M1288" s="59">
        <v>8</v>
      </c>
      <c r="N1288" s="48"/>
      <c r="O1288" s="59">
        <v>26</v>
      </c>
      <c r="P1288" s="59">
        <v>3</v>
      </c>
      <c r="Q1288" s="48"/>
      <c r="R1288" s="59">
        <v>38</v>
      </c>
      <c r="S1288" s="59">
        <v>9</v>
      </c>
      <c r="T1288" s="48">
        <v>8</v>
      </c>
      <c r="U1288" s="59">
        <v>129</v>
      </c>
      <c r="V1288" s="59">
        <v>26</v>
      </c>
    </row>
    <row r="1289" spans="1:22">
      <c r="A1289" s="60" t="s">
        <v>1129</v>
      </c>
      <c r="B1289" s="15" t="str">
        <f>VLOOKUP(A1289,'Planning Periods'!$E$2:$N$540,10,FALSE)</f>
        <v>01/31/2023 - 01/31/2031</v>
      </c>
      <c r="C1289" s="59">
        <v>2016</v>
      </c>
      <c r="D1289" s="59" t="str">
        <f t="shared" si="18"/>
        <v>Mill Valley 2016</v>
      </c>
      <c r="E1289" s="59">
        <v>41</v>
      </c>
      <c r="F1289" s="233">
        <v>4</v>
      </c>
      <c r="G1289" s="59">
        <v>0</v>
      </c>
      <c r="H1289" s="59">
        <v>4</v>
      </c>
      <c r="I1289" s="48"/>
      <c r="J1289" s="59">
        <v>24</v>
      </c>
      <c r="K1289" s="233">
        <v>3</v>
      </c>
      <c r="L1289" s="59">
        <v>0</v>
      </c>
      <c r="M1289" s="59">
        <v>3</v>
      </c>
      <c r="N1289" s="48"/>
      <c r="O1289" s="59">
        <v>26</v>
      </c>
      <c r="P1289" s="59">
        <v>2</v>
      </c>
      <c r="Q1289" s="48"/>
      <c r="R1289" s="59">
        <v>38</v>
      </c>
      <c r="S1289" s="59">
        <v>2</v>
      </c>
      <c r="T1289" s="48">
        <v>3</v>
      </c>
      <c r="U1289" s="59">
        <v>129</v>
      </c>
      <c r="V1289" s="59">
        <v>11</v>
      </c>
    </row>
    <row r="1290" spans="1:22">
      <c r="A1290" s="60" t="s">
        <v>1129</v>
      </c>
      <c r="B1290" s="15" t="str">
        <f>VLOOKUP(A1290,'Planning Periods'!$E$2:$N$540,10,FALSE)</f>
        <v>01/31/2023 - 01/31/2031</v>
      </c>
      <c r="C1290" s="59">
        <v>2017</v>
      </c>
      <c r="D1290" s="59" t="str">
        <f t="shared" si="18"/>
        <v>Mill Valley 2017</v>
      </c>
      <c r="E1290" s="59">
        <v>41</v>
      </c>
      <c r="F1290" s="233">
        <v>6</v>
      </c>
      <c r="G1290" s="59">
        <v>0</v>
      </c>
      <c r="H1290" s="59">
        <v>6</v>
      </c>
      <c r="I1290" s="48"/>
      <c r="J1290" s="59">
        <v>24</v>
      </c>
      <c r="K1290" s="233">
        <v>6</v>
      </c>
      <c r="L1290" s="59">
        <v>0</v>
      </c>
      <c r="M1290" s="59">
        <v>6</v>
      </c>
      <c r="N1290" s="48"/>
      <c r="O1290" s="59">
        <v>26</v>
      </c>
      <c r="P1290" s="59">
        <v>5</v>
      </c>
      <c r="Q1290" s="48"/>
      <c r="R1290" s="59">
        <v>38</v>
      </c>
      <c r="S1290" s="59">
        <v>4</v>
      </c>
      <c r="T1290" s="48">
        <v>6</v>
      </c>
      <c r="U1290" s="59">
        <v>129</v>
      </c>
      <c r="V1290" s="59">
        <v>21</v>
      </c>
    </row>
    <row r="1291" spans="1:22">
      <c r="A1291" s="60" t="s">
        <v>1130</v>
      </c>
      <c r="B1291" s="15" t="str">
        <f>VLOOKUP(A1291,'Planning Periods'!$E$2:$N$540,10,FALSE)</f>
        <v>01/31/2023 - 01/31/2031</v>
      </c>
      <c r="C1291" s="59">
        <v>2014</v>
      </c>
      <c r="D1291" s="59" t="str">
        <f t="shared" ref="D1291:D1361" si="19">CONCATENATE(A1291," ",C1291)</f>
        <v>Millbrae 2014</v>
      </c>
      <c r="E1291" s="59" t="s">
        <v>1355</v>
      </c>
      <c r="F1291" s="233" t="s">
        <v>1355</v>
      </c>
      <c r="G1291" s="59" t="s">
        <v>1355</v>
      </c>
      <c r="H1291" s="59" t="s">
        <v>1355</v>
      </c>
      <c r="I1291" s="48"/>
      <c r="J1291" s="59" t="s">
        <v>1355</v>
      </c>
      <c r="K1291" s="233" t="s">
        <v>1355</v>
      </c>
      <c r="L1291" s="59" t="s">
        <v>1355</v>
      </c>
      <c r="M1291" s="59" t="s">
        <v>1355</v>
      </c>
      <c r="N1291" s="48"/>
      <c r="O1291" s="59" t="s">
        <v>1355</v>
      </c>
      <c r="P1291" s="59" t="s">
        <v>1355</v>
      </c>
      <c r="Q1291" s="48"/>
      <c r="R1291" s="59" t="s">
        <v>1355</v>
      </c>
      <c r="S1291" s="59" t="s">
        <v>1355</v>
      </c>
      <c r="T1291" s="48" t="s">
        <v>1355</v>
      </c>
      <c r="U1291" s="59" t="s">
        <v>1355</v>
      </c>
      <c r="V1291" s="59" t="s">
        <v>1355</v>
      </c>
    </row>
    <row r="1292" spans="1:22">
      <c r="A1292" s="60" t="s">
        <v>1130</v>
      </c>
      <c r="B1292" s="15" t="str">
        <f>VLOOKUP(A1292,'Planning Periods'!$E$2:$N$540,10,FALSE)</f>
        <v>01/31/2023 - 01/31/2031</v>
      </c>
      <c r="C1292" s="59">
        <v>2015</v>
      </c>
      <c r="D1292" s="59" t="str">
        <f t="shared" si="19"/>
        <v>Millbrae 2015</v>
      </c>
      <c r="E1292" s="59" t="s">
        <v>1355</v>
      </c>
      <c r="F1292" s="233" t="s">
        <v>1355</v>
      </c>
      <c r="G1292" s="59" t="s">
        <v>1355</v>
      </c>
      <c r="H1292" s="59" t="s">
        <v>1355</v>
      </c>
      <c r="I1292" s="48"/>
      <c r="J1292" s="59" t="s">
        <v>1355</v>
      </c>
      <c r="K1292" s="233" t="s">
        <v>1355</v>
      </c>
      <c r="L1292" s="59" t="s">
        <v>1355</v>
      </c>
      <c r="M1292" s="59" t="s">
        <v>1355</v>
      </c>
      <c r="N1292" s="48"/>
      <c r="O1292" s="59" t="s">
        <v>1355</v>
      </c>
      <c r="P1292" s="59" t="s">
        <v>1355</v>
      </c>
      <c r="Q1292" s="48"/>
      <c r="R1292" s="59" t="s">
        <v>1355</v>
      </c>
      <c r="S1292" s="59" t="s">
        <v>1355</v>
      </c>
      <c r="T1292" s="48" t="s">
        <v>1355</v>
      </c>
      <c r="U1292" s="59" t="s">
        <v>1355</v>
      </c>
      <c r="V1292" s="59" t="s">
        <v>1355</v>
      </c>
    </row>
    <row r="1293" spans="1:22">
      <c r="A1293" s="60" t="s">
        <v>1130</v>
      </c>
      <c r="B1293" s="15" t="str">
        <f>VLOOKUP(A1293,'Planning Periods'!$E$2:$N$540,10,FALSE)</f>
        <v>01/31/2023 - 01/31/2031</v>
      </c>
      <c r="C1293" s="59">
        <v>2016</v>
      </c>
      <c r="D1293" s="59" t="str">
        <f t="shared" si="19"/>
        <v>Millbrae 2016</v>
      </c>
      <c r="E1293" s="59">
        <v>193</v>
      </c>
      <c r="F1293" s="233">
        <v>0</v>
      </c>
      <c r="G1293" s="59">
        <v>0</v>
      </c>
      <c r="H1293" s="59">
        <v>0</v>
      </c>
      <c r="I1293" s="48"/>
      <c r="J1293" s="59">
        <v>101</v>
      </c>
      <c r="K1293" s="233">
        <v>0</v>
      </c>
      <c r="L1293" s="59">
        <v>0</v>
      </c>
      <c r="M1293" s="59">
        <v>0</v>
      </c>
      <c r="N1293" s="48"/>
      <c r="O1293" s="59">
        <v>112</v>
      </c>
      <c r="P1293" s="59">
        <v>0</v>
      </c>
      <c r="Q1293" s="48"/>
      <c r="R1293" s="59">
        <v>257</v>
      </c>
      <c r="S1293" s="59">
        <v>0</v>
      </c>
      <c r="T1293" s="48">
        <v>0</v>
      </c>
      <c r="U1293" s="59">
        <v>663</v>
      </c>
      <c r="V1293" s="59">
        <v>0</v>
      </c>
    </row>
    <row r="1294" spans="1:22">
      <c r="A1294" s="60" t="s">
        <v>1130</v>
      </c>
      <c r="B1294" s="15" t="str">
        <f>VLOOKUP(A1294,'Planning Periods'!$E$2:$N$540,10,FALSE)</f>
        <v>01/31/2023 - 01/31/2031</v>
      </c>
      <c r="C1294" s="59">
        <v>2017</v>
      </c>
      <c r="D1294" s="59" t="str">
        <f t="shared" si="19"/>
        <v>Millbrae 2017</v>
      </c>
      <c r="E1294" s="59">
        <v>193</v>
      </c>
      <c r="F1294" s="233">
        <v>0</v>
      </c>
      <c r="G1294" s="59">
        <v>0</v>
      </c>
      <c r="H1294" s="59">
        <v>0</v>
      </c>
      <c r="I1294" s="48"/>
      <c r="J1294" s="59">
        <v>101</v>
      </c>
      <c r="K1294" s="233">
        <v>0</v>
      </c>
      <c r="L1294" s="59">
        <v>0</v>
      </c>
      <c r="M1294" s="59">
        <v>0</v>
      </c>
      <c r="N1294" s="48"/>
      <c r="O1294" s="59">
        <v>112</v>
      </c>
      <c r="P1294" s="59">
        <v>0</v>
      </c>
      <c r="Q1294" s="48"/>
      <c r="R1294" s="59">
        <v>257</v>
      </c>
      <c r="S1294" s="59">
        <v>3</v>
      </c>
      <c r="T1294" s="48">
        <v>0</v>
      </c>
      <c r="U1294" s="59">
        <v>663</v>
      </c>
      <c r="V1294" s="59">
        <v>3</v>
      </c>
    </row>
    <row r="1295" spans="1:22">
      <c r="A1295" s="60" t="s">
        <v>1131</v>
      </c>
      <c r="B1295" s="15" t="str">
        <f>VLOOKUP(A1295,'Planning Periods'!$E$2:$N$540,10,FALSE)</f>
        <v>01/31/2023 - 01/31/2031</v>
      </c>
      <c r="C1295" s="59">
        <v>2014</v>
      </c>
      <c r="D1295" s="59" t="str">
        <f t="shared" si="19"/>
        <v>Milpitas 2014</v>
      </c>
      <c r="E1295" s="59">
        <v>1004</v>
      </c>
      <c r="F1295" s="233">
        <v>0</v>
      </c>
      <c r="G1295" s="59">
        <v>0</v>
      </c>
      <c r="H1295" s="59">
        <v>0</v>
      </c>
      <c r="I1295" s="48"/>
      <c r="J1295" s="59">
        <v>570</v>
      </c>
      <c r="K1295" s="233">
        <v>0</v>
      </c>
      <c r="L1295" s="59">
        <v>0</v>
      </c>
      <c r="M1295" s="59">
        <v>0</v>
      </c>
      <c r="N1295" s="48"/>
      <c r="O1295" s="59">
        <v>565</v>
      </c>
      <c r="P1295" s="59">
        <v>0</v>
      </c>
      <c r="Q1295" s="48"/>
      <c r="R1295" s="59">
        <v>1151</v>
      </c>
      <c r="S1295" s="59">
        <v>841</v>
      </c>
      <c r="T1295" s="48">
        <v>0</v>
      </c>
      <c r="U1295" s="59">
        <v>3290</v>
      </c>
      <c r="V1295" s="59">
        <v>841</v>
      </c>
    </row>
    <row r="1296" spans="1:22">
      <c r="A1296" s="60" t="s">
        <v>1131</v>
      </c>
      <c r="B1296" s="15" t="str">
        <f>VLOOKUP(A1296,'Planning Periods'!$E$2:$N$540,10,FALSE)</f>
        <v>01/31/2023 - 01/31/2031</v>
      </c>
      <c r="C1296" s="59">
        <v>2015</v>
      </c>
      <c r="D1296" s="59" t="str">
        <f t="shared" si="19"/>
        <v>Milpitas 2015</v>
      </c>
      <c r="E1296" s="59">
        <v>1004</v>
      </c>
      <c r="F1296" s="233">
        <v>0</v>
      </c>
      <c r="G1296" s="59">
        <v>0</v>
      </c>
      <c r="H1296" s="59">
        <v>0</v>
      </c>
      <c r="I1296" s="48"/>
      <c r="J1296" s="59">
        <v>570</v>
      </c>
      <c r="K1296" s="233">
        <v>0</v>
      </c>
      <c r="L1296" s="59">
        <v>0</v>
      </c>
      <c r="M1296" s="59">
        <v>0</v>
      </c>
      <c r="N1296" s="48"/>
      <c r="O1296" s="59">
        <v>565</v>
      </c>
      <c r="P1296" s="59">
        <v>0</v>
      </c>
      <c r="Q1296" s="48"/>
      <c r="R1296" s="59">
        <v>1151</v>
      </c>
      <c r="S1296" s="59">
        <v>270</v>
      </c>
      <c r="T1296" s="48">
        <v>0</v>
      </c>
      <c r="U1296" s="59">
        <v>3290</v>
      </c>
      <c r="V1296" s="59">
        <v>270</v>
      </c>
    </row>
    <row r="1297" spans="1:22">
      <c r="A1297" s="60" t="s">
        <v>1131</v>
      </c>
      <c r="B1297" s="15" t="str">
        <f>VLOOKUP(A1297,'Planning Periods'!$E$2:$N$540,10,FALSE)</f>
        <v>01/31/2023 - 01/31/2031</v>
      </c>
      <c r="C1297" s="59">
        <v>2016</v>
      </c>
      <c r="D1297" s="59" t="str">
        <f t="shared" si="19"/>
        <v>Milpitas 2016</v>
      </c>
      <c r="E1297" s="59">
        <v>1004</v>
      </c>
      <c r="F1297" s="233">
        <v>0</v>
      </c>
      <c r="G1297" s="59">
        <v>0</v>
      </c>
      <c r="H1297" s="59">
        <v>0</v>
      </c>
      <c r="I1297" s="48"/>
      <c r="J1297" s="59">
        <v>570</v>
      </c>
      <c r="K1297" s="233">
        <v>0</v>
      </c>
      <c r="L1297" s="59">
        <v>0</v>
      </c>
      <c r="M1297" s="59">
        <v>0</v>
      </c>
      <c r="N1297" s="48"/>
      <c r="O1297" s="59">
        <v>565</v>
      </c>
      <c r="P1297" s="59">
        <v>0</v>
      </c>
      <c r="Q1297" s="48"/>
      <c r="R1297" s="59">
        <v>1151</v>
      </c>
      <c r="S1297" s="59">
        <v>82</v>
      </c>
      <c r="T1297" s="48">
        <v>0</v>
      </c>
      <c r="U1297" s="59">
        <v>3290</v>
      </c>
      <c r="V1297" s="59">
        <v>82</v>
      </c>
    </row>
    <row r="1298" spans="1:22">
      <c r="A1298" s="60" t="s">
        <v>1131</v>
      </c>
      <c r="B1298" s="15" t="str">
        <f>VLOOKUP(A1298,'Planning Periods'!$E$2:$N$540,10,FALSE)</f>
        <v>01/31/2023 - 01/31/2031</v>
      </c>
      <c r="C1298" s="59">
        <v>2017</v>
      </c>
      <c r="D1298" s="59" t="str">
        <f t="shared" si="19"/>
        <v>Milpitas 2017</v>
      </c>
      <c r="E1298" s="59">
        <v>1004</v>
      </c>
      <c r="F1298" s="233">
        <v>0</v>
      </c>
      <c r="G1298" s="59">
        <v>0</v>
      </c>
      <c r="H1298" s="59">
        <v>0</v>
      </c>
      <c r="I1298" s="48"/>
      <c r="J1298" s="59">
        <v>570</v>
      </c>
      <c r="K1298" s="233">
        <v>0</v>
      </c>
      <c r="L1298" s="59">
        <v>0</v>
      </c>
      <c r="M1298" s="59">
        <v>0</v>
      </c>
      <c r="N1298" s="48"/>
      <c r="O1298" s="59">
        <v>565</v>
      </c>
      <c r="P1298" s="59">
        <v>0</v>
      </c>
      <c r="Q1298" s="48"/>
      <c r="R1298" s="59">
        <v>1151</v>
      </c>
      <c r="S1298" s="59">
        <v>111</v>
      </c>
      <c r="T1298" s="48">
        <v>0</v>
      </c>
      <c r="U1298" s="59">
        <v>3290</v>
      </c>
      <c r="V1298" s="59">
        <v>111</v>
      </c>
    </row>
    <row r="1299" spans="1:22">
      <c r="A1299" s="60" t="s">
        <v>1132</v>
      </c>
      <c r="B1299" s="15"/>
      <c r="C1299" s="59">
        <v>2013</v>
      </c>
      <c r="D1299" s="59" t="str">
        <f t="shared" si="19"/>
        <v>Mission Viejo 2013</v>
      </c>
      <c r="E1299" s="59" t="s">
        <v>1355</v>
      </c>
      <c r="F1299" s="233" t="s">
        <v>1355</v>
      </c>
      <c r="G1299" s="59" t="s">
        <v>1355</v>
      </c>
      <c r="H1299" s="59" t="s">
        <v>1355</v>
      </c>
      <c r="I1299" s="48"/>
      <c r="J1299" s="59" t="s">
        <v>1355</v>
      </c>
      <c r="K1299" s="233" t="s">
        <v>1355</v>
      </c>
      <c r="L1299" s="59" t="s">
        <v>1355</v>
      </c>
      <c r="M1299" s="59" t="s">
        <v>1355</v>
      </c>
      <c r="N1299" s="48"/>
      <c r="O1299" s="59" t="s">
        <v>1355</v>
      </c>
      <c r="P1299" s="59" t="s">
        <v>1355</v>
      </c>
      <c r="Q1299" s="48"/>
      <c r="R1299" s="59" t="s">
        <v>1355</v>
      </c>
      <c r="S1299" s="59" t="s">
        <v>1355</v>
      </c>
      <c r="T1299" s="48" t="s">
        <v>1355</v>
      </c>
      <c r="U1299" s="59" t="s">
        <v>1355</v>
      </c>
      <c r="V1299" s="59" t="s">
        <v>1355</v>
      </c>
    </row>
    <row r="1300" spans="1:22">
      <c r="A1300" s="60" t="s">
        <v>1132</v>
      </c>
      <c r="B1300" s="15" t="str">
        <f>VLOOKUP(A1300,'Planning Periods'!$E$2:$N$540,10,FALSE)</f>
        <v>10/15/2021 - 10/15/2029</v>
      </c>
      <c r="C1300" s="59">
        <v>2014</v>
      </c>
      <c r="D1300" s="59" t="str">
        <f t="shared" si="19"/>
        <v>Mission Viejo 2014</v>
      </c>
      <c r="E1300" s="59">
        <v>42</v>
      </c>
      <c r="F1300" s="233">
        <v>9</v>
      </c>
      <c r="G1300" s="59">
        <v>9</v>
      </c>
      <c r="H1300" s="59">
        <v>0</v>
      </c>
      <c r="I1300" s="48"/>
      <c r="J1300" s="59">
        <v>29</v>
      </c>
      <c r="K1300" s="233">
        <v>6</v>
      </c>
      <c r="L1300" s="59">
        <v>6</v>
      </c>
      <c r="M1300" s="59">
        <v>0</v>
      </c>
      <c r="N1300" s="48"/>
      <c r="O1300" s="59">
        <v>33</v>
      </c>
      <c r="P1300" s="59">
        <v>16</v>
      </c>
      <c r="Q1300" s="48"/>
      <c r="R1300" s="59">
        <v>73</v>
      </c>
      <c r="S1300" s="59">
        <v>296</v>
      </c>
      <c r="T1300" s="48">
        <v>0</v>
      </c>
      <c r="U1300" s="59">
        <v>177</v>
      </c>
      <c r="V1300" s="59">
        <v>327</v>
      </c>
    </row>
    <row r="1301" spans="1:22">
      <c r="A1301" s="60" t="s">
        <v>1132</v>
      </c>
      <c r="B1301" s="15" t="str">
        <f>VLOOKUP(A1301,'Planning Periods'!$E$2:$N$540,10,FALSE)</f>
        <v>10/15/2021 - 10/15/2029</v>
      </c>
      <c r="C1301" s="59">
        <v>2015</v>
      </c>
      <c r="D1301" s="59" t="str">
        <f t="shared" si="19"/>
        <v>Mission Viejo 2015</v>
      </c>
      <c r="E1301" s="59">
        <v>42</v>
      </c>
      <c r="F1301" s="233">
        <v>3</v>
      </c>
      <c r="G1301" s="59">
        <v>3</v>
      </c>
      <c r="H1301" s="59">
        <v>0</v>
      </c>
      <c r="I1301" s="48"/>
      <c r="J1301" s="59">
        <v>29</v>
      </c>
      <c r="K1301" s="233">
        <v>22</v>
      </c>
      <c r="L1301" s="59">
        <v>22</v>
      </c>
      <c r="M1301" s="59">
        <v>0</v>
      </c>
      <c r="N1301" s="48"/>
      <c r="O1301" s="59">
        <v>33</v>
      </c>
      <c r="P1301" s="59">
        <v>0</v>
      </c>
      <c r="Q1301" s="48"/>
      <c r="R1301" s="59">
        <v>73</v>
      </c>
      <c r="S1301" s="59">
        <v>468</v>
      </c>
      <c r="T1301" s="48">
        <v>0</v>
      </c>
      <c r="U1301" s="59">
        <v>177</v>
      </c>
      <c r="V1301" s="59">
        <v>493</v>
      </c>
    </row>
    <row r="1302" spans="1:22">
      <c r="A1302" s="60" t="s">
        <v>1132</v>
      </c>
      <c r="B1302" s="15" t="str">
        <f>VLOOKUP(A1302,'Planning Periods'!$E$2:$N$540,10,FALSE)</f>
        <v>10/15/2021 - 10/15/2029</v>
      </c>
      <c r="C1302" s="59">
        <v>2016</v>
      </c>
      <c r="D1302" s="59" t="str">
        <f t="shared" si="19"/>
        <v>Mission Viejo 2016</v>
      </c>
      <c r="E1302" s="59">
        <v>42</v>
      </c>
      <c r="F1302" s="233">
        <v>1</v>
      </c>
      <c r="G1302" s="59">
        <v>1</v>
      </c>
      <c r="H1302" s="59">
        <v>0</v>
      </c>
      <c r="I1302" s="48"/>
      <c r="J1302" s="59">
        <v>29</v>
      </c>
      <c r="K1302" s="233">
        <v>0</v>
      </c>
      <c r="L1302" s="59">
        <v>0</v>
      </c>
      <c r="M1302" s="59">
        <v>0</v>
      </c>
      <c r="N1302" s="48"/>
      <c r="O1302" s="59">
        <v>33</v>
      </c>
      <c r="P1302" s="59">
        <v>0</v>
      </c>
      <c r="Q1302" s="48"/>
      <c r="R1302" s="59">
        <v>73</v>
      </c>
      <c r="S1302" s="59">
        <v>6</v>
      </c>
      <c r="T1302" s="48">
        <v>0</v>
      </c>
      <c r="U1302" s="59">
        <v>177</v>
      </c>
      <c r="V1302" s="59">
        <v>7</v>
      </c>
    </row>
    <row r="1303" spans="1:22">
      <c r="A1303" s="60" t="s">
        <v>1132</v>
      </c>
      <c r="B1303" s="15" t="str">
        <f>VLOOKUP(A1303,'Planning Periods'!$E$2:$N$540,10,FALSE)</f>
        <v>10/15/2021 - 10/15/2029</v>
      </c>
      <c r="C1303" s="59">
        <v>2017</v>
      </c>
      <c r="D1303" s="59" t="str">
        <f t="shared" si="19"/>
        <v>Mission Viejo 2017</v>
      </c>
      <c r="E1303" s="59">
        <v>42</v>
      </c>
      <c r="F1303" s="233">
        <v>0</v>
      </c>
      <c r="G1303" s="59">
        <v>0</v>
      </c>
      <c r="H1303" s="59">
        <v>0</v>
      </c>
      <c r="I1303" s="48"/>
      <c r="J1303" s="59">
        <v>29</v>
      </c>
      <c r="K1303" s="233">
        <v>0</v>
      </c>
      <c r="L1303" s="59">
        <v>0</v>
      </c>
      <c r="M1303" s="59">
        <v>0</v>
      </c>
      <c r="N1303" s="48"/>
      <c r="O1303" s="59">
        <v>33</v>
      </c>
      <c r="P1303" s="59">
        <v>0</v>
      </c>
      <c r="Q1303" s="48"/>
      <c r="R1303" s="59">
        <v>73</v>
      </c>
      <c r="S1303" s="59">
        <v>35</v>
      </c>
      <c r="T1303" s="48">
        <v>0</v>
      </c>
      <c r="U1303" s="59">
        <v>177</v>
      </c>
      <c r="V1303" s="59">
        <v>35</v>
      </c>
    </row>
    <row r="1304" spans="1:22">
      <c r="A1304" s="60" t="s">
        <v>1133</v>
      </c>
      <c r="B1304" s="15" t="str">
        <f>VLOOKUP(A1304,'Planning Periods'!$E$2:$N$540,10,FALSE)</f>
        <v>12/31/2023 - 12/31/2031</v>
      </c>
      <c r="C1304" s="59">
        <v>2014</v>
      </c>
      <c r="D1304" s="59" t="str">
        <f t="shared" si="19"/>
        <v>Modesto 2014</v>
      </c>
      <c r="E1304" s="59" t="s">
        <v>1355</v>
      </c>
      <c r="F1304" s="233" t="s">
        <v>1355</v>
      </c>
      <c r="G1304" s="59" t="s">
        <v>1355</v>
      </c>
      <c r="H1304" s="59" t="s">
        <v>1355</v>
      </c>
      <c r="I1304" s="48"/>
      <c r="J1304" s="59" t="s">
        <v>1355</v>
      </c>
      <c r="K1304" s="233" t="s">
        <v>1355</v>
      </c>
      <c r="L1304" s="59" t="s">
        <v>1355</v>
      </c>
      <c r="M1304" s="59" t="s">
        <v>1355</v>
      </c>
      <c r="N1304" s="48"/>
      <c r="O1304" s="59" t="s">
        <v>1355</v>
      </c>
      <c r="P1304" s="59" t="s">
        <v>1355</v>
      </c>
      <c r="Q1304" s="48"/>
      <c r="R1304" s="59" t="s">
        <v>1355</v>
      </c>
      <c r="S1304" s="59" t="s">
        <v>1355</v>
      </c>
      <c r="T1304" s="48" t="s">
        <v>1355</v>
      </c>
      <c r="U1304" s="59" t="s">
        <v>1355</v>
      </c>
      <c r="V1304" s="59" t="s">
        <v>1355</v>
      </c>
    </row>
    <row r="1305" spans="1:22">
      <c r="A1305" s="60" t="s">
        <v>1133</v>
      </c>
      <c r="B1305" s="15" t="str">
        <f>VLOOKUP(A1305,'Planning Periods'!$E$2:$N$540,10,FALSE)</f>
        <v>12/31/2023 - 12/31/2031</v>
      </c>
      <c r="C1305" s="59">
        <v>2015</v>
      </c>
      <c r="D1305" s="59" t="str">
        <f t="shared" si="19"/>
        <v>Modesto 2015</v>
      </c>
      <c r="E1305" s="59">
        <v>2574</v>
      </c>
      <c r="F1305" s="233">
        <v>0</v>
      </c>
      <c r="G1305" s="59">
        <v>0</v>
      </c>
      <c r="H1305" s="59">
        <v>0</v>
      </c>
      <c r="I1305" s="48"/>
      <c r="J1305" s="59">
        <v>1783</v>
      </c>
      <c r="K1305" s="233">
        <v>0</v>
      </c>
      <c r="L1305" s="59">
        <v>0</v>
      </c>
      <c r="M1305" s="59">
        <v>0</v>
      </c>
      <c r="N1305" s="48"/>
      <c r="O1305" s="59">
        <v>2122</v>
      </c>
      <c r="P1305" s="59">
        <v>0</v>
      </c>
      <c r="Q1305" s="48"/>
      <c r="R1305" s="59">
        <v>3796</v>
      </c>
      <c r="S1305" s="59">
        <v>18</v>
      </c>
      <c r="T1305" s="48">
        <v>0</v>
      </c>
      <c r="U1305" s="59">
        <v>10275</v>
      </c>
      <c r="V1305" s="59">
        <v>18</v>
      </c>
    </row>
    <row r="1306" spans="1:22">
      <c r="A1306" s="60" t="s">
        <v>1133</v>
      </c>
      <c r="B1306" s="15" t="str">
        <f>VLOOKUP(A1306,'Planning Periods'!$E$2:$N$540,10,FALSE)</f>
        <v>12/31/2023 - 12/31/2031</v>
      </c>
      <c r="C1306" s="59">
        <v>2016</v>
      </c>
      <c r="D1306" s="59" t="str">
        <f t="shared" si="19"/>
        <v>Modesto 2016</v>
      </c>
      <c r="E1306" s="59">
        <v>2574</v>
      </c>
      <c r="F1306" s="233">
        <v>0</v>
      </c>
      <c r="G1306" s="59">
        <v>0</v>
      </c>
      <c r="H1306" s="59">
        <v>0</v>
      </c>
      <c r="I1306" s="48"/>
      <c r="J1306" s="59">
        <v>1783</v>
      </c>
      <c r="K1306" s="233">
        <v>50</v>
      </c>
      <c r="L1306" s="59">
        <v>50</v>
      </c>
      <c r="M1306" s="59">
        <v>0</v>
      </c>
      <c r="N1306" s="48"/>
      <c r="O1306" s="59">
        <v>2122</v>
      </c>
      <c r="P1306" s="59">
        <v>56</v>
      </c>
      <c r="Q1306" s="48"/>
      <c r="R1306" s="59">
        <v>3796</v>
      </c>
      <c r="S1306" s="59">
        <v>150</v>
      </c>
      <c r="T1306" s="48">
        <v>0</v>
      </c>
      <c r="U1306" s="59">
        <v>10275</v>
      </c>
      <c r="V1306" s="59">
        <v>256</v>
      </c>
    </row>
    <row r="1307" spans="1:22">
      <c r="A1307" s="60" t="s">
        <v>1133</v>
      </c>
      <c r="B1307" s="15" t="str">
        <f>VLOOKUP(A1307,'Planning Periods'!$E$2:$N$540,10,FALSE)</f>
        <v>12/31/2023 - 12/31/2031</v>
      </c>
      <c r="C1307" s="59">
        <v>2017</v>
      </c>
      <c r="D1307" s="59" t="str">
        <f t="shared" si="19"/>
        <v>Modesto 2017</v>
      </c>
      <c r="E1307" s="59">
        <v>2574</v>
      </c>
      <c r="F1307" s="233">
        <v>0</v>
      </c>
      <c r="G1307" s="59">
        <v>0</v>
      </c>
      <c r="H1307" s="59">
        <v>0</v>
      </c>
      <c r="I1307" s="48"/>
      <c r="J1307" s="59">
        <v>1783</v>
      </c>
      <c r="K1307" s="233">
        <v>0</v>
      </c>
      <c r="L1307" s="59">
        <v>0</v>
      </c>
      <c r="M1307" s="59">
        <v>0</v>
      </c>
      <c r="N1307" s="48"/>
      <c r="O1307" s="59">
        <v>2122</v>
      </c>
      <c r="P1307" s="59">
        <v>3</v>
      </c>
      <c r="Q1307" s="48"/>
      <c r="R1307" s="59">
        <v>3796</v>
      </c>
      <c r="S1307" s="59">
        <v>137</v>
      </c>
      <c r="T1307" s="48">
        <v>0</v>
      </c>
      <c r="U1307" s="59">
        <v>10275</v>
      </c>
      <c r="V1307" s="59">
        <v>140</v>
      </c>
    </row>
    <row r="1308" spans="1:22">
      <c r="A1308" t="s">
        <v>1134</v>
      </c>
      <c r="B1308" s="15" t="str">
        <f>VLOOKUP(A1308,'Planning Periods'!$E$2:$N$540,10,FALSE)</f>
        <v>06/30/2024 - 06/30/2029</v>
      </c>
      <c r="C1308" s="59">
        <v>2014</v>
      </c>
      <c r="D1308" s="59" t="str">
        <f t="shared" si="19"/>
        <v>Modoc County - Unincorporated 2014</v>
      </c>
      <c r="E1308" s="233" t="s">
        <v>1355</v>
      </c>
      <c r="F1308" s="233" t="s">
        <v>1355</v>
      </c>
      <c r="G1308" s="233" t="s">
        <v>1355</v>
      </c>
      <c r="H1308" s="233" t="s">
        <v>1355</v>
      </c>
      <c r="I1308" s="233">
        <v>0</v>
      </c>
      <c r="J1308" s="233" t="s">
        <v>1355</v>
      </c>
      <c r="K1308" s="233" t="s">
        <v>1355</v>
      </c>
      <c r="L1308" s="233" t="s">
        <v>1355</v>
      </c>
      <c r="M1308" s="233" t="s">
        <v>1355</v>
      </c>
      <c r="N1308" s="233">
        <v>0</v>
      </c>
      <c r="O1308" s="233" t="s">
        <v>1355</v>
      </c>
      <c r="P1308" s="233" t="s">
        <v>1355</v>
      </c>
      <c r="Q1308" s="233"/>
      <c r="R1308" s="233" t="s">
        <v>1355</v>
      </c>
      <c r="S1308" s="233" t="s">
        <v>1355</v>
      </c>
      <c r="T1308" s="233" t="s">
        <v>1355</v>
      </c>
      <c r="U1308" s="233" t="s">
        <v>1355</v>
      </c>
      <c r="V1308" s="233" t="s">
        <v>1355</v>
      </c>
    </row>
    <row r="1309" spans="1:22">
      <c r="A1309" t="s">
        <v>1134</v>
      </c>
      <c r="B1309" s="15" t="str">
        <f>VLOOKUP(A1309,'Planning Periods'!$E$2:$N$540,10,FALSE)</f>
        <v>06/30/2024 - 06/30/2029</v>
      </c>
      <c r="C1309" s="59">
        <v>2015</v>
      </c>
      <c r="D1309" s="59" t="str">
        <f t="shared" si="19"/>
        <v>Modoc County - Unincorporated 2015</v>
      </c>
      <c r="E1309" t="s">
        <v>1355</v>
      </c>
      <c r="F1309" t="s">
        <v>1355</v>
      </c>
      <c r="G1309" t="s">
        <v>1355</v>
      </c>
      <c r="H1309" t="s">
        <v>1355</v>
      </c>
      <c r="J1309" t="s">
        <v>1355</v>
      </c>
      <c r="K1309" t="s">
        <v>1355</v>
      </c>
      <c r="L1309" t="s">
        <v>1355</v>
      </c>
      <c r="M1309" t="s">
        <v>1355</v>
      </c>
      <c r="O1309" t="s">
        <v>1355</v>
      </c>
      <c r="P1309" t="s">
        <v>1355</v>
      </c>
      <c r="R1309" t="s">
        <v>1355</v>
      </c>
      <c r="S1309" t="s">
        <v>1355</v>
      </c>
      <c r="T1309" t="s">
        <v>1355</v>
      </c>
      <c r="U1309" t="s">
        <v>1355</v>
      </c>
      <c r="V1309" t="s">
        <v>1355</v>
      </c>
    </row>
    <row r="1310" spans="1:22">
      <c r="A1310" t="s">
        <v>1134</v>
      </c>
      <c r="B1310" s="15" t="str">
        <f>VLOOKUP(A1310,'Planning Periods'!$E$2:$N$540,10,FALSE)</f>
        <v>06/30/2024 - 06/30/2029</v>
      </c>
      <c r="C1310" s="59">
        <v>2016</v>
      </c>
      <c r="D1310" s="59" t="str">
        <f t="shared" si="19"/>
        <v>Modoc County - Unincorporated 2016</v>
      </c>
      <c r="E1310" t="s">
        <v>1355</v>
      </c>
      <c r="F1310" t="s">
        <v>1355</v>
      </c>
      <c r="G1310" t="s">
        <v>1355</v>
      </c>
      <c r="H1310" t="s">
        <v>1355</v>
      </c>
      <c r="J1310" t="s">
        <v>1355</v>
      </c>
      <c r="K1310" t="s">
        <v>1355</v>
      </c>
      <c r="L1310" t="s">
        <v>1355</v>
      </c>
      <c r="M1310" t="s">
        <v>1355</v>
      </c>
      <c r="O1310" t="s">
        <v>1355</v>
      </c>
      <c r="P1310" t="s">
        <v>1355</v>
      </c>
      <c r="R1310" t="s">
        <v>1355</v>
      </c>
      <c r="S1310" t="s">
        <v>1355</v>
      </c>
      <c r="T1310" t="s">
        <v>1355</v>
      </c>
      <c r="U1310" t="s">
        <v>1355</v>
      </c>
      <c r="V1310" t="s">
        <v>1355</v>
      </c>
    </row>
    <row r="1311" spans="1:22">
      <c r="A1311" t="s">
        <v>1134</v>
      </c>
      <c r="B1311" s="15" t="str">
        <f>VLOOKUP(A1311,'Planning Periods'!$E$2:$N$540,10,FALSE)</f>
        <v>06/30/2024 - 06/30/2029</v>
      </c>
      <c r="C1311" s="59">
        <v>2017</v>
      </c>
      <c r="D1311" s="59" t="str">
        <f t="shared" si="19"/>
        <v>Modoc County - Unincorporated 2017</v>
      </c>
      <c r="E1311" t="s">
        <v>1355</v>
      </c>
      <c r="F1311" t="s">
        <v>1355</v>
      </c>
      <c r="G1311" t="s">
        <v>1355</v>
      </c>
      <c r="H1311" t="s">
        <v>1355</v>
      </c>
      <c r="J1311" t="s">
        <v>1355</v>
      </c>
      <c r="K1311" t="s">
        <v>1355</v>
      </c>
      <c r="L1311" t="s">
        <v>1355</v>
      </c>
      <c r="M1311" t="s">
        <v>1355</v>
      </c>
      <c r="O1311" t="s">
        <v>1355</v>
      </c>
      <c r="P1311" t="s">
        <v>1355</v>
      </c>
      <c r="R1311" t="s">
        <v>1355</v>
      </c>
      <c r="S1311" t="s">
        <v>1355</v>
      </c>
      <c r="T1311" t="s">
        <v>1355</v>
      </c>
      <c r="U1311" t="s">
        <v>1355</v>
      </c>
      <c r="V1311" t="s">
        <v>1355</v>
      </c>
    </row>
    <row r="1312" spans="1:22">
      <c r="A1312" s="60" t="s">
        <v>1135</v>
      </c>
      <c r="B1312" s="15" t="str">
        <f>VLOOKUP(A1312,'Planning Periods'!$E$2:$N$540,10,FALSE)</f>
        <v>08/15/2019 - 08/15/2027</v>
      </c>
      <c r="C1312" s="59">
        <v>2014</v>
      </c>
      <c r="D1312" s="59" t="str">
        <f t="shared" si="19"/>
        <v>Mono County - Unincorporated 2014</v>
      </c>
      <c r="E1312" s="59">
        <v>11</v>
      </c>
      <c r="F1312" s="233">
        <v>0</v>
      </c>
      <c r="G1312" s="59">
        <v>0</v>
      </c>
      <c r="H1312" s="59">
        <v>0</v>
      </c>
      <c r="I1312" s="48"/>
      <c r="J1312" s="59">
        <v>7</v>
      </c>
      <c r="K1312" s="233">
        <v>0</v>
      </c>
      <c r="L1312" s="59">
        <v>0</v>
      </c>
      <c r="M1312" s="59">
        <v>0</v>
      </c>
      <c r="N1312" s="48"/>
      <c r="O1312" s="59">
        <v>9</v>
      </c>
      <c r="P1312" s="59">
        <v>9</v>
      </c>
      <c r="Q1312" s="48"/>
      <c r="R1312" s="59">
        <v>19</v>
      </c>
      <c r="S1312" s="59">
        <v>4</v>
      </c>
      <c r="T1312" s="48">
        <v>0</v>
      </c>
      <c r="U1312" s="59">
        <v>46</v>
      </c>
      <c r="V1312" s="59">
        <v>13</v>
      </c>
    </row>
    <row r="1313" spans="1:22">
      <c r="A1313" s="60" t="s">
        <v>1135</v>
      </c>
      <c r="B1313" s="15" t="str">
        <f>VLOOKUP(A1313,'Planning Periods'!$E$2:$N$540,10,FALSE)</f>
        <v>08/15/2019 - 08/15/2027</v>
      </c>
      <c r="C1313" s="59">
        <v>2015</v>
      </c>
      <c r="D1313" s="59" t="str">
        <f t="shared" si="19"/>
        <v>Mono County - Unincorporated 2015</v>
      </c>
      <c r="E1313" s="59">
        <v>11</v>
      </c>
      <c r="F1313" s="233">
        <v>0</v>
      </c>
      <c r="G1313" s="59">
        <v>0</v>
      </c>
      <c r="H1313" s="59">
        <v>0</v>
      </c>
      <c r="I1313" s="48"/>
      <c r="J1313" s="59">
        <v>7</v>
      </c>
      <c r="K1313" s="233">
        <v>2</v>
      </c>
      <c r="L1313" s="59">
        <v>0</v>
      </c>
      <c r="M1313" s="59">
        <v>2</v>
      </c>
      <c r="N1313" s="48"/>
      <c r="O1313" s="59">
        <v>9</v>
      </c>
      <c r="P1313" s="59">
        <v>10</v>
      </c>
      <c r="Q1313" s="48"/>
      <c r="R1313" s="59">
        <v>19</v>
      </c>
      <c r="S1313" s="59">
        <v>14</v>
      </c>
      <c r="T1313" s="48">
        <v>2</v>
      </c>
      <c r="U1313" s="59">
        <v>46</v>
      </c>
      <c r="V1313" s="59">
        <v>26</v>
      </c>
    </row>
    <row r="1314" spans="1:22">
      <c r="A1314" s="60" t="s">
        <v>1135</v>
      </c>
      <c r="B1314" s="15" t="str">
        <f>VLOOKUP(A1314,'Planning Periods'!$E$2:$N$540,10,FALSE)</f>
        <v>08/15/2019 - 08/15/2027</v>
      </c>
      <c r="C1314" s="59">
        <v>2016</v>
      </c>
      <c r="D1314" s="59" t="str">
        <f t="shared" si="19"/>
        <v>Mono County - Unincorporated 2016</v>
      </c>
      <c r="E1314" s="59">
        <v>11</v>
      </c>
      <c r="F1314" s="233">
        <v>0</v>
      </c>
      <c r="G1314" s="59">
        <v>0</v>
      </c>
      <c r="H1314" s="59">
        <v>0</v>
      </c>
      <c r="I1314" s="48"/>
      <c r="J1314" s="59">
        <v>7</v>
      </c>
      <c r="K1314" s="233">
        <v>5</v>
      </c>
      <c r="L1314" s="59">
        <v>0</v>
      </c>
      <c r="M1314" s="59">
        <v>5</v>
      </c>
      <c r="N1314" s="48"/>
      <c r="O1314" s="59">
        <v>9</v>
      </c>
      <c r="P1314" s="59">
        <v>12</v>
      </c>
      <c r="Q1314" s="48"/>
      <c r="R1314" s="59">
        <v>19</v>
      </c>
      <c r="S1314" s="59">
        <v>9</v>
      </c>
      <c r="T1314" s="48">
        <v>5</v>
      </c>
      <c r="U1314" s="59">
        <v>46</v>
      </c>
      <c r="V1314" s="59">
        <v>26</v>
      </c>
    </row>
    <row r="1315" spans="1:22">
      <c r="A1315" s="60" t="s">
        <v>1135</v>
      </c>
      <c r="B1315" s="15" t="str">
        <f>VLOOKUP(A1315,'Planning Periods'!$E$2:$N$540,10,FALSE)</f>
        <v>08/15/2019 - 08/15/2027</v>
      </c>
      <c r="C1315" s="59">
        <v>2017</v>
      </c>
      <c r="D1315" s="59" t="str">
        <f t="shared" si="19"/>
        <v>Mono County - Unincorporated 2017</v>
      </c>
      <c r="E1315" s="59">
        <v>11</v>
      </c>
      <c r="F1315" s="233">
        <v>0</v>
      </c>
      <c r="G1315" s="59">
        <v>0</v>
      </c>
      <c r="H1315" s="59">
        <v>0</v>
      </c>
      <c r="I1315" s="48"/>
      <c r="J1315" s="59">
        <v>7</v>
      </c>
      <c r="K1315" s="233">
        <v>6</v>
      </c>
      <c r="L1315" s="59">
        <v>0</v>
      </c>
      <c r="M1315" s="59">
        <v>6</v>
      </c>
      <c r="N1315" s="48"/>
      <c r="O1315" s="59">
        <v>9</v>
      </c>
      <c r="P1315" s="59">
        <v>13</v>
      </c>
      <c r="Q1315" s="48"/>
      <c r="R1315" s="59">
        <v>19</v>
      </c>
      <c r="S1315" s="59">
        <v>10</v>
      </c>
      <c r="T1315" s="48">
        <v>6</v>
      </c>
      <c r="U1315" s="59">
        <v>46</v>
      </c>
      <c r="V1315" s="59">
        <v>29</v>
      </c>
    </row>
    <row r="1316" spans="1:22">
      <c r="A1316" s="60" t="s">
        <v>1136</v>
      </c>
      <c r="B1316" s="15"/>
      <c r="C1316" s="59">
        <v>2013</v>
      </c>
      <c r="D1316" s="59" t="str">
        <f t="shared" si="19"/>
        <v>Monrovia 2013</v>
      </c>
      <c r="E1316" s="59">
        <v>142</v>
      </c>
      <c r="F1316" s="233">
        <v>0</v>
      </c>
      <c r="G1316" s="59">
        <v>0</v>
      </c>
      <c r="H1316" s="59">
        <v>0</v>
      </c>
      <c r="I1316" s="48"/>
      <c r="J1316" s="59">
        <v>88</v>
      </c>
      <c r="K1316" s="233">
        <v>0</v>
      </c>
      <c r="L1316" s="59">
        <v>0</v>
      </c>
      <c r="M1316" s="59">
        <v>0</v>
      </c>
      <c r="N1316" s="48"/>
      <c r="O1316" s="59">
        <v>96</v>
      </c>
      <c r="P1316" s="59">
        <v>1</v>
      </c>
      <c r="Q1316" s="48"/>
      <c r="R1316" s="59">
        <v>241</v>
      </c>
      <c r="S1316" s="59">
        <v>33</v>
      </c>
      <c r="T1316" s="48">
        <v>0</v>
      </c>
      <c r="U1316" s="59">
        <v>567</v>
      </c>
      <c r="V1316" s="59">
        <v>34</v>
      </c>
    </row>
    <row r="1317" spans="1:22">
      <c r="A1317" s="60" t="s">
        <v>1136</v>
      </c>
      <c r="B1317" s="15" t="str">
        <f>VLOOKUP(A1317,'Planning Periods'!$E$2:$N$540,10,FALSE)</f>
        <v>10/15/2021 - 10/15/2029</v>
      </c>
      <c r="C1317" s="59">
        <v>2014</v>
      </c>
      <c r="D1317" s="59" t="str">
        <f t="shared" si="19"/>
        <v>Monrovia 2014</v>
      </c>
      <c r="E1317" s="59">
        <v>142</v>
      </c>
      <c r="F1317" s="233">
        <v>0</v>
      </c>
      <c r="G1317" s="59">
        <v>0</v>
      </c>
      <c r="H1317" s="59">
        <v>0</v>
      </c>
      <c r="I1317" s="48"/>
      <c r="J1317" s="59">
        <v>88</v>
      </c>
      <c r="K1317" s="233">
        <v>0</v>
      </c>
      <c r="L1317" s="59">
        <v>0</v>
      </c>
      <c r="M1317" s="59">
        <v>0</v>
      </c>
      <c r="N1317" s="48"/>
      <c r="O1317" s="59">
        <v>96</v>
      </c>
      <c r="P1317" s="59">
        <v>2</v>
      </c>
      <c r="Q1317" s="48"/>
      <c r="R1317" s="59">
        <v>241</v>
      </c>
      <c r="S1317" s="59">
        <v>34</v>
      </c>
      <c r="T1317" s="48">
        <v>0</v>
      </c>
      <c r="U1317" s="59">
        <v>567</v>
      </c>
      <c r="V1317" s="59">
        <v>36</v>
      </c>
    </row>
    <row r="1318" spans="1:22">
      <c r="A1318" s="60" t="s">
        <v>1136</v>
      </c>
      <c r="B1318" s="15" t="str">
        <f>VLOOKUP(A1318,'Planning Periods'!$E$2:$N$540,10,FALSE)</f>
        <v>10/15/2021 - 10/15/2029</v>
      </c>
      <c r="C1318" s="59">
        <v>2015</v>
      </c>
      <c r="D1318" s="59" t="str">
        <f t="shared" si="19"/>
        <v>Monrovia 2015</v>
      </c>
      <c r="E1318" s="59">
        <v>142</v>
      </c>
      <c r="F1318" s="233">
        <v>0</v>
      </c>
      <c r="G1318" s="59">
        <v>0</v>
      </c>
      <c r="H1318" s="59">
        <v>0</v>
      </c>
      <c r="I1318" s="48"/>
      <c r="J1318" s="59">
        <v>88</v>
      </c>
      <c r="K1318" s="233">
        <v>0</v>
      </c>
      <c r="L1318" s="59">
        <v>0</v>
      </c>
      <c r="M1318" s="59">
        <v>0</v>
      </c>
      <c r="N1318" s="48"/>
      <c r="O1318" s="59">
        <v>96</v>
      </c>
      <c r="P1318" s="59">
        <v>0</v>
      </c>
      <c r="Q1318" s="48"/>
      <c r="R1318" s="59">
        <v>241</v>
      </c>
      <c r="S1318" s="59">
        <v>9</v>
      </c>
      <c r="T1318" s="48">
        <v>0</v>
      </c>
      <c r="U1318" s="59">
        <v>567</v>
      </c>
      <c r="V1318" s="59">
        <v>9</v>
      </c>
    </row>
    <row r="1319" spans="1:22">
      <c r="A1319" s="60" t="s">
        <v>1136</v>
      </c>
      <c r="B1319" s="15" t="str">
        <f>VLOOKUP(A1319,'Planning Periods'!$E$2:$N$540,10,FALSE)</f>
        <v>10/15/2021 - 10/15/2029</v>
      </c>
      <c r="C1319" s="59">
        <v>2016</v>
      </c>
      <c r="D1319" s="59" t="str">
        <f t="shared" si="19"/>
        <v>Monrovia 2016</v>
      </c>
      <c r="E1319" s="59">
        <v>142</v>
      </c>
      <c r="F1319" s="233">
        <v>0</v>
      </c>
      <c r="G1319" s="59">
        <v>0</v>
      </c>
      <c r="H1319" s="59">
        <v>0</v>
      </c>
      <c r="I1319" s="48"/>
      <c r="J1319" s="59">
        <v>88</v>
      </c>
      <c r="K1319" s="233">
        <v>0</v>
      </c>
      <c r="L1319" s="59">
        <v>0</v>
      </c>
      <c r="M1319" s="59">
        <v>0</v>
      </c>
      <c r="N1319" s="48"/>
      <c r="O1319" s="59">
        <v>96</v>
      </c>
      <c r="P1319" s="59">
        <v>0</v>
      </c>
      <c r="Q1319" s="48"/>
      <c r="R1319" s="59">
        <v>241</v>
      </c>
      <c r="S1319" s="59">
        <v>445</v>
      </c>
      <c r="T1319" s="48">
        <v>0</v>
      </c>
      <c r="U1319" s="59">
        <v>567</v>
      </c>
      <c r="V1319" s="59">
        <v>445</v>
      </c>
    </row>
    <row r="1320" spans="1:22">
      <c r="A1320" s="60" t="s">
        <v>1136</v>
      </c>
      <c r="B1320" s="15" t="str">
        <f>VLOOKUP(A1320,'Planning Periods'!$E$2:$N$540,10,FALSE)</f>
        <v>10/15/2021 - 10/15/2029</v>
      </c>
      <c r="C1320" s="59">
        <v>2017</v>
      </c>
      <c r="D1320" s="59" t="str">
        <f t="shared" si="19"/>
        <v>Monrovia 2017</v>
      </c>
      <c r="E1320" s="59">
        <v>142</v>
      </c>
      <c r="F1320" s="233">
        <v>0</v>
      </c>
      <c r="G1320" s="59">
        <v>0</v>
      </c>
      <c r="H1320" s="59">
        <v>0</v>
      </c>
      <c r="I1320" s="48"/>
      <c r="J1320" s="59">
        <v>88</v>
      </c>
      <c r="K1320" s="233">
        <v>0</v>
      </c>
      <c r="L1320" s="59">
        <v>0</v>
      </c>
      <c r="M1320" s="59">
        <v>0</v>
      </c>
      <c r="N1320" s="48"/>
      <c r="O1320" s="59">
        <v>96</v>
      </c>
      <c r="P1320" s="59">
        <v>2</v>
      </c>
      <c r="Q1320" s="48"/>
      <c r="R1320" s="59">
        <v>241</v>
      </c>
      <c r="S1320" s="59">
        <v>22</v>
      </c>
      <c r="T1320" s="48">
        <v>0</v>
      </c>
      <c r="U1320" s="59">
        <v>567</v>
      </c>
      <c r="V1320" s="59">
        <v>24</v>
      </c>
    </row>
    <row r="1321" spans="1:22">
      <c r="A1321" s="60" t="s">
        <v>1137</v>
      </c>
      <c r="B1321" s="15" t="str">
        <f>VLOOKUP(A1321,'Planning Periods'!$E$2:$N$540,10,FALSE)</f>
        <v>02/15/2023 - 02/15/2031</v>
      </c>
      <c r="C1321" s="59">
        <v>2014</v>
      </c>
      <c r="D1321" s="59" t="str">
        <f t="shared" si="19"/>
        <v>Montague 2014</v>
      </c>
      <c r="E1321" s="59" t="s">
        <v>1355</v>
      </c>
      <c r="F1321" s="233" t="s">
        <v>1355</v>
      </c>
      <c r="G1321" s="59" t="s">
        <v>1355</v>
      </c>
      <c r="H1321" s="59" t="s">
        <v>1355</v>
      </c>
      <c r="I1321" s="48"/>
      <c r="J1321" s="59" t="s">
        <v>1355</v>
      </c>
      <c r="K1321" s="233" t="s">
        <v>1355</v>
      </c>
      <c r="L1321" s="59" t="s">
        <v>1355</v>
      </c>
      <c r="M1321" s="59" t="s">
        <v>1355</v>
      </c>
      <c r="N1321" s="48"/>
      <c r="O1321" s="59" t="s">
        <v>1355</v>
      </c>
      <c r="P1321" s="59" t="s">
        <v>1355</v>
      </c>
      <c r="Q1321" s="48"/>
      <c r="R1321" s="59" t="s">
        <v>1355</v>
      </c>
      <c r="S1321" s="59" t="s">
        <v>1355</v>
      </c>
      <c r="T1321" s="48" t="s">
        <v>1355</v>
      </c>
      <c r="U1321" s="59" t="s">
        <v>1355</v>
      </c>
      <c r="V1321" s="59" t="s">
        <v>1355</v>
      </c>
    </row>
    <row r="1322" spans="1:22">
      <c r="A1322" s="60" t="s">
        <v>1137</v>
      </c>
      <c r="B1322" s="15" t="str">
        <f>VLOOKUP(A1322,'Planning Periods'!$E$2:$N$540,10,FALSE)</f>
        <v>02/15/2023 - 02/15/2031</v>
      </c>
      <c r="C1322" s="59">
        <v>2015</v>
      </c>
      <c r="D1322" s="59" t="str">
        <f t="shared" si="19"/>
        <v>Montague 2015</v>
      </c>
      <c r="E1322" s="59" t="s">
        <v>1355</v>
      </c>
      <c r="F1322" s="233" t="s">
        <v>1355</v>
      </c>
      <c r="G1322" s="59" t="s">
        <v>1355</v>
      </c>
      <c r="H1322" s="59" t="s">
        <v>1355</v>
      </c>
      <c r="I1322" s="48"/>
      <c r="J1322" s="59" t="s">
        <v>1355</v>
      </c>
      <c r="K1322" s="233" t="s">
        <v>1355</v>
      </c>
      <c r="L1322" s="59" t="s">
        <v>1355</v>
      </c>
      <c r="M1322" s="59" t="s">
        <v>1355</v>
      </c>
      <c r="N1322" s="48"/>
      <c r="O1322" s="59" t="s">
        <v>1355</v>
      </c>
      <c r="P1322" s="59" t="s">
        <v>1355</v>
      </c>
      <c r="Q1322" s="48"/>
      <c r="R1322" s="59" t="s">
        <v>1355</v>
      </c>
      <c r="S1322" s="59" t="s">
        <v>1355</v>
      </c>
      <c r="T1322" s="48" t="s">
        <v>1355</v>
      </c>
      <c r="U1322" s="59" t="s">
        <v>1355</v>
      </c>
      <c r="V1322" s="59" t="s">
        <v>1355</v>
      </c>
    </row>
    <row r="1323" spans="1:22">
      <c r="A1323" s="60" t="s">
        <v>1137</v>
      </c>
      <c r="B1323" s="15" t="str">
        <f>VLOOKUP(A1323,'Planning Periods'!$E$2:$N$540,10,FALSE)</f>
        <v>02/15/2023 - 02/15/2031</v>
      </c>
      <c r="C1323" s="59">
        <v>2016</v>
      </c>
      <c r="D1323" s="59" t="str">
        <f t="shared" si="19"/>
        <v>Montague 2016</v>
      </c>
      <c r="E1323" s="59" t="s">
        <v>1355</v>
      </c>
      <c r="F1323" s="233" t="s">
        <v>1355</v>
      </c>
      <c r="G1323" s="59" t="s">
        <v>1355</v>
      </c>
      <c r="H1323" s="59" t="s">
        <v>1355</v>
      </c>
      <c r="I1323" s="48"/>
      <c r="J1323" s="59" t="s">
        <v>1355</v>
      </c>
      <c r="K1323" s="233" t="s">
        <v>1355</v>
      </c>
      <c r="L1323" s="59" t="s">
        <v>1355</v>
      </c>
      <c r="M1323" s="59" t="s">
        <v>1355</v>
      </c>
      <c r="N1323" s="48"/>
      <c r="O1323" s="59" t="s">
        <v>1355</v>
      </c>
      <c r="P1323" s="59" t="s">
        <v>1355</v>
      </c>
      <c r="Q1323" s="48"/>
      <c r="R1323" s="59" t="s">
        <v>1355</v>
      </c>
      <c r="S1323" s="59" t="s">
        <v>1355</v>
      </c>
      <c r="T1323" s="48" t="s">
        <v>1355</v>
      </c>
      <c r="U1323" s="59" t="s">
        <v>1355</v>
      </c>
      <c r="V1323" s="59" t="s">
        <v>1355</v>
      </c>
    </row>
    <row r="1324" spans="1:22">
      <c r="A1324" s="60" t="s">
        <v>1137</v>
      </c>
      <c r="B1324" s="15" t="str">
        <f>VLOOKUP(A1324,'Planning Periods'!$E$2:$N$540,10,FALSE)</f>
        <v>02/15/2023 - 02/15/2031</v>
      </c>
      <c r="C1324" s="59">
        <v>2017</v>
      </c>
      <c r="D1324" s="59" t="str">
        <f t="shared" si="19"/>
        <v>Montague 2017</v>
      </c>
      <c r="E1324" s="59">
        <v>5</v>
      </c>
      <c r="F1324" s="233">
        <v>0</v>
      </c>
      <c r="G1324" s="59">
        <v>0</v>
      </c>
      <c r="H1324" s="59">
        <v>0</v>
      </c>
      <c r="I1324" s="48"/>
      <c r="J1324" s="59">
        <v>3</v>
      </c>
      <c r="K1324" s="233">
        <v>0</v>
      </c>
      <c r="L1324" s="59">
        <v>0</v>
      </c>
      <c r="M1324" s="59">
        <v>0</v>
      </c>
      <c r="N1324" s="48"/>
      <c r="O1324" s="59">
        <v>3</v>
      </c>
      <c r="P1324" s="59">
        <v>0</v>
      </c>
      <c r="Q1324" s="48"/>
      <c r="R1324" s="59">
        <v>8</v>
      </c>
      <c r="S1324" s="59">
        <v>0</v>
      </c>
      <c r="T1324" s="48">
        <v>0</v>
      </c>
      <c r="U1324" s="59">
        <v>19</v>
      </c>
      <c r="V1324" s="59">
        <v>0</v>
      </c>
    </row>
    <row r="1325" spans="1:22">
      <c r="A1325" t="s">
        <v>1138</v>
      </c>
      <c r="B1325" s="15"/>
      <c r="C1325" s="59">
        <v>2013</v>
      </c>
      <c r="D1325" s="59" t="str">
        <f t="shared" si="19"/>
        <v>Montclair 2013</v>
      </c>
      <c r="E1325" s="59">
        <v>164</v>
      </c>
      <c r="F1325" s="233">
        <v>18</v>
      </c>
      <c r="G1325" s="59">
        <v>18</v>
      </c>
      <c r="H1325" s="59">
        <v>0</v>
      </c>
      <c r="I1325" s="48"/>
      <c r="J1325" s="59">
        <v>114</v>
      </c>
      <c r="K1325" s="233">
        <v>0</v>
      </c>
      <c r="L1325" s="59">
        <v>0</v>
      </c>
      <c r="M1325" s="59">
        <v>0</v>
      </c>
      <c r="N1325" s="48"/>
      <c r="O1325" s="59">
        <v>125</v>
      </c>
      <c r="P1325" s="59">
        <v>0</v>
      </c>
      <c r="Q1325" s="48"/>
      <c r="R1325" s="59">
        <v>294</v>
      </c>
      <c r="S1325" s="59">
        <v>322</v>
      </c>
      <c r="T1325" s="48">
        <v>0</v>
      </c>
      <c r="U1325" s="59">
        <v>697</v>
      </c>
      <c r="V1325" s="59">
        <v>340</v>
      </c>
    </row>
    <row r="1326" spans="1:22">
      <c r="A1326" t="s">
        <v>1138</v>
      </c>
      <c r="B1326" s="15" t="str">
        <f>VLOOKUP(A1326,'Planning Periods'!$E$2:$N$540,10,FALSE)</f>
        <v>10/15/2021 - 10/15/2029</v>
      </c>
      <c r="C1326" s="59">
        <v>2014</v>
      </c>
      <c r="D1326" s="59" t="str">
        <f t="shared" si="19"/>
        <v>Montclair 2014</v>
      </c>
      <c r="E1326" s="233">
        <v>164</v>
      </c>
      <c r="F1326" s="233">
        <v>0</v>
      </c>
      <c r="G1326" s="233">
        <v>0</v>
      </c>
      <c r="H1326" s="233">
        <v>0</v>
      </c>
      <c r="I1326" s="233">
        <v>0</v>
      </c>
      <c r="J1326" s="233">
        <v>114</v>
      </c>
      <c r="K1326" s="233">
        <v>0</v>
      </c>
      <c r="L1326" s="233">
        <v>0</v>
      </c>
      <c r="M1326" s="233">
        <v>0</v>
      </c>
      <c r="N1326" s="233">
        <v>0</v>
      </c>
      <c r="O1326" s="233">
        <v>125</v>
      </c>
      <c r="P1326" s="233">
        <v>0</v>
      </c>
      <c r="Q1326" s="233"/>
      <c r="R1326" s="233">
        <v>294</v>
      </c>
      <c r="S1326" s="233">
        <v>10</v>
      </c>
      <c r="T1326" s="233">
        <v>0</v>
      </c>
      <c r="U1326" s="233">
        <v>697</v>
      </c>
      <c r="V1326" s="233">
        <v>10</v>
      </c>
    </row>
    <row r="1327" spans="1:22">
      <c r="A1327" t="s">
        <v>1138</v>
      </c>
      <c r="B1327" s="15" t="str">
        <f>VLOOKUP(A1327,'Planning Periods'!$E$2:$N$540,10,FALSE)</f>
        <v>10/15/2021 - 10/15/2029</v>
      </c>
      <c r="C1327" s="59">
        <v>2015</v>
      </c>
      <c r="D1327" s="59" t="str">
        <f t="shared" si="19"/>
        <v>Montclair 2015</v>
      </c>
      <c r="E1327">
        <v>164</v>
      </c>
      <c r="F1327">
        <v>0</v>
      </c>
      <c r="G1327">
        <v>0</v>
      </c>
      <c r="H1327">
        <v>0</v>
      </c>
      <c r="J1327">
        <v>114</v>
      </c>
      <c r="K1327">
        <v>0</v>
      </c>
      <c r="L1327">
        <v>0</v>
      </c>
      <c r="M1327">
        <v>0</v>
      </c>
      <c r="O1327">
        <v>125</v>
      </c>
      <c r="P1327">
        <v>0</v>
      </c>
      <c r="R1327">
        <v>294</v>
      </c>
      <c r="S1327">
        <v>20</v>
      </c>
      <c r="T1327">
        <v>0</v>
      </c>
      <c r="U1327">
        <v>697</v>
      </c>
      <c r="V1327">
        <v>20</v>
      </c>
    </row>
    <row r="1328" spans="1:22">
      <c r="A1328" t="s">
        <v>1138</v>
      </c>
      <c r="B1328" s="15" t="str">
        <f>VLOOKUP(A1328,'Planning Periods'!$E$2:$N$540,10,FALSE)</f>
        <v>10/15/2021 - 10/15/2029</v>
      </c>
      <c r="C1328" s="59">
        <v>2016</v>
      </c>
      <c r="D1328" s="59" t="str">
        <f t="shared" si="19"/>
        <v>Montclair 2016</v>
      </c>
      <c r="E1328">
        <v>164</v>
      </c>
      <c r="F1328">
        <v>0</v>
      </c>
      <c r="G1328">
        <v>0</v>
      </c>
      <c r="H1328">
        <v>0</v>
      </c>
      <c r="J1328">
        <v>114</v>
      </c>
      <c r="K1328">
        <v>0</v>
      </c>
      <c r="L1328">
        <v>0</v>
      </c>
      <c r="M1328">
        <v>0</v>
      </c>
      <c r="O1328">
        <v>125</v>
      </c>
      <c r="P1328">
        <v>0</v>
      </c>
      <c r="R1328">
        <v>294</v>
      </c>
      <c r="S1328">
        <v>39</v>
      </c>
      <c r="T1328">
        <v>0</v>
      </c>
      <c r="U1328">
        <v>697</v>
      </c>
      <c r="V1328">
        <v>39</v>
      </c>
    </row>
    <row r="1329" spans="1:22">
      <c r="A1329" t="s">
        <v>1138</v>
      </c>
      <c r="B1329" s="15" t="str">
        <f>VLOOKUP(A1329,'Planning Periods'!$E$2:$N$540,10,FALSE)</f>
        <v>10/15/2021 - 10/15/2029</v>
      </c>
      <c r="C1329" s="59">
        <v>2017</v>
      </c>
      <c r="D1329" s="59" t="str">
        <f t="shared" si="19"/>
        <v>Montclair 2017</v>
      </c>
      <c r="E1329">
        <v>164</v>
      </c>
      <c r="F1329">
        <v>0</v>
      </c>
      <c r="G1329">
        <v>0</v>
      </c>
      <c r="H1329">
        <v>0</v>
      </c>
      <c r="J1329">
        <v>114</v>
      </c>
      <c r="K1329">
        <v>0</v>
      </c>
      <c r="L1329">
        <v>0</v>
      </c>
      <c r="M1329">
        <v>0</v>
      </c>
      <c r="O1329">
        <v>125</v>
      </c>
      <c r="P1329">
        <v>0</v>
      </c>
      <c r="R1329">
        <v>294</v>
      </c>
      <c r="S1329">
        <v>66</v>
      </c>
      <c r="T1329">
        <v>0</v>
      </c>
      <c r="U1329">
        <v>697</v>
      </c>
      <c r="V1329">
        <v>66</v>
      </c>
    </row>
    <row r="1330" spans="1:22">
      <c r="A1330" s="60" t="s">
        <v>1139</v>
      </c>
      <c r="B1330" s="15" t="str">
        <f>VLOOKUP(A1330,'Planning Periods'!$E$2:$N$540,10,FALSE)</f>
        <v>01/31/2023 - 01/31/2031</v>
      </c>
      <c r="C1330" s="59">
        <v>2014</v>
      </c>
      <c r="D1330" s="59" t="str">
        <f t="shared" si="19"/>
        <v>Monte Sereno 2014</v>
      </c>
      <c r="E1330" s="59">
        <v>23</v>
      </c>
      <c r="F1330" s="233">
        <v>0</v>
      </c>
      <c r="G1330" s="59">
        <v>0</v>
      </c>
      <c r="H1330" s="59">
        <v>0</v>
      </c>
      <c r="I1330" s="48"/>
      <c r="J1330" s="59">
        <v>13</v>
      </c>
      <c r="K1330" s="233">
        <v>1</v>
      </c>
      <c r="L1330" s="59">
        <v>1</v>
      </c>
      <c r="M1330" s="59">
        <v>0</v>
      </c>
      <c r="N1330" s="48"/>
      <c r="O1330" s="59">
        <v>13</v>
      </c>
      <c r="P1330" s="59">
        <v>0</v>
      </c>
      <c r="Q1330" s="48"/>
      <c r="R1330" s="59">
        <v>12</v>
      </c>
      <c r="S1330" s="59">
        <v>4</v>
      </c>
      <c r="T1330" s="48">
        <v>0</v>
      </c>
      <c r="U1330" s="59">
        <v>61</v>
      </c>
      <c r="V1330" s="59">
        <v>5</v>
      </c>
    </row>
    <row r="1331" spans="1:22">
      <c r="A1331" s="60" t="s">
        <v>1139</v>
      </c>
      <c r="B1331" s="15" t="str">
        <f>VLOOKUP(A1331,'Planning Periods'!$E$2:$N$540,10,FALSE)</f>
        <v>01/31/2023 - 01/31/2031</v>
      </c>
      <c r="C1331" s="59">
        <v>2015</v>
      </c>
      <c r="D1331" s="59" t="str">
        <f t="shared" si="19"/>
        <v>Monte Sereno 2015</v>
      </c>
      <c r="E1331" s="59">
        <v>23</v>
      </c>
      <c r="F1331" s="233">
        <v>4</v>
      </c>
      <c r="G1331" s="59">
        <v>0</v>
      </c>
      <c r="H1331" s="59">
        <v>4</v>
      </c>
      <c r="I1331" s="48"/>
      <c r="J1331" s="59">
        <v>13</v>
      </c>
      <c r="K1331" s="233">
        <v>0</v>
      </c>
      <c r="L1331" s="59">
        <v>0</v>
      </c>
      <c r="M1331" s="59">
        <v>0</v>
      </c>
      <c r="N1331" s="48"/>
      <c r="O1331" s="59">
        <v>13</v>
      </c>
      <c r="P1331" s="59">
        <v>1</v>
      </c>
      <c r="Q1331" s="48"/>
      <c r="R1331" s="59">
        <v>12</v>
      </c>
      <c r="S1331" s="59">
        <v>2</v>
      </c>
      <c r="T1331" s="48">
        <v>0</v>
      </c>
      <c r="U1331" s="59">
        <v>61</v>
      </c>
      <c r="V1331" s="59">
        <v>7</v>
      </c>
    </row>
    <row r="1332" spans="1:22">
      <c r="A1332" s="60" t="s">
        <v>1139</v>
      </c>
      <c r="B1332" s="15" t="str">
        <f>VLOOKUP(A1332,'Planning Periods'!$E$2:$N$540,10,FALSE)</f>
        <v>01/31/2023 - 01/31/2031</v>
      </c>
      <c r="C1332" s="59">
        <v>2016</v>
      </c>
      <c r="D1332" s="59" t="str">
        <f t="shared" si="19"/>
        <v>Monte Sereno 2016</v>
      </c>
      <c r="E1332" s="59">
        <v>23</v>
      </c>
      <c r="F1332" s="233">
        <v>5</v>
      </c>
      <c r="G1332" s="59">
        <v>5</v>
      </c>
      <c r="H1332" s="59">
        <v>0</v>
      </c>
      <c r="I1332" s="48"/>
      <c r="J1332" s="59">
        <v>13</v>
      </c>
      <c r="K1332" s="233">
        <v>0</v>
      </c>
      <c r="L1332" s="59">
        <v>0</v>
      </c>
      <c r="M1332" s="59">
        <v>0</v>
      </c>
      <c r="N1332" s="48"/>
      <c r="O1332" s="59">
        <v>13</v>
      </c>
      <c r="P1332" s="59">
        <v>0</v>
      </c>
      <c r="Q1332" s="48"/>
      <c r="R1332" s="59">
        <v>12</v>
      </c>
      <c r="S1332" s="59">
        <v>8</v>
      </c>
      <c r="T1332" s="48">
        <v>0</v>
      </c>
      <c r="U1332" s="59">
        <v>61</v>
      </c>
      <c r="V1332" s="59">
        <v>13</v>
      </c>
    </row>
    <row r="1333" spans="1:22">
      <c r="A1333" s="60" t="s">
        <v>1139</v>
      </c>
      <c r="B1333" s="15" t="str">
        <f>VLOOKUP(A1333,'Planning Periods'!$E$2:$N$540,10,FALSE)</f>
        <v>01/31/2023 - 01/31/2031</v>
      </c>
      <c r="C1333" s="59">
        <v>2017</v>
      </c>
      <c r="D1333" s="59" t="str">
        <f t="shared" si="19"/>
        <v>Monte Sereno 2017</v>
      </c>
      <c r="E1333" s="59">
        <v>23</v>
      </c>
      <c r="F1333" s="233">
        <v>12</v>
      </c>
      <c r="G1333" s="59">
        <v>0</v>
      </c>
      <c r="H1333" s="59">
        <v>12</v>
      </c>
      <c r="I1333" s="48"/>
      <c r="J1333" s="59">
        <v>13</v>
      </c>
      <c r="K1333" s="233">
        <v>0</v>
      </c>
      <c r="L1333" s="59">
        <v>0</v>
      </c>
      <c r="M1333" s="59">
        <v>0</v>
      </c>
      <c r="N1333" s="48"/>
      <c r="O1333" s="59">
        <v>13</v>
      </c>
      <c r="P1333" s="59">
        <v>0</v>
      </c>
      <c r="Q1333" s="48"/>
      <c r="R1333" s="59">
        <v>12</v>
      </c>
      <c r="S1333" s="59">
        <v>4</v>
      </c>
      <c r="T1333" s="48">
        <v>0</v>
      </c>
      <c r="U1333" s="59">
        <v>61</v>
      </c>
      <c r="V1333" s="59">
        <v>16</v>
      </c>
    </row>
    <row r="1334" spans="1:22">
      <c r="A1334" t="s">
        <v>1140</v>
      </c>
      <c r="B1334" s="15"/>
      <c r="C1334" s="59">
        <v>2013</v>
      </c>
      <c r="D1334" s="59" t="str">
        <f t="shared" si="19"/>
        <v>Montebello 2013</v>
      </c>
      <c r="E1334" s="59" t="s">
        <v>1355</v>
      </c>
      <c r="F1334" s="233" t="s">
        <v>1355</v>
      </c>
      <c r="G1334" s="59" t="s">
        <v>1355</v>
      </c>
      <c r="H1334" s="59" t="s">
        <v>1355</v>
      </c>
      <c r="I1334" s="48"/>
      <c r="J1334" s="59" t="s">
        <v>1355</v>
      </c>
      <c r="K1334" s="233" t="s">
        <v>1355</v>
      </c>
      <c r="L1334" s="59" t="s">
        <v>1355</v>
      </c>
      <c r="M1334" s="59" t="s">
        <v>1355</v>
      </c>
      <c r="N1334" s="48"/>
      <c r="O1334" s="59" t="s">
        <v>1355</v>
      </c>
      <c r="P1334" s="59" t="s">
        <v>1355</v>
      </c>
      <c r="Q1334" s="48"/>
      <c r="R1334" s="59" t="s">
        <v>1355</v>
      </c>
      <c r="S1334" s="59" t="s">
        <v>1355</v>
      </c>
      <c r="T1334" s="48" t="s">
        <v>1355</v>
      </c>
      <c r="U1334" s="59" t="s">
        <v>1355</v>
      </c>
      <c r="V1334" s="59" t="s">
        <v>1355</v>
      </c>
    </row>
    <row r="1335" spans="1:22">
      <c r="A1335" t="s">
        <v>1140</v>
      </c>
      <c r="B1335" s="15" t="str">
        <f>VLOOKUP(A1335,'Planning Periods'!$E$2:$N$540,10,FALSE)</f>
        <v>10/15/2021 - 10/15/2029</v>
      </c>
      <c r="C1335" s="59">
        <v>2014</v>
      </c>
      <c r="D1335" s="59" t="str">
        <f t="shared" si="19"/>
        <v>Montebello 2014</v>
      </c>
      <c r="E1335" s="233" t="s">
        <v>1355</v>
      </c>
      <c r="F1335" s="233" t="s">
        <v>1355</v>
      </c>
      <c r="G1335" s="233" t="s">
        <v>1355</v>
      </c>
      <c r="H1335" s="233" t="s">
        <v>1355</v>
      </c>
      <c r="I1335" s="233">
        <v>0</v>
      </c>
      <c r="J1335" s="233" t="s">
        <v>1355</v>
      </c>
      <c r="K1335" s="233" t="s">
        <v>1355</v>
      </c>
      <c r="L1335" s="233" t="s">
        <v>1355</v>
      </c>
      <c r="M1335" s="233" t="s">
        <v>1355</v>
      </c>
      <c r="N1335" s="233">
        <v>0</v>
      </c>
      <c r="O1335" s="233" t="s">
        <v>1355</v>
      </c>
      <c r="P1335" s="233" t="s">
        <v>1355</v>
      </c>
      <c r="Q1335" s="233"/>
      <c r="R1335" s="233" t="s">
        <v>1355</v>
      </c>
      <c r="S1335" s="233" t="s">
        <v>1355</v>
      </c>
      <c r="T1335" s="233" t="s">
        <v>1355</v>
      </c>
      <c r="U1335" s="233" t="s">
        <v>1355</v>
      </c>
      <c r="V1335" s="233" t="s">
        <v>1355</v>
      </c>
    </row>
    <row r="1336" spans="1:22">
      <c r="A1336" t="s">
        <v>1140</v>
      </c>
      <c r="B1336" s="15" t="str">
        <f>VLOOKUP(A1336,'Planning Periods'!$E$2:$N$540,10,FALSE)</f>
        <v>10/15/2021 - 10/15/2029</v>
      </c>
      <c r="C1336" s="59">
        <v>2015</v>
      </c>
      <c r="D1336" s="59" t="str">
        <f t="shared" si="19"/>
        <v>Montebello 2015</v>
      </c>
      <c r="E1336" t="s">
        <v>1355</v>
      </c>
      <c r="F1336" t="s">
        <v>1355</v>
      </c>
      <c r="G1336" t="s">
        <v>1355</v>
      </c>
      <c r="H1336" t="s">
        <v>1355</v>
      </c>
      <c r="J1336" t="s">
        <v>1355</v>
      </c>
      <c r="K1336" t="s">
        <v>1355</v>
      </c>
      <c r="L1336" t="s">
        <v>1355</v>
      </c>
      <c r="M1336" t="s">
        <v>1355</v>
      </c>
      <c r="O1336" t="s">
        <v>1355</v>
      </c>
      <c r="P1336" t="s">
        <v>1355</v>
      </c>
      <c r="R1336" t="s">
        <v>1355</v>
      </c>
      <c r="S1336" t="s">
        <v>1355</v>
      </c>
      <c r="T1336" t="s">
        <v>1355</v>
      </c>
      <c r="U1336" t="s">
        <v>1355</v>
      </c>
      <c r="V1336" t="s">
        <v>1355</v>
      </c>
    </row>
    <row r="1337" spans="1:22">
      <c r="A1337" t="s">
        <v>1140</v>
      </c>
      <c r="B1337" s="15" t="str">
        <f>VLOOKUP(A1337,'Planning Periods'!$E$2:$N$540,10,FALSE)</f>
        <v>10/15/2021 - 10/15/2029</v>
      </c>
      <c r="C1337" s="59">
        <v>2016</v>
      </c>
      <c r="D1337" s="59" t="str">
        <f t="shared" si="19"/>
        <v>Montebello 2016</v>
      </c>
      <c r="E1337" t="s">
        <v>1355</v>
      </c>
      <c r="F1337" t="s">
        <v>1355</v>
      </c>
      <c r="G1337" t="s">
        <v>1355</v>
      </c>
      <c r="H1337" t="s">
        <v>1355</v>
      </c>
      <c r="J1337" t="s">
        <v>1355</v>
      </c>
      <c r="K1337" t="s">
        <v>1355</v>
      </c>
      <c r="L1337" t="s">
        <v>1355</v>
      </c>
      <c r="M1337" t="s">
        <v>1355</v>
      </c>
      <c r="O1337" t="s">
        <v>1355</v>
      </c>
      <c r="P1337" t="s">
        <v>1355</v>
      </c>
      <c r="R1337" t="s">
        <v>1355</v>
      </c>
      <c r="S1337" t="s">
        <v>1355</v>
      </c>
      <c r="T1337" t="s">
        <v>1355</v>
      </c>
      <c r="U1337" t="s">
        <v>1355</v>
      </c>
      <c r="V1337" t="s">
        <v>1355</v>
      </c>
    </row>
    <row r="1338" spans="1:22">
      <c r="A1338" t="s">
        <v>1140</v>
      </c>
      <c r="B1338" s="15" t="str">
        <f>VLOOKUP(A1338,'Planning Periods'!$E$2:$N$540,10,FALSE)</f>
        <v>10/15/2021 - 10/15/2029</v>
      </c>
      <c r="C1338" s="59">
        <v>2017</v>
      </c>
      <c r="D1338" s="59" t="str">
        <f t="shared" si="19"/>
        <v>Montebello 2017</v>
      </c>
      <c r="E1338" t="s">
        <v>1355</v>
      </c>
      <c r="F1338" t="s">
        <v>1355</v>
      </c>
      <c r="G1338" t="s">
        <v>1355</v>
      </c>
      <c r="H1338" t="s">
        <v>1355</v>
      </c>
      <c r="J1338" t="s">
        <v>1355</v>
      </c>
      <c r="K1338" t="s">
        <v>1355</v>
      </c>
      <c r="L1338" t="s">
        <v>1355</v>
      </c>
      <c r="M1338" t="s">
        <v>1355</v>
      </c>
      <c r="O1338" t="s">
        <v>1355</v>
      </c>
      <c r="P1338" t="s">
        <v>1355</v>
      </c>
      <c r="R1338" t="s">
        <v>1355</v>
      </c>
      <c r="S1338" t="s">
        <v>1355</v>
      </c>
      <c r="T1338" t="s">
        <v>1355</v>
      </c>
      <c r="U1338" t="s">
        <v>1355</v>
      </c>
      <c r="V1338" t="s">
        <v>1355</v>
      </c>
    </row>
    <row r="1339" spans="1:22">
      <c r="A1339" s="60" t="s">
        <v>1141</v>
      </c>
      <c r="B1339" s="15" t="str">
        <f>VLOOKUP(A1339,'Planning Periods'!$E$2:$N$540,10,FALSE)</f>
        <v>12/15/2023 - 12/15/2031</v>
      </c>
      <c r="C1339" s="59">
        <v>2014</v>
      </c>
      <c r="D1339" s="59" t="str">
        <f t="shared" si="19"/>
        <v>Monterey 2014</v>
      </c>
      <c r="E1339" t="s">
        <v>1355</v>
      </c>
      <c r="F1339" t="s">
        <v>1355</v>
      </c>
      <c r="G1339" t="s">
        <v>1355</v>
      </c>
      <c r="H1339" t="s">
        <v>1355</v>
      </c>
      <c r="J1339" t="s">
        <v>1355</v>
      </c>
      <c r="K1339" t="s">
        <v>1355</v>
      </c>
      <c r="L1339" t="s">
        <v>1355</v>
      </c>
      <c r="M1339" t="s">
        <v>1355</v>
      </c>
      <c r="O1339" t="s">
        <v>1355</v>
      </c>
      <c r="P1339" t="s">
        <v>1355</v>
      </c>
      <c r="R1339" t="s">
        <v>1355</v>
      </c>
      <c r="S1339" t="s">
        <v>1355</v>
      </c>
      <c r="T1339" t="s">
        <v>1355</v>
      </c>
      <c r="U1339" t="s">
        <v>1355</v>
      </c>
      <c r="V1339" t="s">
        <v>1355</v>
      </c>
    </row>
    <row r="1340" spans="1:22">
      <c r="A1340" s="60" t="s">
        <v>1141</v>
      </c>
      <c r="B1340" s="15" t="str">
        <f>VLOOKUP(A1340,'Planning Periods'!$E$2:$N$540,10,FALSE)</f>
        <v>12/15/2023 - 12/15/2031</v>
      </c>
      <c r="C1340" s="59">
        <v>2015</v>
      </c>
      <c r="D1340" s="59" t="str">
        <f t="shared" si="19"/>
        <v>Monterey 2015</v>
      </c>
      <c r="E1340">
        <v>157</v>
      </c>
      <c r="F1340">
        <v>19</v>
      </c>
      <c r="G1340">
        <v>19</v>
      </c>
      <c r="H1340">
        <v>0</v>
      </c>
      <c r="J1340">
        <v>102</v>
      </c>
      <c r="K1340">
        <v>0</v>
      </c>
      <c r="L1340">
        <v>0</v>
      </c>
      <c r="M1340">
        <v>0</v>
      </c>
      <c r="O1340">
        <v>119</v>
      </c>
      <c r="P1340">
        <v>2</v>
      </c>
      <c r="R1340">
        <v>272</v>
      </c>
      <c r="S1340">
        <v>55</v>
      </c>
      <c r="T1340">
        <v>0</v>
      </c>
      <c r="U1340">
        <v>650</v>
      </c>
      <c r="V1340">
        <v>76</v>
      </c>
    </row>
    <row r="1341" spans="1:22">
      <c r="A1341" s="60" t="s">
        <v>1141</v>
      </c>
      <c r="B1341" s="15" t="str">
        <f>VLOOKUP(A1341,'Planning Periods'!$E$2:$N$540,10,FALSE)</f>
        <v>12/15/2023 - 12/15/2031</v>
      </c>
      <c r="C1341" s="59">
        <v>2016</v>
      </c>
      <c r="D1341" s="59" t="str">
        <f t="shared" si="19"/>
        <v>Monterey 2016</v>
      </c>
      <c r="E1341" s="59">
        <v>157</v>
      </c>
      <c r="F1341" s="233">
        <v>0</v>
      </c>
      <c r="G1341" s="59">
        <v>0</v>
      </c>
      <c r="H1341" s="59">
        <v>0</v>
      </c>
      <c r="I1341" s="48"/>
      <c r="J1341" s="59">
        <v>102</v>
      </c>
      <c r="K1341" s="233">
        <v>0</v>
      </c>
      <c r="L1341" s="59">
        <v>0</v>
      </c>
      <c r="M1341" s="59">
        <v>0</v>
      </c>
      <c r="N1341" s="48"/>
      <c r="O1341" s="59">
        <v>119</v>
      </c>
      <c r="P1341" s="59">
        <v>0</v>
      </c>
      <c r="Q1341" s="48"/>
      <c r="R1341" s="59">
        <v>272</v>
      </c>
      <c r="S1341" s="59">
        <v>2</v>
      </c>
      <c r="T1341" s="48">
        <v>0</v>
      </c>
      <c r="U1341" s="59">
        <v>650</v>
      </c>
      <c r="V1341" s="59">
        <v>2</v>
      </c>
    </row>
    <row r="1342" spans="1:22">
      <c r="A1342" s="60" t="s">
        <v>1141</v>
      </c>
      <c r="B1342" s="15" t="str">
        <f>VLOOKUP(A1342,'Planning Periods'!$E$2:$N$540,10,FALSE)</f>
        <v>12/15/2023 - 12/15/2031</v>
      </c>
      <c r="C1342" s="59">
        <v>2017</v>
      </c>
      <c r="D1342" s="59" t="str">
        <f t="shared" si="19"/>
        <v>Monterey 2017</v>
      </c>
      <c r="E1342" s="59">
        <v>157</v>
      </c>
      <c r="F1342" s="233">
        <v>0</v>
      </c>
      <c r="G1342" s="59">
        <v>0</v>
      </c>
      <c r="H1342" s="59">
        <v>0</v>
      </c>
      <c r="I1342" s="48"/>
      <c r="J1342" s="59">
        <v>102</v>
      </c>
      <c r="K1342" s="233">
        <v>0</v>
      </c>
      <c r="L1342" s="59">
        <v>0</v>
      </c>
      <c r="M1342" s="59">
        <v>0</v>
      </c>
      <c r="N1342" s="48"/>
      <c r="O1342" s="59">
        <v>119</v>
      </c>
      <c r="P1342" s="59">
        <v>0</v>
      </c>
      <c r="Q1342" s="48"/>
      <c r="R1342" s="59">
        <v>272</v>
      </c>
      <c r="S1342" s="59">
        <v>2</v>
      </c>
      <c r="T1342" s="48">
        <v>0</v>
      </c>
      <c r="U1342" s="59">
        <v>650</v>
      </c>
      <c r="V1342" s="59">
        <v>2</v>
      </c>
    </row>
    <row r="1343" spans="1:22">
      <c r="A1343" s="60" t="s">
        <v>1142</v>
      </c>
      <c r="B1343" s="15" t="str">
        <f>VLOOKUP(A1343,'Planning Periods'!$E$2:$N$540,10,FALSE)</f>
        <v>12/15/2023 - 12/15/2031</v>
      </c>
      <c r="C1343" s="59">
        <v>2014</v>
      </c>
      <c r="D1343" s="59" t="str">
        <f t="shared" si="19"/>
        <v>Monterey County - Unincorporated 2014</v>
      </c>
      <c r="E1343" s="59" t="s">
        <v>1355</v>
      </c>
      <c r="F1343" s="233" t="s">
        <v>1355</v>
      </c>
      <c r="G1343" s="59" t="s">
        <v>1355</v>
      </c>
      <c r="H1343" s="59" t="s">
        <v>1355</v>
      </c>
      <c r="I1343" s="48"/>
      <c r="J1343" s="59" t="s">
        <v>1355</v>
      </c>
      <c r="K1343" s="233" t="s">
        <v>1355</v>
      </c>
      <c r="L1343" s="59" t="s">
        <v>1355</v>
      </c>
      <c r="M1343" s="59" t="s">
        <v>1355</v>
      </c>
      <c r="N1343" s="48"/>
      <c r="O1343" s="59" t="s">
        <v>1355</v>
      </c>
      <c r="P1343" s="59" t="s">
        <v>1355</v>
      </c>
      <c r="Q1343" s="48"/>
      <c r="R1343" s="59" t="s">
        <v>1355</v>
      </c>
      <c r="S1343" s="59" t="s">
        <v>1355</v>
      </c>
      <c r="T1343" s="48" t="s">
        <v>1355</v>
      </c>
      <c r="U1343" s="59" t="s">
        <v>1355</v>
      </c>
      <c r="V1343" s="59" t="s">
        <v>1355</v>
      </c>
    </row>
    <row r="1344" spans="1:22">
      <c r="A1344" s="60" t="s">
        <v>1142</v>
      </c>
      <c r="B1344" s="15" t="str">
        <f>VLOOKUP(A1344,'Planning Periods'!$E$2:$N$540,10,FALSE)</f>
        <v>12/15/2023 - 12/15/2031</v>
      </c>
      <c r="C1344" s="59">
        <v>2015</v>
      </c>
      <c r="D1344" s="59" t="str">
        <f t="shared" si="19"/>
        <v>Monterey County - Unincorporated 2015</v>
      </c>
      <c r="E1344" s="59">
        <v>374</v>
      </c>
      <c r="F1344" s="233">
        <v>137</v>
      </c>
      <c r="G1344" s="59">
        <v>37</v>
      </c>
      <c r="H1344" s="59">
        <v>100</v>
      </c>
      <c r="I1344" s="48"/>
      <c r="J1344" s="59">
        <v>244</v>
      </c>
      <c r="K1344" s="233">
        <v>6</v>
      </c>
      <c r="L1344" s="59">
        <v>6</v>
      </c>
      <c r="M1344" s="59">
        <v>0</v>
      </c>
      <c r="N1344" s="48"/>
      <c r="O1344" s="59">
        <v>282</v>
      </c>
      <c r="P1344" s="59">
        <v>0</v>
      </c>
      <c r="Q1344" s="48"/>
      <c r="R1344" s="59">
        <v>651</v>
      </c>
      <c r="S1344" s="59">
        <v>189</v>
      </c>
      <c r="T1344" s="48">
        <v>0</v>
      </c>
      <c r="U1344" s="59">
        <v>1551</v>
      </c>
      <c r="V1344" s="59">
        <v>332</v>
      </c>
    </row>
    <row r="1345" spans="1:22">
      <c r="A1345" s="60" t="s">
        <v>1142</v>
      </c>
      <c r="B1345" s="15" t="str">
        <f>VLOOKUP(A1345,'Planning Periods'!$E$2:$N$540,10,FALSE)</f>
        <v>12/15/2023 - 12/15/2031</v>
      </c>
      <c r="C1345" s="59">
        <v>2016</v>
      </c>
      <c r="D1345" s="59" t="str">
        <f t="shared" si="19"/>
        <v>Monterey County - Unincorporated 2016</v>
      </c>
      <c r="E1345" s="59">
        <v>374</v>
      </c>
      <c r="F1345" s="233">
        <v>0</v>
      </c>
      <c r="G1345" s="59">
        <v>0</v>
      </c>
      <c r="H1345" s="59">
        <v>0</v>
      </c>
      <c r="I1345" s="48"/>
      <c r="J1345" s="59">
        <v>244</v>
      </c>
      <c r="K1345" s="233">
        <v>0</v>
      </c>
      <c r="L1345" s="59">
        <v>0</v>
      </c>
      <c r="M1345" s="59">
        <v>0</v>
      </c>
      <c r="N1345" s="48"/>
      <c r="O1345" s="59">
        <v>282</v>
      </c>
      <c r="P1345" s="59">
        <v>3</v>
      </c>
      <c r="Q1345" s="48"/>
      <c r="R1345" s="59">
        <v>651</v>
      </c>
      <c r="S1345" s="59">
        <v>260</v>
      </c>
      <c r="T1345" s="48">
        <v>0</v>
      </c>
      <c r="U1345" s="59">
        <v>1551</v>
      </c>
      <c r="V1345" s="59">
        <v>263</v>
      </c>
    </row>
    <row r="1346" spans="1:22">
      <c r="A1346" s="60" t="s">
        <v>1142</v>
      </c>
      <c r="B1346" s="15" t="str">
        <f>VLOOKUP(A1346,'Planning Periods'!$E$2:$N$540,10,FALSE)</f>
        <v>12/15/2023 - 12/15/2031</v>
      </c>
      <c r="C1346" s="59">
        <v>2017</v>
      </c>
      <c r="D1346" s="59" t="str">
        <f t="shared" si="19"/>
        <v>Monterey County - Unincorporated 2017</v>
      </c>
      <c r="E1346" s="59">
        <v>374</v>
      </c>
      <c r="F1346" s="233">
        <v>82</v>
      </c>
      <c r="G1346" s="59">
        <v>7</v>
      </c>
      <c r="H1346" s="59">
        <v>75</v>
      </c>
      <c r="I1346" s="48"/>
      <c r="J1346" s="59">
        <v>244</v>
      </c>
      <c r="K1346" s="233">
        <v>7</v>
      </c>
      <c r="L1346" s="59">
        <v>7</v>
      </c>
      <c r="M1346" s="59">
        <v>0</v>
      </c>
      <c r="N1346" s="48"/>
      <c r="O1346" s="59">
        <v>282</v>
      </c>
      <c r="P1346" s="59">
        <v>20</v>
      </c>
      <c r="Q1346" s="48"/>
      <c r="R1346" s="59">
        <v>651</v>
      </c>
      <c r="S1346" s="59">
        <v>316</v>
      </c>
      <c r="T1346" s="48">
        <v>0</v>
      </c>
      <c r="U1346" s="59">
        <v>1551</v>
      </c>
      <c r="V1346" s="59">
        <v>425</v>
      </c>
    </row>
    <row r="1347" spans="1:22">
      <c r="A1347" s="60" t="s">
        <v>1143</v>
      </c>
      <c r="B1347" s="15"/>
      <c r="C1347" s="59">
        <v>2013</v>
      </c>
      <c r="D1347" s="59" t="str">
        <f t="shared" si="19"/>
        <v>Monterey Park 2013</v>
      </c>
      <c r="E1347" s="59" t="s">
        <v>1355</v>
      </c>
      <c r="F1347" s="233" t="s">
        <v>1355</v>
      </c>
      <c r="G1347" s="59" t="s">
        <v>1355</v>
      </c>
      <c r="H1347" s="59" t="s">
        <v>1355</v>
      </c>
      <c r="I1347" s="48"/>
      <c r="J1347" s="59" t="s">
        <v>1355</v>
      </c>
      <c r="K1347" s="233" t="s">
        <v>1355</v>
      </c>
      <c r="L1347" s="59" t="s">
        <v>1355</v>
      </c>
      <c r="M1347" s="59" t="s">
        <v>1355</v>
      </c>
      <c r="N1347" s="48"/>
      <c r="O1347" s="59" t="s">
        <v>1355</v>
      </c>
      <c r="P1347" s="59" t="s">
        <v>1355</v>
      </c>
      <c r="Q1347" s="48"/>
      <c r="R1347" s="59" t="s">
        <v>1355</v>
      </c>
      <c r="S1347" s="59" t="s">
        <v>1355</v>
      </c>
      <c r="T1347" s="48" t="s">
        <v>1355</v>
      </c>
      <c r="U1347" s="59" t="s">
        <v>1355</v>
      </c>
      <c r="V1347" s="59" t="s">
        <v>1355</v>
      </c>
    </row>
    <row r="1348" spans="1:22">
      <c r="A1348" s="60" t="s">
        <v>1143</v>
      </c>
      <c r="B1348" s="15" t="str">
        <f>VLOOKUP(A1348,'Planning Periods'!$E$2:$N$540,10,FALSE)</f>
        <v>10/15/2021 - 10/15/2029</v>
      </c>
      <c r="C1348" s="59">
        <v>2014</v>
      </c>
      <c r="D1348" s="59" t="str">
        <f t="shared" si="19"/>
        <v>Monterey Park 2014</v>
      </c>
      <c r="E1348" s="59" t="s">
        <v>1355</v>
      </c>
      <c r="F1348" s="233" t="s">
        <v>1355</v>
      </c>
      <c r="G1348" s="59" t="s">
        <v>1355</v>
      </c>
      <c r="H1348" s="59" t="s">
        <v>1355</v>
      </c>
      <c r="I1348" s="48"/>
      <c r="J1348" s="59" t="s">
        <v>1355</v>
      </c>
      <c r="K1348" s="233" t="s">
        <v>1355</v>
      </c>
      <c r="L1348" s="59" t="s">
        <v>1355</v>
      </c>
      <c r="M1348" s="59" t="s">
        <v>1355</v>
      </c>
      <c r="N1348" s="48"/>
      <c r="O1348" s="59" t="s">
        <v>1355</v>
      </c>
      <c r="P1348" s="59" t="s">
        <v>1355</v>
      </c>
      <c r="Q1348" s="48"/>
      <c r="R1348" s="59" t="s">
        <v>1355</v>
      </c>
      <c r="S1348" s="59" t="s">
        <v>1355</v>
      </c>
      <c r="T1348" s="48" t="s">
        <v>1355</v>
      </c>
      <c r="U1348" s="59" t="s">
        <v>1355</v>
      </c>
      <c r="V1348" s="59" t="s">
        <v>1355</v>
      </c>
    </row>
    <row r="1349" spans="1:22">
      <c r="A1349" s="60" t="s">
        <v>1143</v>
      </c>
      <c r="B1349" s="15" t="str">
        <f>VLOOKUP(A1349,'Planning Periods'!$E$2:$N$540,10,FALSE)</f>
        <v>10/15/2021 - 10/15/2029</v>
      </c>
      <c r="C1349" s="59">
        <v>2015</v>
      </c>
      <c r="D1349" s="59" t="str">
        <f t="shared" si="19"/>
        <v>Monterey Park 2015</v>
      </c>
      <c r="E1349" s="59" t="s">
        <v>1355</v>
      </c>
      <c r="F1349" s="233" t="s">
        <v>1355</v>
      </c>
      <c r="G1349" s="59" t="s">
        <v>1355</v>
      </c>
      <c r="H1349" s="59" t="s">
        <v>1355</v>
      </c>
      <c r="I1349" s="48"/>
      <c r="J1349" s="59" t="s">
        <v>1355</v>
      </c>
      <c r="K1349" s="233" t="s">
        <v>1355</v>
      </c>
      <c r="L1349" s="59" t="s">
        <v>1355</v>
      </c>
      <c r="M1349" s="59" t="s">
        <v>1355</v>
      </c>
      <c r="N1349" s="48"/>
      <c r="O1349" s="59" t="s">
        <v>1355</v>
      </c>
      <c r="P1349" s="59" t="s">
        <v>1355</v>
      </c>
      <c r="Q1349" s="48"/>
      <c r="R1349" s="59" t="s">
        <v>1355</v>
      </c>
      <c r="S1349" s="59" t="s">
        <v>1355</v>
      </c>
      <c r="T1349" s="48" t="s">
        <v>1355</v>
      </c>
      <c r="U1349" s="59" t="s">
        <v>1355</v>
      </c>
      <c r="V1349" s="59" t="s">
        <v>1355</v>
      </c>
    </row>
    <row r="1350" spans="1:22">
      <c r="A1350" s="60" t="s">
        <v>1143</v>
      </c>
      <c r="B1350" s="15" t="str">
        <f>VLOOKUP(A1350,'Planning Periods'!$E$2:$N$540,10,FALSE)</f>
        <v>10/15/2021 - 10/15/2029</v>
      </c>
      <c r="C1350" s="59">
        <v>2016</v>
      </c>
      <c r="D1350" s="59" t="str">
        <f t="shared" si="19"/>
        <v>Monterey Park 2016</v>
      </c>
      <c r="E1350" s="59" t="s">
        <v>1355</v>
      </c>
      <c r="F1350" s="233" t="s">
        <v>1355</v>
      </c>
      <c r="G1350" s="59" t="s">
        <v>1355</v>
      </c>
      <c r="H1350" s="59" t="s">
        <v>1355</v>
      </c>
      <c r="I1350" s="48"/>
      <c r="J1350" s="59" t="s">
        <v>1355</v>
      </c>
      <c r="K1350" s="233" t="s">
        <v>1355</v>
      </c>
      <c r="L1350" s="59" t="s">
        <v>1355</v>
      </c>
      <c r="M1350" s="59" t="s">
        <v>1355</v>
      </c>
      <c r="N1350" s="48"/>
      <c r="O1350" s="59" t="s">
        <v>1355</v>
      </c>
      <c r="P1350" s="59" t="s">
        <v>1355</v>
      </c>
      <c r="Q1350" s="48"/>
      <c r="R1350" s="59" t="s">
        <v>1355</v>
      </c>
      <c r="S1350" s="59" t="s">
        <v>1355</v>
      </c>
      <c r="T1350" s="48" t="s">
        <v>1355</v>
      </c>
      <c r="U1350" s="59" t="s">
        <v>1355</v>
      </c>
      <c r="V1350" s="59" t="s">
        <v>1355</v>
      </c>
    </row>
    <row r="1351" spans="1:22">
      <c r="A1351" s="60" t="s">
        <v>1143</v>
      </c>
      <c r="B1351" s="15" t="str">
        <f>VLOOKUP(A1351,'Planning Periods'!$E$2:$N$540,10,FALSE)</f>
        <v>10/15/2021 - 10/15/2029</v>
      </c>
      <c r="C1351" s="59">
        <v>2017</v>
      </c>
      <c r="D1351" s="59" t="str">
        <f t="shared" si="19"/>
        <v>Monterey Park 2017</v>
      </c>
      <c r="E1351" s="59">
        <v>205</v>
      </c>
      <c r="F1351" s="233">
        <v>0</v>
      </c>
      <c r="G1351" s="59">
        <v>0</v>
      </c>
      <c r="H1351" s="59">
        <v>0</v>
      </c>
      <c r="I1351" s="48"/>
      <c r="J1351" s="59">
        <v>123</v>
      </c>
      <c r="K1351" s="233">
        <v>0</v>
      </c>
      <c r="L1351" s="59">
        <v>0</v>
      </c>
      <c r="M1351" s="59">
        <v>0</v>
      </c>
      <c r="N1351" s="48"/>
      <c r="O1351" s="59">
        <v>137</v>
      </c>
      <c r="P1351" s="59">
        <v>0</v>
      </c>
      <c r="Q1351" s="48"/>
      <c r="R1351" s="59">
        <v>350</v>
      </c>
      <c r="S1351" s="59">
        <v>14</v>
      </c>
      <c r="T1351" s="48">
        <v>0</v>
      </c>
      <c r="U1351" s="59">
        <v>815</v>
      </c>
      <c r="V1351" s="59">
        <v>14</v>
      </c>
    </row>
    <row r="1352" spans="1:22">
      <c r="A1352" s="60" t="s">
        <v>1144</v>
      </c>
      <c r="B1352" s="15"/>
      <c r="C1352" s="59">
        <v>2013</v>
      </c>
      <c r="D1352" s="59" t="str">
        <f t="shared" si="19"/>
        <v>Moorpark 2013</v>
      </c>
      <c r="E1352" s="59" t="s">
        <v>1355</v>
      </c>
      <c r="F1352" s="233" t="s">
        <v>1355</v>
      </c>
      <c r="G1352" s="59" t="s">
        <v>1355</v>
      </c>
      <c r="H1352" s="59" t="s">
        <v>1355</v>
      </c>
      <c r="I1352" s="48"/>
      <c r="J1352" s="59" t="s">
        <v>1355</v>
      </c>
      <c r="K1352" s="233" t="s">
        <v>1355</v>
      </c>
      <c r="L1352" s="59" t="s">
        <v>1355</v>
      </c>
      <c r="M1352" s="59" t="s">
        <v>1355</v>
      </c>
      <c r="N1352" s="48"/>
      <c r="O1352" s="59" t="s">
        <v>1355</v>
      </c>
      <c r="P1352" s="59" t="s">
        <v>1355</v>
      </c>
      <c r="Q1352" s="48"/>
      <c r="R1352" s="59" t="s">
        <v>1355</v>
      </c>
      <c r="S1352" s="59" t="s">
        <v>1355</v>
      </c>
      <c r="T1352" s="48" t="s">
        <v>1355</v>
      </c>
      <c r="U1352" s="59" t="s">
        <v>1355</v>
      </c>
      <c r="V1352" s="59" t="s">
        <v>1355</v>
      </c>
    </row>
    <row r="1353" spans="1:22">
      <c r="A1353" s="60" t="s">
        <v>1144</v>
      </c>
      <c r="B1353" s="15" t="str">
        <f>VLOOKUP(A1353,'Planning Periods'!$E$2:$N$540,10,FALSE)</f>
        <v>10/15/2021 - 10/15/2029</v>
      </c>
      <c r="C1353" s="59">
        <v>2014</v>
      </c>
      <c r="D1353" s="59" t="str">
        <f t="shared" si="19"/>
        <v>Moorpark 2014</v>
      </c>
      <c r="E1353" s="59">
        <v>289</v>
      </c>
      <c r="F1353" s="233">
        <v>0</v>
      </c>
      <c r="G1353" s="59">
        <v>0</v>
      </c>
      <c r="H1353" s="59">
        <v>0</v>
      </c>
      <c r="I1353" s="48"/>
      <c r="J1353" s="59">
        <v>197</v>
      </c>
      <c r="K1353" s="233">
        <v>3</v>
      </c>
      <c r="L1353" s="59">
        <v>3</v>
      </c>
      <c r="M1353" s="59">
        <v>0</v>
      </c>
      <c r="N1353" s="48"/>
      <c r="O1353" s="59">
        <v>216</v>
      </c>
      <c r="P1353" s="59">
        <v>0</v>
      </c>
      <c r="Q1353" s="48"/>
      <c r="R1353" s="59">
        <v>462</v>
      </c>
      <c r="S1353" s="59">
        <v>159</v>
      </c>
      <c r="T1353" s="48">
        <v>0</v>
      </c>
      <c r="U1353" s="59">
        <v>1164</v>
      </c>
      <c r="V1353" s="59">
        <v>162</v>
      </c>
    </row>
    <row r="1354" spans="1:22">
      <c r="A1354" s="60" t="s">
        <v>1144</v>
      </c>
      <c r="B1354" s="15" t="str">
        <f>VLOOKUP(A1354,'Planning Periods'!$E$2:$N$540,10,FALSE)</f>
        <v>10/15/2021 - 10/15/2029</v>
      </c>
      <c r="C1354" s="59">
        <v>2015</v>
      </c>
      <c r="D1354" s="59" t="str">
        <f t="shared" si="19"/>
        <v>Moorpark 2015</v>
      </c>
      <c r="E1354" s="59">
        <v>289</v>
      </c>
      <c r="F1354" s="233">
        <v>5</v>
      </c>
      <c r="G1354" s="59">
        <v>5</v>
      </c>
      <c r="H1354" s="59">
        <v>0</v>
      </c>
      <c r="I1354" s="48"/>
      <c r="J1354" s="59">
        <v>197</v>
      </c>
      <c r="K1354" s="233">
        <v>15</v>
      </c>
      <c r="L1354" s="59">
        <v>15</v>
      </c>
      <c r="M1354" s="59">
        <v>0</v>
      </c>
      <c r="N1354" s="48"/>
      <c r="O1354" s="59">
        <v>216</v>
      </c>
      <c r="P1354" s="59">
        <v>9</v>
      </c>
      <c r="Q1354" s="48"/>
      <c r="R1354" s="59">
        <v>462</v>
      </c>
      <c r="S1354" s="59">
        <v>144</v>
      </c>
      <c r="T1354" s="48">
        <v>0</v>
      </c>
      <c r="U1354" s="59">
        <v>1164</v>
      </c>
      <c r="V1354" s="59">
        <v>173</v>
      </c>
    </row>
    <row r="1355" spans="1:22">
      <c r="A1355" s="60" t="s">
        <v>1144</v>
      </c>
      <c r="B1355" s="15" t="str">
        <f>VLOOKUP(A1355,'Planning Periods'!$E$2:$N$540,10,FALSE)</f>
        <v>10/15/2021 - 10/15/2029</v>
      </c>
      <c r="C1355" s="59">
        <v>2016</v>
      </c>
      <c r="D1355" s="59" t="str">
        <f t="shared" si="19"/>
        <v>Moorpark 2016</v>
      </c>
      <c r="E1355" s="59">
        <v>289</v>
      </c>
      <c r="F1355" s="233">
        <v>0</v>
      </c>
      <c r="G1355" s="59">
        <v>0</v>
      </c>
      <c r="H1355" s="59">
        <v>0</v>
      </c>
      <c r="I1355" s="48"/>
      <c r="J1355" s="59">
        <v>197</v>
      </c>
      <c r="K1355" s="233">
        <v>0</v>
      </c>
      <c r="L1355" s="59">
        <v>0</v>
      </c>
      <c r="M1355" s="59">
        <v>0</v>
      </c>
      <c r="N1355" s="48"/>
      <c r="O1355" s="59">
        <v>216</v>
      </c>
      <c r="P1355" s="59">
        <v>0</v>
      </c>
      <c r="Q1355" s="48"/>
      <c r="R1355" s="59">
        <v>462</v>
      </c>
      <c r="S1355" s="59">
        <v>88</v>
      </c>
      <c r="T1355" s="48">
        <v>0</v>
      </c>
      <c r="U1355" s="59">
        <v>1164</v>
      </c>
      <c r="V1355" s="59">
        <v>88</v>
      </c>
    </row>
    <row r="1356" spans="1:22">
      <c r="A1356" s="60" t="s">
        <v>1144</v>
      </c>
      <c r="B1356" s="15" t="str">
        <f>VLOOKUP(A1356,'Planning Periods'!$E$2:$N$540,10,FALSE)</f>
        <v>10/15/2021 - 10/15/2029</v>
      </c>
      <c r="C1356" s="59">
        <v>2017</v>
      </c>
      <c r="D1356" s="59" t="str">
        <f t="shared" si="19"/>
        <v>Moorpark 2017</v>
      </c>
      <c r="E1356" s="59">
        <v>289</v>
      </c>
      <c r="F1356" s="233">
        <v>0</v>
      </c>
      <c r="G1356" s="59">
        <v>0</v>
      </c>
      <c r="H1356" s="59">
        <v>0</v>
      </c>
      <c r="I1356" s="48"/>
      <c r="J1356" s="59">
        <v>197</v>
      </c>
      <c r="K1356" s="233">
        <v>0</v>
      </c>
      <c r="L1356" s="59">
        <v>0</v>
      </c>
      <c r="M1356" s="59">
        <v>0</v>
      </c>
      <c r="N1356" s="48"/>
      <c r="O1356" s="59">
        <v>216</v>
      </c>
      <c r="P1356" s="59">
        <v>0</v>
      </c>
      <c r="Q1356" s="48"/>
      <c r="R1356" s="59">
        <v>462</v>
      </c>
      <c r="S1356" s="59">
        <v>88</v>
      </c>
      <c r="T1356" s="48">
        <v>0</v>
      </c>
      <c r="U1356" s="59">
        <v>1164</v>
      </c>
      <c r="V1356" s="59">
        <v>88</v>
      </c>
    </row>
    <row r="1357" spans="1:22">
      <c r="A1357" s="60" t="s">
        <v>1145</v>
      </c>
      <c r="B1357" s="15" t="str">
        <f>VLOOKUP(A1357,'Planning Periods'!$E$2:$N$540,10,FALSE)</f>
        <v>01/31/2023 - 01/31/2031</v>
      </c>
      <c r="C1357" s="59">
        <v>2014</v>
      </c>
      <c r="D1357" s="59" t="str">
        <f t="shared" si="19"/>
        <v>Moraga 2014</v>
      </c>
      <c r="E1357" s="59">
        <v>75</v>
      </c>
      <c r="F1357" s="233">
        <v>0</v>
      </c>
      <c r="G1357" s="59">
        <v>0</v>
      </c>
      <c r="H1357" s="59">
        <v>0</v>
      </c>
      <c r="I1357" s="48"/>
      <c r="J1357" s="59">
        <v>44</v>
      </c>
      <c r="K1357" s="233">
        <v>0</v>
      </c>
      <c r="L1357" s="59">
        <v>0</v>
      </c>
      <c r="M1357" s="59">
        <v>0</v>
      </c>
      <c r="N1357" s="48"/>
      <c r="O1357" s="59">
        <v>50</v>
      </c>
      <c r="P1357" s="59">
        <v>0</v>
      </c>
      <c r="Q1357" s="48"/>
      <c r="R1357" s="59">
        <v>60</v>
      </c>
      <c r="S1357" s="59">
        <v>0</v>
      </c>
      <c r="T1357" s="48">
        <v>0</v>
      </c>
      <c r="U1357" s="59">
        <v>229</v>
      </c>
      <c r="V1357" s="59">
        <v>0</v>
      </c>
    </row>
    <row r="1358" spans="1:22">
      <c r="A1358" s="60" t="s">
        <v>1145</v>
      </c>
      <c r="B1358" s="15" t="str">
        <f>VLOOKUP(A1358,'Planning Periods'!$E$2:$N$540,10,FALSE)</f>
        <v>01/31/2023 - 01/31/2031</v>
      </c>
      <c r="C1358" s="59">
        <v>2015</v>
      </c>
      <c r="D1358" s="59" t="str">
        <f t="shared" si="19"/>
        <v>Moraga 2015</v>
      </c>
      <c r="E1358" s="59">
        <v>75</v>
      </c>
      <c r="F1358" s="233">
        <v>0</v>
      </c>
      <c r="G1358" s="59">
        <v>0</v>
      </c>
      <c r="H1358" s="59">
        <v>0</v>
      </c>
      <c r="I1358" s="48"/>
      <c r="J1358" s="59">
        <v>44</v>
      </c>
      <c r="K1358" s="233">
        <v>0</v>
      </c>
      <c r="L1358" s="59">
        <v>0</v>
      </c>
      <c r="M1358" s="59">
        <v>0</v>
      </c>
      <c r="N1358" s="48"/>
      <c r="O1358" s="59">
        <v>50</v>
      </c>
      <c r="P1358" s="59">
        <v>0</v>
      </c>
      <c r="Q1358" s="48"/>
      <c r="R1358" s="59">
        <v>60</v>
      </c>
      <c r="S1358" s="59">
        <v>8</v>
      </c>
      <c r="T1358" s="48">
        <v>0</v>
      </c>
      <c r="U1358" s="59">
        <v>229</v>
      </c>
      <c r="V1358" s="59">
        <v>8</v>
      </c>
    </row>
    <row r="1359" spans="1:22">
      <c r="A1359" s="60" t="s">
        <v>1145</v>
      </c>
      <c r="B1359" s="15" t="str">
        <f>VLOOKUP(A1359,'Planning Periods'!$E$2:$N$540,10,FALSE)</f>
        <v>01/31/2023 - 01/31/2031</v>
      </c>
      <c r="C1359" s="59">
        <v>2016</v>
      </c>
      <c r="D1359" s="59" t="str">
        <f t="shared" si="19"/>
        <v>Moraga 2016</v>
      </c>
      <c r="E1359" s="59">
        <v>75</v>
      </c>
      <c r="F1359" s="233">
        <v>0</v>
      </c>
      <c r="G1359" s="59">
        <v>0</v>
      </c>
      <c r="H1359" s="59">
        <v>0</v>
      </c>
      <c r="I1359" s="48"/>
      <c r="J1359" s="59">
        <v>44</v>
      </c>
      <c r="K1359" s="233">
        <v>0</v>
      </c>
      <c r="L1359" s="59">
        <v>0</v>
      </c>
      <c r="M1359" s="59">
        <v>0</v>
      </c>
      <c r="N1359" s="48"/>
      <c r="O1359" s="59">
        <v>50</v>
      </c>
      <c r="P1359" s="59">
        <v>0</v>
      </c>
      <c r="Q1359" s="48"/>
      <c r="R1359" s="59">
        <v>60</v>
      </c>
      <c r="S1359" s="59">
        <v>35</v>
      </c>
      <c r="T1359" s="48">
        <v>0</v>
      </c>
      <c r="U1359" s="59">
        <v>229</v>
      </c>
      <c r="V1359" s="59">
        <v>35</v>
      </c>
    </row>
    <row r="1360" spans="1:22">
      <c r="A1360" s="60" t="s">
        <v>1145</v>
      </c>
      <c r="B1360" s="15" t="str">
        <f>VLOOKUP(A1360,'Planning Periods'!$E$2:$N$540,10,FALSE)</f>
        <v>01/31/2023 - 01/31/2031</v>
      </c>
      <c r="C1360" s="59">
        <v>2017</v>
      </c>
      <c r="D1360" s="59" t="str">
        <f t="shared" si="19"/>
        <v>Moraga 2017</v>
      </c>
      <c r="E1360" s="59">
        <v>75</v>
      </c>
      <c r="F1360" s="233">
        <v>0</v>
      </c>
      <c r="G1360" s="59">
        <v>0</v>
      </c>
      <c r="H1360" s="59">
        <v>0</v>
      </c>
      <c r="I1360" s="48"/>
      <c r="J1360" s="59">
        <v>44</v>
      </c>
      <c r="K1360" s="233">
        <v>0</v>
      </c>
      <c r="L1360" s="59">
        <v>0</v>
      </c>
      <c r="M1360" s="59">
        <v>0</v>
      </c>
      <c r="N1360" s="48"/>
      <c r="O1360" s="59">
        <v>50</v>
      </c>
      <c r="P1360" s="59">
        <v>0</v>
      </c>
      <c r="Q1360" s="48"/>
      <c r="R1360" s="59">
        <v>60</v>
      </c>
      <c r="S1360" s="59">
        <v>31</v>
      </c>
      <c r="T1360" s="48">
        <v>0</v>
      </c>
      <c r="U1360" s="59">
        <v>229</v>
      </c>
      <c r="V1360" s="59">
        <v>31</v>
      </c>
    </row>
    <row r="1361" spans="1:22">
      <c r="A1361" s="60" t="s">
        <v>1146</v>
      </c>
      <c r="B1361" s="15"/>
      <c r="C1361" s="59">
        <v>2013</v>
      </c>
      <c r="D1361" s="59" t="str">
        <f t="shared" si="19"/>
        <v>Moreno Valley 2013</v>
      </c>
      <c r="E1361" s="59" t="s">
        <v>1355</v>
      </c>
      <c r="F1361" s="233" t="s">
        <v>1355</v>
      </c>
      <c r="G1361" s="59" t="s">
        <v>1355</v>
      </c>
      <c r="H1361" s="59" t="s">
        <v>1355</v>
      </c>
      <c r="I1361" s="48"/>
      <c r="J1361" s="59" t="s">
        <v>1355</v>
      </c>
      <c r="K1361" s="233" t="s">
        <v>1355</v>
      </c>
      <c r="L1361" s="59" t="s">
        <v>1355</v>
      </c>
      <c r="M1361" s="59" t="s">
        <v>1355</v>
      </c>
      <c r="N1361" s="48"/>
      <c r="O1361" s="59" t="s">
        <v>1355</v>
      </c>
      <c r="P1361" s="59" t="s">
        <v>1355</v>
      </c>
      <c r="Q1361" s="48"/>
      <c r="R1361" s="59" t="s">
        <v>1355</v>
      </c>
      <c r="S1361" s="59" t="s">
        <v>1355</v>
      </c>
      <c r="T1361" s="48" t="s">
        <v>1355</v>
      </c>
      <c r="U1361" s="59" t="s">
        <v>1355</v>
      </c>
      <c r="V1361" s="59" t="s">
        <v>1355</v>
      </c>
    </row>
    <row r="1362" spans="1:22">
      <c r="A1362" s="60" t="s">
        <v>1146</v>
      </c>
      <c r="B1362" s="15" t="str">
        <f>VLOOKUP(A1362,'Planning Periods'!$E$2:$N$540,10,FALSE)</f>
        <v>10/15/2021 - 10/15/2029</v>
      </c>
      <c r="C1362" s="59">
        <v>2014</v>
      </c>
      <c r="D1362" s="59" t="str">
        <f>CONCATENATE(A1362," ",C1362)</f>
        <v>Moreno Valley 2014</v>
      </c>
      <c r="E1362" s="59">
        <v>1500</v>
      </c>
      <c r="F1362" s="233">
        <v>0</v>
      </c>
      <c r="G1362" s="59">
        <v>0</v>
      </c>
      <c r="H1362" s="59">
        <v>0</v>
      </c>
      <c r="I1362" s="48"/>
      <c r="J1362" s="59">
        <v>993</v>
      </c>
      <c r="K1362" s="233">
        <v>0</v>
      </c>
      <c r="L1362" s="59">
        <v>0</v>
      </c>
      <c r="M1362" s="59">
        <v>0</v>
      </c>
      <c r="N1362" s="48"/>
      <c r="O1362" s="59">
        <v>1112</v>
      </c>
      <c r="P1362" s="59">
        <v>0</v>
      </c>
      <c r="Q1362" s="48"/>
      <c r="R1362" s="59">
        <v>2564</v>
      </c>
      <c r="S1362" s="59">
        <v>93</v>
      </c>
      <c r="T1362" s="48">
        <v>0</v>
      </c>
      <c r="U1362" s="59">
        <v>6169</v>
      </c>
      <c r="V1362" s="59">
        <v>93</v>
      </c>
    </row>
    <row r="1363" spans="1:22">
      <c r="A1363" s="60" t="s">
        <v>1146</v>
      </c>
      <c r="B1363" s="15" t="str">
        <f>VLOOKUP(A1363,'Planning Periods'!$E$2:$N$540,10,FALSE)</f>
        <v>10/15/2021 - 10/15/2029</v>
      </c>
      <c r="C1363" s="59">
        <v>2015</v>
      </c>
      <c r="D1363" s="59" t="str">
        <f t="shared" ref="D1363:D1425" si="20">CONCATENATE(A1363," ",C1363)</f>
        <v>Moreno Valley 2015</v>
      </c>
      <c r="E1363" s="59">
        <v>1500</v>
      </c>
      <c r="F1363" s="233">
        <v>0</v>
      </c>
      <c r="G1363" s="59">
        <v>0</v>
      </c>
      <c r="H1363" s="59">
        <v>0</v>
      </c>
      <c r="I1363" s="48"/>
      <c r="J1363" s="59">
        <v>993</v>
      </c>
      <c r="K1363" s="233">
        <v>0</v>
      </c>
      <c r="L1363" s="59">
        <v>0</v>
      </c>
      <c r="M1363" s="59">
        <v>0</v>
      </c>
      <c r="N1363" s="48"/>
      <c r="O1363" s="59">
        <v>1112</v>
      </c>
      <c r="P1363" s="59">
        <v>0</v>
      </c>
      <c r="Q1363" s="48"/>
      <c r="R1363" s="59">
        <v>2564</v>
      </c>
      <c r="S1363" s="59">
        <v>103</v>
      </c>
      <c r="T1363" s="48">
        <v>0</v>
      </c>
      <c r="U1363" s="59">
        <v>6169</v>
      </c>
      <c r="V1363" s="59">
        <v>103</v>
      </c>
    </row>
    <row r="1364" spans="1:22">
      <c r="A1364" s="60" t="s">
        <v>1146</v>
      </c>
      <c r="B1364" s="15" t="str">
        <f>VLOOKUP(A1364,'Planning Periods'!$E$2:$N$540,10,FALSE)</f>
        <v>10/15/2021 - 10/15/2029</v>
      </c>
      <c r="C1364" s="59">
        <v>2016</v>
      </c>
      <c r="D1364" s="59" t="str">
        <f t="shared" si="20"/>
        <v>Moreno Valley 2016</v>
      </c>
      <c r="E1364" s="59">
        <v>1500</v>
      </c>
      <c r="F1364" s="233">
        <v>0</v>
      </c>
      <c r="G1364" s="59">
        <v>0</v>
      </c>
      <c r="H1364" s="59">
        <v>0</v>
      </c>
      <c r="I1364" s="48"/>
      <c r="J1364" s="59">
        <v>993</v>
      </c>
      <c r="K1364" s="233">
        <v>0</v>
      </c>
      <c r="L1364" s="59">
        <v>0</v>
      </c>
      <c r="M1364" s="59">
        <v>0</v>
      </c>
      <c r="N1364" s="48"/>
      <c r="O1364" s="59">
        <v>1112</v>
      </c>
      <c r="P1364" s="59">
        <v>0</v>
      </c>
      <c r="Q1364" s="48"/>
      <c r="R1364" s="59">
        <v>2564</v>
      </c>
      <c r="S1364" s="59">
        <v>0</v>
      </c>
      <c r="T1364" s="48">
        <v>0</v>
      </c>
      <c r="U1364" s="59">
        <v>6169</v>
      </c>
      <c r="V1364" s="59">
        <v>0</v>
      </c>
    </row>
    <row r="1365" spans="1:22">
      <c r="A1365" s="60" t="s">
        <v>1146</v>
      </c>
      <c r="B1365" s="15" t="str">
        <f>VLOOKUP(A1365,'Planning Periods'!$E$2:$N$540,10,FALSE)</f>
        <v>10/15/2021 - 10/15/2029</v>
      </c>
      <c r="C1365" s="59">
        <v>2017</v>
      </c>
      <c r="D1365" s="59" t="str">
        <f t="shared" si="20"/>
        <v>Moreno Valley 2017</v>
      </c>
      <c r="E1365" s="59">
        <v>1500</v>
      </c>
      <c r="F1365" s="233">
        <v>0</v>
      </c>
      <c r="G1365" s="59">
        <v>0</v>
      </c>
      <c r="H1365" s="59">
        <v>0</v>
      </c>
      <c r="I1365" s="48"/>
      <c r="J1365" s="59">
        <v>993</v>
      </c>
      <c r="K1365" s="233">
        <v>0</v>
      </c>
      <c r="L1365" s="59">
        <v>0</v>
      </c>
      <c r="M1365" s="59">
        <v>0</v>
      </c>
      <c r="N1365" s="48"/>
      <c r="O1365" s="59">
        <v>1112</v>
      </c>
      <c r="P1365" s="59">
        <v>84</v>
      </c>
      <c r="Q1365" s="48"/>
      <c r="R1365" s="59">
        <v>2564</v>
      </c>
      <c r="S1365" s="59">
        <v>341</v>
      </c>
      <c r="T1365" s="48">
        <v>0</v>
      </c>
      <c r="U1365" s="59">
        <v>6169</v>
      </c>
      <c r="V1365" s="59">
        <v>425</v>
      </c>
    </row>
    <row r="1366" spans="1:22">
      <c r="A1366" s="60" t="s">
        <v>1147</v>
      </c>
      <c r="B1366" s="15" t="str">
        <f>VLOOKUP(A1366,'Planning Periods'!$E$2:$N$540,10,FALSE)</f>
        <v>01/31/2023 - 01/31/2031</v>
      </c>
      <c r="C1366" s="59">
        <v>2014</v>
      </c>
      <c r="D1366" s="59" t="str">
        <f t="shared" si="20"/>
        <v>Morgan Hill 2014</v>
      </c>
      <c r="E1366" s="59">
        <v>273</v>
      </c>
      <c r="F1366" s="233">
        <v>0</v>
      </c>
      <c r="G1366" s="59">
        <v>0</v>
      </c>
      <c r="H1366" s="59">
        <v>0</v>
      </c>
      <c r="I1366" s="48"/>
      <c r="J1366" s="59">
        <v>154</v>
      </c>
      <c r="K1366" s="233">
        <v>9</v>
      </c>
      <c r="L1366" s="59">
        <v>9</v>
      </c>
      <c r="M1366" s="59">
        <v>0</v>
      </c>
      <c r="N1366" s="48"/>
      <c r="O1366" s="59">
        <v>185</v>
      </c>
      <c r="P1366" s="59">
        <v>23</v>
      </c>
      <c r="Q1366" s="48"/>
      <c r="R1366" s="59">
        <v>316</v>
      </c>
      <c r="S1366" s="59">
        <v>319</v>
      </c>
      <c r="T1366" s="48">
        <v>0</v>
      </c>
      <c r="U1366" s="59">
        <v>928</v>
      </c>
      <c r="V1366" s="59">
        <v>351</v>
      </c>
    </row>
    <row r="1367" spans="1:22">
      <c r="A1367" s="60" t="s">
        <v>1147</v>
      </c>
      <c r="B1367" s="15" t="str">
        <f>VLOOKUP(A1367,'Planning Periods'!$E$2:$N$540,10,FALSE)</f>
        <v>01/31/2023 - 01/31/2031</v>
      </c>
      <c r="C1367" s="59">
        <v>2015</v>
      </c>
      <c r="D1367" s="59" t="str">
        <f t="shared" si="20"/>
        <v>Morgan Hill 2015</v>
      </c>
      <c r="E1367" s="59">
        <v>273</v>
      </c>
      <c r="F1367" s="233">
        <v>12</v>
      </c>
      <c r="G1367" s="59">
        <v>12</v>
      </c>
      <c r="H1367" s="59">
        <v>0</v>
      </c>
      <c r="I1367" s="48"/>
      <c r="J1367" s="59">
        <v>154</v>
      </c>
      <c r="K1367" s="233">
        <v>118</v>
      </c>
      <c r="L1367" s="59">
        <v>118</v>
      </c>
      <c r="M1367" s="59">
        <v>0</v>
      </c>
      <c r="N1367" s="48"/>
      <c r="O1367" s="59">
        <v>185</v>
      </c>
      <c r="P1367" s="59">
        <v>107</v>
      </c>
      <c r="Q1367" s="48"/>
      <c r="R1367" s="59">
        <v>316</v>
      </c>
      <c r="S1367" s="59">
        <v>647</v>
      </c>
      <c r="T1367" s="48">
        <v>0</v>
      </c>
      <c r="U1367" s="59">
        <v>928</v>
      </c>
      <c r="V1367" s="59">
        <v>884</v>
      </c>
    </row>
    <row r="1368" spans="1:22">
      <c r="A1368" s="60" t="s">
        <v>1147</v>
      </c>
      <c r="B1368" s="15" t="str">
        <f>VLOOKUP(A1368,'Planning Periods'!$E$2:$N$540,10,FALSE)</f>
        <v>01/31/2023 - 01/31/2031</v>
      </c>
      <c r="C1368" s="59">
        <v>2016</v>
      </c>
      <c r="D1368" s="59" t="str">
        <f t="shared" si="20"/>
        <v>Morgan Hill 2016</v>
      </c>
      <c r="E1368" s="59">
        <v>273</v>
      </c>
      <c r="F1368" s="233">
        <v>29</v>
      </c>
      <c r="G1368" s="59">
        <v>29</v>
      </c>
      <c r="H1368" s="59">
        <v>0</v>
      </c>
      <c r="I1368" s="48"/>
      <c r="J1368" s="59">
        <v>154</v>
      </c>
      <c r="K1368" s="233">
        <v>23</v>
      </c>
      <c r="L1368" s="59">
        <v>23</v>
      </c>
      <c r="M1368" s="59">
        <v>0</v>
      </c>
      <c r="N1368" s="48"/>
      <c r="O1368" s="59">
        <v>185</v>
      </c>
      <c r="P1368" s="59">
        <v>6</v>
      </c>
      <c r="Q1368" s="48"/>
      <c r="R1368" s="59">
        <v>316</v>
      </c>
      <c r="S1368" s="59">
        <v>219</v>
      </c>
      <c r="T1368" s="48">
        <v>0</v>
      </c>
      <c r="U1368" s="59">
        <v>928</v>
      </c>
      <c r="V1368" s="59">
        <v>277</v>
      </c>
    </row>
    <row r="1369" spans="1:22">
      <c r="A1369" s="60" t="s">
        <v>1147</v>
      </c>
      <c r="B1369" s="15" t="str">
        <f>VLOOKUP(A1369,'Planning Periods'!$E$2:$N$540,10,FALSE)</f>
        <v>01/31/2023 - 01/31/2031</v>
      </c>
      <c r="C1369" s="59">
        <v>2017</v>
      </c>
      <c r="D1369" s="59" t="str">
        <f t="shared" si="20"/>
        <v>Morgan Hill 2017</v>
      </c>
      <c r="E1369" s="59">
        <v>273</v>
      </c>
      <c r="F1369" s="233">
        <v>0</v>
      </c>
      <c r="G1369" s="59">
        <v>0</v>
      </c>
      <c r="H1369" s="59">
        <v>0</v>
      </c>
      <c r="I1369" s="48"/>
      <c r="J1369" s="59">
        <v>154</v>
      </c>
      <c r="K1369" s="233">
        <v>13</v>
      </c>
      <c r="L1369" s="59">
        <v>13</v>
      </c>
      <c r="M1369" s="59">
        <v>0</v>
      </c>
      <c r="N1369" s="48"/>
      <c r="O1369" s="59">
        <v>185</v>
      </c>
      <c r="P1369" s="59">
        <v>9</v>
      </c>
      <c r="Q1369" s="48"/>
      <c r="R1369" s="59">
        <v>316</v>
      </c>
      <c r="S1369" s="59">
        <v>192</v>
      </c>
      <c r="T1369" s="48">
        <v>0</v>
      </c>
      <c r="U1369" s="59">
        <v>928</v>
      </c>
      <c r="V1369" s="59">
        <v>214</v>
      </c>
    </row>
    <row r="1370" spans="1:22">
      <c r="A1370" t="s">
        <v>1148</v>
      </c>
      <c r="B1370" s="15" t="str">
        <f>VLOOKUP(A1370,'Planning Periods'!$E$2:$N$540,10,FALSE)</f>
        <v>01/01/2021 - 12/31/2028</v>
      </c>
      <c r="C1370" s="59">
        <v>2014</v>
      </c>
      <c r="D1370" s="59" t="str">
        <f t="shared" si="20"/>
        <v>Morro Bay 2014</v>
      </c>
      <c r="E1370" s="233" t="s">
        <v>1355</v>
      </c>
      <c r="F1370" s="233" t="s">
        <v>1355</v>
      </c>
      <c r="G1370" s="233" t="s">
        <v>1355</v>
      </c>
      <c r="H1370" s="233" t="s">
        <v>1355</v>
      </c>
      <c r="I1370" s="233">
        <v>0</v>
      </c>
      <c r="J1370" s="233" t="s">
        <v>1355</v>
      </c>
      <c r="K1370" s="233" t="s">
        <v>1355</v>
      </c>
      <c r="L1370" s="233" t="s">
        <v>1355</v>
      </c>
      <c r="M1370" s="233" t="s">
        <v>1355</v>
      </c>
      <c r="N1370" s="233">
        <v>0</v>
      </c>
      <c r="O1370" s="233" t="s">
        <v>1355</v>
      </c>
      <c r="P1370" s="233" t="s">
        <v>1355</v>
      </c>
      <c r="Q1370" s="233"/>
      <c r="R1370" s="233" t="s">
        <v>1355</v>
      </c>
      <c r="S1370" s="233" t="s">
        <v>1355</v>
      </c>
      <c r="T1370" s="233" t="s">
        <v>1355</v>
      </c>
      <c r="U1370" s="233" t="s">
        <v>1355</v>
      </c>
      <c r="V1370" s="233" t="s">
        <v>1355</v>
      </c>
    </row>
    <row r="1371" spans="1:22">
      <c r="A1371" t="s">
        <v>1148</v>
      </c>
      <c r="B1371" s="15" t="str">
        <f>VLOOKUP(A1371,'Planning Periods'!$E$2:$N$540,10,FALSE)</f>
        <v>01/01/2021 - 12/31/2028</v>
      </c>
      <c r="C1371" s="59">
        <v>2015</v>
      </c>
      <c r="D1371" s="59" t="str">
        <f t="shared" si="20"/>
        <v>Morro Bay 2015</v>
      </c>
      <c r="E1371" t="s">
        <v>1355</v>
      </c>
      <c r="F1371" t="s">
        <v>1355</v>
      </c>
      <c r="G1371" t="s">
        <v>1355</v>
      </c>
      <c r="H1371" t="s">
        <v>1355</v>
      </c>
      <c r="J1371" t="s">
        <v>1355</v>
      </c>
      <c r="K1371" t="s">
        <v>1355</v>
      </c>
      <c r="L1371" t="s">
        <v>1355</v>
      </c>
      <c r="M1371" t="s">
        <v>1355</v>
      </c>
      <c r="O1371" t="s">
        <v>1355</v>
      </c>
      <c r="P1371" t="s">
        <v>1355</v>
      </c>
      <c r="R1371" t="s">
        <v>1355</v>
      </c>
      <c r="S1371" t="s">
        <v>1355</v>
      </c>
      <c r="T1371" t="s">
        <v>1355</v>
      </c>
      <c r="U1371" t="s">
        <v>1355</v>
      </c>
      <c r="V1371" t="s">
        <v>1355</v>
      </c>
    </row>
    <row r="1372" spans="1:22">
      <c r="A1372" t="s">
        <v>1148</v>
      </c>
      <c r="B1372" s="15" t="str">
        <f>VLOOKUP(A1372,'Planning Periods'!$E$2:$N$540,10,FALSE)</f>
        <v>01/01/2021 - 12/31/2028</v>
      </c>
      <c r="C1372" s="59">
        <v>2016</v>
      </c>
      <c r="D1372" s="59" t="str">
        <f t="shared" si="20"/>
        <v>Morro Bay 2016</v>
      </c>
      <c r="E1372" t="s">
        <v>1355</v>
      </c>
      <c r="F1372" t="s">
        <v>1355</v>
      </c>
      <c r="G1372" t="s">
        <v>1355</v>
      </c>
      <c r="H1372" t="s">
        <v>1355</v>
      </c>
      <c r="J1372" t="s">
        <v>1355</v>
      </c>
      <c r="K1372" t="s">
        <v>1355</v>
      </c>
      <c r="L1372" t="s">
        <v>1355</v>
      </c>
      <c r="M1372" t="s">
        <v>1355</v>
      </c>
      <c r="O1372" t="s">
        <v>1355</v>
      </c>
      <c r="P1372" t="s">
        <v>1355</v>
      </c>
      <c r="R1372" t="s">
        <v>1355</v>
      </c>
      <c r="S1372" t="s">
        <v>1355</v>
      </c>
      <c r="T1372" t="s">
        <v>1355</v>
      </c>
      <c r="U1372" t="s">
        <v>1355</v>
      </c>
      <c r="V1372" t="s">
        <v>1355</v>
      </c>
    </row>
    <row r="1373" spans="1:22">
      <c r="A1373" t="s">
        <v>1148</v>
      </c>
      <c r="B1373" s="15" t="str">
        <f>VLOOKUP(A1373,'Planning Periods'!$E$2:$N$540,10,FALSE)</f>
        <v>01/01/2021 - 12/31/2028</v>
      </c>
      <c r="C1373" s="59">
        <v>2017</v>
      </c>
      <c r="D1373" s="59" t="str">
        <f t="shared" si="20"/>
        <v>Morro Bay 2017</v>
      </c>
      <c r="E1373" t="s">
        <v>1355</v>
      </c>
      <c r="F1373" t="s">
        <v>1355</v>
      </c>
      <c r="G1373" t="s">
        <v>1355</v>
      </c>
      <c r="H1373" t="s">
        <v>1355</v>
      </c>
      <c r="J1373" t="s">
        <v>1355</v>
      </c>
      <c r="K1373" t="s">
        <v>1355</v>
      </c>
      <c r="L1373" t="s">
        <v>1355</v>
      </c>
      <c r="M1373" t="s">
        <v>1355</v>
      </c>
      <c r="O1373" t="s">
        <v>1355</v>
      </c>
      <c r="P1373" t="s">
        <v>1355</v>
      </c>
      <c r="R1373" t="s">
        <v>1355</v>
      </c>
      <c r="S1373" t="s">
        <v>1355</v>
      </c>
      <c r="T1373" t="s">
        <v>1355</v>
      </c>
      <c r="U1373" t="s">
        <v>1355</v>
      </c>
      <c r="V1373" t="s">
        <v>1355</v>
      </c>
    </row>
    <row r="1374" spans="1:22">
      <c r="A1374" s="60" t="s">
        <v>1149</v>
      </c>
      <c r="B1374" s="15" t="str">
        <f>VLOOKUP(A1374,'Planning Periods'!$E$2:$N$540,10,FALSE)</f>
        <v>02/15/2023 - 02/15/2031</v>
      </c>
      <c r="C1374" s="59">
        <v>2014</v>
      </c>
      <c r="D1374" s="59" t="str">
        <f t="shared" si="20"/>
        <v>Mount Shasta 2014</v>
      </c>
      <c r="E1374" s="59">
        <v>11</v>
      </c>
      <c r="F1374" s="233">
        <v>0</v>
      </c>
      <c r="G1374" s="59">
        <v>0</v>
      </c>
      <c r="H1374" s="59">
        <v>0</v>
      </c>
      <c r="I1374" s="48"/>
      <c r="J1374" s="59">
        <v>7</v>
      </c>
      <c r="K1374" s="233">
        <v>0</v>
      </c>
      <c r="L1374" s="59">
        <v>0</v>
      </c>
      <c r="M1374" s="59">
        <v>0</v>
      </c>
      <c r="N1374" s="48"/>
      <c r="O1374" s="59">
        <v>8</v>
      </c>
      <c r="P1374" s="59">
        <v>0</v>
      </c>
      <c r="Q1374" s="48"/>
      <c r="R1374" s="59">
        <v>19</v>
      </c>
      <c r="S1374" s="59">
        <v>1</v>
      </c>
      <c r="T1374" s="48">
        <v>0</v>
      </c>
      <c r="U1374" s="59">
        <v>45</v>
      </c>
      <c r="V1374" s="59">
        <v>1</v>
      </c>
    </row>
    <row r="1375" spans="1:22">
      <c r="A1375" s="60" t="s">
        <v>1149</v>
      </c>
      <c r="B1375" s="15" t="str">
        <f>VLOOKUP(A1375,'Planning Periods'!$E$2:$N$540,10,FALSE)</f>
        <v>02/15/2023 - 02/15/2031</v>
      </c>
      <c r="C1375" s="59">
        <v>2015</v>
      </c>
      <c r="D1375" s="59" t="str">
        <f t="shared" si="20"/>
        <v>Mount Shasta 2015</v>
      </c>
      <c r="E1375" s="59" t="s">
        <v>1355</v>
      </c>
      <c r="F1375" s="233" t="s">
        <v>1355</v>
      </c>
      <c r="G1375" s="59" t="s">
        <v>1355</v>
      </c>
      <c r="H1375" s="59" t="s">
        <v>1355</v>
      </c>
      <c r="I1375" s="48"/>
      <c r="J1375" s="59" t="s">
        <v>1355</v>
      </c>
      <c r="K1375" s="233" t="s">
        <v>1355</v>
      </c>
      <c r="L1375" s="59" t="s">
        <v>1355</v>
      </c>
      <c r="M1375" s="59" t="s">
        <v>1355</v>
      </c>
      <c r="N1375" s="48"/>
      <c r="O1375" s="59" t="s">
        <v>1355</v>
      </c>
      <c r="P1375" s="59" t="s">
        <v>1355</v>
      </c>
      <c r="Q1375" s="48"/>
      <c r="R1375" s="59" t="s">
        <v>1355</v>
      </c>
      <c r="S1375" s="59" t="s">
        <v>1355</v>
      </c>
      <c r="T1375" s="48" t="s">
        <v>1355</v>
      </c>
      <c r="U1375" s="59" t="s">
        <v>1355</v>
      </c>
      <c r="V1375" s="59" t="s">
        <v>1355</v>
      </c>
    </row>
    <row r="1376" spans="1:22">
      <c r="A1376" s="60" t="s">
        <v>1149</v>
      </c>
      <c r="B1376" s="15" t="str">
        <f>VLOOKUP(A1376,'Planning Periods'!$E$2:$N$540,10,FALSE)</f>
        <v>02/15/2023 - 02/15/2031</v>
      </c>
      <c r="C1376" s="59">
        <v>2016</v>
      </c>
      <c r="D1376" s="59" t="str">
        <f t="shared" si="20"/>
        <v>Mount Shasta 2016</v>
      </c>
      <c r="E1376" s="59" t="s">
        <v>1355</v>
      </c>
      <c r="F1376" s="233" t="s">
        <v>1355</v>
      </c>
      <c r="G1376" s="59" t="s">
        <v>1355</v>
      </c>
      <c r="H1376" s="59" t="s">
        <v>1355</v>
      </c>
      <c r="I1376" s="48"/>
      <c r="J1376" s="59" t="s">
        <v>1355</v>
      </c>
      <c r="K1376" s="233" t="s">
        <v>1355</v>
      </c>
      <c r="L1376" s="59" t="s">
        <v>1355</v>
      </c>
      <c r="M1376" s="59" t="s">
        <v>1355</v>
      </c>
      <c r="N1376" s="48"/>
      <c r="O1376" s="59" t="s">
        <v>1355</v>
      </c>
      <c r="P1376" s="59" t="s">
        <v>1355</v>
      </c>
      <c r="Q1376" s="48"/>
      <c r="R1376" s="59" t="s">
        <v>1355</v>
      </c>
      <c r="S1376" s="59" t="s">
        <v>1355</v>
      </c>
      <c r="T1376" s="48" t="s">
        <v>1355</v>
      </c>
      <c r="U1376" s="59" t="s">
        <v>1355</v>
      </c>
      <c r="V1376" s="59" t="s">
        <v>1355</v>
      </c>
    </row>
    <row r="1377" spans="1:22">
      <c r="A1377" s="60" t="s">
        <v>1149</v>
      </c>
      <c r="B1377" s="15" t="str">
        <f>VLOOKUP(A1377,'Planning Periods'!$E$2:$N$540,10,FALSE)</f>
        <v>02/15/2023 - 02/15/2031</v>
      </c>
      <c r="C1377" s="59">
        <v>2017</v>
      </c>
      <c r="D1377" s="59" t="str">
        <f t="shared" si="20"/>
        <v>Mount Shasta 2017</v>
      </c>
      <c r="E1377" s="59" t="s">
        <v>1355</v>
      </c>
      <c r="F1377" s="233" t="s">
        <v>1355</v>
      </c>
      <c r="G1377" s="59" t="s">
        <v>1355</v>
      </c>
      <c r="H1377" s="59" t="s">
        <v>1355</v>
      </c>
      <c r="I1377" s="48"/>
      <c r="J1377" s="59" t="s">
        <v>1355</v>
      </c>
      <c r="K1377" s="233" t="s">
        <v>1355</v>
      </c>
      <c r="L1377" s="59" t="s">
        <v>1355</v>
      </c>
      <c r="M1377" s="59" t="s">
        <v>1355</v>
      </c>
      <c r="N1377" s="48"/>
      <c r="O1377" s="59" t="s">
        <v>1355</v>
      </c>
      <c r="P1377" s="59" t="s">
        <v>1355</v>
      </c>
      <c r="Q1377" s="48"/>
      <c r="R1377" s="59" t="s">
        <v>1355</v>
      </c>
      <c r="S1377" s="59" t="s">
        <v>1355</v>
      </c>
      <c r="T1377" s="48" t="s">
        <v>1355</v>
      </c>
      <c r="U1377" s="59" t="s">
        <v>1355</v>
      </c>
      <c r="V1377" s="59" t="s">
        <v>1355</v>
      </c>
    </row>
    <row r="1378" spans="1:22">
      <c r="A1378" s="60" t="s">
        <v>1150</v>
      </c>
      <c r="B1378" s="15" t="str">
        <f>VLOOKUP(A1378,'Planning Periods'!$E$2:$N$540,10,FALSE)</f>
        <v>01/31/2023 - 01/31/2031</v>
      </c>
      <c r="C1378" s="59">
        <v>2014</v>
      </c>
      <c r="D1378" s="59" t="str">
        <f t="shared" si="20"/>
        <v>Mountain View 2014</v>
      </c>
      <c r="E1378" s="59">
        <v>814</v>
      </c>
      <c r="F1378" s="233">
        <v>26</v>
      </c>
      <c r="G1378" s="59">
        <v>26</v>
      </c>
      <c r="H1378" s="59">
        <v>0</v>
      </c>
      <c r="I1378" s="48"/>
      <c r="J1378" s="59">
        <v>492</v>
      </c>
      <c r="K1378" s="233">
        <v>19</v>
      </c>
      <c r="L1378" s="59">
        <v>18</v>
      </c>
      <c r="M1378" s="59">
        <v>1</v>
      </c>
      <c r="N1378" s="48"/>
      <c r="O1378" s="59">
        <v>527</v>
      </c>
      <c r="P1378" s="59">
        <v>0</v>
      </c>
      <c r="Q1378" s="48"/>
      <c r="R1378" s="59">
        <v>1093</v>
      </c>
      <c r="S1378" s="59">
        <v>598</v>
      </c>
      <c r="T1378" s="48">
        <v>1</v>
      </c>
      <c r="U1378" s="59">
        <v>2926</v>
      </c>
      <c r="V1378" s="59">
        <v>643</v>
      </c>
    </row>
    <row r="1379" spans="1:22">
      <c r="A1379" s="60" t="s">
        <v>1150</v>
      </c>
      <c r="B1379" s="15" t="str">
        <f>VLOOKUP(A1379,'Planning Periods'!$E$2:$N$540,10,FALSE)</f>
        <v>01/31/2023 - 01/31/2031</v>
      </c>
      <c r="C1379" s="59">
        <v>2015</v>
      </c>
      <c r="D1379" s="59" t="str">
        <f t="shared" si="20"/>
        <v>Mountain View 2015</v>
      </c>
      <c r="E1379" s="59">
        <v>814</v>
      </c>
      <c r="F1379" s="233">
        <v>0</v>
      </c>
      <c r="G1379" s="59">
        <v>0</v>
      </c>
      <c r="H1379" s="59">
        <v>0</v>
      </c>
      <c r="I1379" s="48"/>
      <c r="J1379" s="59">
        <v>492</v>
      </c>
      <c r="K1379" s="233">
        <v>9</v>
      </c>
      <c r="L1379" s="59">
        <v>9</v>
      </c>
      <c r="M1379" s="59">
        <v>0</v>
      </c>
      <c r="N1379" s="48"/>
      <c r="O1379" s="59">
        <v>527</v>
      </c>
      <c r="P1379" s="59">
        <v>0</v>
      </c>
      <c r="Q1379" s="48"/>
      <c r="R1379" s="59">
        <v>1093</v>
      </c>
      <c r="S1379" s="59">
        <v>278</v>
      </c>
      <c r="T1379" s="48">
        <v>0</v>
      </c>
      <c r="U1379" s="59">
        <v>2926</v>
      </c>
      <c r="V1379" s="59">
        <v>287</v>
      </c>
    </row>
    <row r="1380" spans="1:22">
      <c r="A1380" s="60" t="s">
        <v>1150</v>
      </c>
      <c r="B1380" s="15" t="str">
        <f>VLOOKUP(A1380,'Planning Periods'!$E$2:$N$540,10,FALSE)</f>
        <v>01/31/2023 - 01/31/2031</v>
      </c>
      <c r="C1380" s="59">
        <v>2016</v>
      </c>
      <c r="D1380" s="59" t="str">
        <f t="shared" si="20"/>
        <v>Mountain View 2016</v>
      </c>
      <c r="E1380" s="59">
        <v>814</v>
      </c>
      <c r="F1380" s="233">
        <v>17</v>
      </c>
      <c r="G1380" s="59">
        <v>17</v>
      </c>
      <c r="H1380" s="59">
        <v>0</v>
      </c>
      <c r="I1380" s="48"/>
      <c r="J1380" s="59">
        <v>492</v>
      </c>
      <c r="K1380" s="233">
        <v>109</v>
      </c>
      <c r="L1380" s="59">
        <v>109</v>
      </c>
      <c r="M1380" s="59">
        <v>0</v>
      </c>
      <c r="N1380" s="48"/>
      <c r="O1380" s="59">
        <v>527</v>
      </c>
      <c r="P1380" s="59">
        <v>0</v>
      </c>
      <c r="Q1380" s="48"/>
      <c r="R1380" s="59">
        <v>1093</v>
      </c>
      <c r="S1380" s="59">
        <v>376</v>
      </c>
      <c r="T1380" s="48">
        <v>0</v>
      </c>
      <c r="U1380" s="59">
        <v>2926</v>
      </c>
      <c r="V1380" s="59">
        <v>502</v>
      </c>
    </row>
    <row r="1381" spans="1:22">
      <c r="A1381" s="60" t="s">
        <v>1150</v>
      </c>
      <c r="B1381" s="15" t="str">
        <f>VLOOKUP(A1381,'Planning Periods'!$E$2:$N$540,10,FALSE)</f>
        <v>01/31/2023 - 01/31/2031</v>
      </c>
      <c r="C1381" s="59">
        <v>2017</v>
      </c>
      <c r="D1381" s="59" t="str">
        <f t="shared" si="20"/>
        <v>Mountain View 2017</v>
      </c>
      <c r="E1381" s="59">
        <v>814</v>
      </c>
      <c r="F1381" s="233">
        <v>98</v>
      </c>
      <c r="G1381" s="59">
        <v>98</v>
      </c>
      <c r="H1381" s="59">
        <v>0</v>
      </c>
      <c r="I1381" s="48"/>
      <c r="J1381" s="59">
        <v>492</v>
      </c>
      <c r="K1381" s="233">
        <v>23</v>
      </c>
      <c r="L1381" s="59">
        <v>23</v>
      </c>
      <c r="M1381" s="59">
        <v>0</v>
      </c>
      <c r="N1381" s="48"/>
      <c r="O1381" s="59">
        <v>527</v>
      </c>
      <c r="P1381" s="59">
        <v>0</v>
      </c>
      <c r="Q1381" s="48"/>
      <c r="R1381" s="59">
        <v>1093</v>
      </c>
      <c r="S1381" s="59">
        <v>1418</v>
      </c>
      <c r="T1381" s="48">
        <v>0</v>
      </c>
      <c r="U1381" s="59">
        <v>2926</v>
      </c>
      <c r="V1381" s="59">
        <v>1539</v>
      </c>
    </row>
    <row r="1382" spans="1:22">
      <c r="A1382" s="60" t="s">
        <v>1151</v>
      </c>
      <c r="B1382" s="15"/>
      <c r="C1382" s="59">
        <v>2013</v>
      </c>
      <c r="D1382" s="59" t="str">
        <f t="shared" si="20"/>
        <v>Murrieta 2013</v>
      </c>
      <c r="E1382" s="59">
        <v>395</v>
      </c>
      <c r="F1382" s="233">
        <v>0</v>
      </c>
      <c r="G1382" s="59">
        <v>0</v>
      </c>
      <c r="H1382" s="59">
        <v>0</v>
      </c>
      <c r="I1382" s="48"/>
      <c r="J1382" s="59">
        <v>262</v>
      </c>
      <c r="K1382" s="233">
        <v>0</v>
      </c>
      <c r="L1382" s="59">
        <v>0</v>
      </c>
      <c r="M1382" s="59">
        <v>0</v>
      </c>
      <c r="N1382" s="48"/>
      <c r="O1382" s="59">
        <v>289</v>
      </c>
      <c r="P1382" s="59">
        <v>0</v>
      </c>
      <c r="Q1382" s="48"/>
      <c r="R1382" s="59">
        <v>627</v>
      </c>
      <c r="S1382" s="59">
        <v>8</v>
      </c>
      <c r="T1382" s="48">
        <v>0</v>
      </c>
      <c r="U1382" s="59">
        <v>1573</v>
      </c>
      <c r="V1382" s="59">
        <v>8</v>
      </c>
    </row>
    <row r="1383" spans="1:22">
      <c r="A1383" s="60" t="s">
        <v>1151</v>
      </c>
      <c r="B1383" s="15" t="str">
        <f>VLOOKUP(A1383,'Planning Periods'!$E$2:$N$540,10,FALSE)</f>
        <v>10/15/2021 - 10/15/2029</v>
      </c>
      <c r="C1383" s="59">
        <v>2014</v>
      </c>
      <c r="D1383" s="59" t="str">
        <f t="shared" si="20"/>
        <v>Murrieta 2014</v>
      </c>
      <c r="E1383" s="59">
        <v>395</v>
      </c>
      <c r="F1383" s="233">
        <v>0</v>
      </c>
      <c r="G1383" s="59">
        <v>0</v>
      </c>
      <c r="H1383" s="59">
        <v>0</v>
      </c>
      <c r="I1383" s="48"/>
      <c r="J1383" s="59">
        <v>262</v>
      </c>
      <c r="K1383" s="233">
        <v>0</v>
      </c>
      <c r="L1383" s="59">
        <v>0</v>
      </c>
      <c r="M1383" s="59">
        <v>0</v>
      </c>
      <c r="N1383" s="48"/>
      <c r="O1383" s="59">
        <v>289</v>
      </c>
      <c r="P1383" s="59">
        <v>0</v>
      </c>
      <c r="Q1383" s="48"/>
      <c r="R1383" s="59">
        <v>627</v>
      </c>
      <c r="S1383" s="59">
        <v>14</v>
      </c>
      <c r="T1383" s="48">
        <v>0</v>
      </c>
      <c r="U1383" s="59">
        <v>1573</v>
      </c>
      <c r="V1383" s="59">
        <v>14</v>
      </c>
    </row>
    <row r="1384" spans="1:22">
      <c r="A1384" s="60" t="s">
        <v>1151</v>
      </c>
      <c r="B1384" s="15" t="str">
        <f>VLOOKUP(A1384,'Planning Periods'!$E$2:$N$540,10,FALSE)</f>
        <v>10/15/2021 - 10/15/2029</v>
      </c>
      <c r="C1384" s="59">
        <v>2015</v>
      </c>
      <c r="D1384" s="59" t="str">
        <f t="shared" si="20"/>
        <v>Murrieta 2015</v>
      </c>
      <c r="E1384" s="59">
        <v>395</v>
      </c>
      <c r="F1384" s="233">
        <v>0</v>
      </c>
      <c r="G1384" s="59">
        <v>0</v>
      </c>
      <c r="H1384" s="59">
        <v>0</v>
      </c>
      <c r="I1384" s="48"/>
      <c r="J1384" s="59">
        <v>262</v>
      </c>
      <c r="K1384" s="233">
        <v>0</v>
      </c>
      <c r="L1384" s="59">
        <v>0</v>
      </c>
      <c r="M1384" s="59">
        <v>0</v>
      </c>
      <c r="N1384" s="48"/>
      <c r="O1384" s="59">
        <v>289</v>
      </c>
      <c r="P1384" s="59">
        <v>0</v>
      </c>
      <c r="Q1384" s="48"/>
      <c r="R1384" s="59">
        <v>627</v>
      </c>
      <c r="S1384" s="59">
        <v>0</v>
      </c>
      <c r="T1384" s="48">
        <v>0</v>
      </c>
      <c r="U1384" s="59">
        <v>1573</v>
      </c>
      <c r="V1384" s="59">
        <v>0</v>
      </c>
    </row>
    <row r="1385" spans="1:22">
      <c r="A1385" s="60" t="s">
        <v>1151</v>
      </c>
      <c r="B1385" s="15" t="str">
        <f>VLOOKUP(A1385,'Planning Periods'!$E$2:$N$540,10,FALSE)</f>
        <v>10/15/2021 - 10/15/2029</v>
      </c>
      <c r="C1385" s="59">
        <v>2016</v>
      </c>
      <c r="D1385" s="59" t="str">
        <f t="shared" si="20"/>
        <v>Murrieta 2016</v>
      </c>
      <c r="E1385" s="59">
        <v>395</v>
      </c>
      <c r="F1385" s="233">
        <v>0</v>
      </c>
      <c r="G1385" s="59">
        <v>0</v>
      </c>
      <c r="H1385" s="59">
        <v>0</v>
      </c>
      <c r="I1385" s="48"/>
      <c r="J1385" s="59">
        <v>262</v>
      </c>
      <c r="K1385" s="233">
        <v>0</v>
      </c>
      <c r="L1385" s="59">
        <v>0</v>
      </c>
      <c r="M1385" s="59">
        <v>0</v>
      </c>
      <c r="N1385" s="48"/>
      <c r="O1385" s="59">
        <v>289</v>
      </c>
      <c r="P1385" s="59">
        <v>0</v>
      </c>
      <c r="Q1385" s="48"/>
      <c r="R1385" s="59">
        <v>627</v>
      </c>
      <c r="S1385" s="59">
        <v>0</v>
      </c>
      <c r="T1385" s="48">
        <v>0</v>
      </c>
      <c r="U1385" s="59">
        <v>1573</v>
      </c>
      <c r="V1385" s="59">
        <v>0</v>
      </c>
    </row>
    <row r="1386" spans="1:22">
      <c r="A1386" s="60" t="s">
        <v>1151</v>
      </c>
      <c r="B1386" s="15" t="str">
        <f>VLOOKUP(A1386,'Planning Periods'!$E$2:$N$540,10,FALSE)</f>
        <v>10/15/2021 - 10/15/2029</v>
      </c>
      <c r="C1386" s="59">
        <v>2017</v>
      </c>
      <c r="D1386" s="59" t="str">
        <f t="shared" si="20"/>
        <v>Murrieta 2017</v>
      </c>
      <c r="E1386" s="59">
        <v>395</v>
      </c>
      <c r="F1386" s="233">
        <v>0</v>
      </c>
      <c r="G1386" s="59">
        <v>0</v>
      </c>
      <c r="H1386" s="59">
        <v>0</v>
      </c>
      <c r="I1386" s="48"/>
      <c r="J1386" s="59">
        <v>262</v>
      </c>
      <c r="K1386" s="233">
        <v>0</v>
      </c>
      <c r="L1386" s="59">
        <v>0</v>
      </c>
      <c r="M1386" s="59">
        <v>0</v>
      </c>
      <c r="N1386" s="48"/>
      <c r="O1386" s="59">
        <v>289</v>
      </c>
      <c r="P1386" s="59">
        <v>0</v>
      </c>
      <c r="Q1386" s="48"/>
      <c r="R1386" s="59">
        <v>627</v>
      </c>
      <c r="S1386" s="59">
        <v>0</v>
      </c>
      <c r="T1386" s="48">
        <v>0</v>
      </c>
      <c r="U1386" s="59">
        <v>1573</v>
      </c>
      <c r="V1386" s="59">
        <v>0</v>
      </c>
    </row>
    <row r="1387" spans="1:22">
      <c r="A1387" s="60" t="s">
        <v>1152</v>
      </c>
      <c r="B1387" s="15" t="str">
        <f>VLOOKUP(A1387,'Planning Periods'!$E$2:$N$540,10,FALSE)</f>
        <v>01/31/2023 - 01/31/2031</v>
      </c>
      <c r="C1387" s="59">
        <v>2014</v>
      </c>
      <c r="D1387" s="59" t="str">
        <f t="shared" si="20"/>
        <v>Napa 2014</v>
      </c>
      <c r="E1387" s="59" t="s">
        <v>1355</v>
      </c>
      <c r="F1387" s="233" t="s">
        <v>1355</v>
      </c>
      <c r="G1387" s="59" t="s">
        <v>1355</v>
      </c>
      <c r="H1387" s="59" t="s">
        <v>1355</v>
      </c>
      <c r="I1387" s="48"/>
      <c r="J1387" s="59" t="s">
        <v>1355</v>
      </c>
      <c r="K1387" s="233" t="s">
        <v>1355</v>
      </c>
      <c r="L1387" s="59" t="s">
        <v>1355</v>
      </c>
      <c r="M1387" s="59" t="s">
        <v>1355</v>
      </c>
      <c r="N1387" s="48"/>
      <c r="O1387" s="59" t="s">
        <v>1355</v>
      </c>
      <c r="P1387" s="59" t="s">
        <v>1355</v>
      </c>
      <c r="Q1387" s="48"/>
      <c r="R1387" s="59" t="s">
        <v>1355</v>
      </c>
      <c r="S1387" s="59" t="s">
        <v>1355</v>
      </c>
      <c r="T1387" s="48" t="s">
        <v>1355</v>
      </c>
      <c r="U1387" s="59" t="s">
        <v>1355</v>
      </c>
      <c r="V1387" s="59" t="s">
        <v>1355</v>
      </c>
    </row>
    <row r="1388" spans="1:22">
      <c r="A1388" s="60" t="s">
        <v>1152</v>
      </c>
      <c r="B1388" s="15" t="str">
        <f>VLOOKUP(A1388,'Planning Periods'!$E$2:$N$540,10,FALSE)</f>
        <v>01/31/2023 - 01/31/2031</v>
      </c>
      <c r="C1388" s="59">
        <v>2015</v>
      </c>
      <c r="D1388" s="59" t="str">
        <f t="shared" si="20"/>
        <v>Napa 2015</v>
      </c>
      <c r="E1388" s="59">
        <v>185</v>
      </c>
      <c r="F1388" s="233">
        <v>0</v>
      </c>
      <c r="G1388" s="59">
        <v>0</v>
      </c>
      <c r="H1388" s="59">
        <v>0</v>
      </c>
      <c r="I1388" s="48"/>
      <c r="J1388" s="59">
        <v>106</v>
      </c>
      <c r="K1388" s="233">
        <v>0</v>
      </c>
      <c r="L1388" s="59">
        <v>0</v>
      </c>
      <c r="M1388" s="59">
        <v>0</v>
      </c>
      <c r="N1388" s="48"/>
      <c r="O1388" s="59">
        <v>141</v>
      </c>
      <c r="P1388" s="59">
        <v>0</v>
      </c>
      <c r="Q1388" s="48"/>
      <c r="R1388" s="59">
        <v>403</v>
      </c>
      <c r="S1388" s="59">
        <v>0</v>
      </c>
      <c r="T1388" s="48">
        <v>0</v>
      </c>
      <c r="U1388" s="59">
        <v>835</v>
      </c>
      <c r="V1388" s="59">
        <v>0</v>
      </c>
    </row>
    <row r="1389" spans="1:22">
      <c r="A1389" s="60" t="s">
        <v>1152</v>
      </c>
      <c r="B1389" s="15" t="str">
        <f>VLOOKUP(A1389,'Planning Periods'!$E$2:$N$540,10,FALSE)</f>
        <v>01/31/2023 - 01/31/2031</v>
      </c>
      <c r="C1389" s="59">
        <v>2016</v>
      </c>
      <c r="D1389" s="59" t="str">
        <f t="shared" si="20"/>
        <v>Napa 2016</v>
      </c>
      <c r="E1389" s="59">
        <v>185</v>
      </c>
      <c r="F1389" s="233">
        <v>0</v>
      </c>
      <c r="G1389" s="59">
        <v>0</v>
      </c>
      <c r="H1389" s="59">
        <v>0</v>
      </c>
      <c r="I1389" s="48"/>
      <c r="J1389" s="59">
        <v>106</v>
      </c>
      <c r="K1389" s="233">
        <v>6</v>
      </c>
      <c r="L1389" s="59">
        <v>6</v>
      </c>
      <c r="M1389" s="59">
        <v>0</v>
      </c>
      <c r="N1389" s="48"/>
      <c r="O1389" s="59">
        <v>141</v>
      </c>
      <c r="P1389" s="59">
        <v>4</v>
      </c>
      <c r="Q1389" s="48"/>
      <c r="R1389" s="59">
        <v>403</v>
      </c>
      <c r="S1389" s="59">
        <v>135</v>
      </c>
      <c r="T1389" s="48">
        <v>0</v>
      </c>
      <c r="U1389" s="59">
        <v>835</v>
      </c>
      <c r="V1389" s="59">
        <v>145</v>
      </c>
    </row>
    <row r="1390" spans="1:22">
      <c r="A1390" s="60" t="s">
        <v>1152</v>
      </c>
      <c r="B1390" s="15" t="str">
        <f>VLOOKUP(A1390,'Planning Periods'!$E$2:$N$540,10,FALSE)</f>
        <v>01/31/2023 - 01/31/2031</v>
      </c>
      <c r="C1390" s="59">
        <v>2017</v>
      </c>
      <c r="D1390" s="59" t="str">
        <f t="shared" si="20"/>
        <v>Napa 2017</v>
      </c>
      <c r="E1390" s="59">
        <v>185</v>
      </c>
      <c r="F1390" s="233">
        <v>0</v>
      </c>
      <c r="G1390" s="59">
        <v>0</v>
      </c>
      <c r="H1390" s="59">
        <v>0</v>
      </c>
      <c r="I1390" s="48"/>
      <c r="J1390" s="59">
        <v>106</v>
      </c>
      <c r="K1390" s="233">
        <v>1</v>
      </c>
      <c r="L1390" s="59">
        <v>1</v>
      </c>
      <c r="M1390" s="59">
        <v>0</v>
      </c>
      <c r="N1390" s="48"/>
      <c r="O1390" s="59">
        <v>141</v>
      </c>
      <c r="P1390" s="59">
        <v>0</v>
      </c>
      <c r="Q1390" s="48"/>
      <c r="R1390" s="59">
        <v>403</v>
      </c>
      <c r="S1390" s="59">
        <v>37</v>
      </c>
      <c r="T1390" s="48">
        <v>0</v>
      </c>
      <c r="U1390" s="59">
        <v>835</v>
      </c>
      <c r="V1390" s="59">
        <v>38</v>
      </c>
    </row>
    <row r="1391" spans="1:22">
      <c r="A1391" s="60" t="s">
        <v>1153</v>
      </c>
      <c r="B1391" s="15" t="str">
        <f>VLOOKUP(A1391,'Planning Periods'!$E$2:$N$540,10,FALSE)</f>
        <v>01/31/2023 - 01/31/2031</v>
      </c>
      <c r="C1391" s="59">
        <v>2014</v>
      </c>
      <c r="D1391" s="59" t="str">
        <f t="shared" si="20"/>
        <v>Napa County - Unincorporated 2014</v>
      </c>
      <c r="E1391" s="59">
        <v>51</v>
      </c>
      <c r="F1391" s="233">
        <v>0</v>
      </c>
      <c r="G1391" s="59">
        <v>0</v>
      </c>
      <c r="H1391" s="59">
        <v>0</v>
      </c>
      <c r="I1391" s="48"/>
      <c r="J1391" s="59">
        <v>30</v>
      </c>
      <c r="K1391" s="233">
        <v>0</v>
      </c>
      <c r="L1391" s="59">
        <v>0</v>
      </c>
      <c r="M1391" s="59">
        <v>0</v>
      </c>
      <c r="N1391" s="48"/>
      <c r="O1391" s="59">
        <v>32</v>
      </c>
      <c r="P1391" s="59">
        <v>9</v>
      </c>
      <c r="Q1391" s="48"/>
      <c r="R1391" s="59">
        <v>67</v>
      </c>
      <c r="S1391" s="59">
        <v>17</v>
      </c>
      <c r="T1391" s="48">
        <v>0</v>
      </c>
      <c r="U1391" s="59">
        <v>180</v>
      </c>
      <c r="V1391" s="59">
        <v>26</v>
      </c>
    </row>
    <row r="1392" spans="1:22">
      <c r="A1392" s="60" t="s">
        <v>1153</v>
      </c>
      <c r="B1392" s="15" t="str">
        <f>VLOOKUP(A1392,'Planning Periods'!$E$2:$N$540,10,FALSE)</f>
        <v>01/31/2023 - 01/31/2031</v>
      </c>
      <c r="C1392" s="59">
        <v>2015</v>
      </c>
      <c r="D1392" s="59" t="str">
        <f t="shared" si="20"/>
        <v>Napa County - Unincorporated 2015</v>
      </c>
      <c r="E1392" s="59">
        <v>51</v>
      </c>
      <c r="F1392" s="233">
        <v>0</v>
      </c>
      <c r="G1392" s="59">
        <v>0</v>
      </c>
      <c r="H1392" s="59">
        <v>0</v>
      </c>
      <c r="I1392" s="48"/>
      <c r="J1392" s="59">
        <v>30</v>
      </c>
      <c r="K1392" s="233">
        <v>0</v>
      </c>
      <c r="L1392" s="59">
        <v>0</v>
      </c>
      <c r="M1392" s="59">
        <v>0</v>
      </c>
      <c r="N1392" s="48"/>
      <c r="O1392" s="59">
        <v>32</v>
      </c>
      <c r="P1392" s="59">
        <v>8</v>
      </c>
      <c r="Q1392" s="48"/>
      <c r="R1392" s="59">
        <v>67</v>
      </c>
      <c r="S1392" s="59">
        <v>11</v>
      </c>
      <c r="T1392" s="48">
        <v>0</v>
      </c>
      <c r="U1392" s="59">
        <v>180</v>
      </c>
      <c r="V1392" s="59">
        <v>19</v>
      </c>
    </row>
    <row r="1393" spans="1:22">
      <c r="A1393" s="60" t="s">
        <v>1153</v>
      </c>
      <c r="B1393" s="15" t="str">
        <f>VLOOKUP(A1393,'Planning Periods'!$E$2:$N$540,10,FALSE)</f>
        <v>01/31/2023 - 01/31/2031</v>
      </c>
      <c r="C1393" s="59">
        <v>2016</v>
      </c>
      <c r="D1393" s="59" t="str">
        <f t="shared" si="20"/>
        <v>Napa County - Unincorporated 2016</v>
      </c>
      <c r="E1393" s="59">
        <v>51</v>
      </c>
      <c r="F1393" s="233">
        <v>0</v>
      </c>
      <c r="G1393" s="59">
        <v>0</v>
      </c>
      <c r="H1393" s="59">
        <v>0</v>
      </c>
      <c r="I1393" s="48"/>
      <c r="J1393" s="59">
        <v>30</v>
      </c>
      <c r="K1393" s="233">
        <v>1</v>
      </c>
      <c r="L1393" s="59">
        <v>0</v>
      </c>
      <c r="M1393" s="59">
        <v>1</v>
      </c>
      <c r="N1393" s="48"/>
      <c r="O1393" s="59">
        <v>32</v>
      </c>
      <c r="P1393" s="59">
        <v>13</v>
      </c>
      <c r="Q1393" s="48"/>
      <c r="R1393" s="59">
        <v>67</v>
      </c>
      <c r="S1393" s="59">
        <v>14</v>
      </c>
      <c r="T1393" s="48">
        <v>1</v>
      </c>
      <c r="U1393" s="59">
        <v>180</v>
      </c>
      <c r="V1393" s="59">
        <v>28</v>
      </c>
    </row>
    <row r="1394" spans="1:22">
      <c r="A1394" s="60" t="s">
        <v>1153</v>
      </c>
      <c r="B1394" s="15" t="str">
        <f>VLOOKUP(A1394,'Planning Periods'!$E$2:$N$540,10,FALSE)</f>
        <v>01/31/2023 - 01/31/2031</v>
      </c>
      <c r="C1394" s="59">
        <v>2017</v>
      </c>
      <c r="D1394" s="59" t="str">
        <f t="shared" si="20"/>
        <v>Napa County - Unincorporated 2017</v>
      </c>
      <c r="E1394" s="59">
        <v>51</v>
      </c>
      <c r="F1394" s="233">
        <v>0</v>
      </c>
      <c r="G1394" s="59">
        <v>0</v>
      </c>
      <c r="H1394" s="59">
        <v>0</v>
      </c>
      <c r="I1394" s="48"/>
      <c r="J1394" s="59">
        <v>30</v>
      </c>
      <c r="K1394" s="233">
        <v>0</v>
      </c>
      <c r="L1394" s="59">
        <v>0</v>
      </c>
      <c r="M1394" s="59">
        <v>0</v>
      </c>
      <c r="N1394" s="48"/>
      <c r="O1394" s="59">
        <v>32</v>
      </c>
      <c r="P1394" s="59">
        <v>16</v>
      </c>
      <c r="Q1394" s="48"/>
      <c r="R1394" s="59">
        <v>67</v>
      </c>
      <c r="S1394" s="59">
        <v>14</v>
      </c>
      <c r="T1394" s="48">
        <v>0</v>
      </c>
      <c r="U1394" s="59">
        <v>180</v>
      </c>
      <c r="V1394" s="59">
        <v>30</v>
      </c>
    </row>
    <row r="1395" spans="1:22">
      <c r="A1395" s="60" t="s">
        <v>1154</v>
      </c>
      <c r="B1395" s="15" t="str">
        <f>VLOOKUP(A1395,'Planning Periods'!$E$2:$N$540,10,FALSE)</f>
        <v>04/30/2021 - 04/30/2029</v>
      </c>
      <c r="C1395" s="59">
        <v>2013</v>
      </c>
      <c r="D1395" s="59" t="str">
        <f t="shared" si="20"/>
        <v>National City 2013</v>
      </c>
      <c r="E1395" s="59">
        <v>465</v>
      </c>
      <c r="F1395" s="233">
        <v>0</v>
      </c>
      <c r="G1395" s="59">
        <v>0</v>
      </c>
      <c r="H1395" s="59">
        <v>0</v>
      </c>
      <c r="I1395" s="48"/>
      <c r="J1395" s="59">
        <v>353</v>
      </c>
      <c r="K1395" s="233">
        <v>8</v>
      </c>
      <c r="L1395" s="59">
        <v>8</v>
      </c>
      <c r="M1395" s="59">
        <v>0</v>
      </c>
      <c r="N1395" s="48"/>
      <c r="O1395" s="59">
        <v>327</v>
      </c>
      <c r="P1395" s="59">
        <v>0</v>
      </c>
      <c r="Q1395" s="48"/>
      <c r="R1395" s="59">
        <v>718</v>
      </c>
      <c r="S1395" s="59">
        <v>67</v>
      </c>
      <c r="T1395" s="48">
        <v>0</v>
      </c>
      <c r="U1395" s="59">
        <v>1863</v>
      </c>
      <c r="V1395" s="59">
        <v>75</v>
      </c>
    </row>
    <row r="1396" spans="1:22">
      <c r="A1396" s="60" t="s">
        <v>1154</v>
      </c>
      <c r="B1396" s="15" t="str">
        <f>VLOOKUP(A1396,'Planning Periods'!$E$2:$N$540,10,FALSE)</f>
        <v>04/30/2021 - 04/30/2029</v>
      </c>
      <c r="C1396" s="59">
        <v>2014</v>
      </c>
      <c r="D1396" s="59" t="str">
        <f t="shared" si="20"/>
        <v>National City 2014</v>
      </c>
      <c r="E1396" s="59">
        <v>465</v>
      </c>
      <c r="F1396" s="233">
        <v>0</v>
      </c>
      <c r="G1396" s="59">
        <v>0</v>
      </c>
      <c r="H1396" s="59">
        <v>0</v>
      </c>
      <c r="I1396" s="48"/>
      <c r="J1396" s="59">
        <v>353</v>
      </c>
      <c r="K1396" s="233">
        <v>108</v>
      </c>
      <c r="L1396" s="59">
        <v>108</v>
      </c>
      <c r="M1396" s="59">
        <v>0</v>
      </c>
      <c r="N1396" s="48"/>
      <c r="O1396" s="59">
        <v>327</v>
      </c>
      <c r="P1396" s="59">
        <v>1</v>
      </c>
      <c r="Q1396" s="48"/>
      <c r="R1396" s="59">
        <v>718</v>
      </c>
      <c r="S1396" s="59">
        <v>16</v>
      </c>
      <c r="T1396" s="48">
        <v>0</v>
      </c>
      <c r="U1396" s="59">
        <v>1863</v>
      </c>
      <c r="V1396" s="59">
        <v>125</v>
      </c>
    </row>
    <row r="1397" spans="1:22">
      <c r="A1397" s="60" t="s">
        <v>1154</v>
      </c>
      <c r="B1397" s="15" t="str">
        <f>VLOOKUP(A1397,'Planning Periods'!$E$2:$N$540,10,FALSE)</f>
        <v>04/30/2021 - 04/30/2029</v>
      </c>
      <c r="C1397" s="59">
        <v>2015</v>
      </c>
      <c r="D1397" s="59" t="str">
        <f t="shared" si="20"/>
        <v>National City 2015</v>
      </c>
      <c r="E1397" s="59">
        <v>465</v>
      </c>
      <c r="F1397" s="233">
        <v>0</v>
      </c>
      <c r="G1397" s="59">
        <v>0</v>
      </c>
      <c r="H1397" s="59">
        <v>0</v>
      </c>
      <c r="I1397" s="48"/>
      <c r="J1397" s="59">
        <v>353</v>
      </c>
      <c r="K1397" s="233">
        <v>0</v>
      </c>
      <c r="L1397" s="59">
        <v>0</v>
      </c>
      <c r="M1397" s="59">
        <v>0</v>
      </c>
      <c r="N1397" s="48"/>
      <c r="O1397" s="59">
        <v>327</v>
      </c>
      <c r="P1397" s="59">
        <v>0</v>
      </c>
      <c r="Q1397" s="48"/>
      <c r="R1397" s="59">
        <v>718</v>
      </c>
      <c r="S1397" s="59">
        <v>143</v>
      </c>
      <c r="T1397" s="48">
        <v>0</v>
      </c>
      <c r="U1397" s="59">
        <v>1863</v>
      </c>
      <c r="V1397" s="59">
        <v>143</v>
      </c>
    </row>
    <row r="1398" spans="1:22">
      <c r="A1398" s="60" t="s">
        <v>1154</v>
      </c>
      <c r="B1398" s="15" t="str">
        <f>VLOOKUP(A1398,'Planning Periods'!$E$2:$N$540,10,FALSE)</f>
        <v>04/30/2021 - 04/30/2029</v>
      </c>
      <c r="C1398" s="59">
        <v>2016</v>
      </c>
      <c r="D1398" s="59" t="str">
        <f t="shared" si="20"/>
        <v>National City 2016</v>
      </c>
      <c r="E1398" s="59">
        <v>465</v>
      </c>
      <c r="F1398" s="233">
        <v>45</v>
      </c>
      <c r="G1398" s="59">
        <v>45</v>
      </c>
      <c r="H1398" s="59">
        <v>0</v>
      </c>
      <c r="I1398" s="48"/>
      <c r="J1398" s="59">
        <v>353</v>
      </c>
      <c r="K1398" s="233">
        <v>0</v>
      </c>
      <c r="L1398" s="59">
        <v>0</v>
      </c>
      <c r="M1398" s="59">
        <v>0</v>
      </c>
      <c r="N1398" s="48"/>
      <c r="O1398" s="59">
        <v>327</v>
      </c>
      <c r="P1398" s="59">
        <v>46</v>
      </c>
      <c r="Q1398" s="48"/>
      <c r="R1398" s="59">
        <v>718</v>
      </c>
      <c r="S1398" s="59">
        <v>12</v>
      </c>
      <c r="T1398" s="48">
        <v>0</v>
      </c>
      <c r="U1398" s="59">
        <v>1863</v>
      </c>
      <c r="V1398" s="59">
        <v>103</v>
      </c>
    </row>
    <row r="1399" spans="1:22">
      <c r="A1399" s="60" t="s">
        <v>1154</v>
      </c>
      <c r="B1399" s="15" t="str">
        <f>VLOOKUP(A1399,'Planning Periods'!$E$2:$N$540,10,FALSE)</f>
        <v>04/30/2021 - 04/30/2029</v>
      </c>
      <c r="C1399" s="59">
        <v>2017</v>
      </c>
      <c r="D1399" s="59" t="str">
        <f t="shared" si="20"/>
        <v>National City 2017</v>
      </c>
      <c r="E1399" s="59">
        <v>465</v>
      </c>
      <c r="F1399" s="233">
        <v>0</v>
      </c>
      <c r="G1399" s="59">
        <v>0</v>
      </c>
      <c r="H1399" s="59">
        <v>0</v>
      </c>
      <c r="I1399" s="48"/>
      <c r="J1399" s="59">
        <v>353</v>
      </c>
      <c r="K1399" s="233">
        <v>0</v>
      </c>
      <c r="L1399" s="59">
        <v>0</v>
      </c>
      <c r="M1399" s="59">
        <v>0</v>
      </c>
      <c r="N1399" s="48"/>
      <c r="O1399" s="59">
        <v>327</v>
      </c>
      <c r="P1399" s="59">
        <v>116</v>
      </c>
      <c r="Q1399" s="48"/>
      <c r="R1399" s="59">
        <v>718</v>
      </c>
      <c r="S1399" s="59">
        <v>7</v>
      </c>
      <c r="T1399" s="48">
        <v>0</v>
      </c>
      <c r="U1399" s="59">
        <v>1863</v>
      </c>
      <c r="V1399" s="59">
        <v>123</v>
      </c>
    </row>
    <row r="1400" spans="1:22">
      <c r="A1400" s="60" t="s">
        <v>1155</v>
      </c>
      <c r="B1400" s="15"/>
      <c r="C1400" s="59">
        <v>2013</v>
      </c>
      <c r="D1400" s="59" t="str">
        <f t="shared" si="20"/>
        <v>Needles 2013</v>
      </c>
      <c r="E1400" s="59">
        <v>38</v>
      </c>
      <c r="F1400" s="233">
        <v>0</v>
      </c>
      <c r="G1400" s="59">
        <v>0</v>
      </c>
      <c r="H1400" s="59">
        <v>0</v>
      </c>
      <c r="I1400" s="48"/>
      <c r="J1400" s="59">
        <v>29</v>
      </c>
      <c r="K1400" s="233">
        <v>0</v>
      </c>
      <c r="L1400" s="59">
        <v>0</v>
      </c>
      <c r="M1400" s="59">
        <v>0</v>
      </c>
      <c r="N1400" s="48"/>
      <c r="O1400" s="59">
        <v>34</v>
      </c>
      <c r="P1400" s="59">
        <v>7</v>
      </c>
      <c r="Q1400" s="48"/>
      <c r="R1400" s="59">
        <v>80</v>
      </c>
      <c r="S1400" s="59">
        <v>2</v>
      </c>
      <c r="T1400" s="48">
        <v>0</v>
      </c>
      <c r="U1400" s="59">
        <v>181</v>
      </c>
      <c r="V1400" s="59">
        <v>9</v>
      </c>
    </row>
    <row r="1401" spans="1:22">
      <c r="A1401" s="60" t="s">
        <v>1155</v>
      </c>
      <c r="B1401" s="15" t="str">
        <f>VLOOKUP(A1401,'Planning Periods'!$E$2:$N$540,10,FALSE)</f>
        <v>10/15/2021 - 10/15/2029</v>
      </c>
      <c r="C1401" s="59">
        <v>2014</v>
      </c>
      <c r="D1401" s="59" t="str">
        <f t="shared" si="20"/>
        <v>Needles 2014</v>
      </c>
      <c r="E1401" s="59">
        <v>38</v>
      </c>
      <c r="F1401" s="233">
        <v>0</v>
      </c>
      <c r="G1401" s="59">
        <v>0</v>
      </c>
      <c r="H1401" s="59">
        <v>0</v>
      </c>
      <c r="I1401" s="48"/>
      <c r="J1401" s="59">
        <v>29</v>
      </c>
      <c r="K1401" s="233">
        <v>0</v>
      </c>
      <c r="L1401" s="59">
        <v>0</v>
      </c>
      <c r="M1401" s="59">
        <v>0</v>
      </c>
      <c r="N1401" s="48"/>
      <c r="O1401" s="59">
        <v>34</v>
      </c>
      <c r="P1401" s="59">
        <v>4</v>
      </c>
      <c r="Q1401" s="48"/>
      <c r="R1401" s="59">
        <v>80</v>
      </c>
      <c r="S1401" s="59">
        <v>2</v>
      </c>
      <c r="T1401" s="48">
        <v>0</v>
      </c>
      <c r="U1401" s="59">
        <v>181</v>
      </c>
      <c r="V1401" s="59">
        <v>6</v>
      </c>
    </row>
    <row r="1402" spans="1:22">
      <c r="A1402" s="60" t="s">
        <v>1155</v>
      </c>
      <c r="B1402" s="15" t="str">
        <f>VLOOKUP(A1402,'Planning Periods'!$E$2:$N$540,10,FALSE)</f>
        <v>10/15/2021 - 10/15/2029</v>
      </c>
      <c r="C1402" s="59">
        <v>2015</v>
      </c>
      <c r="D1402" s="59" t="str">
        <f t="shared" si="20"/>
        <v>Needles 2015</v>
      </c>
      <c r="E1402" s="59">
        <v>38</v>
      </c>
      <c r="F1402" s="233">
        <v>0</v>
      </c>
      <c r="G1402" s="59">
        <v>0</v>
      </c>
      <c r="H1402" s="59">
        <v>0</v>
      </c>
      <c r="I1402" s="48"/>
      <c r="J1402" s="59">
        <v>29</v>
      </c>
      <c r="K1402" s="233">
        <v>0</v>
      </c>
      <c r="L1402" s="59">
        <v>0</v>
      </c>
      <c r="M1402" s="59">
        <v>0</v>
      </c>
      <c r="N1402" s="48"/>
      <c r="O1402" s="59">
        <v>34</v>
      </c>
      <c r="P1402" s="59">
        <v>0</v>
      </c>
      <c r="Q1402" s="48"/>
      <c r="R1402" s="59">
        <v>80</v>
      </c>
      <c r="S1402" s="59">
        <v>6</v>
      </c>
      <c r="T1402" s="48">
        <v>0</v>
      </c>
      <c r="U1402" s="59">
        <v>181</v>
      </c>
      <c r="V1402" s="59">
        <v>6</v>
      </c>
    </row>
    <row r="1403" spans="1:22">
      <c r="A1403" s="60" t="s">
        <v>1155</v>
      </c>
      <c r="B1403" s="15" t="str">
        <f>VLOOKUP(A1403,'Planning Periods'!$E$2:$N$540,10,FALSE)</f>
        <v>10/15/2021 - 10/15/2029</v>
      </c>
      <c r="C1403" s="59">
        <v>2016</v>
      </c>
      <c r="D1403" s="59" t="str">
        <f t="shared" si="20"/>
        <v>Needles 2016</v>
      </c>
      <c r="E1403" s="59">
        <v>38</v>
      </c>
      <c r="F1403" s="233">
        <v>0</v>
      </c>
      <c r="G1403" s="59">
        <v>0</v>
      </c>
      <c r="H1403" s="59">
        <v>0</v>
      </c>
      <c r="I1403" s="48"/>
      <c r="J1403" s="59">
        <v>29</v>
      </c>
      <c r="K1403" s="233">
        <v>0</v>
      </c>
      <c r="L1403" s="59">
        <v>0</v>
      </c>
      <c r="M1403" s="59">
        <v>0</v>
      </c>
      <c r="N1403" s="48"/>
      <c r="O1403" s="59">
        <v>34</v>
      </c>
      <c r="P1403" s="59">
        <v>6</v>
      </c>
      <c r="Q1403" s="48"/>
      <c r="R1403" s="59">
        <v>80</v>
      </c>
      <c r="S1403" s="59">
        <v>2</v>
      </c>
      <c r="T1403" s="48">
        <v>0</v>
      </c>
      <c r="U1403" s="59">
        <v>181</v>
      </c>
      <c r="V1403" s="59">
        <v>8</v>
      </c>
    </row>
    <row r="1404" spans="1:22">
      <c r="A1404" s="60" t="s">
        <v>1155</v>
      </c>
      <c r="B1404" s="15" t="str">
        <f>VLOOKUP(A1404,'Planning Periods'!$E$2:$N$540,10,FALSE)</f>
        <v>10/15/2021 - 10/15/2029</v>
      </c>
      <c r="C1404" s="59">
        <v>2017</v>
      </c>
      <c r="D1404" s="59" t="str">
        <f t="shared" si="20"/>
        <v>Needles 2017</v>
      </c>
      <c r="E1404" s="59">
        <v>38</v>
      </c>
      <c r="F1404" s="233">
        <v>0</v>
      </c>
      <c r="G1404" s="59">
        <v>0</v>
      </c>
      <c r="H1404" s="59">
        <v>0</v>
      </c>
      <c r="I1404" s="48"/>
      <c r="J1404" s="59">
        <v>29</v>
      </c>
      <c r="K1404" s="233">
        <v>0</v>
      </c>
      <c r="L1404" s="59">
        <v>0</v>
      </c>
      <c r="M1404" s="59">
        <v>0</v>
      </c>
      <c r="N1404" s="48"/>
      <c r="O1404" s="59">
        <v>34</v>
      </c>
      <c r="P1404" s="59">
        <v>0</v>
      </c>
      <c r="Q1404" s="48"/>
      <c r="R1404" s="59">
        <v>80</v>
      </c>
      <c r="S1404" s="59">
        <v>3</v>
      </c>
      <c r="T1404" s="48">
        <v>0</v>
      </c>
      <c r="U1404" s="59">
        <v>181</v>
      </c>
      <c r="V1404" s="59">
        <v>3</v>
      </c>
    </row>
    <row r="1405" spans="1:22">
      <c r="A1405" t="s">
        <v>1156</v>
      </c>
      <c r="B1405" s="15" t="str">
        <f>VLOOKUP(A1405,'Planning Periods'!$E$2:$N$540,10,FALSE)</f>
        <v>08/15/2019 - 08/15/2027</v>
      </c>
      <c r="C1405" s="59">
        <v>2014</v>
      </c>
      <c r="D1405" s="59" t="str">
        <f t="shared" si="20"/>
        <v>Nevada City 2014</v>
      </c>
      <c r="E1405" s="233" t="s">
        <v>1355</v>
      </c>
      <c r="F1405" s="233" t="s">
        <v>1355</v>
      </c>
      <c r="G1405" s="233" t="s">
        <v>1355</v>
      </c>
      <c r="H1405" s="233" t="s">
        <v>1355</v>
      </c>
      <c r="I1405" s="233">
        <v>0</v>
      </c>
      <c r="J1405" s="233" t="s">
        <v>1355</v>
      </c>
      <c r="K1405" s="233" t="s">
        <v>1355</v>
      </c>
      <c r="L1405" s="233" t="s">
        <v>1355</v>
      </c>
      <c r="M1405" s="233" t="s">
        <v>1355</v>
      </c>
      <c r="N1405" s="233">
        <v>0</v>
      </c>
      <c r="O1405" s="233" t="s">
        <v>1355</v>
      </c>
      <c r="P1405" s="233" t="s">
        <v>1355</v>
      </c>
      <c r="Q1405" s="233"/>
      <c r="R1405" s="233" t="s">
        <v>1355</v>
      </c>
      <c r="S1405" s="233" t="s">
        <v>1355</v>
      </c>
      <c r="T1405" s="233" t="s">
        <v>1355</v>
      </c>
      <c r="U1405" s="233" t="s">
        <v>1355</v>
      </c>
      <c r="V1405" s="233" t="s">
        <v>1355</v>
      </c>
    </row>
    <row r="1406" spans="1:22">
      <c r="A1406" t="s">
        <v>1156</v>
      </c>
      <c r="B1406" s="15" t="str">
        <f>VLOOKUP(A1406,'Planning Periods'!$E$2:$N$540,10,FALSE)</f>
        <v>08/15/2019 - 08/15/2027</v>
      </c>
      <c r="C1406" s="59">
        <v>2015</v>
      </c>
      <c r="D1406" s="59" t="str">
        <f t="shared" si="20"/>
        <v>Nevada City 2015</v>
      </c>
      <c r="E1406" t="s">
        <v>1355</v>
      </c>
      <c r="F1406" t="s">
        <v>1355</v>
      </c>
      <c r="G1406" t="s">
        <v>1355</v>
      </c>
      <c r="H1406" t="s">
        <v>1355</v>
      </c>
      <c r="J1406" t="s">
        <v>1355</v>
      </c>
      <c r="K1406" t="s">
        <v>1355</v>
      </c>
      <c r="L1406" t="s">
        <v>1355</v>
      </c>
      <c r="M1406" t="s">
        <v>1355</v>
      </c>
      <c r="O1406" t="s">
        <v>1355</v>
      </c>
      <c r="P1406" t="s">
        <v>1355</v>
      </c>
      <c r="R1406" t="s">
        <v>1355</v>
      </c>
      <c r="S1406" t="s">
        <v>1355</v>
      </c>
      <c r="T1406" t="s">
        <v>1355</v>
      </c>
      <c r="U1406" t="s">
        <v>1355</v>
      </c>
      <c r="V1406" t="s">
        <v>1355</v>
      </c>
    </row>
    <row r="1407" spans="1:22">
      <c r="A1407" t="s">
        <v>1156</v>
      </c>
      <c r="B1407" s="15" t="str">
        <f>VLOOKUP(A1407,'Planning Periods'!$E$2:$N$540,10,FALSE)</f>
        <v>08/15/2019 - 08/15/2027</v>
      </c>
      <c r="C1407" s="59">
        <v>2016</v>
      </c>
      <c r="D1407" s="59" t="str">
        <f t="shared" si="20"/>
        <v>Nevada City 2016</v>
      </c>
      <c r="E1407" t="s">
        <v>1355</v>
      </c>
      <c r="F1407" t="s">
        <v>1355</v>
      </c>
      <c r="G1407" t="s">
        <v>1355</v>
      </c>
      <c r="H1407" t="s">
        <v>1355</v>
      </c>
      <c r="J1407" t="s">
        <v>1355</v>
      </c>
      <c r="K1407" t="s">
        <v>1355</v>
      </c>
      <c r="L1407" t="s">
        <v>1355</v>
      </c>
      <c r="M1407" t="s">
        <v>1355</v>
      </c>
      <c r="O1407" t="s">
        <v>1355</v>
      </c>
      <c r="P1407" t="s">
        <v>1355</v>
      </c>
      <c r="R1407" t="s">
        <v>1355</v>
      </c>
      <c r="S1407" t="s">
        <v>1355</v>
      </c>
      <c r="T1407" t="s">
        <v>1355</v>
      </c>
      <c r="U1407" t="s">
        <v>1355</v>
      </c>
      <c r="V1407" t="s">
        <v>1355</v>
      </c>
    </row>
    <row r="1408" spans="1:22">
      <c r="A1408" t="s">
        <v>1156</v>
      </c>
      <c r="B1408" s="15" t="str">
        <f>VLOOKUP(A1408,'Planning Periods'!$E$2:$N$540,10,FALSE)</f>
        <v>08/15/2019 - 08/15/2027</v>
      </c>
      <c r="C1408" s="59">
        <v>2017</v>
      </c>
      <c r="D1408" s="59" t="str">
        <f t="shared" si="20"/>
        <v>Nevada City 2017</v>
      </c>
      <c r="E1408" t="s">
        <v>1355</v>
      </c>
      <c r="F1408" t="s">
        <v>1355</v>
      </c>
      <c r="G1408" t="s">
        <v>1355</v>
      </c>
      <c r="H1408" t="s">
        <v>1355</v>
      </c>
      <c r="J1408" t="s">
        <v>1355</v>
      </c>
      <c r="K1408" t="s">
        <v>1355</v>
      </c>
      <c r="L1408" t="s">
        <v>1355</v>
      </c>
      <c r="M1408" t="s">
        <v>1355</v>
      </c>
      <c r="O1408" t="s">
        <v>1355</v>
      </c>
      <c r="P1408" t="s">
        <v>1355</v>
      </c>
      <c r="R1408" t="s">
        <v>1355</v>
      </c>
      <c r="S1408" t="s">
        <v>1355</v>
      </c>
      <c r="T1408" t="s">
        <v>1355</v>
      </c>
      <c r="U1408" t="s">
        <v>1355</v>
      </c>
      <c r="V1408" t="s">
        <v>1355</v>
      </c>
    </row>
    <row r="1409" spans="1:22">
      <c r="A1409" s="60" t="s">
        <v>1157</v>
      </c>
      <c r="B1409" s="15" t="str">
        <f>VLOOKUP(A1409,'Planning Periods'!$E$2:$N$540,10,FALSE)</f>
        <v>08/15/2019 - 08/15/2027</v>
      </c>
      <c r="C1409" s="59">
        <v>2014</v>
      </c>
      <c r="D1409" s="59" t="str">
        <f t="shared" si="20"/>
        <v>Nevada County - Unincorporated 2014</v>
      </c>
      <c r="E1409" s="59">
        <v>174</v>
      </c>
      <c r="F1409" s="233">
        <v>7</v>
      </c>
      <c r="G1409" s="59">
        <v>0</v>
      </c>
      <c r="H1409" s="59">
        <v>7</v>
      </c>
      <c r="I1409" s="48"/>
      <c r="J1409" s="59">
        <v>126</v>
      </c>
      <c r="K1409" s="233">
        <v>17</v>
      </c>
      <c r="L1409" s="59">
        <v>0</v>
      </c>
      <c r="M1409" s="59">
        <v>17</v>
      </c>
      <c r="N1409" s="48"/>
      <c r="O1409" s="59">
        <v>150</v>
      </c>
      <c r="P1409" s="59">
        <v>32</v>
      </c>
      <c r="Q1409" s="48"/>
      <c r="R1409" s="59">
        <v>314</v>
      </c>
      <c r="S1409" s="59">
        <v>75</v>
      </c>
      <c r="T1409" s="48">
        <v>17</v>
      </c>
      <c r="U1409" s="59">
        <v>764</v>
      </c>
      <c r="V1409" s="59">
        <v>131</v>
      </c>
    </row>
    <row r="1410" spans="1:22">
      <c r="A1410" s="60" t="s">
        <v>1157</v>
      </c>
      <c r="B1410" s="15" t="str">
        <f>VLOOKUP(A1410,'Planning Periods'!$E$2:$N$540,10,FALSE)</f>
        <v>08/15/2019 - 08/15/2027</v>
      </c>
      <c r="C1410" s="59">
        <v>2015</v>
      </c>
      <c r="D1410" s="59" t="str">
        <f t="shared" si="20"/>
        <v>Nevada County - Unincorporated 2015</v>
      </c>
      <c r="E1410" s="59">
        <v>174</v>
      </c>
      <c r="F1410" s="233">
        <v>27</v>
      </c>
      <c r="G1410" s="59">
        <v>0</v>
      </c>
      <c r="H1410" s="59">
        <v>27</v>
      </c>
      <c r="I1410" s="48"/>
      <c r="J1410" s="59">
        <v>126</v>
      </c>
      <c r="K1410" s="233">
        <v>20</v>
      </c>
      <c r="L1410" s="59">
        <v>20</v>
      </c>
      <c r="M1410" s="59">
        <v>0</v>
      </c>
      <c r="N1410" s="48"/>
      <c r="O1410" s="59">
        <v>150</v>
      </c>
      <c r="P1410" s="59">
        <v>29</v>
      </c>
      <c r="Q1410" s="48"/>
      <c r="R1410" s="59">
        <v>314</v>
      </c>
      <c r="S1410" s="59">
        <v>70</v>
      </c>
      <c r="T1410" s="48">
        <v>0</v>
      </c>
      <c r="U1410" s="59">
        <v>764</v>
      </c>
      <c r="V1410" s="59">
        <v>146</v>
      </c>
    </row>
    <row r="1411" spans="1:22">
      <c r="A1411" s="60" t="s">
        <v>1157</v>
      </c>
      <c r="B1411" s="15" t="str">
        <f>VLOOKUP(A1411,'Planning Periods'!$E$2:$N$540,10,FALSE)</f>
        <v>08/15/2019 - 08/15/2027</v>
      </c>
      <c r="C1411" s="59">
        <v>2016</v>
      </c>
      <c r="D1411" s="59" t="str">
        <f t="shared" si="20"/>
        <v>Nevada County - Unincorporated 2016</v>
      </c>
      <c r="E1411" s="59">
        <v>174</v>
      </c>
      <c r="F1411" s="233">
        <v>7</v>
      </c>
      <c r="G1411" s="59">
        <v>7</v>
      </c>
      <c r="H1411" s="59">
        <v>0</v>
      </c>
      <c r="I1411" s="48"/>
      <c r="J1411" s="59">
        <v>126</v>
      </c>
      <c r="K1411" s="233">
        <v>18</v>
      </c>
      <c r="L1411" s="59">
        <v>18</v>
      </c>
      <c r="M1411" s="59">
        <v>0</v>
      </c>
      <c r="N1411" s="48"/>
      <c r="O1411" s="59">
        <v>150</v>
      </c>
      <c r="P1411" s="59">
        <v>22</v>
      </c>
      <c r="Q1411" s="48"/>
      <c r="R1411" s="59">
        <v>314</v>
      </c>
      <c r="S1411" s="59">
        <v>54</v>
      </c>
      <c r="T1411" s="48">
        <v>0</v>
      </c>
      <c r="U1411" s="59">
        <v>764</v>
      </c>
      <c r="V1411" s="59">
        <v>101</v>
      </c>
    </row>
    <row r="1412" spans="1:22">
      <c r="A1412" s="60" t="s">
        <v>1157</v>
      </c>
      <c r="B1412" s="15" t="str">
        <f>VLOOKUP(A1412,'Planning Periods'!$E$2:$N$540,10,FALSE)</f>
        <v>08/15/2019 - 08/15/2027</v>
      </c>
      <c r="C1412" s="59">
        <v>2017</v>
      </c>
      <c r="D1412" s="59" t="str">
        <f t="shared" si="20"/>
        <v>Nevada County - Unincorporated 2017</v>
      </c>
      <c r="E1412" s="59">
        <v>174</v>
      </c>
      <c r="F1412" s="233">
        <v>8</v>
      </c>
      <c r="G1412" s="59">
        <v>0</v>
      </c>
      <c r="H1412" s="59">
        <v>8</v>
      </c>
      <c r="I1412" s="48"/>
      <c r="J1412" s="59">
        <v>126</v>
      </c>
      <c r="K1412" s="233">
        <v>18</v>
      </c>
      <c r="L1412" s="59">
        <v>0</v>
      </c>
      <c r="M1412" s="59">
        <v>18</v>
      </c>
      <c r="N1412" s="48"/>
      <c r="O1412" s="59">
        <v>150</v>
      </c>
      <c r="P1412" s="59">
        <v>27</v>
      </c>
      <c r="Q1412" s="48"/>
      <c r="R1412" s="59">
        <v>314</v>
      </c>
      <c r="S1412" s="59">
        <v>60</v>
      </c>
      <c r="T1412" s="48">
        <v>18</v>
      </c>
      <c r="U1412" s="59">
        <v>764</v>
      </c>
      <c r="V1412" s="59">
        <v>113</v>
      </c>
    </row>
    <row r="1413" spans="1:22">
      <c r="A1413" s="60" t="s">
        <v>1158</v>
      </c>
      <c r="B1413" s="15" t="str">
        <f>VLOOKUP(A1413,'Planning Periods'!$E$2:$N$540,10,FALSE)</f>
        <v>01/31/2023 - 01/31/2031</v>
      </c>
      <c r="C1413" s="59">
        <v>2014</v>
      </c>
      <c r="D1413" s="59" t="str">
        <f t="shared" si="20"/>
        <v>Newark 2014</v>
      </c>
      <c r="E1413" s="59">
        <v>330</v>
      </c>
      <c r="F1413" s="233">
        <v>0</v>
      </c>
      <c r="G1413" s="59">
        <v>0</v>
      </c>
      <c r="H1413" s="59">
        <v>0</v>
      </c>
      <c r="I1413" s="48"/>
      <c r="J1413" s="59">
        <v>167</v>
      </c>
      <c r="K1413" s="233">
        <v>0</v>
      </c>
      <c r="L1413" s="59">
        <v>0</v>
      </c>
      <c r="M1413" s="59">
        <v>0</v>
      </c>
      <c r="N1413" s="48"/>
      <c r="O1413" s="59">
        <v>158</v>
      </c>
      <c r="P1413" s="59">
        <v>0</v>
      </c>
      <c r="Q1413" s="48"/>
      <c r="R1413" s="59">
        <v>423</v>
      </c>
      <c r="S1413" s="59">
        <v>14</v>
      </c>
      <c r="T1413" s="48">
        <v>0</v>
      </c>
      <c r="U1413" s="59">
        <v>1078</v>
      </c>
      <c r="V1413" s="59">
        <v>14</v>
      </c>
    </row>
    <row r="1414" spans="1:22">
      <c r="A1414" s="60" t="s">
        <v>1158</v>
      </c>
      <c r="B1414" s="15" t="str">
        <f>VLOOKUP(A1414,'Planning Periods'!$E$2:$N$540,10,FALSE)</f>
        <v>01/31/2023 - 01/31/2031</v>
      </c>
      <c r="C1414" s="59">
        <v>2015</v>
      </c>
      <c r="D1414" s="59" t="str">
        <f t="shared" si="20"/>
        <v>Newark 2015</v>
      </c>
      <c r="E1414" s="59">
        <v>330</v>
      </c>
      <c r="F1414" s="233">
        <v>0</v>
      </c>
      <c r="G1414" s="59">
        <v>0</v>
      </c>
      <c r="H1414" s="59">
        <v>0</v>
      </c>
      <c r="I1414" s="48"/>
      <c r="J1414" s="59">
        <v>167</v>
      </c>
      <c r="K1414" s="233">
        <v>0</v>
      </c>
      <c r="L1414" s="59">
        <v>0</v>
      </c>
      <c r="M1414" s="59">
        <v>0</v>
      </c>
      <c r="N1414" s="48"/>
      <c r="O1414" s="59">
        <v>158</v>
      </c>
      <c r="P1414" s="59">
        <v>36</v>
      </c>
      <c r="Q1414" s="48"/>
      <c r="R1414" s="59">
        <v>423</v>
      </c>
      <c r="S1414" s="59">
        <v>40</v>
      </c>
      <c r="T1414" s="48">
        <v>0</v>
      </c>
      <c r="U1414" s="59">
        <v>1078</v>
      </c>
      <c r="V1414" s="59">
        <v>76</v>
      </c>
    </row>
    <row r="1415" spans="1:22">
      <c r="A1415" s="60" t="s">
        <v>1158</v>
      </c>
      <c r="B1415" s="15" t="str">
        <f>VLOOKUP(A1415,'Planning Periods'!$E$2:$N$540,10,FALSE)</f>
        <v>01/31/2023 - 01/31/2031</v>
      </c>
      <c r="C1415" s="59">
        <v>2016</v>
      </c>
      <c r="D1415" s="59" t="str">
        <f t="shared" si="20"/>
        <v>Newark 2016</v>
      </c>
      <c r="E1415" s="59">
        <v>330</v>
      </c>
      <c r="F1415" s="233">
        <v>0</v>
      </c>
      <c r="G1415" s="59">
        <v>0</v>
      </c>
      <c r="H1415" s="59">
        <v>0</v>
      </c>
      <c r="I1415" s="48"/>
      <c r="J1415" s="59">
        <v>167</v>
      </c>
      <c r="K1415" s="233">
        <v>0</v>
      </c>
      <c r="L1415" s="59">
        <v>0</v>
      </c>
      <c r="M1415" s="59">
        <v>0</v>
      </c>
      <c r="N1415" s="48"/>
      <c r="O1415" s="59">
        <v>158</v>
      </c>
      <c r="P1415" s="59">
        <v>0</v>
      </c>
      <c r="Q1415" s="48"/>
      <c r="R1415" s="59">
        <v>423</v>
      </c>
      <c r="S1415" s="59">
        <v>0</v>
      </c>
      <c r="T1415" s="48">
        <v>0</v>
      </c>
      <c r="U1415" s="59">
        <v>1078</v>
      </c>
      <c r="V1415" s="59">
        <v>0</v>
      </c>
    </row>
    <row r="1416" spans="1:22">
      <c r="A1416" s="60" t="s">
        <v>1158</v>
      </c>
      <c r="B1416" s="15" t="str">
        <f>VLOOKUP(A1416,'Planning Periods'!$E$2:$N$540,10,FALSE)</f>
        <v>01/31/2023 - 01/31/2031</v>
      </c>
      <c r="C1416" s="59">
        <v>2017</v>
      </c>
      <c r="D1416" s="59" t="str">
        <f t="shared" si="20"/>
        <v>Newark 2017</v>
      </c>
      <c r="E1416" s="59">
        <v>330</v>
      </c>
      <c r="F1416" s="233">
        <v>0</v>
      </c>
      <c r="G1416" s="59">
        <v>0</v>
      </c>
      <c r="H1416" s="59">
        <v>0</v>
      </c>
      <c r="I1416" s="48"/>
      <c r="J1416" s="59">
        <v>167</v>
      </c>
      <c r="K1416" s="233">
        <v>0</v>
      </c>
      <c r="L1416" s="59">
        <v>0</v>
      </c>
      <c r="M1416" s="59">
        <v>0</v>
      </c>
      <c r="N1416" s="48"/>
      <c r="O1416" s="59">
        <v>158</v>
      </c>
      <c r="P1416" s="59">
        <v>0</v>
      </c>
      <c r="Q1416" s="48"/>
      <c r="R1416" s="59">
        <v>423</v>
      </c>
      <c r="S1416" s="59">
        <v>0</v>
      </c>
      <c r="T1416" s="48">
        <v>0</v>
      </c>
      <c r="U1416" s="59">
        <v>1078</v>
      </c>
      <c r="V1416" s="59">
        <v>0</v>
      </c>
    </row>
    <row r="1417" spans="1:22">
      <c r="A1417" t="s">
        <v>1159</v>
      </c>
      <c r="B1417" s="15" t="str">
        <f>VLOOKUP(A1417,'Planning Periods'!$E$2:$N$540,10,FALSE)</f>
        <v>12/31/2023 - 12/31/2031</v>
      </c>
      <c r="C1417" s="59">
        <v>2014</v>
      </c>
      <c r="D1417" s="59" t="str">
        <f t="shared" si="20"/>
        <v>Newman 2014</v>
      </c>
      <c r="E1417" s="233" t="s">
        <v>1355</v>
      </c>
      <c r="F1417" s="233" t="s">
        <v>1355</v>
      </c>
      <c r="G1417" s="233" t="s">
        <v>1355</v>
      </c>
      <c r="H1417" s="233" t="s">
        <v>1355</v>
      </c>
      <c r="I1417" s="233">
        <v>0</v>
      </c>
      <c r="J1417" s="233" t="s">
        <v>1355</v>
      </c>
      <c r="K1417" s="233" t="s">
        <v>1355</v>
      </c>
      <c r="L1417" s="233" t="s">
        <v>1355</v>
      </c>
      <c r="M1417" s="233" t="s">
        <v>1355</v>
      </c>
      <c r="N1417" s="233">
        <v>0</v>
      </c>
      <c r="O1417" s="233" t="s">
        <v>1355</v>
      </c>
      <c r="P1417" s="233" t="s">
        <v>1355</v>
      </c>
      <c r="Q1417" s="233"/>
      <c r="R1417" s="233" t="s">
        <v>1355</v>
      </c>
      <c r="S1417" s="233" t="s">
        <v>1355</v>
      </c>
      <c r="T1417" s="233" t="s">
        <v>1355</v>
      </c>
      <c r="U1417" s="233" t="s">
        <v>1355</v>
      </c>
      <c r="V1417" s="233" t="s">
        <v>1355</v>
      </c>
    </row>
    <row r="1418" spans="1:22">
      <c r="A1418" t="s">
        <v>1159</v>
      </c>
      <c r="B1418" s="15" t="str">
        <f>VLOOKUP(A1418,'Planning Periods'!$E$2:$N$540,10,FALSE)</f>
        <v>12/31/2023 - 12/31/2031</v>
      </c>
      <c r="C1418" s="59">
        <v>2015</v>
      </c>
      <c r="D1418" s="59" t="str">
        <f t="shared" si="20"/>
        <v>Newman 2015</v>
      </c>
      <c r="E1418" t="s">
        <v>1355</v>
      </c>
      <c r="F1418" t="s">
        <v>1355</v>
      </c>
      <c r="G1418" t="s">
        <v>1355</v>
      </c>
      <c r="H1418" t="s">
        <v>1355</v>
      </c>
      <c r="J1418" t="s">
        <v>1355</v>
      </c>
      <c r="K1418" t="s">
        <v>1355</v>
      </c>
      <c r="L1418" t="s">
        <v>1355</v>
      </c>
      <c r="M1418" t="s">
        <v>1355</v>
      </c>
      <c r="O1418" t="s">
        <v>1355</v>
      </c>
      <c r="P1418" t="s">
        <v>1355</v>
      </c>
      <c r="R1418" t="s">
        <v>1355</v>
      </c>
      <c r="S1418" t="s">
        <v>1355</v>
      </c>
      <c r="T1418" t="s">
        <v>1355</v>
      </c>
      <c r="U1418" t="s">
        <v>1355</v>
      </c>
      <c r="V1418" t="s">
        <v>1355</v>
      </c>
    </row>
    <row r="1419" spans="1:22">
      <c r="A1419" t="s">
        <v>1159</v>
      </c>
      <c r="B1419" s="15" t="str">
        <f>VLOOKUP(A1419,'Planning Periods'!$E$2:$N$540,10,FALSE)</f>
        <v>12/31/2023 - 12/31/2031</v>
      </c>
      <c r="C1419" s="59">
        <v>2016</v>
      </c>
      <c r="D1419" s="59" t="str">
        <f t="shared" si="20"/>
        <v>Newman 2016</v>
      </c>
      <c r="E1419" t="s">
        <v>1355</v>
      </c>
      <c r="F1419" t="s">
        <v>1355</v>
      </c>
      <c r="G1419" t="s">
        <v>1355</v>
      </c>
      <c r="H1419" t="s">
        <v>1355</v>
      </c>
      <c r="J1419" t="s">
        <v>1355</v>
      </c>
      <c r="K1419" t="s">
        <v>1355</v>
      </c>
      <c r="L1419" t="s">
        <v>1355</v>
      </c>
      <c r="M1419" t="s">
        <v>1355</v>
      </c>
      <c r="O1419" t="s">
        <v>1355</v>
      </c>
      <c r="P1419" t="s">
        <v>1355</v>
      </c>
      <c r="R1419" t="s">
        <v>1355</v>
      </c>
      <c r="S1419" t="s">
        <v>1355</v>
      </c>
      <c r="T1419" t="s">
        <v>1355</v>
      </c>
      <c r="U1419" t="s">
        <v>1355</v>
      </c>
      <c r="V1419" t="s">
        <v>1355</v>
      </c>
    </row>
    <row r="1420" spans="1:22">
      <c r="A1420" t="s">
        <v>1159</v>
      </c>
      <c r="B1420" s="15" t="str">
        <f>VLOOKUP(A1420,'Planning Periods'!$E$2:$N$540,10,FALSE)</f>
        <v>12/31/2023 - 12/31/2031</v>
      </c>
      <c r="C1420" s="59">
        <v>2017</v>
      </c>
      <c r="D1420" s="59" t="str">
        <f t="shared" si="20"/>
        <v>Newman 2017</v>
      </c>
      <c r="E1420" t="s">
        <v>1355</v>
      </c>
      <c r="F1420" t="s">
        <v>1355</v>
      </c>
      <c r="G1420" t="s">
        <v>1355</v>
      </c>
      <c r="H1420" t="s">
        <v>1355</v>
      </c>
      <c r="J1420" t="s">
        <v>1355</v>
      </c>
      <c r="K1420" t="s">
        <v>1355</v>
      </c>
      <c r="L1420" t="s">
        <v>1355</v>
      </c>
      <c r="M1420" t="s">
        <v>1355</v>
      </c>
      <c r="O1420" t="s">
        <v>1355</v>
      </c>
      <c r="P1420" t="s">
        <v>1355</v>
      </c>
      <c r="R1420" t="s">
        <v>1355</v>
      </c>
      <c r="S1420" t="s">
        <v>1355</v>
      </c>
      <c r="T1420" t="s">
        <v>1355</v>
      </c>
      <c r="U1420" t="s">
        <v>1355</v>
      </c>
      <c r="V1420" t="s">
        <v>1355</v>
      </c>
    </row>
    <row r="1421" spans="1:22">
      <c r="A1421" s="60" t="s">
        <v>1160</v>
      </c>
      <c r="B1421" s="15"/>
      <c r="C1421" s="59">
        <v>2013</v>
      </c>
      <c r="D1421" s="59" t="str">
        <f t="shared" si="20"/>
        <v>Newport Beach 2013</v>
      </c>
      <c r="E1421" t="s">
        <v>1355</v>
      </c>
      <c r="F1421" t="s">
        <v>1355</v>
      </c>
      <c r="G1421" t="s">
        <v>1355</v>
      </c>
      <c r="H1421" t="s">
        <v>1355</v>
      </c>
      <c r="J1421" t="s">
        <v>1355</v>
      </c>
      <c r="K1421" t="s">
        <v>1355</v>
      </c>
      <c r="L1421" t="s">
        <v>1355</v>
      </c>
      <c r="M1421" t="s">
        <v>1355</v>
      </c>
      <c r="O1421" t="s">
        <v>1355</v>
      </c>
      <c r="P1421" t="s">
        <v>1355</v>
      </c>
      <c r="R1421" t="s">
        <v>1355</v>
      </c>
      <c r="S1421" t="s">
        <v>1355</v>
      </c>
      <c r="T1421" t="s">
        <v>1355</v>
      </c>
      <c r="U1421" t="s">
        <v>1355</v>
      </c>
      <c r="V1421" t="s">
        <v>1355</v>
      </c>
    </row>
    <row r="1422" spans="1:22">
      <c r="A1422" s="60" t="s">
        <v>1160</v>
      </c>
      <c r="B1422" s="15" t="str">
        <f>VLOOKUP(A1422,'Planning Periods'!$E$2:$N$540,10,FALSE)</f>
        <v>10/15/2021 - 10/15/2029</v>
      </c>
      <c r="C1422" s="59">
        <v>2014</v>
      </c>
      <c r="D1422" s="59" t="str">
        <f t="shared" si="20"/>
        <v>Newport Beach 2014</v>
      </c>
      <c r="E1422" s="59">
        <v>1</v>
      </c>
      <c r="F1422" s="233">
        <v>0</v>
      </c>
      <c r="G1422" s="59">
        <v>0</v>
      </c>
      <c r="H1422" s="59">
        <v>0</v>
      </c>
      <c r="I1422" s="48"/>
      <c r="J1422" s="59">
        <v>1</v>
      </c>
      <c r="K1422" s="233">
        <v>0</v>
      </c>
      <c r="L1422" s="59">
        <v>0</v>
      </c>
      <c r="M1422" s="59">
        <v>0</v>
      </c>
      <c r="N1422" s="48"/>
      <c r="O1422" s="59">
        <v>1</v>
      </c>
      <c r="P1422" s="59">
        <v>0</v>
      </c>
      <c r="Q1422" s="48"/>
      <c r="R1422" s="59">
        <v>2</v>
      </c>
      <c r="S1422" s="59">
        <v>115</v>
      </c>
      <c r="T1422" s="48">
        <v>0</v>
      </c>
      <c r="U1422" s="59">
        <v>5</v>
      </c>
      <c r="V1422" s="59">
        <v>115</v>
      </c>
    </row>
    <row r="1423" spans="1:22">
      <c r="A1423" s="60" t="s">
        <v>1160</v>
      </c>
      <c r="B1423" s="15" t="str">
        <f>VLOOKUP(A1423,'Planning Periods'!$E$2:$N$540,10,FALSE)</f>
        <v>10/15/2021 - 10/15/2029</v>
      </c>
      <c r="C1423" s="59">
        <v>2015</v>
      </c>
      <c r="D1423" s="59" t="str">
        <f t="shared" si="20"/>
        <v>Newport Beach 2015</v>
      </c>
      <c r="E1423" s="59">
        <v>1</v>
      </c>
      <c r="F1423" s="233">
        <v>0</v>
      </c>
      <c r="G1423" s="59">
        <v>0</v>
      </c>
      <c r="H1423" s="59">
        <v>0</v>
      </c>
      <c r="I1423" s="48"/>
      <c r="J1423" s="59">
        <v>1</v>
      </c>
      <c r="K1423" s="233">
        <v>0</v>
      </c>
      <c r="L1423" s="59">
        <v>0</v>
      </c>
      <c r="M1423" s="59">
        <v>0</v>
      </c>
      <c r="N1423" s="48"/>
      <c r="O1423" s="59">
        <v>1</v>
      </c>
      <c r="P1423" s="59">
        <v>0</v>
      </c>
      <c r="Q1423" s="48"/>
      <c r="R1423" s="59">
        <v>2</v>
      </c>
      <c r="S1423" s="59">
        <v>197</v>
      </c>
      <c r="T1423" s="48">
        <v>0</v>
      </c>
      <c r="U1423" s="59">
        <v>5</v>
      </c>
      <c r="V1423" s="59">
        <v>197</v>
      </c>
    </row>
    <row r="1424" spans="1:22">
      <c r="A1424" s="60" t="s">
        <v>1160</v>
      </c>
      <c r="B1424" s="15" t="str">
        <f>VLOOKUP(A1424,'Planning Periods'!$E$2:$N$540,10,FALSE)</f>
        <v>10/15/2021 - 10/15/2029</v>
      </c>
      <c r="C1424" s="59">
        <v>2016</v>
      </c>
      <c r="D1424" s="59" t="str">
        <f t="shared" si="20"/>
        <v>Newport Beach 2016</v>
      </c>
      <c r="E1424" s="59">
        <v>1</v>
      </c>
      <c r="F1424" s="233">
        <v>0</v>
      </c>
      <c r="G1424" s="59">
        <v>0</v>
      </c>
      <c r="H1424" s="59">
        <v>0</v>
      </c>
      <c r="I1424" s="48"/>
      <c r="J1424" s="59">
        <v>1</v>
      </c>
      <c r="K1424" s="233">
        <v>0</v>
      </c>
      <c r="L1424" s="59">
        <v>0</v>
      </c>
      <c r="M1424" s="59">
        <v>0</v>
      </c>
      <c r="N1424" s="48"/>
      <c r="O1424" s="59">
        <v>1</v>
      </c>
      <c r="P1424" s="59">
        <v>0</v>
      </c>
      <c r="Q1424" s="48"/>
      <c r="R1424" s="59">
        <v>2</v>
      </c>
      <c r="S1424" s="59">
        <v>186</v>
      </c>
      <c r="T1424" s="48">
        <v>0</v>
      </c>
      <c r="U1424" s="59">
        <v>5</v>
      </c>
      <c r="V1424" s="59">
        <v>186</v>
      </c>
    </row>
    <row r="1425" spans="1:22">
      <c r="A1425" s="60" t="s">
        <v>1160</v>
      </c>
      <c r="B1425" s="15" t="str">
        <f>VLOOKUP(A1425,'Planning Periods'!$E$2:$N$540,10,FALSE)</f>
        <v>10/15/2021 - 10/15/2029</v>
      </c>
      <c r="C1425" s="59">
        <v>2017</v>
      </c>
      <c r="D1425" s="59" t="str">
        <f t="shared" si="20"/>
        <v>Newport Beach 2017</v>
      </c>
      <c r="E1425" s="59">
        <v>1</v>
      </c>
      <c r="F1425" s="233">
        <v>0</v>
      </c>
      <c r="G1425" s="59">
        <v>0</v>
      </c>
      <c r="H1425" s="59">
        <v>0</v>
      </c>
      <c r="I1425" s="48"/>
      <c r="J1425" s="59">
        <v>1</v>
      </c>
      <c r="K1425" s="233">
        <v>0</v>
      </c>
      <c r="L1425" s="59">
        <v>0</v>
      </c>
      <c r="M1425" s="59">
        <v>0</v>
      </c>
      <c r="N1425" s="48"/>
      <c r="O1425" s="59">
        <v>1</v>
      </c>
      <c r="P1425" s="59">
        <v>0</v>
      </c>
      <c r="Q1425" s="48"/>
      <c r="R1425" s="59">
        <v>2</v>
      </c>
      <c r="S1425" s="59">
        <v>716</v>
      </c>
      <c r="T1425" s="48">
        <v>0</v>
      </c>
      <c r="U1425" s="59">
        <v>5</v>
      </c>
      <c r="V1425" s="59">
        <v>716</v>
      </c>
    </row>
    <row r="1426" spans="1:22">
      <c r="A1426" s="60" t="s">
        <v>1161</v>
      </c>
      <c r="B1426" s="15"/>
      <c r="C1426" s="59">
        <v>2013</v>
      </c>
      <c r="D1426" s="59" t="str">
        <f>CONCATENATE(A1426," ",C1426)</f>
        <v>Norco 2013</v>
      </c>
      <c r="E1426" s="59" t="s">
        <v>1355</v>
      </c>
      <c r="F1426" s="233" t="s">
        <v>1355</v>
      </c>
      <c r="G1426" s="59" t="s">
        <v>1355</v>
      </c>
      <c r="H1426" s="59" t="s">
        <v>1355</v>
      </c>
      <c r="I1426" s="48"/>
      <c r="J1426" s="59" t="s">
        <v>1355</v>
      </c>
      <c r="K1426" s="233" t="s">
        <v>1355</v>
      </c>
      <c r="L1426" s="59" t="s">
        <v>1355</v>
      </c>
      <c r="M1426" s="59" t="s">
        <v>1355</v>
      </c>
      <c r="N1426" s="48"/>
      <c r="O1426" s="59" t="s">
        <v>1355</v>
      </c>
      <c r="P1426" s="59" t="s">
        <v>1355</v>
      </c>
      <c r="Q1426" s="48"/>
      <c r="R1426" s="59" t="s">
        <v>1355</v>
      </c>
      <c r="S1426" s="59" t="s">
        <v>1355</v>
      </c>
      <c r="T1426" s="48" t="s">
        <v>1355</v>
      </c>
      <c r="U1426" s="59" t="s">
        <v>1355</v>
      </c>
      <c r="V1426" s="59" t="s">
        <v>1355</v>
      </c>
    </row>
    <row r="1427" spans="1:22">
      <c r="A1427" s="60" t="s">
        <v>1161</v>
      </c>
      <c r="B1427" s="15" t="str">
        <f>VLOOKUP(A1427,'Planning Periods'!$E$2:$N$540,10,FALSE)</f>
        <v>10/15/2021 - 10/15/2029</v>
      </c>
      <c r="C1427" s="59">
        <v>2014</v>
      </c>
      <c r="D1427" s="59" t="str">
        <f>CONCATENATE(A1427," ",C1427)</f>
        <v>Norco 2014</v>
      </c>
      <c r="E1427" s="59" t="s">
        <v>1355</v>
      </c>
      <c r="F1427" s="233" t="s">
        <v>1355</v>
      </c>
      <c r="G1427" s="59" t="s">
        <v>1355</v>
      </c>
      <c r="H1427" s="59" t="s">
        <v>1355</v>
      </c>
      <c r="I1427" s="48"/>
      <c r="J1427" s="59" t="s">
        <v>1355</v>
      </c>
      <c r="K1427" s="233" t="s">
        <v>1355</v>
      </c>
      <c r="L1427" s="59" t="s">
        <v>1355</v>
      </c>
      <c r="M1427" s="59" t="s">
        <v>1355</v>
      </c>
      <c r="N1427" s="48"/>
      <c r="O1427" s="59" t="s">
        <v>1355</v>
      </c>
      <c r="P1427" s="59" t="s">
        <v>1355</v>
      </c>
      <c r="Q1427" s="48"/>
      <c r="R1427" s="59" t="s">
        <v>1355</v>
      </c>
      <c r="S1427" s="59" t="s">
        <v>1355</v>
      </c>
      <c r="T1427" s="48" t="s">
        <v>1355</v>
      </c>
      <c r="U1427" s="59" t="s">
        <v>1355</v>
      </c>
      <c r="V1427" s="59" t="s">
        <v>1355</v>
      </c>
    </row>
    <row r="1428" spans="1:22">
      <c r="A1428" s="60" t="s">
        <v>1161</v>
      </c>
      <c r="B1428" s="15" t="str">
        <f>VLOOKUP(A1428,'Planning Periods'!$E$2:$N$540,10,FALSE)</f>
        <v>10/15/2021 - 10/15/2029</v>
      </c>
      <c r="C1428" s="59">
        <v>2015</v>
      </c>
      <c r="D1428" s="59" t="str">
        <f t="shared" ref="D1428:D1494" si="21">CONCATENATE(A1428," ",C1428)</f>
        <v>Norco 2015</v>
      </c>
      <c r="E1428" s="59" t="s">
        <v>1355</v>
      </c>
      <c r="F1428" s="233" t="s">
        <v>1355</v>
      </c>
      <c r="G1428" s="59" t="s">
        <v>1355</v>
      </c>
      <c r="H1428" s="59" t="s">
        <v>1355</v>
      </c>
      <c r="I1428" s="48"/>
      <c r="J1428" s="59" t="s">
        <v>1355</v>
      </c>
      <c r="K1428" s="233" t="s">
        <v>1355</v>
      </c>
      <c r="L1428" s="59" t="s">
        <v>1355</v>
      </c>
      <c r="M1428" s="59" t="s">
        <v>1355</v>
      </c>
      <c r="N1428" s="48"/>
      <c r="O1428" s="59" t="s">
        <v>1355</v>
      </c>
      <c r="P1428" s="59" t="s">
        <v>1355</v>
      </c>
      <c r="Q1428" s="48"/>
      <c r="R1428" s="59" t="s">
        <v>1355</v>
      </c>
      <c r="S1428" s="59" t="s">
        <v>1355</v>
      </c>
      <c r="T1428" s="48" t="s">
        <v>1355</v>
      </c>
      <c r="U1428" s="59" t="s">
        <v>1355</v>
      </c>
      <c r="V1428" s="59" t="s">
        <v>1355</v>
      </c>
    </row>
    <row r="1429" spans="1:22">
      <c r="A1429" s="60" t="s">
        <v>1161</v>
      </c>
      <c r="B1429" s="15" t="str">
        <f>VLOOKUP(A1429,'Planning Periods'!$E$2:$N$540,10,FALSE)</f>
        <v>10/15/2021 - 10/15/2029</v>
      </c>
      <c r="C1429" s="59">
        <v>2016</v>
      </c>
      <c r="D1429" s="59" t="str">
        <f t="shared" si="21"/>
        <v>Norco 2016</v>
      </c>
      <c r="E1429" s="59" t="s">
        <v>1355</v>
      </c>
      <c r="F1429" s="233" t="s">
        <v>1355</v>
      </c>
      <c r="G1429" s="59" t="s">
        <v>1355</v>
      </c>
      <c r="H1429" s="59" t="s">
        <v>1355</v>
      </c>
      <c r="I1429" s="48"/>
      <c r="J1429" s="59" t="s">
        <v>1355</v>
      </c>
      <c r="K1429" s="233" t="s">
        <v>1355</v>
      </c>
      <c r="L1429" s="59" t="s">
        <v>1355</v>
      </c>
      <c r="M1429" s="59" t="s">
        <v>1355</v>
      </c>
      <c r="N1429" s="48"/>
      <c r="O1429" s="59" t="s">
        <v>1355</v>
      </c>
      <c r="P1429" s="59" t="s">
        <v>1355</v>
      </c>
      <c r="Q1429" s="48"/>
      <c r="R1429" s="59" t="s">
        <v>1355</v>
      </c>
      <c r="S1429" s="59" t="s">
        <v>1355</v>
      </c>
      <c r="T1429" s="48" t="s">
        <v>1355</v>
      </c>
      <c r="U1429" s="59" t="s">
        <v>1355</v>
      </c>
      <c r="V1429" s="59" t="s">
        <v>1355</v>
      </c>
    </row>
    <row r="1430" spans="1:22">
      <c r="A1430" s="60" t="s">
        <v>1161</v>
      </c>
      <c r="B1430" s="15" t="str">
        <f>VLOOKUP(A1430,'Planning Periods'!$E$2:$N$540,10,FALSE)</f>
        <v>10/15/2021 - 10/15/2029</v>
      </c>
      <c r="C1430" s="59">
        <v>2017</v>
      </c>
      <c r="D1430" s="59" t="str">
        <f t="shared" si="21"/>
        <v>Norco 2017</v>
      </c>
      <c r="E1430" s="59">
        <v>103</v>
      </c>
      <c r="F1430" s="233">
        <v>0</v>
      </c>
      <c r="G1430" s="59">
        <v>0</v>
      </c>
      <c r="H1430" s="59">
        <v>0</v>
      </c>
      <c r="I1430" s="48"/>
      <c r="J1430" s="59">
        <v>102</v>
      </c>
      <c r="K1430" s="233">
        <v>0</v>
      </c>
      <c r="L1430" s="59">
        <v>0</v>
      </c>
      <c r="M1430" s="59">
        <v>0</v>
      </c>
      <c r="N1430" s="48"/>
      <c r="O1430" s="59">
        <v>136</v>
      </c>
      <c r="P1430" s="59">
        <v>0</v>
      </c>
      <c r="Q1430" s="48"/>
      <c r="R1430" s="59">
        <v>151</v>
      </c>
      <c r="S1430" s="59">
        <v>2</v>
      </c>
      <c r="T1430" s="48">
        <v>0</v>
      </c>
      <c r="U1430" s="59">
        <v>492</v>
      </c>
      <c r="V1430" s="59">
        <v>2</v>
      </c>
    </row>
    <row r="1431" spans="1:22">
      <c r="A1431" s="60" t="s">
        <v>1162</v>
      </c>
      <c r="B1431" s="15"/>
      <c r="C1431" s="59">
        <v>2013</v>
      </c>
      <c r="D1431" s="59" t="str">
        <f t="shared" si="21"/>
        <v>Norwalk 2013</v>
      </c>
      <c r="E1431" s="59" t="s">
        <v>1355</v>
      </c>
      <c r="F1431" s="233" t="s">
        <v>1355</v>
      </c>
      <c r="G1431" s="59" t="s">
        <v>1355</v>
      </c>
      <c r="H1431" s="59" t="s">
        <v>1355</v>
      </c>
      <c r="I1431" s="48"/>
      <c r="J1431" s="59" t="s">
        <v>1355</v>
      </c>
      <c r="K1431" s="233" t="s">
        <v>1355</v>
      </c>
      <c r="L1431" s="59" t="s">
        <v>1355</v>
      </c>
      <c r="M1431" s="59" t="s">
        <v>1355</v>
      </c>
      <c r="N1431" s="48"/>
      <c r="O1431" s="59" t="s">
        <v>1355</v>
      </c>
      <c r="P1431" s="59" t="s">
        <v>1355</v>
      </c>
      <c r="Q1431" s="48"/>
      <c r="R1431" s="59" t="s">
        <v>1355</v>
      </c>
      <c r="S1431" s="59" t="s">
        <v>1355</v>
      </c>
      <c r="T1431" s="48" t="s">
        <v>1355</v>
      </c>
      <c r="U1431" s="59" t="s">
        <v>1355</v>
      </c>
      <c r="V1431" s="59" t="s">
        <v>1355</v>
      </c>
    </row>
    <row r="1432" spans="1:22">
      <c r="A1432" s="60" t="s">
        <v>1162</v>
      </c>
      <c r="B1432" s="15" t="str">
        <f>VLOOKUP(A1432,'Planning Periods'!$E$2:$N$540,10,FALSE)</f>
        <v>10/15/2021 - 10/15/2029</v>
      </c>
      <c r="C1432" s="59">
        <v>2014</v>
      </c>
      <c r="D1432" s="59" t="str">
        <f t="shared" si="21"/>
        <v>Norwalk 2014</v>
      </c>
      <c r="E1432" s="59">
        <v>52</v>
      </c>
      <c r="F1432" s="233">
        <v>0</v>
      </c>
      <c r="G1432" s="59">
        <v>0</v>
      </c>
      <c r="H1432" s="59">
        <v>0</v>
      </c>
      <c r="I1432" s="48"/>
      <c r="J1432" s="59">
        <v>31</v>
      </c>
      <c r="K1432" s="233">
        <v>0</v>
      </c>
      <c r="L1432" s="59">
        <v>0</v>
      </c>
      <c r="M1432" s="59">
        <v>0</v>
      </c>
      <c r="N1432" s="48"/>
      <c r="O1432" s="59">
        <v>33</v>
      </c>
      <c r="P1432" s="59">
        <v>0</v>
      </c>
      <c r="Q1432" s="48"/>
      <c r="R1432" s="59">
        <v>85</v>
      </c>
      <c r="S1432" s="59">
        <v>2</v>
      </c>
      <c r="T1432" s="48">
        <v>0</v>
      </c>
      <c r="U1432" s="59">
        <v>201</v>
      </c>
      <c r="V1432" s="59">
        <v>2</v>
      </c>
    </row>
    <row r="1433" spans="1:22">
      <c r="A1433" s="60" t="s">
        <v>1162</v>
      </c>
      <c r="B1433" s="15" t="str">
        <f>VLOOKUP(A1433,'Planning Periods'!$E$2:$N$540,10,FALSE)</f>
        <v>10/15/2021 - 10/15/2029</v>
      </c>
      <c r="C1433" s="59">
        <v>2015</v>
      </c>
      <c r="D1433" s="59" t="str">
        <f t="shared" si="21"/>
        <v>Norwalk 2015</v>
      </c>
      <c r="E1433" s="59">
        <v>52</v>
      </c>
      <c r="F1433" s="233">
        <v>0</v>
      </c>
      <c r="G1433" s="59">
        <v>0</v>
      </c>
      <c r="H1433" s="59">
        <v>0</v>
      </c>
      <c r="I1433" s="48"/>
      <c r="J1433" s="59">
        <v>31</v>
      </c>
      <c r="K1433" s="233">
        <v>0</v>
      </c>
      <c r="L1433" s="59">
        <v>0</v>
      </c>
      <c r="M1433" s="59">
        <v>0</v>
      </c>
      <c r="N1433" s="48"/>
      <c r="O1433" s="59">
        <v>33</v>
      </c>
      <c r="P1433" s="59">
        <v>0</v>
      </c>
      <c r="Q1433" s="48"/>
      <c r="R1433" s="59">
        <v>85</v>
      </c>
      <c r="S1433" s="59">
        <v>4</v>
      </c>
      <c r="T1433" s="48">
        <v>0</v>
      </c>
      <c r="U1433" s="59">
        <v>201</v>
      </c>
      <c r="V1433" s="59">
        <v>4</v>
      </c>
    </row>
    <row r="1434" spans="1:22">
      <c r="A1434" s="60" t="s">
        <v>1162</v>
      </c>
      <c r="B1434" s="15" t="str">
        <f>VLOOKUP(A1434,'Planning Periods'!$E$2:$N$540,10,FALSE)</f>
        <v>10/15/2021 - 10/15/2029</v>
      </c>
      <c r="C1434" s="59">
        <v>2016</v>
      </c>
      <c r="D1434" s="59" t="str">
        <f t="shared" si="21"/>
        <v>Norwalk 2016</v>
      </c>
      <c r="E1434" s="59">
        <v>52</v>
      </c>
      <c r="F1434" s="233">
        <v>0</v>
      </c>
      <c r="G1434" s="59">
        <v>0</v>
      </c>
      <c r="H1434" s="59">
        <v>0</v>
      </c>
      <c r="I1434" s="48"/>
      <c r="J1434" s="59">
        <v>31</v>
      </c>
      <c r="K1434" s="233">
        <v>0</v>
      </c>
      <c r="L1434" s="59">
        <v>0</v>
      </c>
      <c r="M1434" s="59">
        <v>0</v>
      </c>
      <c r="N1434" s="48"/>
      <c r="O1434" s="59">
        <v>33</v>
      </c>
      <c r="P1434" s="59">
        <v>8</v>
      </c>
      <c r="Q1434" s="48"/>
      <c r="R1434" s="59">
        <v>85</v>
      </c>
      <c r="S1434" s="59">
        <v>5</v>
      </c>
      <c r="T1434" s="48">
        <v>0</v>
      </c>
      <c r="U1434" s="59">
        <v>201</v>
      </c>
      <c r="V1434" s="59">
        <v>13</v>
      </c>
    </row>
    <row r="1435" spans="1:22">
      <c r="A1435" s="60" t="s">
        <v>1162</v>
      </c>
      <c r="B1435" s="15" t="str">
        <f>VLOOKUP(A1435,'Planning Periods'!$E$2:$N$540,10,FALSE)</f>
        <v>10/15/2021 - 10/15/2029</v>
      </c>
      <c r="C1435" s="59">
        <v>2017</v>
      </c>
      <c r="D1435" s="59" t="str">
        <f t="shared" si="21"/>
        <v>Norwalk 2017</v>
      </c>
      <c r="E1435" s="59">
        <v>52</v>
      </c>
      <c r="F1435" s="233">
        <v>1</v>
      </c>
      <c r="G1435" s="59">
        <v>0</v>
      </c>
      <c r="H1435" s="59">
        <v>1</v>
      </c>
      <c r="I1435" s="48"/>
      <c r="J1435" s="59">
        <v>31</v>
      </c>
      <c r="K1435" s="233">
        <v>0</v>
      </c>
      <c r="L1435" s="59">
        <v>0</v>
      </c>
      <c r="M1435" s="59">
        <v>0</v>
      </c>
      <c r="N1435" s="48"/>
      <c r="O1435" s="59">
        <v>33</v>
      </c>
      <c r="P1435" s="59">
        <v>7</v>
      </c>
      <c r="Q1435" s="48"/>
      <c r="R1435" s="59">
        <v>85</v>
      </c>
      <c r="S1435" s="59">
        <v>49</v>
      </c>
      <c r="T1435" s="48">
        <v>0</v>
      </c>
      <c r="U1435" s="59">
        <v>201</v>
      </c>
      <c r="V1435" s="59">
        <v>57</v>
      </c>
    </row>
    <row r="1436" spans="1:22">
      <c r="A1436" s="60" t="s">
        <v>1163</v>
      </c>
      <c r="B1436" s="15" t="str">
        <f>VLOOKUP(A1436,'Planning Periods'!$E$2:$N$540,10,FALSE)</f>
        <v>01/31/2023 - 01/31/2031</v>
      </c>
      <c r="C1436" s="59">
        <v>2014</v>
      </c>
      <c r="D1436" s="59" t="str">
        <f t="shared" si="21"/>
        <v>Novato 2014</v>
      </c>
      <c r="E1436" s="59">
        <v>111</v>
      </c>
      <c r="F1436" s="233">
        <v>1</v>
      </c>
      <c r="G1436" s="59">
        <v>1</v>
      </c>
      <c r="H1436" s="59">
        <v>0</v>
      </c>
      <c r="I1436" s="48"/>
      <c r="J1436" s="59">
        <v>65</v>
      </c>
      <c r="K1436" s="233">
        <v>10</v>
      </c>
      <c r="L1436" s="59">
        <v>10</v>
      </c>
      <c r="M1436" s="59">
        <v>0</v>
      </c>
      <c r="N1436" s="48"/>
      <c r="O1436" s="59">
        <v>72</v>
      </c>
      <c r="P1436" s="59">
        <v>1</v>
      </c>
      <c r="Q1436" s="48"/>
      <c r="R1436" s="59">
        <v>167</v>
      </c>
      <c r="S1436" s="59">
        <v>19</v>
      </c>
      <c r="T1436" s="48">
        <v>0</v>
      </c>
      <c r="U1436" s="59">
        <v>415</v>
      </c>
      <c r="V1436" s="59">
        <v>31</v>
      </c>
    </row>
    <row r="1437" spans="1:22">
      <c r="A1437" s="60" t="s">
        <v>1163</v>
      </c>
      <c r="B1437" s="15" t="str">
        <f>VLOOKUP(A1437,'Planning Periods'!$E$2:$N$540,10,FALSE)</f>
        <v>01/31/2023 - 01/31/2031</v>
      </c>
      <c r="C1437" s="59">
        <v>2015</v>
      </c>
      <c r="D1437" s="59" t="str">
        <f t="shared" si="21"/>
        <v>Novato 2015</v>
      </c>
      <c r="E1437" s="59">
        <v>111</v>
      </c>
      <c r="F1437" s="233">
        <v>16</v>
      </c>
      <c r="G1437" s="59">
        <v>16</v>
      </c>
      <c r="H1437" s="59">
        <v>0</v>
      </c>
      <c r="I1437" s="48"/>
      <c r="J1437" s="59">
        <v>65</v>
      </c>
      <c r="K1437" s="233">
        <v>0</v>
      </c>
      <c r="L1437" s="59">
        <v>0</v>
      </c>
      <c r="M1437" s="59">
        <v>0</v>
      </c>
      <c r="N1437" s="48"/>
      <c r="O1437" s="59">
        <v>72</v>
      </c>
      <c r="P1437" s="59">
        <v>1</v>
      </c>
      <c r="Q1437" s="48"/>
      <c r="R1437" s="59">
        <v>167</v>
      </c>
      <c r="S1437" s="59">
        <v>15</v>
      </c>
      <c r="T1437" s="48">
        <v>0</v>
      </c>
      <c r="U1437" s="59">
        <v>415</v>
      </c>
      <c r="V1437" s="59">
        <v>32</v>
      </c>
    </row>
    <row r="1438" spans="1:22">
      <c r="A1438" s="60" t="s">
        <v>1163</v>
      </c>
      <c r="B1438" s="15" t="str">
        <f>VLOOKUP(A1438,'Planning Periods'!$E$2:$N$540,10,FALSE)</f>
        <v>01/31/2023 - 01/31/2031</v>
      </c>
      <c r="C1438" s="59">
        <v>2016</v>
      </c>
      <c r="D1438" s="59" t="str">
        <f t="shared" si="21"/>
        <v>Novato 2016</v>
      </c>
      <c r="E1438" s="59">
        <v>111</v>
      </c>
      <c r="F1438" s="233">
        <v>1</v>
      </c>
      <c r="G1438" s="59">
        <v>1</v>
      </c>
      <c r="H1438" s="59">
        <v>0</v>
      </c>
      <c r="I1438" s="48"/>
      <c r="J1438" s="59">
        <v>65</v>
      </c>
      <c r="K1438" s="233">
        <v>2</v>
      </c>
      <c r="L1438" s="59">
        <v>2</v>
      </c>
      <c r="M1438" s="59">
        <v>0</v>
      </c>
      <c r="N1438" s="48"/>
      <c r="O1438" s="59">
        <v>72</v>
      </c>
      <c r="P1438" s="59">
        <v>0</v>
      </c>
      <c r="Q1438" s="48"/>
      <c r="R1438" s="59">
        <v>167</v>
      </c>
      <c r="S1438" s="59">
        <v>5</v>
      </c>
      <c r="T1438" s="48">
        <v>0</v>
      </c>
      <c r="U1438" s="59">
        <v>415</v>
      </c>
      <c r="V1438" s="59">
        <v>8</v>
      </c>
    </row>
    <row r="1439" spans="1:22">
      <c r="A1439" s="60" t="s">
        <v>1163</v>
      </c>
      <c r="B1439" s="15" t="str">
        <f>VLOOKUP(A1439,'Planning Periods'!$E$2:$N$540,10,FALSE)</f>
        <v>01/31/2023 - 01/31/2031</v>
      </c>
      <c r="C1439" s="59">
        <v>2017</v>
      </c>
      <c r="D1439" s="59" t="str">
        <f t="shared" si="21"/>
        <v>Novato 2017</v>
      </c>
      <c r="E1439" s="59">
        <v>111</v>
      </c>
      <c r="F1439" s="233">
        <v>2</v>
      </c>
      <c r="G1439" s="59">
        <v>0</v>
      </c>
      <c r="H1439" s="59">
        <v>2</v>
      </c>
      <c r="I1439" s="48"/>
      <c r="J1439" s="59">
        <v>65</v>
      </c>
      <c r="K1439" s="233">
        <v>1</v>
      </c>
      <c r="L1439" s="59">
        <v>0</v>
      </c>
      <c r="M1439" s="59">
        <v>1</v>
      </c>
      <c r="N1439" s="48"/>
      <c r="O1439" s="59">
        <v>72</v>
      </c>
      <c r="P1439" s="59">
        <v>0</v>
      </c>
      <c r="Q1439" s="48"/>
      <c r="R1439" s="59">
        <v>167</v>
      </c>
      <c r="S1439" s="59">
        <v>6</v>
      </c>
      <c r="T1439" s="48">
        <v>1</v>
      </c>
      <c r="U1439" s="59">
        <v>415</v>
      </c>
      <c r="V1439" s="59">
        <v>9</v>
      </c>
    </row>
    <row r="1440" spans="1:22">
      <c r="A1440" s="60" t="s">
        <v>1164</v>
      </c>
      <c r="B1440" s="15" t="str">
        <f>VLOOKUP(A1440,'Planning Periods'!$E$2:$N$540,10,FALSE)</f>
        <v>12/31/2023 - 12/31/2031</v>
      </c>
      <c r="C1440" s="59">
        <v>2014</v>
      </c>
      <c r="D1440" s="59" t="str">
        <f t="shared" si="21"/>
        <v>Oakdale 2014</v>
      </c>
      <c r="E1440" s="59" t="s">
        <v>1355</v>
      </c>
      <c r="F1440" s="233" t="s">
        <v>1355</v>
      </c>
      <c r="G1440" s="59" t="s">
        <v>1355</v>
      </c>
      <c r="H1440" s="59" t="s">
        <v>1355</v>
      </c>
      <c r="I1440" s="48"/>
      <c r="J1440" s="59" t="s">
        <v>1355</v>
      </c>
      <c r="K1440" s="233" t="s">
        <v>1355</v>
      </c>
      <c r="L1440" s="59" t="s">
        <v>1355</v>
      </c>
      <c r="M1440" s="59" t="s">
        <v>1355</v>
      </c>
      <c r="N1440" s="48"/>
      <c r="O1440" s="59" t="s">
        <v>1355</v>
      </c>
      <c r="P1440" s="59" t="s">
        <v>1355</v>
      </c>
      <c r="Q1440" s="48"/>
      <c r="R1440" s="59" t="s">
        <v>1355</v>
      </c>
      <c r="S1440" s="59" t="s">
        <v>1355</v>
      </c>
      <c r="T1440" s="48" t="s">
        <v>1355</v>
      </c>
      <c r="U1440" s="59" t="s">
        <v>1355</v>
      </c>
      <c r="V1440" s="59" t="s">
        <v>1355</v>
      </c>
    </row>
    <row r="1441" spans="1:22">
      <c r="A1441" s="60" t="s">
        <v>1164</v>
      </c>
      <c r="B1441" s="15" t="str">
        <f>VLOOKUP(A1441,'Planning Periods'!$E$2:$N$540,10,FALSE)</f>
        <v>12/31/2023 - 12/31/2031</v>
      </c>
      <c r="C1441" s="59">
        <v>2015</v>
      </c>
      <c r="D1441" s="59" t="str">
        <f t="shared" si="21"/>
        <v>Oakdale 2015</v>
      </c>
      <c r="E1441" s="59" t="s">
        <v>1355</v>
      </c>
      <c r="F1441" s="233" t="s">
        <v>1355</v>
      </c>
      <c r="G1441" s="59" t="s">
        <v>1355</v>
      </c>
      <c r="H1441" s="59" t="s">
        <v>1355</v>
      </c>
      <c r="I1441" s="48"/>
      <c r="J1441" s="59" t="s">
        <v>1355</v>
      </c>
      <c r="K1441" s="233" t="s">
        <v>1355</v>
      </c>
      <c r="L1441" s="59" t="s">
        <v>1355</v>
      </c>
      <c r="M1441" s="59" t="s">
        <v>1355</v>
      </c>
      <c r="N1441" s="48"/>
      <c r="O1441" s="59" t="s">
        <v>1355</v>
      </c>
      <c r="P1441" s="59" t="s">
        <v>1355</v>
      </c>
      <c r="Q1441" s="48"/>
      <c r="R1441" s="59" t="s">
        <v>1355</v>
      </c>
      <c r="S1441" s="59" t="s">
        <v>1355</v>
      </c>
      <c r="T1441" s="48" t="s">
        <v>1355</v>
      </c>
      <c r="U1441" s="59" t="s">
        <v>1355</v>
      </c>
      <c r="V1441" s="59" t="s">
        <v>1355</v>
      </c>
    </row>
    <row r="1442" spans="1:22">
      <c r="A1442" s="60" t="s">
        <v>1164</v>
      </c>
      <c r="B1442" s="15" t="str">
        <f>VLOOKUP(A1442,'Planning Periods'!$E$2:$N$540,10,FALSE)</f>
        <v>12/31/2023 - 12/31/2031</v>
      </c>
      <c r="C1442" s="59">
        <v>2016</v>
      </c>
      <c r="D1442" s="59" t="str">
        <f t="shared" si="21"/>
        <v>Oakdale 2016</v>
      </c>
      <c r="E1442" s="59">
        <v>315</v>
      </c>
      <c r="F1442" s="233">
        <v>0</v>
      </c>
      <c r="G1442" s="59">
        <v>0</v>
      </c>
      <c r="H1442" s="59">
        <v>0</v>
      </c>
      <c r="I1442" s="48"/>
      <c r="J1442" s="59">
        <v>202</v>
      </c>
      <c r="K1442" s="233">
        <v>0</v>
      </c>
      <c r="L1442" s="59">
        <v>0</v>
      </c>
      <c r="M1442" s="59">
        <v>0</v>
      </c>
      <c r="N1442" s="48"/>
      <c r="O1442" s="59">
        <v>210</v>
      </c>
      <c r="P1442" s="59">
        <v>4</v>
      </c>
      <c r="Q1442" s="48"/>
      <c r="R1442" s="59">
        <v>520</v>
      </c>
      <c r="S1442" s="59">
        <v>101</v>
      </c>
      <c r="T1442" s="48">
        <v>0</v>
      </c>
      <c r="U1442" s="59">
        <v>1247</v>
      </c>
      <c r="V1442" s="59">
        <v>105</v>
      </c>
    </row>
    <row r="1443" spans="1:22">
      <c r="A1443" s="60" t="s">
        <v>1164</v>
      </c>
      <c r="B1443" s="15" t="str">
        <f>VLOOKUP(A1443,'Planning Periods'!$E$2:$N$540,10,FALSE)</f>
        <v>12/31/2023 - 12/31/2031</v>
      </c>
      <c r="C1443" s="59">
        <v>2017</v>
      </c>
      <c r="D1443" s="59" t="str">
        <f t="shared" si="21"/>
        <v>Oakdale 2017</v>
      </c>
      <c r="E1443" s="59">
        <v>315</v>
      </c>
      <c r="F1443" s="233">
        <v>0</v>
      </c>
      <c r="G1443" s="59">
        <v>0</v>
      </c>
      <c r="H1443" s="59">
        <v>0</v>
      </c>
      <c r="I1443" s="48"/>
      <c r="J1443" s="59">
        <v>202</v>
      </c>
      <c r="K1443" s="233">
        <v>0</v>
      </c>
      <c r="L1443" s="59">
        <v>0</v>
      </c>
      <c r="M1443" s="59">
        <v>0</v>
      </c>
      <c r="N1443" s="48"/>
      <c r="O1443" s="59">
        <v>210</v>
      </c>
      <c r="P1443" s="59">
        <v>76</v>
      </c>
      <c r="Q1443" s="48"/>
      <c r="R1443" s="59">
        <v>520</v>
      </c>
      <c r="S1443" s="59">
        <v>34</v>
      </c>
      <c r="T1443" s="48">
        <v>0</v>
      </c>
      <c r="U1443" s="59">
        <v>1247</v>
      </c>
      <c r="V1443" s="59">
        <v>110</v>
      </c>
    </row>
    <row r="1444" spans="1:22">
      <c r="A1444" s="60" t="s">
        <v>1165</v>
      </c>
      <c r="B1444" s="15" t="str">
        <f>VLOOKUP(A1444,'Planning Periods'!$E$2:$N$540,10,FALSE)</f>
        <v>01/31/2023 - 01/31/2031</v>
      </c>
      <c r="C1444" s="59">
        <v>2014</v>
      </c>
      <c r="D1444" s="59" t="str">
        <f t="shared" si="21"/>
        <v>Oakland 2014</v>
      </c>
      <c r="E1444" s="59" t="s">
        <v>1355</v>
      </c>
      <c r="F1444" s="233" t="s">
        <v>1355</v>
      </c>
      <c r="G1444" s="59" t="s">
        <v>1355</v>
      </c>
      <c r="H1444" s="59" t="s">
        <v>1355</v>
      </c>
      <c r="I1444" s="48"/>
      <c r="J1444" s="59" t="s">
        <v>1355</v>
      </c>
      <c r="K1444" s="233" t="s">
        <v>1355</v>
      </c>
      <c r="L1444" s="59" t="s">
        <v>1355</v>
      </c>
      <c r="M1444" s="59" t="s">
        <v>1355</v>
      </c>
      <c r="N1444" s="48"/>
      <c r="O1444" s="59" t="s">
        <v>1355</v>
      </c>
      <c r="P1444" s="59" t="s">
        <v>1355</v>
      </c>
      <c r="Q1444" s="48"/>
      <c r="R1444" s="59" t="s">
        <v>1355</v>
      </c>
      <c r="S1444" s="59" t="s">
        <v>1355</v>
      </c>
      <c r="T1444" s="48" t="s">
        <v>1355</v>
      </c>
      <c r="U1444" s="59" t="s">
        <v>1355</v>
      </c>
      <c r="V1444" s="59" t="s">
        <v>1355</v>
      </c>
    </row>
    <row r="1445" spans="1:22">
      <c r="A1445" s="60" t="s">
        <v>1165</v>
      </c>
      <c r="B1445" s="15" t="str">
        <f>VLOOKUP(A1445,'Planning Periods'!$E$2:$N$540,10,FALSE)</f>
        <v>01/31/2023 - 01/31/2031</v>
      </c>
      <c r="C1445" s="59">
        <v>2015</v>
      </c>
      <c r="D1445" s="59" t="str">
        <f t="shared" si="21"/>
        <v>Oakland 2015</v>
      </c>
      <c r="E1445" s="59">
        <v>2059</v>
      </c>
      <c r="F1445" s="233">
        <v>98</v>
      </c>
      <c r="G1445" s="59">
        <v>98</v>
      </c>
      <c r="H1445" s="59">
        <v>0</v>
      </c>
      <c r="I1445" s="48"/>
      <c r="J1445" s="59">
        <v>2075</v>
      </c>
      <c r="K1445" s="233">
        <v>30</v>
      </c>
      <c r="L1445" s="59">
        <v>30</v>
      </c>
      <c r="M1445" s="59">
        <v>0</v>
      </c>
      <c r="N1445" s="48"/>
      <c r="O1445" s="59">
        <v>2815</v>
      </c>
      <c r="P1445" s="59">
        <v>0</v>
      </c>
      <c r="Q1445" s="48"/>
      <c r="R1445" s="59">
        <v>7816</v>
      </c>
      <c r="S1445" s="59">
        <v>643</v>
      </c>
      <c r="T1445" s="48">
        <v>0</v>
      </c>
      <c r="U1445" s="59">
        <v>14765</v>
      </c>
      <c r="V1445" s="59">
        <v>771</v>
      </c>
    </row>
    <row r="1446" spans="1:22">
      <c r="A1446" s="60" t="s">
        <v>1165</v>
      </c>
      <c r="B1446" s="15" t="str">
        <f>VLOOKUP(A1446,'Planning Periods'!$E$2:$N$540,10,FALSE)</f>
        <v>01/31/2023 - 01/31/2031</v>
      </c>
      <c r="C1446" s="59">
        <v>2016</v>
      </c>
      <c r="D1446" s="59" t="str">
        <f t="shared" si="21"/>
        <v>Oakland 2016</v>
      </c>
      <c r="E1446" s="59">
        <v>2059</v>
      </c>
      <c r="F1446" s="233">
        <v>26</v>
      </c>
      <c r="G1446" s="59">
        <v>26</v>
      </c>
      <c r="H1446" s="59">
        <v>0</v>
      </c>
      <c r="I1446" s="48"/>
      <c r="J1446" s="59">
        <v>2075</v>
      </c>
      <c r="K1446" s="233">
        <v>13</v>
      </c>
      <c r="L1446" s="59">
        <v>13</v>
      </c>
      <c r="M1446" s="59">
        <v>0</v>
      </c>
      <c r="N1446" s="48"/>
      <c r="O1446" s="59">
        <v>2815</v>
      </c>
      <c r="P1446" s="59">
        <v>0</v>
      </c>
      <c r="Q1446" s="48"/>
      <c r="R1446" s="59">
        <v>7816</v>
      </c>
      <c r="S1446" s="59">
        <v>2082</v>
      </c>
      <c r="T1446" s="48">
        <v>0</v>
      </c>
      <c r="U1446" s="59">
        <v>14765</v>
      </c>
      <c r="V1446" s="59">
        <v>2121</v>
      </c>
    </row>
    <row r="1447" spans="1:22">
      <c r="A1447" s="60" t="s">
        <v>1165</v>
      </c>
      <c r="B1447" s="15" t="str">
        <f>VLOOKUP(A1447,'Planning Periods'!$E$2:$N$540,10,FALSE)</f>
        <v>01/31/2023 - 01/31/2031</v>
      </c>
      <c r="C1447" s="59">
        <v>2017</v>
      </c>
      <c r="D1447" s="59" t="str">
        <f t="shared" si="21"/>
        <v>Oakland 2017</v>
      </c>
      <c r="E1447" s="59">
        <v>2059</v>
      </c>
      <c r="F1447" s="233">
        <v>247</v>
      </c>
      <c r="G1447" s="59">
        <v>247</v>
      </c>
      <c r="H1447" s="59">
        <v>0</v>
      </c>
      <c r="I1447" s="48"/>
      <c r="J1447" s="59">
        <v>2075</v>
      </c>
      <c r="K1447" s="233">
        <v>66</v>
      </c>
      <c r="L1447" s="59">
        <v>66</v>
      </c>
      <c r="M1447" s="59">
        <v>0</v>
      </c>
      <c r="N1447" s="48"/>
      <c r="O1447" s="59">
        <v>2815</v>
      </c>
      <c r="P1447" s="59">
        <v>11</v>
      </c>
      <c r="Q1447" s="48"/>
      <c r="R1447" s="59">
        <v>7816</v>
      </c>
      <c r="S1447" s="59">
        <v>4019</v>
      </c>
      <c r="T1447" s="48">
        <v>0</v>
      </c>
      <c r="U1447" s="59">
        <v>14765</v>
      </c>
      <c r="V1447" s="59">
        <v>4343</v>
      </c>
    </row>
    <row r="1448" spans="1:22">
      <c r="A1448" s="60" t="s">
        <v>1166</v>
      </c>
      <c r="B1448" s="15" t="str">
        <f>VLOOKUP(A1448,'Planning Periods'!$E$2:$N$540,10,FALSE)</f>
        <v>01/31/2023 - 01/31/2031</v>
      </c>
      <c r="C1448" s="59">
        <v>2014</v>
      </c>
      <c r="D1448" s="59" t="str">
        <f t="shared" si="21"/>
        <v>Oakley 2014</v>
      </c>
      <c r="E1448" s="59" t="s">
        <v>1355</v>
      </c>
      <c r="F1448" s="233" t="s">
        <v>1355</v>
      </c>
      <c r="G1448" s="59" t="s">
        <v>1355</v>
      </c>
      <c r="H1448" s="59" t="s">
        <v>1355</v>
      </c>
      <c r="I1448" s="48"/>
      <c r="J1448" s="59" t="s">
        <v>1355</v>
      </c>
      <c r="K1448" s="233" t="s">
        <v>1355</v>
      </c>
      <c r="L1448" s="59" t="s">
        <v>1355</v>
      </c>
      <c r="M1448" s="59" t="s">
        <v>1355</v>
      </c>
      <c r="N1448" s="48"/>
      <c r="O1448" s="59" t="s">
        <v>1355</v>
      </c>
      <c r="P1448" s="59" t="s">
        <v>1355</v>
      </c>
      <c r="Q1448" s="48"/>
      <c r="R1448" s="59" t="s">
        <v>1355</v>
      </c>
      <c r="S1448" s="59" t="s">
        <v>1355</v>
      </c>
      <c r="T1448" s="48" t="s">
        <v>1355</v>
      </c>
      <c r="U1448" s="59" t="s">
        <v>1355</v>
      </c>
      <c r="V1448" s="59" t="s">
        <v>1355</v>
      </c>
    </row>
    <row r="1449" spans="1:22">
      <c r="A1449" s="60" t="s">
        <v>1166</v>
      </c>
      <c r="B1449" s="15" t="str">
        <f>VLOOKUP(A1449,'Planning Periods'!$E$2:$N$540,10,FALSE)</f>
        <v>01/31/2023 - 01/31/2031</v>
      </c>
      <c r="C1449" s="59">
        <v>2015</v>
      </c>
      <c r="D1449" s="59" t="str">
        <f t="shared" si="21"/>
        <v>Oakley 2015</v>
      </c>
      <c r="E1449" s="59">
        <v>297</v>
      </c>
      <c r="F1449" s="233">
        <v>0</v>
      </c>
      <c r="G1449" s="59">
        <v>0</v>
      </c>
      <c r="H1449" s="59">
        <v>0</v>
      </c>
      <c r="I1449" s="48"/>
      <c r="J1449" s="59">
        <v>163</v>
      </c>
      <c r="K1449" s="233">
        <v>0</v>
      </c>
      <c r="L1449" s="59">
        <v>0</v>
      </c>
      <c r="M1449" s="59">
        <v>0</v>
      </c>
      <c r="N1449" s="48"/>
      <c r="O1449" s="59">
        <v>142</v>
      </c>
      <c r="P1449" s="59">
        <v>70</v>
      </c>
      <c r="Q1449" s="48"/>
      <c r="R1449" s="59">
        <v>446</v>
      </c>
      <c r="S1449" s="59">
        <v>164</v>
      </c>
      <c r="T1449" s="48">
        <v>0</v>
      </c>
      <c r="U1449" s="59">
        <v>1048</v>
      </c>
      <c r="V1449" s="59">
        <v>234</v>
      </c>
    </row>
    <row r="1450" spans="1:22">
      <c r="A1450" s="60" t="s">
        <v>1166</v>
      </c>
      <c r="B1450" s="15" t="str">
        <f>VLOOKUP(A1450,'Planning Periods'!$E$2:$N$540,10,FALSE)</f>
        <v>01/31/2023 - 01/31/2031</v>
      </c>
      <c r="C1450" s="59">
        <v>2016</v>
      </c>
      <c r="D1450" s="59" t="str">
        <f t="shared" si="21"/>
        <v>Oakley 2016</v>
      </c>
      <c r="E1450" s="59">
        <v>297</v>
      </c>
      <c r="F1450" s="233">
        <v>0</v>
      </c>
      <c r="G1450" s="59">
        <v>0</v>
      </c>
      <c r="H1450" s="59">
        <v>0</v>
      </c>
      <c r="I1450" s="48"/>
      <c r="J1450" s="59">
        <v>163</v>
      </c>
      <c r="K1450" s="233">
        <v>0</v>
      </c>
      <c r="L1450" s="59">
        <v>0</v>
      </c>
      <c r="M1450" s="59">
        <v>0</v>
      </c>
      <c r="N1450" s="48"/>
      <c r="O1450" s="59">
        <v>142</v>
      </c>
      <c r="P1450" s="59">
        <v>88</v>
      </c>
      <c r="Q1450" s="48"/>
      <c r="R1450" s="59">
        <v>446</v>
      </c>
      <c r="S1450" s="59">
        <v>208</v>
      </c>
      <c r="T1450" s="48">
        <v>0</v>
      </c>
      <c r="U1450" s="59">
        <v>1048</v>
      </c>
      <c r="V1450" s="59">
        <v>296</v>
      </c>
    </row>
    <row r="1451" spans="1:22">
      <c r="A1451" s="60" t="s">
        <v>1166</v>
      </c>
      <c r="B1451" s="15" t="str">
        <f>VLOOKUP(A1451,'Planning Periods'!$E$2:$N$540,10,FALSE)</f>
        <v>01/31/2023 - 01/31/2031</v>
      </c>
      <c r="C1451" s="59">
        <v>2017</v>
      </c>
      <c r="D1451" s="59" t="str">
        <f t="shared" si="21"/>
        <v>Oakley 2017</v>
      </c>
      <c r="E1451" s="59">
        <v>297</v>
      </c>
      <c r="F1451" s="233">
        <v>8</v>
      </c>
      <c r="G1451" s="59">
        <v>8</v>
      </c>
      <c r="H1451" s="59">
        <v>0</v>
      </c>
      <c r="I1451" s="48"/>
      <c r="J1451" s="59">
        <v>163</v>
      </c>
      <c r="K1451" s="233">
        <v>66</v>
      </c>
      <c r="L1451" s="59">
        <v>66</v>
      </c>
      <c r="M1451" s="59">
        <v>0</v>
      </c>
      <c r="N1451" s="48"/>
      <c r="O1451" s="59">
        <v>142</v>
      </c>
      <c r="P1451" s="59">
        <v>51</v>
      </c>
      <c r="Q1451" s="48"/>
      <c r="R1451" s="59">
        <v>446</v>
      </c>
      <c r="S1451" s="59">
        <v>117</v>
      </c>
      <c r="T1451" s="48">
        <v>0</v>
      </c>
      <c r="U1451" s="59">
        <v>1048</v>
      </c>
      <c r="V1451" s="59">
        <v>242</v>
      </c>
    </row>
    <row r="1452" spans="1:22">
      <c r="A1452" s="60" t="s">
        <v>1167</v>
      </c>
      <c r="B1452" s="15" t="str">
        <f>VLOOKUP(A1452,'Planning Periods'!$E$2:$N$540,10,FALSE)</f>
        <v>04/30/2021 - 04/30/2029</v>
      </c>
      <c r="C1452" s="59">
        <v>2013</v>
      </c>
      <c r="D1452" s="59" t="str">
        <f t="shared" si="21"/>
        <v>Oceanside 2013</v>
      </c>
      <c r="E1452" s="59">
        <v>1549</v>
      </c>
      <c r="F1452" s="233">
        <v>267</v>
      </c>
      <c r="G1452" s="59">
        <v>244</v>
      </c>
      <c r="H1452" s="59">
        <v>23</v>
      </c>
      <c r="I1452" s="48"/>
      <c r="J1452" s="59">
        <v>1178</v>
      </c>
      <c r="K1452" s="233">
        <v>57</v>
      </c>
      <c r="L1452" s="59">
        <v>55</v>
      </c>
      <c r="M1452" s="59">
        <v>2</v>
      </c>
      <c r="N1452" s="48"/>
      <c r="O1452" s="59">
        <v>1090</v>
      </c>
      <c r="P1452" s="59">
        <v>102</v>
      </c>
      <c r="Q1452" s="48"/>
      <c r="R1452" s="59">
        <v>2393</v>
      </c>
      <c r="S1452" s="59">
        <v>362</v>
      </c>
      <c r="T1452" s="48">
        <v>2</v>
      </c>
      <c r="U1452" s="59">
        <v>6210</v>
      </c>
      <c r="V1452" s="59">
        <v>788</v>
      </c>
    </row>
    <row r="1453" spans="1:22">
      <c r="A1453" s="60" t="s">
        <v>1167</v>
      </c>
      <c r="B1453" s="15" t="str">
        <f>VLOOKUP(A1453,'Planning Periods'!$E$2:$N$540,10,FALSE)</f>
        <v>04/30/2021 - 04/30/2029</v>
      </c>
      <c r="C1453" s="59">
        <v>2014</v>
      </c>
      <c r="D1453" s="59" t="str">
        <f t="shared" si="21"/>
        <v>Oceanside 2014</v>
      </c>
      <c r="E1453" s="59">
        <v>1549</v>
      </c>
      <c r="F1453" s="233">
        <v>0</v>
      </c>
      <c r="G1453" s="59">
        <v>0</v>
      </c>
      <c r="H1453" s="59">
        <v>0</v>
      </c>
      <c r="I1453" s="48"/>
      <c r="J1453" s="59">
        <v>1178</v>
      </c>
      <c r="K1453" s="233">
        <v>0</v>
      </c>
      <c r="L1453" s="59">
        <v>0</v>
      </c>
      <c r="M1453" s="59">
        <v>0</v>
      </c>
      <c r="N1453" s="48"/>
      <c r="O1453" s="59">
        <v>1090</v>
      </c>
      <c r="P1453" s="59">
        <v>20</v>
      </c>
      <c r="Q1453" s="48"/>
      <c r="R1453" s="59">
        <v>2393</v>
      </c>
      <c r="S1453" s="59">
        <v>92</v>
      </c>
      <c r="T1453" s="48">
        <v>0</v>
      </c>
      <c r="U1453" s="59">
        <v>6210</v>
      </c>
      <c r="V1453" s="59">
        <v>112</v>
      </c>
    </row>
    <row r="1454" spans="1:22">
      <c r="A1454" s="60" t="s">
        <v>1167</v>
      </c>
      <c r="B1454" s="15" t="str">
        <f>VLOOKUP(A1454,'Planning Periods'!$E$2:$N$540,10,FALSE)</f>
        <v>04/30/2021 - 04/30/2029</v>
      </c>
      <c r="C1454" s="59">
        <v>2015</v>
      </c>
      <c r="D1454" s="59" t="str">
        <f t="shared" si="21"/>
        <v>Oceanside 2015</v>
      </c>
      <c r="E1454" s="59">
        <v>1549</v>
      </c>
      <c r="F1454" s="233">
        <v>0</v>
      </c>
      <c r="G1454" s="59">
        <v>0</v>
      </c>
      <c r="H1454" s="59">
        <v>0</v>
      </c>
      <c r="I1454" s="48"/>
      <c r="J1454" s="59">
        <v>1178</v>
      </c>
      <c r="K1454" s="233">
        <v>0</v>
      </c>
      <c r="L1454" s="59">
        <v>0</v>
      </c>
      <c r="M1454" s="59">
        <v>0</v>
      </c>
      <c r="N1454" s="48"/>
      <c r="O1454" s="59">
        <v>1090</v>
      </c>
      <c r="P1454" s="59">
        <v>27</v>
      </c>
      <c r="Q1454" s="48"/>
      <c r="R1454" s="59">
        <v>2393</v>
      </c>
      <c r="S1454" s="59">
        <v>73</v>
      </c>
      <c r="T1454" s="48">
        <v>0</v>
      </c>
      <c r="U1454" s="59">
        <v>6210</v>
      </c>
      <c r="V1454" s="59">
        <v>100</v>
      </c>
    </row>
    <row r="1455" spans="1:22">
      <c r="A1455" s="60" t="s">
        <v>1167</v>
      </c>
      <c r="B1455" s="15" t="str">
        <f>VLOOKUP(A1455,'Planning Periods'!$E$2:$N$540,10,FALSE)</f>
        <v>04/30/2021 - 04/30/2029</v>
      </c>
      <c r="C1455" s="59">
        <v>2016</v>
      </c>
      <c r="D1455" s="59" t="str">
        <f t="shared" si="21"/>
        <v>Oceanside 2016</v>
      </c>
      <c r="E1455" s="59">
        <v>1549</v>
      </c>
      <c r="F1455" s="233">
        <v>0</v>
      </c>
      <c r="G1455" s="59">
        <v>0</v>
      </c>
      <c r="H1455" s="59">
        <v>0</v>
      </c>
      <c r="I1455" s="48"/>
      <c r="J1455" s="59">
        <v>1178</v>
      </c>
      <c r="K1455" s="233">
        <v>0</v>
      </c>
      <c r="L1455" s="59">
        <v>0</v>
      </c>
      <c r="M1455" s="59">
        <v>0</v>
      </c>
      <c r="N1455" s="48"/>
      <c r="O1455" s="59">
        <v>1090</v>
      </c>
      <c r="P1455" s="59">
        <v>0</v>
      </c>
      <c r="Q1455" s="48"/>
      <c r="R1455" s="59">
        <v>2393</v>
      </c>
      <c r="S1455" s="59">
        <v>0</v>
      </c>
      <c r="T1455" s="48">
        <v>0</v>
      </c>
      <c r="U1455" s="59">
        <v>6210</v>
      </c>
      <c r="V1455" s="59">
        <v>0</v>
      </c>
    </row>
    <row r="1456" spans="1:22">
      <c r="A1456" s="60" t="s">
        <v>1167</v>
      </c>
      <c r="B1456" s="15" t="str">
        <f>VLOOKUP(A1456,'Planning Periods'!$E$2:$N$540,10,FALSE)</f>
        <v>04/30/2021 - 04/30/2029</v>
      </c>
      <c r="C1456" s="59">
        <v>2017</v>
      </c>
      <c r="D1456" s="59" t="str">
        <f t="shared" si="21"/>
        <v>Oceanside 2017</v>
      </c>
      <c r="E1456" s="59">
        <v>1549</v>
      </c>
      <c r="F1456" s="233">
        <v>43</v>
      </c>
      <c r="G1456" s="59">
        <v>43</v>
      </c>
      <c r="H1456" s="59">
        <v>0</v>
      </c>
      <c r="I1456" s="48"/>
      <c r="J1456" s="59">
        <v>1178</v>
      </c>
      <c r="K1456" s="233">
        <v>117</v>
      </c>
      <c r="L1456" s="59">
        <v>117</v>
      </c>
      <c r="M1456" s="59">
        <v>0</v>
      </c>
      <c r="N1456" s="48"/>
      <c r="O1456" s="59">
        <v>1090</v>
      </c>
      <c r="P1456" s="59">
        <v>0</v>
      </c>
      <c r="Q1456" s="48"/>
      <c r="R1456" s="59">
        <v>2393</v>
      </c>
      <c r="S1456" s="59">
        <v>39</v>
      </c>
      <c r="T1456" s="48">
        <v>0</v>
      </c>
      <c r="U1456" s="59">
        <v>6210</v>
      </c>
      <c r="V1456" s="59">
        <v>199</v>
      </c>
    </row>
    <row r="1457" spans="1:22">
      <c r="A1457" s="60" t="s">
        <v>1168</v>
      </c>
      <c r="B1457" s="15"/>
      <c r="C1457" s="59">
        <v>2013</v>
      </c>
      <c r="D1457" s="59" t="str">
        <f t="shared" si="21"/>
        <v>Ojai 2013</v>
      </c>
      <c r="E1457" s="59">
        <v>87</v>
      </c>
      <c r="F1457" s="233">
        <v>0</v>
      </c>
      <c r="G1457" s="59">
        <v>0</v>
      </c>
      <c r="H1457" s="59">
        <v>0</v>
      </c>
      <c r="I1457" s="48"/>
      <c r="J1457" s="59">
        <v>59</v>
      </c>
      <c r="K1457" s="233">
        <v>0</v>
      </c>
      <c r="L1457" s="59">
        <v>0</v>
      </c>
      <c r="M1457" s="59">
        <v>0</v>
      </c>
      <c r="N1457" s="48"/>
      <c r="O1457" s="59">
        <v>70</v>
      </c>
      <c r="P1457" s="59">
        <v>0</v>
      </c>
      <c r="Q1457" s="48"/>
      <c r="R1457" s="59">
        <v>155</v>
      </c>
      <c r="S1457" s="59">
        <v>5</v>
      </c>
      <c r="T1457" s="48">
        <v>0</v>
      </c>
      <c r="U1457" s="59">
        <v>371</v>
      </c>
      <c r="V1457" s="59">
        <v>5</v>
      </c>
    </row>
    <row r="1458" spans="1:22">
      <c r="A1458" s="60" t="s">
        <v>1168</v>
      </c>
      <c r="B1458" s="15" t="str">
        <f>VLOOKUP(A1458,'Planning Periods'!$E$2:$N$540,10,FALSE)</f>
        <v>10/15/2021 - 10/15/2029</v>
      </c>
      <c r="C1458" s="59">
        <v>2014</v>
      </c>
      <c r="D1458" s="59" t="str">
        <f t="shared" si="21"/>
        <v>Ojai 2014</v>
      </c>
      <c r="E1458" s="59" t="s">
        <v>1355</v>
      </c>
      <c r="F1458" s="233" t="s">
        <v>1355</v>
      </c>
      <c r="G1458" s="59" t="s">
        <v>1355</v>
      </c>
      <c r="H1458" s="59" t="s">
        <v>1355</v>
      </c>
      <c r="I1458" s="48"/>
      <c r="J1458" s="59" t="s">
        <v>1355</v>
      </c>
      <c r="K1458" s="233" t="s">
        <v>1355</v>
      </c>
      <c r="L1458" s="59" t="s">
        <v>1355</v>
      </c>
      <c r="M1458" s="59" t="s">
        <v>1355</v>
      </c>
      <c r="N1458" s="48"/>
      <c r="O1458" s="59" t="s">
        <v>1355</v>
      </c>
      <c r="P1458" s="59" t="s">
        <v>1355</v>
      </c>
      <c r="Q1458" s="48"/>
      <c r="R1458" s="59" t="s">
        <v>1355</v>
      </c>
      <c r="S1458" s="59" t="s">
        <v>1355</v>
      </c>
      <c r="T1458" s="48" t="s">
        <v>1355</v>
      </c>
      <c r="U1458" s="59" t="s">
        <v>1355</v>
      </c>
      <c r="V1458" s="59" t="s">
        <v>1355</v>
      </c>
    </row>
    <row r="1459" spans="1:22">
      <c r="A1459" s="60" t="s">
        <v>1168</v>
      </c>
      <c r="B1459" s="15" t="str">
        <f>VLOOKUP(A1459,'Planning Periods'!$E$2:$N$540,10,FALSE)</f>
        <v>10/15/2021 - 10/15/2029</v>
      </c>
      <c r="C1459" s="59">
        <v>2015</v>
      </c>
      <c r="D1459" s="59" t="str">
        <f t="shared" si="21"/>
        <v>Ojai 2015</v>
      </c>
      <c r="E1459" s="59">
        <v>87</v>
      </c>
      <c r="F1459" s="233">
        <v>0</v>
      </c>
      <c r="G1459" s="59">
        <v>0</v>
      </c>
      <c r="H1459" s="59">
        <v>0</v>
      </c>
      <c r="I1459" s="48"/>
      <c r="J1459" s="59">
        <v>59</v>
      </c>
      <c r="K1459" s="233">
        <v>0</v>
      </c>
      <c r="L1459" s="59">
        <v>0</v>
      </c>
      <c r="M1459" s="59">
        <v>0</v>
      </c>
      <c r="N1459" s="48"/>
      <c r="O1459" s="59">
        <v>70</v>
      </c>
      <c r="P1459" s="59">
        <v>3</v>
      </c>
      <c r="Q1459" s="48"/>
      <c r="R1459" s="59">
        <v>155</v>
      </c>
      <c r="S1459" s="59">
        <v>1</v>
      </c>
      <c r="T1459" s="48">
        <v>0</v>
      </c>
      <c r="U1459" s="59">
        <v>371</v>
      </c>
      <c r="V1459" s="59">
        <v>4</v>
      </c>
    </row>
    <row r="1460" spans="1:22">
      <c r="A1460" s="60" t="s">
        <v>1168</v>
      </c>
      <c r="B1460" s="15" t="str">
        <f>VLOOKUP(A1460,'Planning Periods'!$E$2:$N$540,10,FALSE)</f>
        <v>10/15/2021 - 10/15/2029</v>
      </c>
      <c r="C1460" s="59">
        <v>2016</v>
      </c>
      <c r="D1460" s="59" t="str">
        <f t="shared" si="21"/>
        <v>Ojai 2016</v>
      </c>
      <c r="E1460" s="59">
        <v>87</v>
      </c>
      <c r="F1460" s="233">
        <v>0</v>
      </c>
      <c r="G1460" s="59">
        <v>0</v>
      </c>
      <c r="H1460" s="59">
        <v>0</v>
      </c>
      <c r="I1460" s="48"/>
      <c r="J1460" s="59">
        <v>59</v>
      </c>
      <c r="K1460" s="233">
        <v>0</v>
      </c>
      <c r="L1460" s="59">
        <v>0</v>
      </c>
      <c r="M1460" s="59">
        <v>0</v>
      </c>
      <c r="N1460" s="48"/>
      <c r="O1460" s="59">
        <v>70</v>
      </c>
      <c r="P1460" s="59">
        <v>8</v>
      </c>
      <c r="Q1460" s="48"/>
      <c r="R1460" s="59">
        <v>155</v>
      </c>
      <c r="S1460" s="59">
        <v>0</v>
      </c>
      <c r="T1460" s="48">
        <v>0</v>
      </c>
      <c r="U1460" s="59">
        <v>371</v>
      </c>
      <c r="V1460" s="59">
        <v>8</v>
      </c>
    </row>
    <row r="1461" spans="1:22">
      <c r="A1461" s="60" t="s">
        <v>1168</v>
      </c>
      <c r="B1461" s="15" t="str">
        <f>VLOOKUP(A1461,'Planning Periods'!$E$2:$N$540,10,FALSE)</f>
        <v>10/15/2021 - 10/15/2029</v>
      </c>
      <c r="C1461" s="59">
        <v>2017</v>
      </c>
      <c r="D1461" s="59" t="str">
        <f t="shared" si="21"/>
        <v>Ojai 2017</v>
      </c>
      <c r="E1461" s="59">
        <v>87</v>
      </c>
      <c r="F1461" s="233">
        <v>0</v>
      </c>
      <c r="G1461" s="59">
        <v>0</v>
      </c>
      <c r="H1461" s="59">
        <v>0</v>
      </c>
      <c r="I1461" s="48"/>
      <c r="J1461" s="59">
        <v>59</v>
      </c>
      <c r="K1461" s="233">
        <v>0</v>
      </c>
      <c r="L1461" s="59">
        <v>0</v>
      </c>
      <c r="M1461" s="59">
        <v>0</v>
      </c>
      <c r="N1461" s="48"/>
      <c r="O1461" s="59">
        <v>70</v>
      </c>
      <c r="P1461" s="59">
        <v>2</v>
      </c>
      <c r="Q1461" s="48"/>
      <c r="R1461" s="59">
        <v>155</v>
      </c>
      <c r="S1461" s="59">
        <v>9</v>
      </c>
      <c r="T1461" s="48">
        <v>0</v>
      </c>
      <c r="U1461" s="59">
        <v>371</v>
      </c>
      <c r="V1461" s="59">
        <v>11</v>
      </c>
    </row>
    <row r="1462" spans="1:22">
      <c r="A1462" s="60" t="s">
        <v>1169</v>
      </c>
      <c r="B1462" s="15"/>
      <c r="C1462" s="59">
        <v>2013</v>
      </c>
      <c r="D1462" s="59" t="str">
        <f t="shared" si="21"/>
        <v>Ontario 2013</v>
      </c>
      <c r="E1462" s="59" t="s">
        <v>1355</v>
      </c>
      <c r="F1462" s="233" t="s">
        <v>1355</v>
      </c>
      <c r="G1462" s="59" t="s">
        <v>1355</v>
      </c>
      <c r="H1462" s="59" t="s">
        <v>1355</v>
      </c>
      <c r="I1462" s="48"/>
      <c r="J1462" s="59" t="s">
        <v>1355</v>
      </c>
      <c r="K1462" s="233" t="s">
        <v>1355</v>
      </c>
      <c r="L1462" s="59" t="s">
        <v>1355</v>
      </c>
      <c r="M1462" s="59" t="s">
        <v>1355</v>
      </c>
      <c r="N1462" s="48"/>
      <c r="O1462" s="59" t="s">
        <v>1355</v>
      </c>
      <c r="P1462" s="59" t="s">
        <v>1355</v>
      </c>
      <c r="Q1462" s="48"/>
      <c r="R1462" s="59" t="s">
        <v>1355</v>
      </c>
      <c r="S1462" s="59" t="s">
        <v>1355</v>
      </c>
      <c r="T1462" s="48" t="s">
        <v>1355</v>
      </c>
      <c r="U1462" s="59" t="s">
        <v>1355</v>
      </c>
      <c r="V1462" s="59" t="s">
        <v>1355</v>
      </c>
    </row>
    <row r="1463" spans="1:22">
      <c r="A1463" s="60" t="s">
        <v>1169</v>
      </c>
      <c r="B1463" s="15" t="str">
        <f>VLOOKUP(A1463,'Planning Periods'!$E$2:$N$540,10,FALSE)</f>
        <v>10/15/2021 - 10/15/2029</v>
      </c>
      <c r="C1463" s="59">
        <v>2014</v>
      </c>
      <c r="D1463" s="59" t="str">
        <f t="shared" si="21"/>
        <v>Ontario 2014</v>
      </c>
      <c r="E1463" s="59">
        <v>2592</v>
      </c>
      <c r="F1463" s="233">
        <v>0</v>
      </c>
      <c r="G1463" s="59">
        <v>0</v>
      </c>
      <c r="H1463" s="59">
        <v>0</v>
      </c>
      <c r="I1463" s="48"/>
      <c r="J1463" s="59">
        <v>1745</v>
      </c>
      <c r="K1463" s="233">
        <v>0</v>
      </c>
      <c r="L1463" s="59">
        <v>0</v>
      </c>
      <c r="M1463" s="59">
        <v>0</v>
      </c>
      <c r="N1463" s="48"/>
      <c r="O1463" s="59">
        <v>1977</v>
      </c>
      <c r="P1463" s="59">
        <v>364</v>
      </c>
      <c r="Q1463" s="48"/>
      <c r="R1463" s="59">
        <v>4547</v>
      </c>
      <c r="S1463" s="59">
        <v>163</v>
      </c>
      <c r="T1463" s="48">
        <v>0</v>
      </c>
      <c r="U1463" s="59">
        <v>10861</v>
      </c>
      <c r="V1463" s="59">
        <v>527</v>
      </c>
    </row>
    <row r="1464" spans="1:22">
      <c r="A1464" s="60" t="s">
        <v>1169</v>
      </c>
      <c r="B1464" s="15" t="str">
        <f>VLOOKUP(A1464,'Planning Periods'!$E$2:$N$540,10,FALSE)</f>
        <v>10/15/2021 - 10/15/2029</v>
      </c>
      <c r="C1464" s="59">
        <v>2015</v>
      </c>
      <c r="D1464" s="59" t="str">
        <f t="shared" si="21"/>
        <v>Ontario 2015</v>
      </c>
      <c r="E1464" s="59">
        <v>2592</v>
      </c>
      <c r="F1464" s="233">
        <v>0</v>
      </c>
      <c r="G1464" s="59">
        <v>0</v>
      </c>
      <c r="H1464" s="59">
        <v>0</v>
      </c>
      <c r="I1464" s="48"/>
      <c r="J1464" s="59">
        <v>1745</v>
      </c>
      <c r="K1464" s="233">
        <v>0</v>
      </c>
      <c r="L1464" s="59">
        <v>0</v>
      </c>
      <c r="M1464" s="59">
        <v>0</v>
      </c>
      <c r="N1464" s="48"/>
      <c r="O1464" s="59">
        <v>1977</v>
      </c>
      <c r="P1464" s="59">
        <v>138</v>
      </c>
      <c r="Q1464" s="48"/>
      <c r="R1464" s="59">
        <v>4547</v>
      </c>
      <c r="S1464" s="59">
        <v>420</v>
      </c>
      <c r="T1464" s="48">
        <v>0</v>
      </c>
      <c r="U1464" s="59">
        <v>10861</v>
      </c>
      <c r="V1464" s="59">
        <v>558</v>
      </c>
    </row>
    <row r="1465" spans="1:22">
      <c r="A1465" s="60" t="s">
        <v>1169</v>
      </c>
      <c r="B1465" s="15" t="str">
        <f>VLOOKUP(A1465,'Planning Periods'!$E$2:$N$540,10,FALSE)</f>
        <v>10/15/2021 - 10/15/2029</v>
      </c>
      <c r="C1465" s="59">
        <v>2016</v>
      </c>
      <c r="D1465" s="59" t="str">
        <f t="shared" si="21"/>
        <v>Ontario 2016</v>
      </c>
      <c r="E1465" s="59">
        <v>2592</v>
      </c>
      <c r="F1465" s="233">
        <v>0</v>
      </c>
      <c r="G1465" s="59">
        <v>0</v>
      </c>
      <c r="H1465" s="59">
        <v>0</v>
      </c>
      <c r="I1465" s="48"/>
      <c r="J1465" s="59">
        <v>1745</v>
      </c>
      <c r="K1465" s="233">
        <v>0</v>
      </c>
      <c r="L1465" s="59">
        <v>0</v>
      </c>
      <c r="M1465" s="59">
        <v>0</v>
      </c>
      <c r="N1465" s="48"/>
      <c r="O1465" s="59">
        <v>1977</v>
      </c>
      <c r="P1465" s="59">
        <v>340</v>
      </c>
      <c r="Q1465" s="48"/>
      <c r="R1465" s="59">
        <v>4547</v>
      </c>
      <c r="S1465" s="59">
        <v>287</v>
      </c>
      <c r="T1465" s="48">
        <v>0</v>
      </c>
      <c r="U1465" s="59">
        <v>10861</v>
      </c>
      <c r="V1465" s="59">
        <v>627</v>
      </c>
    </row>
    <row r="1466" spans="1:22">
      <c r="A1466" s="60" t="s">
        <v>1169</v>
      </c>
      <c r="B1466" s="15" t="str">
        <f>VLOOKUP(A1466,'Planning Periods'!$E$2:$N$540,10,FALSE)</f>
        <v>10/15/2021 - 10/15/2029</v>
      </c>
      <c r="C1466" s="59">
        <v>2017</v>
      </c>
      <c r="D1466" s="59" t="str">
        <f t="shared" si="21"/>
        <v>Ontario 2017</v>
      </c>
      <c r="E1466" s="59">
        <v>2592</v>
      </c>
      <c r="F1466" s="233">
        <v>0</v>
      </c>
      <c r="G1466" s="59">
        <v>0</v>
      </c>
      <c r="H1466" s="59">
        <v>0</v>
      </c>
      <c r="I1466" s="48"/>
      <c r="J1466" s="59">
        <v>1745</v>
      </c>
      <c r="K1466" s="233">
        <v>0</v>
      </c>
      <c r="L1466" s="59">
        <v>0</v>
      </c>
      <c r="M1466" s="59">
        <v>0</v>
      </c>
      <c r="N1466" s="48"/>
      <c r="O1466" s="59">
        <v>1977</v>
      </c>
      <c r="P1466" s="59">
        <v>520</v>
      </c>
      <c r="Q1466" s="48"/>
      <c r="R1466" s="59">
        <v>4547</v>
      </c>
      <c r="S1466" s="59">
        <v>1136</v>
      </c>
      <c r="T1466" s="48">
        <v>0</v>
      </c>
      <c r="U1466" s="59">
        <v>10861</v>
      </c>
      <c r="V1466" s="59">
        <v>1656</v>
      </c>
    </row>
    <row r="1467" spans="1:22">
      <c r="A1467" s="60" t="s">
        <v>1170</v>
      </c>
      <c r="B1467" s="15"/>
      <c r="C1467" s="59">
        <v>2013</v>
      </c>
      <c r="D1467" s="59" t="str">
        <f t="shared" si="21"/>
        <v>Orange 2013</v>
      </c>
      <c r="E1467" s="59" t="s">
        <v>1355</v>
      </c>
      <c r="F1467" s="233" t="s">
        <v>1355</v>
      </c>
      <c r="G1467" s="59" t="s">
        <v>1355</v>
      </c>
      <c r="H1467" s="59" t="s">
        <v>1355</v>
      </c>
      <c r="I1467" s="48"/>
      <c r="J1467" s="59" t="s">
        <v>1355</v>
      </c>
      <c r="K1467" s="233" t="s">
        <v>1355</v>
      </c>
      <c r="L1467" s="59" t="s">
        <v>1355</v>
      </c>
      <c r="M1467" s="59" t="s">
        <v>1355</v>
      </c>
      <c r="N1467" s="48"/>
      <c r="O1467" s="59" t="s">
        <v>1355</v>
      </c>
      <c r="P1467" s="59" t="s">
        <v>1355</v>
      </c>
      <c r="Q1467" s="48"/>
      <c r="R1467" s="59" t="s">
        <v>1355</v>
      </c>
      <c r="S1467" s="59" t="s">
        <v>1355</v>
      </c>
      <c r="T1467" s="48" t="s">
        <v>1355</v>
      </c>
      <c r="U1467" s="59" t="s">
        <v>1355</v>
      </c>
      <c r="V1467" s="59" t="s">
        <v>1355</v>
      </c>
    </row>
    <row r="1468" spans="1:22">
      <c r="A1468" s="60" t="s">
        <v>1170</v>
      </c>
      <c r="B1468" s="15" t="str">
        <f>VLOOKUP(A1468,'Planning Periods'!$E$2:$N$540,10,FALSE)</f>
        <v>10/15/2021 - 10/15/2029</v>
      </c>
      <c r="C1468" s="59">
        <v>2014</v>
      </c>
      <c r="D1468" s="59" t="str">
        <f t="shared" si="21"/>
        <v>Orange 2014</v>
      </c>
      <c r="E1468" s="59">
        <v>83</v>
      </c>
      <c r="F1468" s="233">
        <v>0</v>
      </c>
      <c r="G1468" s="59">
        <v>0</v>
      </c>
      <c r="H1468" s="59">
        <v>0</v>
      </c>
      <c r="I1468" s="48"/>
      <c r="J1468" s="59">
        <v>59</v>
      </c>
      <c r="K1468" s="233">
        <v>0</v>
      </c>
      <c r="L1468" s="59">
        <v>0</v>
      </c>
      <c r="M1468" s="59">
        <v>0</v>
      </c>
      <c r="N1468" s="48"/>
      <c r="O1468" s="59">
        <v>66</v>
      </c>
      <c r="P1468" s="59">
        <v>2</v>
      </c>
      <c r="Q1468" s="48"/>
      <c r="R1468" s="59">
        <v>155</v>
      </c>
      <c r="S1468" s="59">
        <v>1</v>
      </c>
      <c r="T1468" s="48">
        <v>0</v>
      </c>
      <c r="U1468" s="59">
        <v>363</v>
      </c>
      <c r="V1468" s="59">
        <v>3</v>
      </c>
    </row>
    <row r="1469" spans="1:22">
      <c r="A1469" s="60" t="s">
        <v>1170</v>
      </c>
      <c r="B1469" s="15" t="str">
        <f>VLOOKUP(A1469,'Planning Periods'!$E$2:$N$540,10,FALSE)</f>
        <v>10/15/2021 - 10/15/2029</v>
      </c>
      <c r="C1469" s="59">
        <v>2015</v>
      </c>
      <c r="D1469" s="59" t="str">
        <f t="shared" si="21"/>
        <v>Orange 2015</v>
      </c>
      <c r="E1469" s="59">
        <v>83</v>
      </c>
      <c r="F1469" s="233">
        <v>0</v>
      </c>
      <c r="G1469" s="59">
        <v>0</v>
      </c>
      <c r="H1469" s="59">
        <v>0</v>
      </c>
      <c r="I1469" s="48"/>
      <c r="J1469" s="59">
        <v>59</v>
      </c>
      <c r="K1469" s="233">
        <v>1</v>
      </c>
      <c r="L1469" s="59">
        <v>1</v>
      </c>
      <c r="M1469" s="59">
        <v>0</v>
      </c>
      <c r="N1469" s="48"/>
      <c r="O1469" s="59">
        <v>66</v>
      </c>
      <c r="P1469" s="59">
        <v>7</v>
      </c>
      <c r="Q1469" s="48"/>
      <c r="R1469" s="59">
        <v>155</v>
      </c>
      <c r="S1469" s="59">
        <v>1</v>
      </c>
      <c r="T1469" s="48">
        <v>0</v>
      </c>
      <c r="U1469" s="59">
        <v>363</v>
      </c>
      <c r="V1469" s="59">
        <v>9</v>
      </c>
    </row>
    <row r="1470" spans="1:22">
      <c r="A1470" s="60" t="s">
        <v>1170</v>
      </c>
      <c r="B1470" s="15" t="str">
        <f>VLOOKUP(A1470,'Planning Periods'!$E$2:$N$540,10,FALSE)</f>
        <v>10/15/2021 - 10/15/2029</v>
      </c>
      <c r="C1470" s="59">
        <v>2016</v>
      </c>
      <c r="D1470" s="59" t="str">
        <f t="shared" si="21"/>
        <v>Orange 2016</v>
      </c>
      <c r="E1470" s="59">
        <v>83</v>
      </c>
      <c r="F1470" s="233">
        <v>0</v>
      </c>
      <c r="G1470" s="59">
        <v>0</v>
      </c>
      <c r="H1470" s="59">
        <v>0</v>
      </c>
      <c r="I1470" s="48"/>
      <c r="J1470" s="59">
        <v>59</v>
      </c>
      <c r="K1470" s="233">
        <v>0</v>
      </c>
      <c r="L1470" s="59">
        <v>0</v>
      </c>
      <c r="M1470" s="59">
        <v>0</v>
      </c>
      <c r="N1470" s="48"/>
      <c r="O1470" s="59">
        <v>66</v>
      </c>
      <c r="P1470" s="59">
        <v>0</v>
      </c>
      <c r="Q1470" s="48"/>
      <c r="R1470" s="59">
        <v>155</v>
      </c>
      <c r="S1470" s="59">
        <v>5</v>
      </c>
      <c r="T1470" s="48">
        <v>0</v>
      </c>
      <c r="U1470" s="59">
        <v>363</v>
      </c>
      <c r="V1470" s="59">
        <v>5</v>
      </c>
    </row>
    <row r="1471" spans="1:22">
      <c r="A1471" s="60" t="s">
        <v>1170</v>
      </c>
      <c r="B1471" s="15" t="str">
        <f>VLOOKUP(A1471,'Planning Periods'!$E$2:$N$540,10,FALSE)</f>
        <v>10/15/2021 - 10/15/2029</v>
      </c>
      <c r="C1471" s="59">
        <v>2017</v>
      </c>
      <c r="D1471" s="59" t="str">
        <f t="shared" si="21"/>
        <v>Orange 2017</v>
      </c>
      <c r="E1471" s="59">
        <v>83</v>
      </c>
      <c r="F1471" s="233">
        <v>7</v>
      </c>
      <c r="G1471" s="59">
        <v>7</v>
      </c>
      <c r="H1471" s="59">
        <v>0</v>
      </c>
      <c r="I1471" s="48"/>
      <c r="J1471" s="59">
        <v>59</v>
      </c>
      <c r="K1471" s="233">
        <v>2</v>
      </c>
      <c r="L1471" s="59">
        <v>2</v>
      </c>
      <c r="M1471" s="59">
        <v>0</v>
      </c>
      <c r="N1471" s="48"/>
      <c r="O1471" s="59">
        <v>66</v>
      </c>
      <c r="P1471" s="59">
        <v>72</v>
      </c>
      <c r="Q1471" s="48"/>
      <c r="R1471" s="59">
        <v>155</v>
      </c>
      <c r="S1471" s="59">
        <v>393</v>
      </c>
      <c r="T1471" s="48">
        <v>0</v>
      </c>
      <c r="U1471" s="59">
        <v>363</v>
      </c>
      <c r="V1471" s="59">
        <v>474</v>
      </c>
    </row>
    <row r="1472" spans="1:22">
      <c r="A1472" s="60" t="s">
        <v>1171</v>
      </c>
      <c r="B1472" s="15"/>
      <c r="C1472" s="59">
        <v>2013</v>
      </c>
      <c r="D1472" s="59" t="str">
        <f t="shared" si="21"/>
        <v>Orange County - Unincorporated 2013</v>
      </c>
      <c r="E1472" s="59">
        <v>1240</v>
      </c>
      <c r="F1472" s="233">
        <v>227</v>
      </c>
      <c r="G1472" s="59">
        <v>227</v>
      </c>
      <c r="H1472" s="59">
        <v>0</v>
      </c>
      <c r="I1472" s="48"/>
      <c r="J1472" s="59">
        <v>879</v>
      </c>
      <c r="K1472" s="233">
        <v>82</v>
      </c>
      <c r="L1472" s="59">
        <v>82</v>
      </c>
      <c r="M1472" s="59">
        <v>0</v>
      </c>
      <c r="N1472" s="48"/>
      <c r="O1472" s="59">
        <v>979</v>
      </c>
      <c r="P1472" s="59">
        <v>0</v>
      </c>
      <c r="Q1472" s="48"/>
      <c r="R1472" s="59">
        <v>2174</v>
      </c>
      <c r="S1472" s="59">
        <v>1188</v>
      </c>
      <c r="T1472" s="48">
        <v>0</v>
      </c>
      <c r="U1472" s="59">
        <v>5272</v>
      </c>
      <c r="V1472" s="59">
        <v>1497</v>
      </c>
    </row>
    <row r="1473" spans="1:22">
      <c r="A1473" s="60" t="s">
        <v>1171</v>
      </c>
      <c r="B1473" s="15" t="str">
        <f>VLOOKUP(A1473,'Planning Periods'!$E$2:$N$540,10,FALSE)</f>
        <v>10/15/2021 - 10/15/2029</v>
      </c>
      <c r="C1473" s="59">
        <v>2014</v>
      </c>
      <c r="D1473" s="59" t="str">
        <f t="shared" si="21"/>
        <v>Orange County - Unincorporated 2014</v>
      </c>
      <c r="E1473" s="59">
        <v>1240</v>
      </c>
      <c r="F1473" s="233">
        <v>0</v>
      </c>
      <c r="G1473" s="59">
        <v>0</v>
      </c>
      <c r="H1473" s="59">
        <v>0</v>
      </c>
      <c r="I1473" s="48"/>
      <c r="J1473" s="59">
        <v>879</v>
      </c>
      <c r="K1473" s="233">
        <v>0</v>
      </c>
      <c r="L1473" s="59">
        <v>0</v>
      </c>
      <c r="M1473" s="59">
        <v>0</v>
      </c>
      <c r="N1473" s="48"/>
      <c r="O1473" s="59">
        <v>979</v>
      </c>
      <c r="P1473" s="59">
        <v>180</v>
      </c>
      <c r="Q1473" s="48"/>
      <c r="R1473" s="59">
        <v>2174</v>
      </c>
      <c r="S1473" s="59">
        <v>593</v>
      </c>
      <c r="T1473" s="48">
        <v>0</v>
      </c>
      <c r="U1473" s="59">
        <v>5272</v>
      </c>
      <c r="V1473" s="59">
        <v>773</v>
      </c>
    </row>
    <row r="1474" spans="1:22">
      <c r="A1474" s="60" t="s">
        <v>1171</v>
      </c>
      <c r="B1474" s="15" t="str">
        <f>VLOOKUP(A1474,'Planning Periods'!$E$2:$N$540,10,FALSE)</f>
        <v>10/15/2021 - 10/15/2029</v>
      </c>
      <c r="C1474" s="59">
        <v>2015</v>
      </c>
      <c r="D1474" s="59" t="str">
        <f t="shared" si="21"/>
        <v>Orange County - Unincorporated 2015</v>
      </c>
      <c r="E1474" s="59">
        <v>1240</v>
      </c>
      <c r="F1474" s="233">
        <v>0</v>
      </c>
      <c r="G1474" s="59">
        <v>0</v>
      </c>
      <c r="H1474" s="59">
        <v>0</v>
      </c>
      <c r="I1474" s="48"/>
      <c r="J1474" s="59">
        <v>879</v>
      </c>
      <c r="K1474" s="233">
        <v>0</v>
      </c>
      <c r="L1474" s="59">
        <v>0</v>
      </c>
      <c r="M1474" s="59">
        <v>0</v>
      </c>
      <c r="N1474" s="48"/>
      <c r="O1474" s="59">
        <v>979</v>
      </c>
      <c r="P1474" s="59">
        <v>0</v>
      </c>
      <c r="Q1474" s="48"/>
      <c r="R1474" s="59">
        <v>2174</v>
      </c>
      <c r="S1474" s="59">
        <v>513</v>
      </c>
      <c r="T1474" s="48">
        <v>0</v>
      </c>
      <c r="U1474" s="59">
        <v>5272</v>
      </c>
      <c r="V1474" s="59">
        <v>513</v>
      </c>
    </row>
    <row r="1475" spans="1:22">
      <c r="A1475" s="60" t="s">
        <v>1171</v>
      </c>
      <c r="B1475" s="15" t="str">
        <f>VLOOKUP(A1475,'Planning Periods'!$E$2:$N$540,10,FALSE)</f>
        <v>10/15/2021 - 10/15/2029</v>
      </c>
      <c r="C1475" s="59">
        <v>2016</v>
      </c>
      <c r="D1475" s="59" t="str">
        <f t="shared" si="21"/>
        <v>Orange County - Unincorporated 2016</v>
      </c>
      <c r="E1475" s="59">
        <v>1240</v>
      </c>
      <c r="F1475" s="233">
        <v>81</v>
      </c>
      <c r="G1475" s="59">
        <v>81</v>
      </c>
      <c r="H1475" s="59">
        <v>0</v>
      </c>
      <c r="I1475" s="48"/>
      <c r="J1475" s="59">
        <v>879</v>
      </c>
      <c r="K1475" s="233">
        <v>151</v>
      </c>
      <c r="L1475" s="59">
        <v>151</v>
      </c>
      <c r="M1475" s="59">
        <v>0</v>
      </c>
      <c r="N1475" s="48"/>
      <c r="O1475" s="59">
        <v>979</v>
      </c>
      <c r="P1475" s="59">
        <v>0</v>
      </c>
      <c r="Q1475" s="48"/>
      <c r="R1475" s="59">
        <v>2174</v>
      </c>
      <c r="S1475" s="59">
        <v>780</v>
      </c>
      <c r="T1475" s="48">
        <v>0</v>
      </c>
      <c r="U1475" s="59">
        <v>5272</v>
      </c>
      <c r="V1475" s="59">
        <v>1012</v>
      </c>
    </row>
    <row r="1476" spans="1:22">
      <c r="A1476" s="60" t="s">
        <v>1171</v>
      </c>
      <c r="B1476" s="15" t="str">
        <f>VLOOKUP(A1476,'Planning Periods'!$E$2:$N$540,10,FALSE)</f>
        <v>10/15/2021 - 10/15/2029</v>
      </c>
      <c r="C1476" s="59">
        <v>2017</v>
      </c>
      <c r="D1476" s="59" t="str">
        <f t="shared" si="21"/>
        <v>Orange County - Unincorporated 2017</v>
      </c>
      <c r="E1476" s="59">
        <v>1240</v>
      </c>
      <c r="F1476" s="233">
        <v>0</v>
      </c>
      <c r="G1476" s="59">
        <v>0</v>
      </c>
      <c r="H1476" s="59">
        <v>0</v>
      </c>
      <c r="I1476" s="48"/>
      <c r="J1476" s="59">
        <v>879</v>
      </c>
      <c r="K1476" s="233">
        <v>0</v>
      </c>
      <c r="L1476" s="59">
        <v>0</v>
      </c>
      <c r="M1476" s="59">
        <v>0</v>
      </c>
      <c r="N1476" s="48"/>
      <c r="O1476" s="59">
        <v>979</v>
      </c>
      <c r="P1476" s="59">
        <v>0</v>
      </c>
      <c r="Q1476" s="48"/>
      <c r="R1476" s="59">
        <v>2174</v>
      </c>
      <c r="S1476" s="59">
        <v>1388</v>
      </c>
      <c r="T1476" s="48">
        <v>0</v>
      </c>
      <c r="U1476" s="59">
        <v>5272</v>
      </c>
      <c r="V1476" s="59">
        <v>1388</v>
      </c>
    </row>
    <row r="1477" spans="1:22">
      <c r="A1477" t="s">
        <v>1172</v>
      </c>
      <c r="B1477" s="15" t="str">
        <f>VLOOKUP(A1477,'Planning Periods'!$E$2:$N$540,10,FALSE)</f>
        <v>12/31/2023 - 12/31/2031</v>
      </c>
      <c r="C1477" s="59">
        <v>2013</v>
      </c>
      <c r="D1477" s="59" t="str">
        <f t="shared" si="21"/>
        <v>Orange Cove 2013</v>
      </c>
      <c r="E1477" s="59" t="s">
        <v>1355</v>
      </c>
      <c r="F1477" s="233" t="s">
        <v>1355</v>
      </c>
      <c r="G1477" s="59" t="s">
        <v>1355</v>
      </c>
      <c r="H1477" s="59" t="s">
        <v>1355</v>
      </c>
      <c r="I1477" s="48"/>
      <c r="J1477" s="59" t="s">
        <v>1355</v>
      </c>
      <c r="K1477" s="233" t="s">
        <v>1355</v>
      </c>
      <c r="L1477" s="59" t="s">
        <v>1355</v>
      </c>
      <c r="M1477" s="59" t="s">
        <v>1355</v>
      </c>
      <c r="N1477" s="48"/>
      <c r="O1477" s="59" t="s">
        <v>1355</v>
      </c>
      <c r="P1477" s="59" t="s">
        <v>1355</v>
      </c>
      <c r="Q1477" s="48"/>
      <c r="R1477" s="59" t="s">
        <v>1355</v>
      </c>
      <c r="S1477" s="59" t="s">
        <v>1355</v>
      </c>
      <c r="T1477" s="48" t="s">
        <v>1355</v>
      </c>
      <c r="U1477" s="59" t="s">
        <v>1355</v>
      </c>
      <c r="V1477" s="59" t="s">
        <v>1355</v>
      </c>
    </row>
    <row r="1478" spans="1:22">
      <c r="A1478" t="s">
        <v>1172</v>
      </c>
      <c r="B1478" s="15" t="str">
        <f>VLOOKUP(A1478,'Planning Periods'!$E$2:$N$540,10,FALSE)</f>
        <v>12/31/2023 - 12/31/2031</v>
      </c>
      <c r="C1478" s="59">
        <v>2014</v>
      </c>
      <c r="D1478" s="59" t="str">
        <f t="shared" si="21"/>
        <v>Orange Cove 2014</v>
      </c>
      <c r="E1478" s="233" t="s">
        <v>1355</v>
      </c>
      <c r="F1478" s="233" t="s">
        <v>1355</v>
      </c>
      <c r="G1478" s="233" t="s">
        <v>1355</v>
      </c>
      <c r="H1478" s="233" t="s">
        <v>1355</v>
      </c>
      <c r="I1478" s="233">
        <v>0</v>
      </c>
      <c r="J1478" s="233" t="s">
        <v>1355</v>
      </c>
      <c r="K1478" s="233" t="s">
        <v>1355</v>
      </c>
      <c r="L1478" s="233" t="s">
        <v>1355</v>
      </c>
      <c r="M1478" s="233" t="s">
        <v>1355</v>
      </c>
      <c r="N1478" s="233">
        <v>0</v>
      </c>
      <c r="O1478" s="233" t="s">
        <v>1355</v>
      </c>
      <c r="P1478" s="233" t="s">
        <v>1355</v>
      </c>
      <c r="Q1478" s="233"/>
      <c r="R1478" s="233" t="s">
        <v>1355</v>
      </c>
      <c r="S1478" s="233" t="s">
        <v>1355</v>
      </c>
      <c r="T1478" s="233" t="s">
        <v>1355</v>
      </c>
      <c r="U1478" s="233" t="s">
        <v>1355</v>
      </c>
      <c r="V1478" s="233" t="s">
        <v>1355</v>
      </c>
    </row>
    <row r="1479" spans="1:22">
      <c r="A1479" t="s">
        <v>1172</v>
      </c>
      <c r="B1479" s="15" t="str">
        <f>VLOOKUP(A1479,'Planning Periods'!$E$2:$N$540,10,FALSE)</f>
        <v>12/31/2023 - 12/31/2031</v>
      </c>
      <c r="C1479" s="59">
        <v>2015</v>
      </c>
      <c r="D1479" s="59" t="str">
        <f t="shared" si="21"/>
        <v>Orange Cove 2015</v>
      </c>
      <c r="E1479" t="s">
        <v>1355</v>
      </c>
      <c r="F1479" t="s">
        <v>1355</v>
      </c>
      <c r="G1479" t="s">
        <v>1355</v>
      </c>
      <c r="H1479" t="s">
        <v>1355</v>
      </c>
      <c r="J1479" t="s">
        <v>1355</v>
      </c>
      <c r="K1479" t="s">
        <v>1355</v>
      </c>
      <c r="L1479" t="s">
        <v>1355</v>
      </c>
      <c r="M1479" t="s">
        <v>1355</v>
      </c>
      <c r="O1479" t="s">
        <v>1355</v>
      </c>
      <c r="P1479" t="s">
        <v>1355</v>
      </c>
      <c r="R1479" t="s">
        <v>1355</v>
      </c>
      <c r="S1479" t="s">
        <v>1355</v>
      </c>
      <c r="T1479" t="s">
        <v>1355</v>
      </c>
      <c r="U1479" t="s">
        <v>1355</v>
      </c>
      <c r="V1479" t="s">
        <v>1355</v>
      </c>
    </row>
    <row r="1480" spans="1:22">
      <c r="A1480" t="s">
        <v>1172</v>
      </c>
      <c r="B1480" s="15" t="str">
        <f>VLOOKUP(A1480,'Planning Periods'!$E$2:$N$540,10,FALSE)</f>
        <v>12/31/2023 - 12/31/2031</v>
      </c>
      <c r="C1480" s="59">
        <v>2016</v>
      </c>
      <c r="D1480" s="59" t="str">
        <f t="shared" si="21"/>
        <v>Orange Cove 2016</v>
      </c>
      <c r="E1480" t="s">
        <v>1355</v>
      </c>
      <c r="F1480" t="s">
        <v>1355</v>
      </c>
      <c r="G1480" t="s">
        <v>1355</v>
      </c>
      <c r="H1480" t="s">
        <v>1355</v>
      </c>
      <c r="J1480" t="s">
        <v>1355</v>
      </c>
      <c r="K1480" t="s">
        <v>1355</v>
      </c>
      <c r="L1480" t="s">
        <v>1355</v>
      </c>
      <c r="M1480" t="s">
        <v>1355</v>
      </c>
      <c r="O1480" t="s">
        <v>1355</v>
      </c>
      <c r="P1480" t="s">
        <v>1355</v>
      </c>
      <c r="R1480" t="s">
        <v>1355</v>
      </c>
      <c r="S1480" t="s">
        <v>1355</v>
      </c>
      <c r="T1480" t="s">
        <v>1355</v>
      </c>
      <c r="U1480" t="s">
        <v>1355</v>
      </c>
      <c r="V1480" t="s">
        <v>1355</v>
      </c>
    </row>
    <row r="1481" spans="1:22">
      <c r="A1481" t="s">
        <v>1172</v>
      </c>
      <c r="B1481" s="15" t="str">
        <f>VLOOKUP(A1481,'Planning Periods'!$E$2:$N$540,10,FALSE)</f>
        <v>12/31/2023 - 12/31/2031</v>
      </c>
      <c r="C1481" s="59">
        <v>2017</v>
      </c>
      <c r="D1481" s="59" t="str">
        <f t="shared" si="21"/>
        <v>Orange Cove 2017</v>
      </c>
      <c r="E1481" t="s">
        <v>1355</v>
      </c>
      <c r="F1481" t="s">
        <v>1355</v>
      </c>
      <c r="G1481" t="s">
        <v>1355</v>
      </c>
      <c r="H1481" t="s">
        <v>1355</v>
      </c>
      <c r="J1481" t="s">
        <v>1355</v>
      </c>
      <c r="K1481" t="s">
        <v>1355</v>
      </c>
      <c r="L1481" t="s">
        <v>1355</v>
      </c>
      <c r="M1481" t="s">
        <v>1355</v>
      </c>
      <c r="O1481" t="s">
        <v>1355</v>
      </c>
      <c r="P1481" t="s">
        <v>1355</v>
      </c>
      <c r="R1481" t="s">
        <v>1355</v>
      </c>
      <c r="S1481" t="s">
        <v>1355</v>
      </c>
      <c r="T1481" t="s">
        <v>1355</v>
      </c>
      <c r="U1481" t="s">
        <v>1355</v>
      </c>
      <c r="V1481" t="s">
        <v>1355</v>
      </c>
    </row>
    <row r="1482" spans="1:22">
      <c r="A1482" s="60" t="s">
        <v>1173</v>
      </c>
      <c r="B1482" s="15" t="str">
        <f>VLOOKUP(A1482,'Planning Periods'!$E$2:$N$540,10,FALSE)</f>
        <v>01/31/2023 - 01/31/2031</v>
      </c>
      <c r="C1482" s="59">
        <v>2014</v>
      </c>
      <c r="D1482" s="59" t="str">
        <f t="shared" si="21"/>
        <v>Orinda 2014</v>
      </c>
      <c r="E1482" s="59">
        <v>84</v>
      </c>
      <c r="F1482" s="233">
        <v>0</v>
      </c>
      <c r="G1482" s="59">
        <v>0</v>
      </c>
      <c r="H1482" s="59">
        <v>0</v>
      </c>
      <c r="I1482" s="48"/>
      <c r="J1482" s="59">
        <v>47</v>
      </c>
      <c r="K1482" s="233">
        <v>0</v>
      </c>
      <c r="L1482" s="59">
        <v>0</v>
      </c>
      <c r="M1482" s="59">
        <v>0</v>
      </c>
      <c r="N1482" s="48"/>
      <c r="O1482" s="59">
        <v>49</v>
      </c>
      <c r="P1482" s="59">
        <v>14</v>
      </c>
      <c r="Q1482" s="48"/>
      <c r="R1482" s="59">
        <v>116</v>
      </c>
      <c r="S1482" s="59">
        <v>41</v>
      </c>
      <c r="T1482" s="48">
        <v>0</v>
      </c>
      <c r="U1482" s="59">
        <v>296</v>
      </c>
      <c r="V1482" s="59">
        <v>55</v>
      </c>
    </row>
    <row r="1483" spans="1:22">
      <c r="A1483" s="60" t="s">
        <v>1173</v>
      </c>
      <c r="B1483" s="15" t="str">
        <f>VLOOKUP(A1483,'Planning Periods'!$E$2:$N$540,10,FALSE)</f>
        <v>01/31/2023 - 01/31/2031</v>
      </c>
      <c r="C1483" s="59">
        <v>2015</v>
      </c>
      <c r="D1483" s="59" t="str">
        <f t="shared" si="21"/>
        <v>Orinda 2015</v>
      </c>
      <c r="E1483" s="59">
        <v>84</v>
      </c>
      <c r="F1483" s="233">
        <v>0</v>
      </c>
      <c r="G1483" s="59">
        <v>0</v>
      </c>
      <c r="H1483" s="59">
        <v>0</v>
      </c>
      <c r="I1483" s="48"/>
      <c r="J1483" s="59">
        <v>47</v>
      </c>
      <c r="K1483" s="233">
        <v>0</v>
      </c>
      <c r="L1483" s="59">
        <v>0</v>
      </c>
      <c r="M1483" s="59">
        <v>0</v>
      </c>
      <c r="N1483" s="48"/>
      <c r="O1483" s="59">
        <v>49</v>
      </c>
      <c r="P1483" s="59">
        <v>0</v>
      </c>
      <c r="Q1483" s="48"/>
      <c r="R1483" s="59">
        <v>116</v>
      </c>
      <c r="S1483" s="59">
        <v>44</v>
      </c>
      <c r="T1483" s="48">
        <v>0</v>
      </c>
      <c r="U1483" s="59">
        <v>296</v>
      </c>
      <c r="V1483" s="59">
        <v>44</v>
      </c>
    </row>
    <row r="1484" spans="1:22">
      <c r="A1484" s="60" t="s">
        <v>1173</v>
      </c>
      <c r="B1484" s="15" t="str">
        <f>VLOOKUP(A1484,'Planning Periods'!$E$2:$N$540,10,FALSE)</f>
        <v>01/31/2023 - 01/31/2031</v>
      </c>
      <c r="C1484" s="59">
        <v>2016</v>
      </c>
      <c r="D1484" s="59" t="str">
        <f t="shared" si="21"/>
        <v>Orinda 2016</v>
      </c>
      <c r="E1484" s="59">
        <v>84</v>
      </c>
      <c r="F1484" s="233">
        <v>0</v>
      </c>
      <c r="G1484" s="59">
        <v>0</v>
      </c>
      <c r="H1484" s="59">
        <v>0</v>
      </c>
      <c r="I1484" s="48"/>
      <c r="J1484" s="59">
        <v>47</v>
      </c>
      <c r="K1484" s="233">
        <v>0</v>
      </c>
      <c r="L1484" s="59">
        <v>0</v>
      </c>
      <c r="M1484" s="59">
        <v>0</v>
      </c>
      <c r="N1484" s="48"/>
      <c r="O1484" s="59">
        <v>49</v>
      </c>
      <c r="P1484" s="59">
        <v>2</v>
      </c>
      <c r="Q1484" s="48"/>
      <c r="R1484" s="59">
        <v>116</v>
      </c>
      <c r="S1484" s="59">
        <v>53</v>
      </c>
      <c r="T1484" s="48">
        <v>0</v>
      </c>
      <c r="U1484" s="59">
        <v>296</v>
      </c>
      <c r="V1484" s="59">
        <v>55</v>
      </c>
    </row>
    <row r="1485" spans="1:22">
      <c r="A1485" s="60" t="s">
        <v>1173</v>
      </c>
      <c r="B1485" s="15" t="str">
        <f>VLOOKUP(A1485,'Planning Periods'!$E$2:$N$540,10,FALSE)</f>
        <v>01/31/2023 - 01/31/2031</v>
      </c>
      <c r="C1485" s="59">
        <v>2017</v>
      </c>
      <c r="D1485" s="59" t="str">
        <f t="shared" si="21"/>
        <v>Orinda 2017</v>
      </c>
      <c r="E1485" s="59">
        <v>84</v>
      </c>
      <c r="F1485" s="233">
        <v>0</v>
      </c>
      <c r="G1485" s="59">
        <v>0</v>
      </c>
      <c r="H1485" s="59">
        <v>0</v>
      </c>
      <c r="I1485" s="48"/>
      <c r="J1485" s="59">
        <v>47</v>
      </c>
      <c r="K1485" s="233">
        <v>0</v>
      </c>
      <c r="L1485" s="59">
        <v>0</v>
      </c>
      <c r="M1485" s="59">
        <v>0</v>
      </c>
      <c r="N1485" s="48"/>
      <c r="O1485" s="59">
        <v>49</v>
      </c>
      <c r="P1485" s="59">
        <v>7</v>
      </c>
      <c r="Q1485" s="48"/>
      <c r="R1485" s="59">
        <v>116</v>
      </c>
      <c r="S1485" s="59">
        <v>37</v>
      </c>
      <c r="T1485" s="48">
        <v>0</v>
      </c>
      <c r="U1485" s="59">
        <v>296</v>
      </c>
      <c r="V1485" s="59">
        <v>44</v>
      </c>
    </row>
    <row r="1486" spans="1:22">
      <c r="A1486" s="60" t="s">
        <v>1174</v>
      </c>
      <c r="B1486" s="15" t="str">
        <f>VLOOKUP(A1486,'Planning Periods'!$E$2:$N$540,10,FALSE)</f>
        <v>11/30/2021 - 11/30/2029</v>
      </c>
      <c r="C1486" s="59">
        <v>2014</v>
      </c>
      <c r="D1486" s="59" t="str">
        <f t="shared" si="21"/>
        <v>Orland 2014</v>
      </c>
      <c r="E1486" s="59">
        <v>20</v>
      </c>
      <c r="F1486" s="233">
        <v>0</v>
      </c>
      <c r="G1486" s="59">
        <v>0</v>
      </c>
      <c r="H1486" s="59">
        <v>0</v>
      </c>
      <c r="I1486" s="48"/>
      <c r="J1486" s="59">
        <v>10</v>
      </c>
      <c r="K1486" s="233">
        <v>0</v>
      </c>
      <c r="L1486" s="59">
        <v>0</v>
      </c>
      <c r="M1486" s="59">
        <v>0</v>
      </c>
      <c r="N1486" s="48"/>
      <c r="O1486" s="59">
        <v>14</v>
      </c>
      <c r="P1486" s="59">
        <v>0</v>
      </c>
      <c r="Q1486" s="48"/>
      <c r="R1486" s="59">
        <v>36</v>
      </c>
      <c r="S1486" s="59">
        <v>0</v>
      </c>
      <c r="T1486" s="48">
        <v>0</v>
      </c>
      <c r="U1486" s="59">
        <v>80</v>
      </c>
      <c r="V1486" s="59">
        <v>0</v>
      </c>
    </row>
    <row r="1487" spans="1:22">
      <c r="A1487" s="60" t="s">
        <v>1174</v>
      </c>
      <c r="B1487" s="15" t="str">
        <f>VLOOKUP(A1487,'Planning Periods'!$E$2:$N$540,10,FALSE)</f>
        <v>11/30/2021 - 11/30/2029</v>
      </c>
      <c r="C1487" s="59">
        <v>2015</v>
      </c>
      <c r="D1487" s="59" t="str">
        <f t="shared" si="21"/>
        <v>Orland 2015</v>
      </c>
      <c r="E1487" s="59">
        <v>20</v>
      </c>
      <c r="F1487" s="233">
        <v>0</v>
      </c>
      <c r="G1487" s="59">
        <v>0</v>
      </c>
      <c r="H1487" s="59">
        <v>0</v>
      </c>
      <c r="I1487" s="48"/>
      <c r="J1487" s="59">
        <v>10</v>
      </c>
      <c r="K1487" s="233">
        <v>0</v>
      </c>
      <c r="L1487" s="59">
        <v>0</v>
      </c>
      <c r="M1487" s="59">
        <v>0</v>
      </c>
      <c r="N1487" s="48"/>
      <c r="O1487" s="59">
        <v>14</v>
      </c>
      <c r="P1487" s="59">
        <v>10</v>
      </c>
      <c r="Q1487" s="48"/>
      <c r="R1487" s="59">
        <v>36</v>
      </c>
      <c r="S1487" s="59">
        <v>0</v>
      </c>
      <c r="T1487" s="48">
        <v>0</v>
      </c>
      <c r="U1487" s="59">
        <v>80</v>
      </c>
      <c r="V1487" s="59">
        <v>10</v>
      </c>
    </row>
    <row r="1488" spans="1:22">
      <c r="A1488" s="60" t="s">
        <v>1174</v>
      </c>
      <c r="B1488" s="15" t="str">
        <f>VLOOKUP(A1488,'Planning Periods'!$E$2:$N$540,10,FALSE)</f>
        <v>11/30/2021 - 11/30/2029</v>
      </c>
      <c r="C1488" s="59">
        <v>2016</v>
      </c>
      <c r="D1488" s="59" t="str">
        <f t="shared" si="21"/>
        <v>Orland 2016</v>
      </c>
      <c r="E1488" s="59">
        <v>20</v>
      </c>
      <c r="F1488" s="233">
        <v>0</v>
      </c>
      <c r="G1488" s="59">
        <v>0</v>
      </c>
      <c r="H1488" s="59">
        <v>0</v>
      </c>
      <c r="I1488" s="48"/>
      <c r="J1488" s="59">
        <v>10</v>
      </c>
      <c r="K1488" s="233">
        <v>39</v>
      </c>
      <c r="L1488" s="59">
        <v>39</v>
      </c>
      <c r="M1488" s="59">
        <v>0</v>
      </c>
      <c r="N1488" s="48"/>
      <c r="O1488" s="59">
        <v>14</v>
      </c>
      <c r="P1488" s="59">
        <v>5</v>
      </c>
      <c r="Q1488" s="48"/>
      <c r="R1488" s="59">
        <v>36</v>
      </c>
      <c r="S1488" s="59">
        <v>0</v>
      </c>
      <c r="T1488" s="48">
        <v>0</v>
      </c>
      <c r="U1488" s="59">
        <v>80</v>
      </c>
      <c r="V1488" s="59">
        <v>44</v>
      </c>
    </row>
    <row r="1489" spans="1:22">
      <c r="A1489" s="60" t="s">
        <v>1174</v>
      </c>
      <c r="B1489" s="15" t="str">
        <f>VLOOKUP(A1489,'Planning Periods'!$E$2:$N$540,10,FALSE)</f>
        <v>11/30/2021 - 11/30/2029</v>
      </c>
      <c r="C1489" s="59">
        <v>2017</v>
      </c>
      <c r="D1489" s="59" t="str">
        <f t="shared" si="21"/>
        <v>Orland 2017</v>
      </c>
      <c r="E1489" s="59">
        <v>20</v>
      </c>
      <c r="F1489" s="233">
        <v>0</v>
      </c>
      <c r="G1489" s="59">
        <v>0</v>
      </c>
      <c r="H1489" s="59">
        <v>0</v>
      </c>
      <c r="I1489" s="48"/>
      <c r="J1489" s="59">
        <v>10</v>
      </c>
      <c r="K1489" s="233">
        <v>0</v>
      </c>
      <c r="L1489" s="59">
        <v>0</v>
      </c>
      <c r="M1489" s="59">
        <v>0</v>
      </c>
      <c r="N1489" s="48"/>
      <c r="O1489" s="59">
        <v>14</v>
      </c>
      <c r="P1489" s="59">
        <v>7</v>
      </c>
      <c r="Q1489" s="48"/>
      <c r="R1489" s="59">
        <v>36</v>
      </c>
      <c r="S1489" s="59">
        <v>0</v>
      </c>
      <c r="T1489" s="48">
        <v>0</v>
      </c>
      <c r="U1489" s="59">
        <v>80</v>
      </c>
      <c r="V1489" s="59">
        <v>7</v>
      </c>
    </row>
    <row r="1490" spans="1:22">
      <c r="A1490" s="60" t="s">
        <v>1175</v>
      </c>
      <c r="B1490" s="15" t="str">
        <f>VLOOKUP(A1490,'Planning Periods'!$E$2:$N$540,10,FALSE)</f>
        <v>06/15/2022 - 06/15/2030</v>
      </c>
      <c r="C1490" s="59">
        <v>2014</v>
      </c>
      <c r="D1490" s="59" t="str">
        <f t="shared" si="21"/>
        <v>Oroville 2014</v>
      </c>
      <c r="E1490" s="59">
        <v>419</v>
      </c>
      <c r="F1490" s="233">
        <v>0</v>
      </c>
      <c r="G1490" s="59">
        <v>0</v>
      </c>
      <c r="H1490" s="59">
        <v>0</v>
      </c>
      <c r="I1490" s="48"/>
      <c r="J1490" s="59">
        <v>284</v>
      </c>
      <c r="K1490" s="233">
        <v>57</v>
      </c>
      <c r="L1490" s="59">
        <v>50</v>
      </c>
      <c r="M1490" s="59">
        <v>7</v>
      </c>
      <c r="N1490" s="48"/>
      <c r="O1490" s="59">
        <v>306</v>
      </c>
      <c r="P1490" s="59">
        <v>0</v>
      </c>
      <c r="Q1490" s="48"/>
      <c r="R1490" s="59">
        <v>784</v>
      </c>
      <c r="S1490" s="59">
        <v>14</v>
      </c>
      <c r="T1490" s="48">
        <v>7</v>
      </c>
      <c r="U1490" s="59">
        <v>1793</v>
      </c>
      <c r="V1490" s="59">
        <v>71</v>
      </c>
    </row>
    <row r="1491" spans="1:22">
      <c r="A1491" s="60" t="s">
        <v>1175</v>
      </c>
      <c r="B1491" s="15" t="str">
        <f>VLOOKUP(A1491,'Planning Periods'!$E$2:$N$540,10,FALSE)</f>
        <v>06/15/2022 - 06/15/2030</v>
      </c>
      <c r="C1491" s="59">
        <v>2015</v>
      </c>
      <c r="D1491" s="59" t="str">
        <f t="shared" si="21"/>
        <v>Oroville 2015</v>
      </c>
      <c r="E1491" s="59">
        <v>419</v>
      </c>
      <c r="F1491" s="233">
        <v>2</v>
      </c>
      <c r="G1491" s="59">
        <v>0</v>
      </c>
      <c r="H1491" s="59">
        <v>2</v>
      </c>
      <c r="I1491" s="48"/>
      <c r="J1491" s="59">
        <v>284</v>
      </c>
      <c r="K1491" s="233">
        <v>4</v>
      </c>
      <c r="L1491" s="59">
        <v>0</v>
      </c>
      <c r="M1491" s="59">
        <v>4</v>
      </c>
      <c r="N1491" s="48"/>
      <c r="O1491" s="59">
        <v>306</v>
      </c>
      <c r="P1491" s="59">
        <v>0</v>
      </c>
      <c r="Q1491" s="48"/>
      <c r="R1491" s="59">
        <v>784</v>
      </c>
      <c r="S1491" s="59">
        <v>11</v>
      </c>
      <c r="T1491" s="48">
        <v>4</v>
      </c>
      <c r="U1491" s="59">
        <v>1793</v>
      </c>
      <c r="V1491" s="59">
        <v>17</v>
      </c>
    </row>
    <row r="1492" spans="1:22">
      <c r="A1492" s="60" t="s">
        <v>1175</v>
      </c>
      <c r="B1492" s="15" t="str">
        <f>VLOOKUP(A1492,'Planning Periods'!$E$2:$N$540,10,FALSE)</f>
        <v>06/15/2022 - 06/15/2030</v>
      </c>
      <c r="C1492" s="59">
        <v>2016</v>
      </c>
      <c r="D1492" s="59" t="str">
        <f t="shared" si="21"/>
        <v>Oroville 2016</v>
      </c>
      <c r="E1492" s="59">
        <v>419</v>
      </c>
      <c r="F1492" s="233">
        <v>8</v>
      </c>
      <c r="G1492" s="59">
        <v>0</v>
      </c>
      <c r="H1492" s="59">
        <v>8</v>
      </c>
      <c r="I1492" s="48"/>
      <c r="J1492" s="59">
        <v>284</v>
      </c>
      <c r="K1492" s="233">
        <v>6</v>
      </c>
      <c r="L1492" s="59">
        <v>0</v>
      </c>
      <c r="M1492" s="59">
        <v>6</v>
      </c>
      <c r="N1492" s="48"/>
      <c r="O1492" s="59">
        <v>306</v>
      </c>
      <c r="P1492" s="59">
        <v>0</v>
      </c>
      <c r="Q1492" s="48"/>
      <c r="R1492" s="59">
        <v>784</v>
      </c>
      <c r="S1492" s="59">
        <v>1</v>
      </c>
      <c r="T1492" s="48">
        <v>6</v>
      </c>
      <c r="U1492" s="59">
        <v>1793</v>
      </c>
      <c r="V1492" s="59">
        <v>15</v>
      </c>
    </row>
    <row r="1493" spans="1:22">
      <c r="A1493" s="60" t="s">
        <v>1175</v>
      </c>
      <c r="B1493" s="15" t="str">
        <f>VLOOKUP(A1493,'Planning Periods'!$E$2:$N$540,10,FALSE)</f>
        <v>06/15/2022 - 06/15/2030</v>
      </c>
      <c r="C1493" s="59">
        <v>2017</v>
      </c>
      <c r="D1493" s="59" t="str">
        <f t="shared" ref="D1493:D1564" si="22">CONCATENATE(A1493," ",C1493)</f>
        <v>Oroville 2017</v>
      </c>
      <c r="E1493" s="59">
        <v>419</v>
      </c>
      <c r="F1493" s="233">
        <v>0</v>
      </c>
      <c r="G1493" s="59">
        <v>0</v>
      </c>
      <c r="H1493" s="59">
        <v>0</v>
      </c>
      <c r="I1493" s="48"/>
      <c r="J1493" s="59">
        <v>284</v>
      </c>
      <c r="K1493" s="233">
        <v>0</v>
      </c>
      <c r="L1493" s="59">
        <v>0</v>
      </c>
      <c r="M1493" s="59">
        <v>0</v>
      </c>
      <c r="N1493" s="48"/>
      <c r="O1493" s="59">
        <v>306</v>
      </c>
      <c r="P1493" s="59">
        <v>0</v>
      </c>
      <c r="Q1493" s="48"/>
      <c r="R1493" s="59">
        <v>784</v>
      </c>
      <c r="S1493" s="59">
        <v>3</v>
      </c>
      <c r="T1493" s="48">
        <v>0</v>
      </c>
      <c r="U1493" s="59">
        <v>1793</v>
      </c>
      <c r="V1493" s="59">
        <v>3</v>
      </c>
    </row>
    <row r="1494" spans="1:22">
      <c r="A1494" s="60" t="s">
        <v>1176</v>
      </c>
      <c r="B1494" s="15"/>
      <c r="C1494" s="59">
        <v>2013</v>
      </c>
      <c r="D1494" s="59" t="str">
        <f t="shared" si="21"/>
        <v>Oxnard 2013</v>
      </c>
      <c r="E1494" s="59" t="s">
        <v>1355</v>
      </c>
      <c r="F1494" s="233" t="s">
        <v>1355</v>
      </c>
      <c r="G1494" s="59" t="s">
        <v>1355</v>
      </c>
      <c r="H1494" s="59" t="s">
        <v>1355</v>
      </c>
      <c r="I1494" s="48"/>
      <c r="J1494" s="59" t="s">
        <v>1355</v>
      </c>
      <c r="K1494" s="233" t="s">
        <v>1355</v>
      </c>
      <c r="L1494" s="59" t="s">
        <v>1355</v>
      </c>
      <c r="M1494" s="59" t="s">
        <v>1355</v>
      </c>
      <c r="N1494" s="48"/>
      <c r="O1494" s="59" t="s">
        <v>1355</v>
      </c>
      <c r="P1494" s="59" t="s">
        <v>1355</v>
      </c>
      <c r="Q1494" s="48"/>
      <c r="R1494" s="59" t="s">
        <v>1355</v>
      </c>
      <c r="S1494" s="59" t="s">
        <v>1355</v>
      </c>
      <c r="T1494" s="48" t="s">
        <v>1355</v>
      </c>
      <c r="U1494" s="59" t="s">
        <v>1355</v>
      </c>
      <c r="V1494" s="59" t="s">
        <v>1355</v>
      </c>
    </row>
    <row r="1495" spans="1:22">
      <c r="A1495" s="60" t="s">
        <v>1176</v>
      </c>
      <c r="B1495" s="15" t="str">
        <f>VLOOKUP(A1495,'Planning Periods'!$E$2:$N$540,10,FALSE)</f>
        <v>10/15/2021 - 10/15/2029</v>
      </c>
      <c r="C1495" s="59">
        <v>2014</v>
      </c>
      <c r="D1495" s="59" t="str">
        <f>CONCATENATE(A1495," ",C1495)</f>
        <v>Oxnard 2014</v>
      </c>
      <c r="E1495" s="59">
        <v>844</v>
      </c>
      <c r="F1495" s="233">
        <v>48</v>
      </c>
      <c r="G1495" s="59">
        <v>48</v>
      </c>
      <c r="H1495" s="59">
        <v>0</v>
      </c>
      <c r="I1495" s="48"/>
      <c r="J1495" s="59">
        <v>1160</v>
      </c>
      <c r="K1495" s="233">
        <v>67</v>
      </c>
      <c r="L1495" s="59">
        <v>67</v>
      </c>
      <c r="M1495" s="59">
        <v>0</v>
      </c>
      <c r="N1495" s="48"/>
      <c r="O1495" s="59">
        <v>1351</v>
      </c>
      <c r="P1495" s="59">
        <v>2</v>
      </c>
      <c r="Q1495" s="48"/>
      <c r="R1495" s="59">
        <v>3102</v>
      </c>
      <c r="S1495" s="59">
        <v>39</v>
      </c>
      <c r="T1495" s="48">
        <v>0</v>
      </c>
      <c r="U1495" s="59">
        <v>6457</v>
      </c>
      <c r="V1495" s="59">
        <v>156</v>
      </c>
    </row>
    <row r="1496" spans="1:22">
      <c r="A1496" s="60" t="s">
        <v>1176</v>
      </c>
      <c r="B1496" s="15" t="str">
        <f>VLOOKUP(A1496,'Planning Periods'!$E$2:$N$540,10,FALSE)</f>
        <v>10/15/2021 - 10/15/2029</v>
      </c>
      <c r="C1496" s="59">
        <v>2015</v>
      </c>
      <c r="D1496" s="59" t="str">
        <f t="shared" si="22"/>
        <v>Oxnard 2015</v>
      </c>
      <c r="E1496" s="59">
        <v>844</v>
      </c>
      <c r="F1496" s="233">
        <v>0</v>
      </c>
      <c r="G1496" s="59">
        <v>0</v>
      </c>
      <c r="H1496" s="59">
        <v>0</v>
      </c>
      <c r="I1496" s="48"/>
      <c r="J1496" s="59">
        <v>1160</v>
      </c>
      <c r="K1496" s="233">
        <v>0</v>
      </c>
      <c r="L1496" s="59">
        <v>0</v>
      </c>
      <c r="M1496" s="59">
        <v>0</v>
      </c>
      <c r="N1496" s="48"/>
      <c r="O1496" s="59">
        <v>1351</v>
      </c>
      <c r="P1496" s="59">
        <v>0</v>
      </c>
      <c r="Q1496" s="48"/>
      <c r="R1496" s="59">
        <v>3102</v>
      </c>
      <c r="S1496" s="59">
        <v>5</v>
      </c>
      <c r="T1496" s="48">
        <v>0</v>
      </c>
      <c r="U1496" s="59">
        <v>6457</v>
      </c>
      <c r="V1496" s="59">
        <v>5</v>
      </c>
    </row>
    <row r="1497" spans="1:22">
      <c r="A1497" s="60" t="s">
        <v>1176</v>
      </c>
      <c r="B1497" s="15" t="str">
        <f>VLOOKUP(A1497,'Planning Periods'!$E$2:$N$540,10,FALSE)</f>
        <v>10/15/2021 - 10/15/2029</v>
      </c>
      <c r="C1497" s="59">
        <v>2016</v>
      </c>
      <c r="D1497" s="59" t="str">
        <f t="shared" si="22"/>
        <v>Oxnard 2016</v>
      </c>
      <c r="E1497" s="59">
        <v>844</v>
      </c>
      <c r="F1497" s="233">
        <v>50</v>
      </c>
      <c r="G1497" s="59">
        <v>50</v>
      </c>
      <c r="H1497" s="59">
        <v>0</v>
      </c>
      <c r="I1497" s="48"/>
      <c r="J1497" s="59">
        <v>1160</v>
      </c>
      <c r="K1497" s="233">
        <v>207</v>
      </c>
      <c r="L1497" s="59">
        <v>118</v>
      </c>
      <c r="M1497" s="59">
        <v>89</v>
      </c>
      <c r="N1497" s="48"/>
      <c r="O1497" s="59">
        <v>1351</v>
      </c>
      <c r="P1497" s="59">
        <v>2</v>
      </c>
      <c r="Q1497" s="48"/>
      <c r="R1497" s="59">
        <v>3102</v>
      </c>
      <c r="S1497" s="59">
        <v>80</v>
      </c>
      <c r="T1497" s="48">
        <v>89</v>
      </c>
      <c r="U1497" s="59">
        <v>6457</v>
      </c>
      <c r="V1497" s="59">
        <v>339</v>
      </c>
    </row>
    <row r="1498" spans="1:22">
      <c r="A1498" s="60" t="s">
        <v>1176</v>
      </c>
      <c r="B1498" s="15" t="str">
        <f>VLOOKUP(A1498,'Planning Periods'!$E$2:$N$540,10,FALSE)</f>
        <v>10/15/2021 - 10/15/2029</v>
      </c>
      <c r="C1498" s="59">
        <v>2017</v>
      </c>
      <c r="D1498" s="59" t="str">
        <f t="shared" si="22"/>
        <v>Oxnard 2017</v>
      </c>
      <c r="E1498" s="59">
        <v>844</v>
      </c>
      <c r="F1498" s="233">
        <v>30</v>
      </c>
      <c r="G1498" s="59">
        <v>30</v>
      </c>
      <c r="H1498" s="59">
        <v>0</v>
      </c>
      <c r="I1498" s="48"/>
      <c r="J1498" s="59">
        <v>1160</v>
      </c>
      <c r="K1498" s="233">
        <v>234</v>
      </c>
      <c r="L1498" s="59">
        <v>234</v>
      </c>
      <c r="M1498" s="59">
        <v>0</v>
      </c>
      <c r="N1498" s="48"/>
      <c r="O1498" s="59">
        <v>1351</v>
      </c>
      <c r="P1498" s="59">
        <v>371</v>
      </c>
      <c r="Q1498" s="48"/>
      <c r="R1498" s="59">
        <v>3102</v>
      </c>
      <c r="S1498" s="59">
        <v>138</v>
      </c>
      <c r="T1498" s="48">
        <v>0</v>
      </c>
      <c r="U1498" s="59">
        <v>6457</v>
      </c>
      <c r="V1498" s="59">
        <v>773</v>
      </c>
    </row>
    <row r="1499" spans="1:22">
      <c r="A1499" s="60" t="s">
        <v>1177</v>
      </c>
      <c r="B1499" s="15" t="str">
        <f>VLOOKUP(A1499,'Planning Periods'!$E$2:$N$540,10,FALSE)</f>
        <v>12/15/2023 - 12/15/2031</v>
      </c>
      <c r="C1499" s="59">
        <v>2014</v>
      </c>
      <c r="D1499" s="59" t="str">
        <f t="shared" si="22"/>
        <v>Pacific Grove 2014</v>
      </c>
      <c r="E1499" s="59" t="s">
        <v>1355</v>
      </c>
      <c r="F1499" s="233" t="s">
        <v>1355</v>
      </c>
      <c r="G1499" s="59" t="s">
        <v>1355</v>
      </c>
      <c r="H1499" s="59" t="s">
        <v>1355</v>
      </c>
      <c r="I1499" s="48"/>
      <c r="J1499" s="59" t="s">
        <v>1355</v>
      </c>
      <c r="K1499" s="233" t="s">
        <v>1355</v>
      </c>
      <c r="L1499" s="59" t="s">
        <v>1355</v>
      </c>
      <c r="M1499" s="59" t="s">
        <v>1355</v>
      </c>
      <c r="N1499" s="48"/>
      <c r="O1499" s="59" t="s">
        <v>1355</v>
      </c>
      <c r="P1499" s="59" t="s">
        <v>1355</v>
      </c>
      <c r="Q1499" s="48"/>
      <c r="R1499" s="59" t="s">
        <v>1355</v>
      </c>
      <c r="S1499" s="59" t="s">
        <v>1355</v>
      </c>
      <c r="T1499" s="48" t="s">
        <v>1355</v>
      </c>
      <c r="U1499" s="59" t="s">
        <v>1355</v>
      </c>
      <c r="V1499" s="59" t="s">
        <v>1355</v>
      </c>
    </row>
    <row r="1500" spans="1:22">
      <c r="A1500" s="60" t="s">
        <v>1177</v>
      </c>
      <c r="B1500" s="15" t="str">
        <f>VLOOKUP(A1500,'Planning Periods'!$E$2:$N$540,10,FALSE)</f>
        <v>12/15/2023 - 12/15/2031</v>
      </c>
      <c r="C1500" s="59">
        <v>2015</v>
      </c>
      <c r="D1500" s="59" t="str">
        <f t="shared" si="22"/>
        <v>Pacific Grove 2015</v>
      </c>
      <c r="E1500" s="59">
        <v>28</v>
      </c>
      <c r="F1500" s="233">
        <v>0</v>
      </c>
      <c r="G1500" s="59">
        <v>0</v>
      </c>
      <c r="H1500" s="59">
        <v>0</v>
      </c>
      <c r="I1500" s="48"/>
      <c r="J1500" s="59">
        <v>18</v>
      </c>
      <c r="K1500" s="233">
        <v>0</v>
      </c>
      <c r="L1500" s="59">
        <v>0</v>
      </c>
      <c r="M1500" s="59">
        <v>0</v>
      </c>
      <c r="N1500" s="48"/>
      <c r="O1500" s="59">
        <v>21</v>
      </c>
      <c r="P1500" s="59">
        <v>0</v>
      </c>
      <c r="Q1500" s="48"/>
      <c r="R1500" s="59">
        <v>48</v>
      </c>
      <c r="S1500" s="59">
        <v>0</v>
      </c>
      <c r="T1500" s="48">
        <v>0</v>
      </c>
      <c r="U1500" s="59">
        <v>115</v>
      </c>
      <c r="V1500" s="59">
        <v>0</v>
      </c>
    </row>
    <row r="1501" spans="1:22">
      <c r="A1501" s="60" t="s">
        <v>1177</v>
      </c>
      <c r="B1501" s="15" t="str">
        <f>VLOOKUP(A1501,'Planning Periods'!$E$2:$N$540,10,FALSE)</f>
        <v>12/15/2023 - 12/15/2031</v>
      </c>
      <c r="C1501" s="59">
        <v>2016</v>
      </c>
      <c r="D1501" s="59" t="str">
        <f t="shared" si="22"/>
        <v>Pacific Grove 2016</v>
      </c>
      <c r="E1501" s="59">
        <v>28</v>
      </c>
      <c r="F1501" s="233">
        <v>0</v>
      </c>
      <c r="G1501" s="59">
        <v>0</v>
      </c>
      <c r="H1501" s="59">
        <v>0</v>
      </c>
      <c r="I1501" s="48"/>
      <c r="J1501" s="59">
        <v>18</v>
      </c>
      <c r="K1501" s="233">
        <v>0</v>
      </c>
      <c r="L1501" s="59">
        <v>0</v>
      </c>
      <c r="M1501" s="59">
        <v>0</v>
      </c>
      <c r="N1501" s="48"/>
      <c r="O1501" s="59">
        <v>21</v>
      </c>
      <c r="P1501" s="59">
        <v>0</v>
      </c>
      <c r="Q1501" s="48"/>
      <c r="R1501" s="59">
        <v>48</v>
      </c>
      <c r="S1501" s="59">
        <v>4</v>
      </c>
      <c r="T1501" s="48">
        <v>0</v>
      </c>
      <c r="U1501" s="59">
        <v>115</v>
      </c>
      <c r="V1501" s="59">
        <v>4</v>
      </c>
    </row>
    <row r="1502" spans="1:22">
      <c r="A1502" s="60" t="s">
        <v>1177</v>
      </c>
      <c r="B1502" s="15" t="str">
        <f>VLOOKUP(A1502,'Planning Periods'!$E$2:$N$540,10,FALSE)</f>
        <v>12/15/2023 - 12/15/2031</v>
      </c>
      <c r="C1502" s="59">
        <v>2017</v>
      </c>
      <c r="D1502" s="59" t="str">
        <f t="shared" si="22"/>
        <v>Pacific Grove 2017</v>
      </c>
      <c r="E1502" s="59">
        <v>28</v>
      </c>
      <c r="F1502" s="233">
        <v>0</v>
      </c>
      <c r="G1502" s="59">
        <v>0</v>
      </c>
      <c r="H1502" s="59">
        <v>0</v>
      </c>
      <c r="I1502" s="48"/>
      <c r="J1502" s="59">
        <v>18</v>
      </c>
      <c r="K1502" s="233">
        <v>0</v>
      </c>
      <c r="L1502" s="59">
        <v>0</v>
      </c>
      <c r="M1502" s="59">
        <v>0</v>
      </c>
      <c r="N1502" s="48"/>
      <c r="O1502" s="59">
        <v>21</v>
      </c>
      <c r="P1502" s="59">
        <v>0</v>
      </c>
      <c r="Q1502" s="48"/>
      <c r="R1502" s="59">
        <v>48</v>
      </c>
      <c r="S1502" s="59">
        <v>1</v>
      </c>
      <c r="T1502" s="48">
        <v>0</v>
      </c>
      <c r="U1502" s="59">
        <v>115</v>
      </c>
      <c r="V1502" s="59">
        <v>1</v>
      </c>
    </row>
    <row r="1503" spans="1:22">
      <c r="A1503" s="60" t="s">
        <v>1178</v>
      </c>
      <c r="B1503" s="15" t="str">
        <f>VLOOKUP(A1503,'Planning Periods'!$E$2:$N$540,10,FALSE)</f>
        <v>01/31/2023 - 01/31/2031</v>
      </c>
      <c r="C1503" s="59">
        <v>2014</v>
      </c>
      <c r="D1503" s="59" t="str">
        <f t="shared" si="22"/>
        <v>Pacifica 2014</v>
      </c>
      <c r="E1503" s="59" t="s">
        <v>1355</v>
      </c>
      <c r="F1503" s="233" t="s">
        <v>1355</v>
      </c>
      <c r="G1503" s="59" t="s">
        <v>1355</v>
      </c>
      <c r="H1503" s="59" t="s">
        <v>1355</v>
      </c>
      <c r="I1503" s="48"/>
      <c r="J1503" s="59" t="s">
        <v>1355</v>
      </c>
      <c r="K1503" s="233" t="s">
        <v>1355</v>
      </c>
      <c r="L1503" s="59" t="s">
        <v>1355</v>
      </c>
      <c r="M1503" s="59" t="s">
        <v>1355</v>
      </c>
      <c r="N1503" s="48"/>
      <c r="O1503" s="59" t="s">
        <v>1355</v>
      </c>
      <c r="P1503" s="59" t="s">
        <v>1355</v>
      </c>
      <c r="Q1503" s="48"/>
      <c r="R1503" s="59" t="s">
        <v>1355</v>
      </c>
      <c r="S1503" s="59" t="s">
        <v>1355</v>
      </c>
      <c r="T1503" s="48" t="s">
        <v>1355</v>
      </c>
      <c r="U1503" s="59" t="s">
        <v>1355</v>
      </c>
      <c r="V1503" s="59" t="s">
        <v>1355</v>
      </c>
    </row>
    <row r="1504" spans="1:22">
      <c r="A1504" s="60" t="s">
        <v>1178</v>
      </c>
      <c r="B1504" s="15" t="str">
        <f>VLOOKUP(A1504,'Planning Periods'!$E$2:$N$540,10,FALSE)</f>
        <v>01/31/2023 - 01/31/2031</v>
      </c>
      <c r="C1504" s="59">
        <v>2015</v>
      </c>
      <c r="D1504" s="59" t="str">
        <f t="shared" si="22"/>
        <v>Pacifica 2015</v>
      </c>
      <c r="E1504" s="59">
        <v>121</v>
      </c>
      <c r="F1504" s="233">
        <v>0</v>
      </c>
      <c r="G1504" s="59">
        <v>0</v>
      </c>
      <c r="H1504" s="59">
        <v>0</v>
      </c>
      <c r="I1504" s="48"/>
      <c r="J1504" s="59">
        <v>68</v>
      </c>
      <c r="K1504" s="233">
        <v>0</v>
      </c>
      <c r="L1504" s="59">
        <v>0</v>
      </c>
      <c r="M1504" s="59">
        <v>0</v>
      </c>
      <c r="N1504" s="48"/>
      <c r="O1504" s="59">
        <v>70</v>
      </c>
      <c r="P1504" s="59">
        <v>1</v>
      </c>
      <c r="Q1504" s="48"/>
      <c r="R1504" s="59">
        <v>154</v>
      </c>
      <c r="S1504" s="59">
        <v>7</v>
      </c>
      <c r="T1504" s="48">
        <v>0</v>
      </c>
      <c r="U1504" s="59">
        <v>413</v>
      </c>
      <c r="V1504" s="59">
        <v>8</v>
      </c>
    </row>
    <row r="1505" spans="1:22">
      <c r="A1505" s="60" t="s">
        <v>1178</v>
      </c>
      <c r="B1505" s="15" t="str">
        <f>VLOOKUP(A1505,'Planning Periods'!$E$2:$N$540,10,FALSE)</f>
        <v>01/31/2023 - 01/31/2031</v>
      </c>
      <c r="C1505" s="59">
        <v>2016</v>
      </c>
      <c r="D1505" s="59" t="str">
        <f t="shared" si="22"/>
        <v>Pacifica 2016</v>
      </c>
      <c r="E1505" s="59">
        <v>121</v>
      </c>
      <c r="F1505" s="233">
        <v>0</v>
      </c>
      <c r="G1505" s="59">
        <v>0</v>
      </c>
      <c r="H1505" s="59">
        <v>0</v>
      </c>
      <c r="I1505" s="48"/>
      <c r="J1505" s="59">
        <v>68</v>
      </c>
      <c r="K1505" s="233">
        <v>0</v>
      </c>
      <c r="L1505" s="59">
        <v>0</v>
      </c>
      <c r="M1505" s="59">
        <v>0</v>
      </c>
      <c r="N1505" s="48"/>
      <c r="O1505" s="59">
        <v>70</v>
      </c>
      <c r="P1505" s="59">
        <v>1</v>
      </c>
      <c r="Q1505" s="48"/>
      <c r="R1505" s="59">
        <v>154</v>
      </c>
      <c r="S1505" s="59">
        <v>12</v>
      </c>
      <c r="T1505" s="48">
        <v>0</v>
      </c>
      <c r="U1505" s="59">
        <v>413</v>
      </c>
      <c r="V1505" s="59">
        <v>13</v>
      </c>
    </row>
    <row r="1506" spans="1:22">
      <c r="A1506" s="60" t="s">
        <v>1178</v>
      </c>
      <c r="B1506" s="15" t="str">
        <f>VLOOKUP(A1506,'Planning Periods'!$E$2:$N$540,10,FALSE)</f>
        <v>01/31/2023 - 01/31/2031</v>
      </c>
      <c r="C1506" s="59">
        <v>2017</v>
      </c>
      <c r="D1506" s="59" t="str">
        <f t="shared" si="22"/>
        <v>Pacifica 2017</v>
      </c>
      <c r="E1506" s="59">
        <v>121</v>
      </c>
      <c r="F1506" s="233">
        <v>0</v>
      </c>
      <c r="G1506" s="59">
        <v>0</v>
      </c>
      <c r="H1506" s="59">
        <v>0</v>
      </c>
      <c r="I1506" s="48"/>
      <c r="J1506" s="59">
        <v>68</v>
      </c>
      <c r="K1506" s="233">
        <v>0</v>
      </c>
      <c r="L1506" s="59">
        <v>0</v>
      </c>
      <c r="M1506" s="59">
        <v>0</v>
      </c>
      <c r="N1506" s="48"/>
      <c r="O1506" s="59">
        <v>70</v>
      </c>
      <c r="P1506" s="59">
        <v>4</v>
      </c>
      <c r="Q1506" s="48"/>
      <c r="R1506" s="59">
        <v>154</v>
      </c>
      <c r="S1506" s="59">
        <v>5</v>
      </c>
      <c r="T1506" s="48">
        <v>0</v>
      </c>
      <c r="U1506" s="59">
        <v>413</v>
      </c>
      <c r="V1506" s="59">
        <v>9</v>
      </c>
    </row>
    <row r="1507" spans="1:22">
      <c r="A1507" s="60" t="s">
        <v>1179</v>
      </c>
      <c r="B1507" s="15"/>
      <c r="C1507" s="59">
        <v>2013</v>
      </c>
      <c r="D1507" s="59" t="str">
        <f t="shared" si="22"/>
        <v>Palm Desert 2013</v>
      </c>
      <c r="E1507" s="59" t="s">
        <v>1355</v>
      </c>
      <c r="F1507" s="233" t="s">
        <v>1355</v>
      </c>
      <c r="G1507" s="59" t="s">
        <v>1355</v>
      </c>
      <c r="H1507" s="59" t="s">
        <v>1355</v>
      </c>
      <c r="I1507" s="48"/>
      <c r="J1507" s="59" t="s">
        <v>1355</v>
      </c>
      <c r="K1507" s="233" t="s">
        <v>1355</v>
      </c>
      <c r="L1507" s="59" t="s">
        <v>1355</v>
      </c>
      <c r="M1507" s="59" t="s">
        <v>1355</v>
      </c>
      <c r="N1507" s="48"/>
      <c r="O1507" s="59" t="s">
        <v>1355</v>
      </c>
      <c r="P1507" s="59" t="s">
        <v>1355</v>
      </c>
      <c r="Q1507" s="48"/>
      <c r="R1507" s="59" t="s">
        <v>1355</v>
      </c>
      <c r="S1507" s="59" t="s">
        <v>1355</v>
      </c>
      <c r="T1507" s="48" t="s">
        <v>1355</v>
      </c>
      <c r="U1507" s="59" t="s">
        <v>1355</v>
      </c>
      <c r="V1507" s="59" t="s">
        <v>1355</v>
      </c>
    </row>
    <row r="1508" spans="1:22">
      <c r="A1508" s="60" t="s">
        <v>1179</v>
      </c>
      <c r="B1508" s="15" t="str">
        <f>VLOOKUP(A1508,'Planning Periods'!$E$2:$N$540,10,FALSE)</f>
        <v>10/15/2021 - 10/15/2029</v>
      </c>
      <c r="C1508" s="59">
        <v>2014</v>
      </c>
      <c r="D1508" s="59" t="str">
        <f t="shared" si="22"/>
        <v>Palm Desert 2014</v>
      </c>
      <c r="E1508" s="59">
        <v>1105</v>
      </c>
      <c r="F1508" s="233">
        <v>0</v>
      </c>
      <c r="G1508" s="59">
        <v>0</v>
      </c>
      <c r="H1508" s="59">
        <v>0</v>
      </c>
      <c r="I1508" s="48"/>
      <c r="J1508" s="59">
        <v>759</v>
      </c>
      <c r="K1508" s="233">
        <v>0</v>
      </c>
      <c r="L1508" s="59">
        <v>0</v>
      </c>
      <c r="M1508" s="59">
        <v>0</v>
      </c>
      <c r="N1508" s="48"/>
      <c r="O1508" s="59">
        <v>847</v>
      </c>
      <c r="P1508" s="59">
        <v>0</v>
      </c>
      <c r="Q1508" s="48"/>
      <c r="R1508" s="59">
        <v>1875</v>
      </c>
      <c r="S1508" s="59">
        <v>220</v>
      </c>
      <c r="T1508" s="48">
        <v>0</v>
      </c>
      <c r="U1508" s="59">
        <v>4586</v>
      </c>
      <c r="V1508" s="59">
        <v>220</v>
      </c>
    </row>
    <row r="1509" spans="1:22">
      <c r="A1509" s="60" t="s">
        <v>1179</v>
      </c>
      <c r="B1509" s="15" t="str">
        <f>VLOOKUP(A1509,'Planning Periods'!$E$2:$N$540,10,FALSE)</f>
        <v>10/15/2021 - 10/15/2029</v>
      </c>
      <c r="C1509" s="59">
        <v>2015</v>
      </c>
      <c r="D1509" s="59" t="str">
        <f t="shared" si="22"/>
        <v>Palm Desert 2015</v>
      </c>
      <c r="E1509" s="59">
        <v>1105</v>
      </c>
      <c r="F1509" s="233">
        <v>38</v>
      </c>
      <c r="G1509" s="59">
        <v>38</v>
      </c>
      <c r="H1509" s="59">
        <v>0</v>
      </c>
      <c r="I1509" s="48"/>
      <c r="J1509" s="59">
        <v>759</v>
      </c>
      <c r="K1509" s="233">
        <v>36</v>
      </c>
      <c r="L1509" s="59">
        <v>36</v>
      </c>
      <c r="M1509" s="59">
        <v>0</v>
      </c>
      <c r="N1509" s="48"/>
      <c r="O1509" s="59">
        <v>847</v>
      </c>
      <c r="P1509" s="59">
        <v>0</v>
      </c>
      <c r="Q1509" s="48"/>
      <c r="R1509" s="59">
        <v>1875</v>
      </c>
      <c r="S1509" s="59">
        <v>0</v>
      </c>
      <c r="T1509" s="48">
        <v>0</v>
      </c>
      <c r="U1509" s="59">
        <v>4586</v>
      </c>
      <c r="V1509" s="59">
        <v>74</v>
      </c>
    </row>
    <row r="1510" spans="1:22">
      <c r="A1510" s="60" t="s">
        <v>1179</v>
      </c>
      <c r="B1510" s="15" t="str">
        <f>VLOOKUP(A1510,'Planning Periods'!$E$2:$N$540,10,FALSE)</f>
        <v>10/15/2021 - 10/15/2029</v>
      </c>
      <c r="C1510" s="59">
        <v>2016</v>
      </c>
      <c r="D1510" s="59" t="str">
        <f t="shared" si="22"/>
        <v>Palm Desert 2016</v>
      </c>
      <c r="E1510" s="59">
        <v>1105</v>
      </c>
      <c r="F1510" s="233">
        <v>0</v>
      </c>
      <c r="G1510" s="59">
        <v>0</v>
      </c>
      <c r="H1510" s="59">
        <v>0</v>
      </c>
      <c r="I1510" s="48"/>
      <c r="J1510" s="59">
        <v>759</v>
      </c>
      <c r="K1510" s="233">
        <v>0</v>
      </c>
      <c r="L1510" s="59">
        <v>0</v>
      </c>
      <c r="M1510" s="59">
        <v>0</v>
      </c>
      <c r="N1510" s="48"/>
      <c r="O1510" s="59">
        <v>847</v>
      </c>
      <c r="P1510" s="59">
        <v>0</v>
      </c>
      <c r="Q1510" s="48"/>
      <c r="R1510" s="59">
        <v>1875</v>
      </c>
      <c r="S1510" s="59">
        <v>80</v>
      </c>
      <c r="T1510" s="48">
        <v>0</v>
      </c>
      <c r="U1510" s="59">
        <v>4586</v>
      </c>
      <c r="V1510" s="59">
        <v>80</v>
      </c>
    </row>
    <row r="1511" spans="1:22">
      <c r="A1511" s="60" t="s">
        <v>1179</v>
      </c>
      <c r="B1511" s="15" t="str">
        <f>VLOOKUP(A1511,'Planning Periods'!$E$2:$N$540,10,FALSE)</f>
        <v>10/15/2021 - 10/15/2029</v>
      </c>
      <c r="C1511" s="59">
        <v>2017</v>
      </c>
      <c r="D1511" s="59" t="str">
        <f t="shared" si="22"/>
        <v>Palm Desert 2017</v>
      </c>
      <c r="E1511" s="59">
        <v>1105</v>
      </c>
      <c r="F1511" s="233">
        <v>0</v>
      </c>
      <c r="G1511" s="59">
        <v>0</v>
      </c>
      <c r="H1511" s="59">
        <v>0</v>
      </c>
      <c r="I1511" s="48"/>
      <c r="J1511" s="59">
        <v>759</v>
      </c>
      <c r="K1511" s="233">
        <v>0</v>
      </c>
      <c r="L1511" s="59">
        <v>0</v>
      </c>
      <c r="M1511" s="59">
        <v>0</v>
      </c>
      <c r="N1511" s="48"/>
      <c r="O1511" s="59">
        <v>847</v>
      </c>
      <c r="P1511" s="59">
        <v>0</v>
      </c>
      <c r="Q1511" s="48"/>
      <c r="R1511" s="59">
        <v>1875</v>
      </c>
      <c r="S1511" s="59">
        <v>95</v>
      </c>
      <c r="T1511" s="48">
        <v>0</v>
      </c>
      <c r="U1511" s="59">
        <v>4586</v>
      </c>
      <c r="V1511" s="59">
        <v>95</v>
      </c>
    </row>
    <row r="1512" spans="1:22">
      <c r="A1512" s="60" t="s">
        <v>1180</v>
      </c>
      <c r="B1512" s="15"/>
      <c r="C1512" s="59">
        <v>2013</v>
      </c>
      <c r="D1512" s="59" t="str">
        <f t="shared" si="22"/>
        <v>Palm Springs 2013</v>
      </c>
      <c r="E1512" s="59" t="s">
        <v>1355</v>
      </c>
      <c r="F1512" s="233" t="s">
        <v>1355</v>
      </c>
      <c r="G1512" s="59" t="s">
        <v>1355</v>
      </c>
      <c r="H1512" s="59" t="s">
        <v>1355</v>
      </c>
      <c r="I1512" s="48"/>
      <c r="J1512" s="59" t="s">
        <v>1355</v>
      </c>
      <c r="K1512" s="233" t="s">
        <v>1355</v>
      </c>
      <c r="L1512" s="59" t="s">
        <v>1355</v>
      </c>
      <c r="M1512" s="59" t="s">
        <v>1355</v>
      </c>
      <c r="N1512" s="48"/>
      <c r="O1512" s="59" t="s">
        <v>1355</v>
      </c>
      <c r="P1512" s="59" t="s">
        <v>1355</v>
      </c>
      <c r="Q1512" s="48"/>
      <c r="R1512" s="59" t="s">
        <v>1355</v>
      </c>
      <c r="S1512" s="59" t="s">
        <v>1355</v>
      </c>
      <c r="T1512" s="48" t="s">
        <v>1355</v>
      </c>
      <c r="U1512" s="59" t="s">
        <v>1355</v>
      </c>
      <c r="V1512" s="59" t="s">
        <v>1355</v>
      </c>
    </row>
    <row r="1513" spans="1:22">
      <c r="A1513" s="60" t="s">
        <v>1180</v>
      </c>
      <c r="B1513" s="15" t="str">
        <f>VLOOKUP(A1513,'Planning Periods'!$E$2:$N$540,10,FALSE)</f>
        <v>10/15/2021 - 10/15/2029</v>
      </c>
      <c r="C1513" s="59">
        <v>2014</v>
      </c>
      <c r="D1513" s="59" t="str">
        <f t="shared" si="22"/>
        <v>Palm Springs 2014</v>
      </c>
      <c r="E1513" s="59">
        <v>523</v>
      </c>
      <c r="F1513" s="233">
        <v>0</v>
      </c>
      <c r="G1513" s="59">
        <v>0</v>
      </c>
      <c r="H1513" s="59">
        <v>0</v>
      </c>
      <c r="I1513" s="48"/>
      <c r="J1513" s="59">
        <v>366</v>
      </c>
      <c r="K1513" s="233">
        <v>0</v>
      </c>
      <c r="L1513" s="59">
        <v>0</v>
      </c>
      <c r="M1513" s="59">
        <v>0</v>
      </c>
      <c r="N1513" s="48"/>
      <c r="O1513" s="59">
        <v>421</v>
      </c>
      <c r="P1513" s="59">
        <v>0</v>
      </c>
      <c r="Q1513" s="48"/>
      <c r="R1513" s="59">
        <v>951</v>
      </c>
      <c r="S1513" s="59">
        <v>188</v>
      </c>
      <c r="T1513" s="48">
        <v>0</v>
      </c>
      <c r="U1513" s="59">
        <v>2261</v>
      </c>
      <c r="V1513" s="59">
        <v>188</v>
      </c>
    </row>
    <row r="1514" spans="1:22">
      <c r="A1514" s="60" t="s">
        <v>1180</v>
      </c>
      <c r="B1514" s="15" t="str">
        <f>VLOOKUP(A1514,'Planning Periods'!$E$2:$N$540,10,FALSE)</f>
        <v>10/15/2021 - 10/15/2029</v>
      </c>
      <c r="C1514" s="59">
        <v>2015</v>
      </c>
      <c r="D1514" s="59" t="str">
        <f t="shared" si="22"/>
        <v>Palm Springs 2015</v>
      </c>
      <c r="E1514" s="59">
        <v>523</v>
      </c>
      <c r="F1514" s="233">
        <v>0</v>
      </c>
      <c r="G1514" s="59">
        <v>0</v>
      </c>
      <c r="H1514" s="59">
        <v>0</v>
      </c>
      <c r="I1514" s="48"/>
      <c r="J1514" s="59">
        <v>366</v>
      </c>
      <c r="K1514" s="233">
        <v>0</v>
      </c>
      <c r="L1514" s="59">
        <v>0</v>
      </c>
      <c r="M1514" s="59">
        <v>0</v>
      </c>
      <c r="N1514" s="48"/>
      <c r="O1514" s="59">
        <v>421</v>
      </c>
      <c r="P1514" s="59">
        <v>0</v>
      </c>
      <c r="Q1514" s="48"/>
      <c r="R1514" s="59">
        <v>951</v>
      </c>
      <c r="S1514" s="59">
        <v>188</v>
      </c>
      <c r="T1514" s="48">
        <v>0</v>
      </c>
      <c r="U1514" s="59">
        <v>2261</v>
      </c>
      <c r="V1514" s="59">
        <v>188</v>
      </c>
    </row>
    <row r="1515" spans="1:22">
      <c r="A1515" s="60" t="s">
        <v>1180</v>
      </c>
      <c r="B1515" s="15" t="str">
        <f>VLOOKUP(A1515,'Planning Periods'!$E$2:$N$540,10,FALSE)</f>
        <v>10/15/2021 - 10/15/2029</v>
      </c>
      <c r="C1515" s="59">
        <v>2016</v>
      </c>
      <c r="D1515" s="59" t="str">
        <f t="shared" si="22"/>
        <v>Palm Springs 2016</v>
      </c>
      <c r="E1515" s="59">
        <v>523</v>
      </c>
      <c r="F1515" s="233">
        <v>0</v>
      </c>
      <c r="G1515" s="59">
        <v>0</v>
      </c>
      <c r="H1515" s="59">
        <v>0</v>
      </c>
      <c r="I1515" s="48"/>
      <c r="J1515" s="59">
        <v>366</v>
      </c>
      <c r="K1515" s="233">
        <v>0</v>
      </c>
      <c r="L1515" s="59">
        <v>0</v>
      </c>
      <c r="M1515" s="59">
        <v>0</v>
      </c>
      <c r="N1515" s="48"/>
      <c r="O1515" s="59">
        <v>421</v>
      </c>
      <c r="P1515" s="59">
        <v>0</v>
      </c>
      <c r="Q1515" s="48"/>
      <c r="R1515" s="59">
        <v>951</v>
      </c>
      <c r="S1515" s="59">
        <v>0</v>
      </c>
      <c r="T1515" s="48">
        <v>0</v>
      </c>
      <c r="U1515" s="59">
        <v>2261</v>
      </c>
      <c r="V1515" s="59">
        <v>0</v>
      </c>
    </row>
    <row r="1516" spans="1:22">
      <c r="A1516" s="60" t="s">
        <v>1180</v>
      </c>
      <c r="B1516" s="15" t="str">
        <f>VLOOKUP(A1516,'Planning Periods'!$E$2:$N$540,10,FALSE)</f>
        <v>10/15/2021 - 10/15/2029</v>
      </c>
      <c r="C1516" s="59">
        <v>2017</v>
      </c>
      <c r="D1516" s="59" t="str">
        <f t="shared" si="22"/>
        <v>Palm Springs 2017</v>
      </c>
      <c r="E1516" s="59">
        <v>523</v>
      </c>
      <c r="F1516" s="233">
        <v>0</v>
      </c>
      <c r="G1516" s="59">
        <v>0</v>
      </c>
      <c r="H1516" s="59">
        <v>0</v>
      </c>
      <c r="I1516" s="48"/>
      <c r="J1516" s="59">
        <v>366</v>
      </c>
      <c r="K1516" s="233">
        <v>0</v>
      </c>
      <c r="L1516" s="59">
        <v>0</v>
      </c>
      <c r="M1516" s="59">
        <v>0</v>
      </c>
      <c r="N1516" s="48"/>
      <c r="O1516" s="59">
        <v>421</v>
      </c>
      <c r="P1516" s="59">
        <v>0</v>
      </c>
      <c r="Q1516" s="48"/>
      <c r="R1516" s="59">
        <v>951</v>
      </c>
      <c r="S1516" s="59">
        <v>394</v>
      </c>
      <c r="T1516" s="48">
        <v>0</v>
      </c>
      <c r="U1516" s="59">
        <v>2261</v>
      </c>
      <c r="V1516" s="59">
        <v>394</v>
      </c>
    </row>
    <row r="1517" spans="1:22">
      <c r="A1517" s="60" t="s">
        <v>1181</v>
      </c>
      <c r="B1517" s="15"/>
      <c r="C1517" s="59">
        <v>2013</v>
      </c>
      <c r="D1517" s="59" t="str">
        <f t="shared" si="22"/>
        <v>Palmdale 2013</v>
      </c>
      <c r="E1517" s="59" t="s">
        <v>1355</v>
      </c>
      <c r="F1517" s="233" t="s">
        <v>1355</v>
      </c>
      <c r="G1517" s="59" t="s">
        <v>1355</v>
      </c>
      <c r="H1517" s="59" t="s">
        <v>1355</v>
      </c>
      <c r="I1517" s="48"/>
      <c r="J1517" s="59" t="s">
        <v>1355</v>
      </c>
      <c r="K1517" s="233" t="s">
        <v>1355</v>
      </c>
      <c r="L1517" s="59" t="s">
        <v>1355</v>
      </c>
      <c r="M1517" s="59" t="s">
        <v>1355</v>
      </c>
      <c r="N1517" s="48"/>
      <c r="O1517" s="59" t="s">
        <v>1355</v>
      </c>
      <c r="P1517" s="59" t="s">
        <v>1355</v>
      </c>
      <c r="Q1517" s="48"/>
      <c r="R1517" s="59" t="s">
        <v>1355</v>
      </c>
      <c r="S1517" s="59" t="s">
        <v>1355</v>
      </c>
      <c r="T1517" s="48" t="s">
        <v>1355</v>
      </c>
      <c r="U1517" s="59" t="s">
        <v>1355</v>
      </c>
      <c r="V1517" s="59" t="s">
        <v>1355</v>
      </c>
    </row>
    <row r="1518" spans="1:22">
      <c r="A1518" s="60" t="s">
        <v>1181</v>
      </c>
      <c r="B1518" s="15" t="str">
        <f>VLOOKUP(A1518,'Planning Periods'!$E$2:$N$540,10,FALSE)</f>
        <v>10/15/2021 - 10/15/2029</v>
      </c>
      <c r="C1518" s="59">
        <v>2014</v>
      </c>
      <c r="D1518" s="59" t="str">
        <f t="shared" si="22"/>
        <v>Palmdale 2014</v>
      </c>
      <c r="E1518" s="59">
        <v>1395</v>
      </c>
      <c r="F1518" s="233">
        <v>0</v>
      </c>
      <c r="G1518" s="59">
        <v>0</v>
      </c>
      <c r="H1518" s="59">
        <v>0</v>
      </c>
      <c r="I1518" s="48"/>
      <c r="J1518" s="59">
        <v>827</v>
      </c>
      <c r="K1518" s="233">
        <v>0</v>
      </c>
      <c r="L1518" s="59">
        <v>0</v>
      </c>
      <c r="M1518" s="59">
        <v>0</v>
      </c>
      <c r="N1518" s="48"/>
      <c r="O1518" s="59">
        <v>898</v>
      </c>
      <c r="P1518" s="59">
        <v>0</v>
      </c>
      <c r="Q1518" s="48"/>
      <c r="R1518" s="59">
        <v>2332</v>
      </c>
      <c r="S1518" s="59">
        <v>42</v>
      </c>
      <c r="T1518" s="48">
        <v>0</v>
      </c>
      <c r="U1518" s="59">
        <v>5452</v>
      </c>
      <c r="V1518" s="59">
        <v>42</v>
      </c>
    </row>
    <row r="1519" spans="1:22">
      <c r="A1519" s="60" t="s">
        <v>1181</v>
      </c>
      <c r="B1519" s="15" t="str">
        <f>VLOOKUP(A1519,'Planning Periods'!$E$2:$N$540,10,FALSE)</f>
        <v>10/15/2021 - 10/15/2029</v>
      </c>
      <c r="C1519" s="59">
        <v>2015</v>
      </c>
      <c r="D1519" s="59" t="str">
        <f t="shared" si="22"/>
        <v>Palmdale 2015</v>
      </c>
      <c r="E1519" s="59">
        <v>1395</v>
      </c>
      <c r="F1519" s="233">
        <v>0</v>
      </c>
      <c r="G1519" s="59">
        <v>0</v>
      </c>
      <c r="H1519" s="59">
        <v>0</v>
      </c>
      <c r="I1519" s="48"/>
      <c r="J1519" s="59">
        <v>827</v>
      </c>
      <c r="K1519" s="233">
        <v>0</v>
      </c>
      <c r="L1519" s="59">
        <v>0</v>
      </c>
      <c r="M1519" s="59">
        <v>0</v>
      </c>
      <c r="N1519" s="48"/>
      <c r="O1519" s="59">
        <v>898</v>
      </c>
      <c r="P1519" s="59">
        <v>0</v>
      </c>
      <c r="Q1519" s="48"/>
      <c r="R1519" s="59">
        <v>2332</v>
      </c>
      <c r="S1519" s="59">
        <v>95</v>
      </c>
      <c r="T1519" s="48">
        <v>0</v>
      </c>
      <c r="U1519" s="59">
        <v>5452</v>
      </c>
      <c r="V1519" s="59">
        <v>95</v>
      </c>
    </row>
    <row r="1520" spans="1:22">
      <c r="A1520" s="60" t="s">
        <v>1181</v>
      </c>
      <c r="B1520" s="15" t="str">
        <f>VLOOKUP(A1520,'Planning Periods'!$E$2:$N$540,10,FALSE)</f>
        <v>10/15/2021 - 10/15/2029</v>
      </c>
      <c r="C1520" s="59">
        <v>2016</v>
      </c>
      <c r="D1520" s="59" t="str">
        <f t="shared" si="22"/>
        <v>Palmdale 2016</v>
      </c>
      <c r="E1520" s="59" t="s">
        <v>1355</v>
      </c>
      <c r="F1520" s="233" t="s">
        <v>1355</v>
      </c>
      <c r="G1520" s="59" t="s">
        <v>1355</v>
      </c>
      <c r="H1520" s="59" t="s">
        <v>1355</v>
      </c>
      <c r="I1520" s="48"/>
      <c r="J1520" s="59" t="s">
        <v>1355</v>
      </c>
      <c r="K1520" s="233" t="s">
        <v>1355</v>
      </c>
      <c r="L1520" s="59" t="s">
        <v>1355</v>
      </c>
      <c r="M1520" s="59" t="s">
        <v>1355</v>
      </c>
      <c r="N1520" s="48"/>
      <c r="O1520" s="59" t="s">
        <v>1355</v>
      </c>
      <c r="P1520" s="59" t="s">
        <v>1355</v>
      </c>
      <c r="Q1520" s="48"/>
      <c r="R1520" s="59" t="s">
        <v>1355</v>
      </c>
      <c r="S1520" s="59" t="s">
        <v>1355</v>
      </c>
      <c r="T1520" s="48" t="s">
        <v>1355</v>
      </c>
      <c r="U1520" s="59" t="s">
        <v>1355</v>
      </c>
      <c r="V1520" s="59" t="s">
        <v>1355</v>
      </c>
    </row>
    <row r="1521" spans="1:22">
      <c r="A1521" s="60" t="s">
        <v>1181</v>
      </c>
      <c r="B1521" s="15" t="str">
        <f>VLOOKUP(A1521,'Planning Periods'!$E$2:$N$540,10,FALSE)</f>
        <v>10/15/2021 - 10/15/2029</v>
      </c>
      <c r="C1521" s="59">
        <v>2017</v>
      </c>
      <c r="D1521" s="59" t="str">
        <f t="shared" si="22"/>
        <v>Palmdale 2017</v>
      </c>
      <c r="E1521" s="59">
        <v>1395</v>
      </c>
      <c r="F1521" s="233">
        <v>91</v>
      </c>
      <c r="G1521" s="59">
        <v>91</v>
      </c>
      <c r="H1521" s="59">
        <v>0</v>
      </c>
      <c r="I1521" s="48"/>
      <c r="J1521" s="59">
        <v>827</v>
      </c>
      <c r="K1521" s="233">
        <v>70</v>
      </c>
      <c r="L1521" s="59">
        <v>70</v>
      </c>
      <c r="M1521" s="59">
        <v>0</v>
      </c>
      <c r="N1521" s="48"/>
      <c r="O1521" s="59">
        <v>898</v>
      </c>
      <c r="P1521" s="59">
        <v>86</v>
      </c>
      <c r="Q1521" s="48"/>
      <c r="R1521" s="59">
        <v>2332</v>
      </c>
      <c r="S1521" s="59">
        <v>0</v>
      </c>
      <c r="T1521" s="48">
        <v>0</v>
      </c>
      <c r="U1521" s="59">
        <v>5452</v>
      </c>
      <c r="V1521" s="59">
        <v>247</v>
      </c>
    </row>
    <row r="1522" spans="1:22">
      <c r="A1522" s="60" t="s">
        <v>1182</v>
      </c>
      <c r="B1522" s="15" t="str">
        <f>VLOOKUP(A1522,'Planning Periods'!$E$2:$N$540,10,FALSE)</f>
        <v>01/31/2023 - 01/31/2031</v>
      </c>
      <c r="C1522" s="59">
        <v>2014</v>
      </c>
      <c r="D1522" s="59" t="str">
        <f t="shared" si="22"/>
        <v>Palo Alto 2014</v>
      </c>
      <c r="E1522" s="59" t="s">
        <v>1355</v>
      </c>
      <c r="F1522" s="233" t="s">
        <v>1355</v>
      </c>
      <c r="G1522" s="59" t="s">
        <v>1355</v>
      </c>
      <c r="H1522" s="59" t="s">
        <v>1355</v>
      </c>
      <c r="I1522" s="48"/>
      <c r="J1522" s="59" t="s">
        <v>1355</v>
      </c>
      <c r="K1522" s="233" t="s">
        <v>1355</v>
      </c>
      <c r="L1522" s="59" t="s">
        <v>1355</v>
      </c>
      <c r="M1522" s="59" t="s">
        <v>1355</v>
      </c>
      <c r="N1522" s="48"/>
      <c r="O1522" s="59" t="s">
        <v>1355</v>
      </c>
      <c r="P1522" s="59" t="s">
        <v>1355</v>
      </c>
      <c r="Q1522" s="48"/>
      <c r="R1522" s="59" t="s">
        <v>1355</v>
      </c>
      <c r="S1522" s="59" t="s">
        <v>1355</v>
      </c>
      <c r="T1522" s="48" t="s">
        <v>1355</v>
      </c>
      <c r="U1522" s="59" t="s">
        <v>1355</v>
      </c>
      <c r="V1522" s="59" t="s">
        <v>1355</v>
      </c>
    </row>
    <row r="1523" spans="1:22">
      <c r="A1523" s="60" t="s">
        <v>1182</v>
      </c>
      <c r="B1523" s="15" t="str">
        <f>VLOOKUP(A1523,'Planning Periods'!$E$2:$N$540,10,FALSE)</f>
        <v>01/31/2023 - 01/31/2031</v>
      </c>
      <c r="C1523" s="59">
        <v>2015</v>
      </c>
      <c r="D1523" s="59" t="str">
        <f t="shared" si="22"/>
        <v>Palo Alto 2015</v>
      </c>
      <c r="E1523" s="59">
        <v>691</v>
      </c>
      <c r="F1523" s="233">
        <v>43</v>
      </c>
      <c r="G1523" s="59">
        <v>43</v>
      </c>
      <c r="H1523" s="59">
        <v>0</v>
      </c>
      <c r="I1523" s="48"/>
      <c r="J1523" s="59">
        <v>432</v>
      </c>
      <c r="K1523" s="233">
        <v>58</v>
      </c>
      <c r="L1523" s="59">
        <v>58</v>
      </c>
      <c r="M1523" s="59">
        <v>0</v>
      </c>
      <c r="N1523" s="48"/>
      <c r="O1523" s="59">
        <v>278</v>
      </c>
      <c r="P1523" s="59">
        <v>11</v>
      </c>
      <c r="Q1523" s="48"/>
      <c r="R1523" s="59">
        <v>587</v>
      </c>
      <c r="S1523" s="59">
        <v>174</v>
      </c>
      <c r="T1523" s="48">
        <v>0</v>
      </c>
      <c r="U1523" s="59">
        <v>1988</v>
      </c>
      <c r="V1523" s="59">
        <v>286</v>
      </c>
    </row>
    <row r="1524" spans="1:22">
      <c r="A1524" s="60" t="s">
        <v>1182</v>
      </c>
      <c r="B1524" s="15" t="str">
        <f>VLOOKUP(A1524,'Planning Periods'!$E$2:$N$540,10,FALSE)</f>
        <v>01/31/2023 - 01/31/2031</v>
      </c>
      <c r="C1524" s="59">
        <v>2016</v>
      </c>
      <c r="D1524" s="59" t="str">
        <f t="shared" si="22"/>
        <v>Palo Alto 2016</v>
      </c>
      <c r="E1524" s="59">
        <v>691</v>
      </c>
      <c r="F1524" s="233">
        <v>0</v>
      </c>
      <c r="G1524" s="59">
        <v>0</v>
      </c>
      <c r="H1524" s="59">
        <v>0</v>
      </c>
      <c r="I1524" s="48"/>
      <c r="J1524" s="59">
        <v>432</v>
      </c>
      <c r="K1524" s="233">
        <v>0</v>
      </c>
      <c r="L1524" s="59">
        <v>0</v>
      </c>
      <c r="M1524" s="59">
        <v>0</v>
      </c>
      <c r="N1524" s="48"/>
      <c r="O1524" s="59">
        <v>278</v>
      </c>
      <c r="P1524" s="59">
        <v>3</v>
      </c>
      <c r="Q1524" s="48"/>
      <c r="R1524" s="59">
        <v>587</v>
      </c>
      <c r="S1524" s="59">
        <v>15</v>
      </c>
      <c r="T1524" s="48">
        <v>0</v>
      </c>
      <c r="U1524" s="59">
        <v>1988</v>
      </c>
      <c r="V1524" s="59">
        <v>18</v>
      </c>
    </row>
    <row r="1525" spans="1:22">
      <c r="A1525" s="60" t="s">
        <v>1182</v>
      </c>
      <c r="B1525" s="15" t="str">
        <f>VLOOKUP(A1525,'Planning Periods'!$E$2:$N$540,10,FALSE)</f>
        <v>01/31/2023 - 01/31/2031</v>
      </c>
      <c r="C1525" s="59">
        <v>2017</v>
      </c>
      <c r="D1525" s="59" t="str">
        <f t="shared" si="22"/>
        <v>Palo Alto 2017</v>
      </c>
      <c r="E1525" s="59">
        <v>691</v>
      </c>
      <c r="F1525" s="233">
        <v>0</v>
      </c>
      <c r="G1525" s="59">
        <v>0</v>
      </c>
      <c r="H1525" s="59">
        <v>0</v>
      </c>
      <c r="I1525" s="48"/>
      <c r="J1525" s="59">
        <v>432</v>
      </c>
      <c r="K1525" s="233">
        <v>0</v>
      </c>
      <c r="L1525" s="59">
        <v>0</v>
      </c>
      <c r="M1525" s="59">
        <v>0</v>
      </c>
      <c r="N1525" s="48"/>
      <c r="O1525" s="59">
        <v>278</v>
      </c>
      <c r="P1525" s="59">
        <v>28</v>
      </c>
      <c r="Q1525" s="48"/>
      <c r="R1525" s="59">
        <v>587</v>
      </c>
      <c r="S1525" s="59">
        <v>61</v>
      </c>
      <c r="T1525" s="48">
        <v>0</v>
      </c>
      <c r="U1525" s="59">
        <v>1988</v>
      </c>
      <c r="V1525" s="59">
        <v>89</v>
      </c>
    </row>
    <row r="1526" spans="1:22">
      <c r="A1526" t="s">
        <v>1183</v>
      </c>
      <c r="B1526" s="15"/>
      <c r="C1526" s="59">
        <v>2013</v>
      </c>
      <c r="D1526" s="59" t="str">
        <f t="shared" si="22"/>
        <v>Palos Verdes Estates 2013</v>
      </c>
      <c r="E1526" s="59" t="s">
        <v>1355</v>
      </c>
      <c r="F1526" s="233" t="s">
        <v>1355</v>
      </c>
      <c r="G1526" s="59" t="s">
        <v>1355</v>
      </c>
      <c r="H1526" s="59" t="s">
        <v>1355</v>
      </c>
      <c r="I1526" s="48"/>
      <c r="J1526" s="59" t="s">
        <v>1355</v>
      </c>
      <c r="K1526" s="233" t="s">
        <v>1355</v>
      </c>
      <c r="L1526" s="59" t="s">
        <v>1355</v>
      </c>
      <c r="M1526" s="59" t="s">
        <v>1355</v>
      </c>
      <c r="N1526" s="48"/>
      <c r="O1526" s="59" t="s">
        <v>1355</v>
      </c>
      <c r="P1526" s="59" t="s">
        <v>1355</v>
      </c>
      <c r="Q1526" s="48"/>
      <c r="R1526" s="59" t="s">
        <v>1355</v>
      </c>
      <c r="S1526" s="59" t="s">
        <v>1355</v>
      </c>
      <c r="T1526" s="48" t="s">
        <v>1355</v>
      </c>
      <c r="U1526" s="59" t="s">
        <v>1355</v>
      </c>
      <c r="V1526" s="59" t="s">
        <v>1355</v>
      </c>
    </row>
    <row r="1527" spans="1:22">
      <c r="A1527" t="s">
        <v>1183</v>
      </c>
      <c r="B1527" s="15" t="str">
        <f>VLOOKUP(A1527,'Planning Periods'!$E$2:$N$540,10,FALSE)</f>
        <v>10/15/2021 - 10/15/2029</v>
      </c>
      <c r="C1527" s="59">
        <v>2014</v>
      </c>
      <c r="D1527" s="59" t="str">
        <f t="shared" si="22"/>
        <v>Palos Verdes Estates 2014</v>
      </c>
      <c r="E1527" s="233" t="s">
        <v>1355</v>
      </c>
      <c r="F1527" s="233" t="s">
        <v>1355</v>
      </c>
      <c r="G1527" s="233" t="s">
        <v>1355</v>
      </c>
      <c r="H1527" s="233" t="s">
        <v>1355</v>
      </c>
      <c r="I1527" s="233">
        <v>0</v>
      </c>
      <c r="J1527" s="233" t="s">
        <v>1355</v>
      </c>
      <c r="K1527" s="233" t="s">
        <v>1355</v>
      </c>
      <c r="L1527" s="233" t="s">
        <v>1355</v>
      </c>
      <c r="M1527" s="233" t="s">
        <v>1355</v>
      </c>
      <c r="N1527" s="233">
        <v>0</v>
      </c>
      <c r="O1527" s="233" t="s">
        <v>1355</v>
      </c>
      <c r="P1527" s="233" t="s">
        <v>1355</v>
      </c>
      <c r="Q1527" s="233"/>
      <c r="R1527" s="233" t="s">
        <v>1355</v>
      </c>
      <c r="S1527" s="233" t="s">
        <v>1355</v>
      </c>
      <c r="T1527" s="233" t="s">
        <v>1355</v>
      </c>
      <c r="U1527" s="233" t="s">
        <v>1355</v>
      </c>
      <c r="V1527" s="233" t="s">
        <v>1355</v>
      </c>
    </row>
    <row r="1528" spans="1:22">
      <c r="A1528" t="s">
        <v>1183</v>
      </c>
      <c r="B1528" s="15" t="str">
        <f>VLOOKUP(A1528,'Planning Periods'!$E$2:$N$540,10,FALSE)</f>
        <v>10/15/2021 - 10/15/2029</v>
      </c>
      <c r="C1528" s="59">
        <v>2015</v>
      </c>
      <c r="D1528" s="59" t="str">
        <f t="shared" si="22"/>
        <v>Palos Verdes Estates 2015</v>
      </c>
      <c r="E1528" t="s">
        <v>1355</v>
      </c>
      <c r="F1528" t="s">
        <v>1355</v>
      </c>
      <c r="G1528" t="s">
        <v>1355</v>
      </c>
      <c r="H1528" t="s">
        <v>1355</v>
      </c>
      <c r="J1528" t="s">
        <v>1355</v>
      </c>
      <c r="K1528" t="s">
        <v>1355</v>
      </c>
      <c r="L1528" t="s">
        <v>1355</v>
      </c>
      <c r="M1528" t="s">
        <v>1355</v>
      </c>
      <c r="O1528" t="s">
        <v>1355</v>
      </c>
      <c r="P1528" t="s">
        <v>1355</v>
      </c>
      <c r="R1528" t="s">
        <v>1355</v>
      </c>
      <c r="S1528" t="s">
        <v>1355</v>
      </c>
      <c r="T1528" t="s">
        <v>1355</v>
      </c>
      <c r="U1528" t="s">
        <v>1355</v>
      </c>
      <c r="V1528" t="s">
        <v>1355</v>
      </c>
    </row>
    <row r="1529" spans="1:22">
      <c r="A1529" t="s">
        <v>1183</v>
      </c>
      <c r="B1529" s="15" t="str">
        <f>VLOOKUP(A1529,'Planning Periods'!$E$2:$N$540,10,FALSE)</f>
        <v>10/15/2021 - 10/15/2029</v>
      </c>
      <c r="C1529" s="59">
        <v>2016</v>
      </c>
      <c r="D1529" s="59" t="str">
        <f t="shared" si="22"/>
        <v>Palos Verdes Estates 2016</v>
      </c>
      <c r="E1529" t="s">
        <v>1355</v>
      </c>
      <c r="F1529" t="s">
        <v>1355</v>
      </c>
      <c r="G1529" t="s">
        <v>1355</v>
      </c>
      <c r="H1529" t="s">
        <v>1355</v>
      </c>
      <c r="J1529" t="s">
        <v>1355</v>
      </c>
      <c r="K1529" t="s">
        <v>1355</v>
      </c>
      <c r="L1529" t="s">
        <v>1355</v>
      </c>
      <c r="M1529" t="s">
        <v>1355</v>
      </c>
      <c r="O1529" t="s">
        <v>1355</v>
      </c>
      <c r="P1529" t="s">
        <v>1355</v>
      </c>
      <c r="R1529" t="s">
        <v>1355</v>
      </c>
      <c r="S1529" t="s">
        <v>1355</v>
      </c>
      <c r="T1529" t="s">
        <v>1355</v>
      </c>
      <c r="U1529" t="s">
        <v>1355</v>
      </c>
      <c r="V1529" t="s">
        <v>1355</v>
      </c>
    </row>
    <row r="1530" spans="1:22">
      <c r="A1530" t="s">
        <v>1183</v>
      </c>
      <c r="B1530" s="15" t="str">
        <f>VLOOKUP(A1530,'Planning Periods'!$E$2:$N$540,10,FALSE)</f>
        <v>10/15/2021 - 10/15/2029</v>
      </c>
      <c r="C1530" s="59">
        <v>2017</v>
      </c>
      <c r="D1530" s="59" t="str">
        <f t="shared" si="22"/>
        <v>Palos Verdes Estates 2017</v>
      </c>
      <c r="E1530" t="s">
        <v>1355</v>
      </c>
      <c r="F1530" t="s">
        <v>1355</v>
      </c>
      <c r="G1530" t="s">
        <v>1355</v>
      </c>
      <c r="H1530" t="s">
        <v>1355</v>
      </c>
      <c r="J1530" t="s">
        <v>1355</v>
      </c>
      <c r="K1530" t="s">
        <v>1355</v>
      </c>
      <c r="L1530" t="s">
        <v>1355</v>
      </c>
      <c r="M1530" t="s">
        <v>1355</v>
      </c>
      <c r="O1530" t="s">
        <v>1355</v>
      </c>
      <c r="P1530" t="s">
        <v>1355</v>
      </c>
      <c r="R1530" t="s">
        <v>1355</v>
      </c>
      <c r="S1530" t="s">
        <v>1355</v>
      </c>
      <c r="T1530" t="s">
        <v>1355</v>
      </c>
      <c r="U1530" t="s">
        <v>1355</v>
      </c>
      <c r="V1530" t="s">
        <v>1355</v>
      </c>
    </row>
    <row r="1531" spans="1:22">
      <c r="A1531" s="60" t="s">
        <v>1184</v>
      </c>
      <c r="B1531" s="15" t="str">
        <f>VLOOKUP(A1531,'Planning Periods'!$E$2:$N$540,10,FALSE)</f>
        <v>06/15/2022 - 06/15/2030</v>
      </c>
      <c r="C1531" s="59">
        <v>2014</v>
      </c>
      <c r="D1531" s="59" t="str">
        <f t="shared" si="22"/>
        <v>Paradise 2014</v>
      </c>
      <c r="E1531" s="59">
        <v>141</v>
      </c>
      <c r="F1531" s="233">
        <v>0</v>
      </c>
      <c r="G1531" s="59">
        <v>0</v>
      </c>
      <c r="H1531" s="59">
        <v>0</v>
      </c>
      <c r="I1531" s="48"/>
      <c r="J1531" s="59">
        <v>100</v>
      </c>
      <c r="K1531" s="233">
        <v>1</v>
      </c>
      <c r="L1531" s="59">
        <v>1</v>
      </c>
      <c r="M1531" s="59">
        <v>0</v>
      </c>
      <c r="N1531" s="48"/>
      <c r="O1531" s="59">
        <v>93</v>
      </c>
      <c r="P1531" s="59">
        <v>4</v>
      </c>
      <c r="Q1531" s="48"/>
      <c r="R1531" s="59">
        <v>303</v>
      </c>
      <c r="S1531" s="59">
        <v>9</v>
      </c>
      <c r="T1531" s="48">
        <v>0</v>
      </c>
      <c r="U1531" s="59">
        <v>637</v>
      </c>
      <c r="V1531" s="59">
        <v>14</v>
      </c>
    </row>
    <row r="1532" spans="1:22">
      <c r="A1532" s="60" t="s">
        <v>1184</v>
      </c>
      <c r="B1532" s="15" t="str">
        <f>VLOOKUP(A1532,'Planning Periods'!$E$2:$N$540,10,FALSE)</f>
        <v>06/15/2022 - 06/15/2030</v>
      </c>
      <c r="C1532" s="59">
        <v>2015</v>
      </c>
      <c r="D1532" s="59" t="str">
        <f t="shared" si="22"/>
        <v>Paradise 2015</v>
      </c>
      <c r="E1532" s="59" t="s">
        <v>1355</v>
      </c>
      <c r="F1532" s="233" t="s">
        <v>1355</v>
      </c>
      <c r="G1532" s="59" t="s">
        <v>1355</v>
      </c>
      <c r="H1532" s="59" t="s">
        <v>1355</v>
      </c>
      <c r="I1532" s="48"/>
      <c r="J1532" s="59" t="s">
        <v>1355</v>
      </c>
      <c r="K1532" s="233" t="s">
        <v>1355</v>
      </c>
      <c r="L1532" s="59" t="s">
        <v>1355</v>
      </c>
      <c r="M1532" s="59" t="s">
        <v>1355</v>
      </c>
      <c r="N1532" s="48"/>
      <c r="O1532" s="59" t="s">
        <v>1355</v>
      </c>
      <c r="P1532" s="59" t="s">
        <v>1355</v>
      </c>
      <c r="Q1532" s="48"/>
      <c r="R1532" s="59" t="s">
        <v>1355</v>
      </c>
      <c r="S1532" s="59" t="s">
        <v>1355</v>
      </c>
      <c r="T1532" s="48" t="s">
        <v>1355</v>
      </c>
      <c r="U1532" s="59" t="s">
        <v>1355</v>
      </c>
      <c r="V1532" s="59" t="s">
        <v>1355</v>
      </c>
    </row>
    <row r="1533" spans="1:22">
      <c r="A1533" s="60" t="s">
        <v>1184</v>
      </c>
      <c r="B1533" s="15" t="str">
        <f>VLOOKUP(A1533,'Planning Periods'!$E$2:$N$540,10,FALSE)</f>
        <v>06/15/2022 - 06/15/2030</v>
      </c>
      <c r="C1533" s="59">
        <v>2016</v>
      </c>
      <c r="D1533" s="59" t="str">
        <f t="shared" si="22"/>
        <v>Paradise 2016</v>
      </c>
      <c r="E1533" s="59">
        <v>141</v>
      </c>
      <c r="F1533" s="233">
        <v>0</v>
      </c>
      <c r="G1533" s="59">
        <v>0</v>
      </c>
      <c r="H1533" s="59">
        <v>0</v>
      </c>
      <c r="I1533" s="48"/>
      <c r="J1533" s="59">
        <v>100</v>
      </c>
      <c r="K1533" s="233">
        <v>7</v>
      </c>
      <c r="L1533" s="59">
        <v>7</v>
      </c>
      <c r="M1533" s="59">
        <v>0</v>
      </c>
      <c r="N1533" s="48"/>
      <c r="O1533" s="59">
        <v>93</v>
      </c>
      <c r="P1533" s="59">
        <v>3</v>
      </c>
      <c r="Q1533" s="48"/>
      <c r="R1533" s="59">
        <v>303</v>
      </c>
      <c r="S1533" s="59">
        <v>17</v>
      </c>
      <c r="T1533" s="48">
        <v>0</v>
      </c>
      <c r="U1533" s="59">
        <v>637</v>
      </c>
      <c r="V1533" s="59">
        <v>27</v>
      </c>
    </row>
    <row r="1534" spans="1:22">
      <c r="A1534" s="60" t="s">
        <v>1184</v>
      </c>
      <c r="B1534" s="15" t="str">
        <f>VLOOKUP(A1534,'Planning Periods'!$E$2:$N$540,10,FALSE)</f>
        <v>06/15/2022 - 06/15/2030</v>
      </c>
      <c r="C1534" s="59">
        <v>2017</v>
      </c>
      <c r="D1534" s="59" t="str">
        <f t="shared" si="22"/>
        <v>Paradise 2017</v>
      </c>
      <c r="E1534" s="59">
        <v>141</v>
      </c>
      <c r="F1534" s="233">
        <v>0</v>
      </c>
      <c r="G1534" s="59">
        <v>0</v>
      </c>
      <c r="H1534" s="59">
        <v>0</v>
      </c>
      <c r="I1534" s="48"/>
      <c r="J1534" s="59">
        <v>100</v>
      </c>
      <c r="K1534" s="233">
        <v>2</v>
      </c>
      <c r="L1534" s="59">
        <v>2</v>
      </c>
      <c r="M1534" s="59">
        <v>0</v>
      </c>
      <c r="N1534" s="48"/>
      <c r="O1534" s="59">
        <v>93</v>
      </c>
      <c r="P1534" s="59">
        <v>1</v>
      </c>
      <c r="Q1534" s="48"/>
      <c r="R1534" s="59">
        <v>303</v>
      </c>
      <c r="S1534" s="59">
        <v>16</v>
      </c>
      <c r="T1534" s="48">
        <v>0</v>
      </c>
      <c r="U1534" s="59">
        <v>637</v>
      </c>
      <c r="V1534" s="59">
        <v>19</v>
      </c>
    </row>
    <row r="1535" spans="1:22">
      <c r="A1535" s="60" t="s">
        <v>1185</v>
      </c>
      <c r="B1535" s="15"/>
      <c r="C1535" s="59">
        <v>2013</v>
      </c>
      <c r="D1535" s="59" t="str">
        <f t="shared" si="22"/>
        <v>Paramount 2013</v>
      </c>
      <c r="E1535" s="59" t="s">
        <v>1355</v>
      </c>
      <c r="F1535" s="233" t="s">
        <v>1355</v>
      </c>
      <c r="G1535" s="59" t="s">
        <v>1355</v>
      </c>
      <c r="H1535" s="59" t="s">
        <v>1355</v>
      </c>
      <c r="I1535" s="48"/>
      <c r="J1535" s="59" t="s">
        <v>1355</v>
      </c>
      <c r="K1535" s="233" t="s">
        <v>1355</v>
      </c>
      <c r="L1535" s="59" t="s">
        <v>1355</v>
      </c>
      <c r="M1535" s="59" t="s">
        <v>1355</v>
      </c>
      <c r="N1535" s="48"/>
      <c r="O1535" s="59" t="s">
        <v>1355</v>
      </c>
      <c r="P1535" s="59" t="s">
        <v>1355</v>
      </c>
      <c r="Q1535" s="48"/>
      <c r="R1535" s="59" t="s">
        <v>1355</v>
      </c>
      <c r="S1535" s="59" t="s">
        <v>1355</v>
      </c>
      <c r="T1535" s="48" t="s">
        <v>1355</v>
      </c>
      <c r="U1535" s="59" t="s">
        <v>1355</v>
      </c>
      <c r="V1535" s="59" t="s">
        <v>1355</v>
      </c>
    </row>
    <row r="1536" spans="1:22">
      <c r="A1536" s="60" t="s">
        <v>1185</v>
      </c>
      <c r="B1536" s="15" t="str">
        <f>VLOOKUP(A1536,'Planning Periods'!$E$2:$N$540,10,FALSE)</f>
        <v>10/15/2021 - 10/15/2029</v>
      </c>
      <c r="C1536" s="59">
        <v>2014</v>
      </c>
      <c r="D1536" s="59" t="str">
        <f t="shared" si="22"/>
        <v>Paramount 2014</v>
      </c>
      <c r="E1536" s="59">
        <v>26</v>
      </c>
      <c r="F1536" s="233">
        <v>0</v>
      </c>
      <c r="G1536" s="59">
        <v>0</v>
      </c>
      <c r="H1536" s="59">
        <v>0</v>
      </c>
      <c r="I1536" s="48"/>
      <c r="J1536" s="59">
        <v>16</v>
      </c>
      <c r="K1536" s="233">
        <v>0</v>
      </c>
      <c r="L1536" s="59">
        <v>0</v>
      </c>
      <c r="M1536" s="59">
        <v>0</v>
      </c>
      <c r="N1536" s="48"/>
      <c r="O1536" s="59">
        <v>17</v>
      </c>
      <c r="P1536" s="59">
        <v>0</v>
      </c>
      <c r="Q1536" s="48"/>
      <c r="R1536" s="59">
        <v>46</v>
      </c>
      <c r="S1536" s="59">
        <v>5</v>
      </c>
      <c r="T1536" s="48">
        <v>0</v>
      </c>
      <c r="U1536" s="59">
        <v>105</v>
      </c>
      <c r="V1536" s="59">
        <v>5</v>
      </c>
    </row>
    <row r="1537" spans="1:22">
      <c r="A1537" s="60" t="s">
        <v>1185</v>
      </c>
      <c r="B1537" s="15" t="str">
        <f>VLOOKUP(A1537,'Planning Periods'!$E$2:$N$540,10,FALSE)</f>
        <v>10/15/2021 - 10/15/2029</v>
      </c>
      <c r="C1537" s="59">
        <v>2015</v>
      </c>
      <c r="D1537" s="59" t="str">
        <f t="shared" si="22"/>
        <v>Paramount 2015</v>
      </c>
      <c r="E1537" s="59">
        <v>26</v>
      </c>
      <c r="F1537" s="233">
        <v>0</v>
      </c>
      <c r="G1537" s="59">
        <v>0</v>
      </c>
      <c r="H1537" s="59">
        <v>0</v>
      </c>
      <c r="I1537" s="48"/>
      <c r="J1537" s="59">
        <v>16</v>
      </c>
      <c r="K1537" s="233">
        <v>0</v>
      </c>
      <c r="L1537" s="59">
        <v>0</v>
      </c>
      <c r="M1537" s="59">
        <v>0</v>
      </c>
      <c r="N1537" s="48"/>
      <c r="O1537" s="59">
        <v>17</v>
      </c>
      <c r="P1537" s="59">
        <v>0</v>
      </c>
      <c r="Q1537" s="48"/>
      <c r="R1537" s="59">
        <v>46</v>
      </c>
      <c r="S1537" s="59">
        <v>4</v>
      </c>
      <c r="T1537" s="48">
        <v>0</v>
      </c>
      <c r="U1537" s="59">
        <v>105</v>
      </c>
      <c r="V1537" s="59">
        <v>4</v>
      </c>
    </row>
    <row r="1538" spans="1:22">
      <c r="A1538" s="60" t="s">
        <v>1185</v>
      </c>
      <c r="B1538" s="15" t="str">
        <f>VLOOKUP(A1538,'Planning Periods'!$E$2:$N$540,10,FALSE)</f>
        <v>10/15/2021 - 10/15/2029</v>
      </c>
      <c r="C1538" s="59">
        <v>2016</v>
      </c>
      <c r="D1538" s="59" t="str">
        <f t="shared" si="22"/>
        <v>Paramount 2016</v>
      </c>
      <c r="E1538" s="59">
        <v>26</v>
      </c>
      <c r="F1538" s="233">
        <v>0</v>
      </c>
      <c r="G1538" s="59">
        <v>0</v>
      </c>
      <c r="H1538" s="59">
        <v>0</v>
      </c>
      <c r="I1538" s="48"/>
      <c r="J1538" s="59">
        <v>16</v>
      </c>
      <c r="K1538" s="233">
        <v>0</v>
      </c>
      <c r="L1538" s="59">
        <v>0</v>
      </c>
      <c r="M1538" s="59">
        <v>0</v>
      </c>
      <c r="N1538" s="48"/>
      <c r="O1538" s="59">
        <v>17</v>
      </c>
      <c r="P1538" s="59">
        <v>0</v>
      </c>
      <c r="Q1538" s="48"/>
      <c r="R1538" s="59">
        <v>46</v>
      </c>
      <c r="S1538" s="59">
        <v>1</v>
      </c>
      <c r="T1538" s="48">
        <v>0</v>
      </c>
      <c r="U1538" s="59">
        <v>105</v>
      </c>
      <c r="V1538" s="59">
        <v>1</v>
      </c>
    </row>
    <row r="1539" spans="1:22">
      <c r="A1539" s="60" t="s">
        <v>1185</v>
      </c>
      <c r="B1539" s="15" t="str">
        <f>VLOOKUP(A1539,'Planning Periods'!$E$2:$N$540,10,FALSE)</f>
        <v>10/15/2021 - 10/15/2029</v>
      </c>
      <c r="C1539" s="59">
        <v>2017</v>
      </c>
      <c r="D1539" s="59" t="str">
        <f t="shared" si="22"/>
        <v>Paramount 2017</v>
      </c>
      <c r="E1539" s="59">
        <v>26</v>
      </c>
      <c r="F1539" s="233">
        <v>0</v>
      </c>
      <c r="G1539" s="59">
        <v>0</v>
      </c>
      <c r="H1539" s="59">
        <v>0</v>
      </c>
      <c r="I1539" s="48"/>
      <c r="J1539" s="59">
        <v>16</v>
      </c>
      <c r="K1539" s="233">
        <v>0</v>
      </c>
      <c r="L1539" s="59">
        <v>0</v>
      </c>
      <c r="M1539" s="59">
        <v>0</v>
      </c>
      <c r="N1539" s="48"/>
      <c r="O1539" s="59">
        <v>17</v>
      </c>
      <c r="P1539" s="59">
        <v>0</v>
      </c>
      <c r="Q1539" s="48"/>
      <c r="R1539" s="59">
        <v>46</v>
      </c>
      <c r="S1539" s="59">
        <v>1</v>
      </c>
      <c r="T1539" s="48">
        <v>0</v>
      </c>
      <c r="U1539" s="59">
        <v>105</v>
      </c>
      <c r="V1539" s="59">
        <v>1</v>
      </c>
    </row>
    <row r="1540" spans="1:22">
      <c r="A1540" s="60" t="s">
        <v>1186</v>
      </c>
      <c r="B1540" s="15" t="str">
        <f>VLOOKUP(A1540,'Planning Periods'!$E$2:$N$540,10,FALSE)</f>
        <v>12/31/2023 - 12/31/2031</v>
      </c>
      <c r="C1540" s="59">
        <v>2013</v>
      </c>
      <c r="D1540" s="59" t="str">
        <f t="shared" si="22"/>
        <v>Parlier 2013</v>
      </c>
      <c r="E1540" s="59" t="s">
        <v>1355</v>
      </c>
      <c r="F1540" s="233" t="s">
        <v>1355</v>
      </c>
      <c r="G1540" s="59" t="s">
        <v>1355</v>
      </c>
      <c r="H1540" s="59" t="s">
        <v>1355</v>
      </c>
      <c r="I1540" s="48"/>
      <c r="J1540" s="59" t="s">
        <v>1355</v>
      </c>
      <c r="K1540" s="233" t="s">
        <v>1355</v>
      </c>
      <c r="L1540" s="59" t="s">
        <v>1355</v>
      </c>
      <c r="M1540" s="59" t="s">
        <v>1355</v>
      </c>
      <c r="N1540" s="48"/>
      <c r="O1540" s="59" t="s">
        <v>1355</v>
      </c>
      <c r="P1540" s="59" t="s">
        <v>1355</v>
      </c>
      <c r="Q1540" s="48"/>
      <c r="R1540" s="59" t="s">
        <v>1355</v>
      </c>
      <c r="S1540" s="59" t="s">
        <v>1355</v>
      </c>
      <c r="T1540" s="48" t="s">
        <v>1355</v>
      </c>
      <c r="U1540" s="59" t="s">
        <v>1355</v>
      </c>
      <c r="V1540" s="59" t="s">
        <v>1355</v>
      </c>
    </row>
    <row r="1541" spans="1:22">
      <c r="A1541" s="60" t="s">
        <v>1186</v>
      </c>
      <c r="B1541" s="15" t="str">
        <f>VLOOKUP(A1541,'Planning Periods'!$E$2:$N$540,10,FALSE)</f>
        <v>12/31/2023 - 12/31/2031</v>
      </c>
      <c r="C1541" s="59">
        <v>2014</v>
      </c>
      <c r="D1541" s="59" t="str">
        <f t="shared" si="22"/>
        <v>Parlier 2014</v>
      </c>
      <c r="E1541" s="59" t="s">
        <v>1355</v>
      </c>
      <c r="F1541" s="233" t="s">
        <v>1355</v>
      </c>
      <c r="G1541" s="59" t="s">
        <v>1355</v>
      </c>
      <c r="H1541" s="59" t="s">
        <v>1355</v>
      </c>
      <c r="I1541" s="48"/>
      <c r="J1541" s="59" t="s">
        <v>1355</v>
      </c>
      <c r="K1541" s="233" t="s">
        <v>1355</v>
      </c>
      <c r="L1541" s="59" t="s">
        <v>1355</v>
      </c>
      <c r="M1541" s="59" t="s">
        <v>1355</v>
      </c>
      <c r="N1541" s="48"/>
      <c r="O1541" s="59" t="s">
        <v>1355</v>
      </c>
      <c r="P1541" s="59" t="s">
        <v>1355</v>
      </c>
      <c r="Q1541" s="48"/>
      <c r="R1541" s="59" t="s">
        <v>1355</v>
      </c>
      <c r="S1541" s="59" t="s">
        <v>1355</v>
      </c>
      <c r="T1541" s="48" t="s">
        <v>1355</v>
      </c>
      <c r="U1541" s="59" t="s">
        <v>1355</v>
      </c>
      <c r="V1541" s="59" t="s">
        <v>1355</v>
      </c>
    </row>
    <row r="1542" spans="1:22">
      <c r="A1542" s="60" t="s">
        <v>1186</v>
      </c>
      <c r="B1542" s="15" t="str">
        <f>VLOOKUP(A1542,'Planning Periods'!$E$2:$N$540,10,FALSE)</f>
        <v>12/31/2023 - 12/31/2031</v>
      </c>
      <c r="C1542" s="59">
        <v>2015</v>
      </c>
      <c r="D1542" s="59" t="str">
        <f t="shared" si="22"/>
        <v>Parlier 2015</v>
      </c>
      <c r="E1542" s="59">
        <v>110</v>
      </c>
      <c r="F1542" s="233">
        <v>53</v>
      </c>
      <c r="G1542" s="59">
        <v>43</v>
      </c>
      <c r="H1542" s="59">
        <v>10</v>
      </c>
      <c r="I1542" s="48"/>
      <c r="J1542" s="59">
        <v>82</v>
      </c>
      <c r="K1542" s="233">
        <v>2</v>
      </c>
      <c r="L1542" s="59">
        <v>0</v>
      </c>
      <c r="M1542" s="59">
        <v>2</v>
      </c>
      <c r="N1542" s="48"/>
      <c r="O1542" s="59">
        <v>77</v>
      </c>
      <c r="P1542" s="59">
        <v>0</v>
      </c>
      <c r="Q1542" s="48"/>
      <c r="R1542" s="59">
        <v>0</v>
      </c>
      <c r="S1542" s="59">
        <v>0</v>
      </c>
      <c r="T1542" s="48">
        <v>2</v>
      </c>
      <c r="U1542" s="59">
        <v>269</v>
      </c>
      <c r="V1542" s="59">
        <v>55</v>
      </c>
    </row>
    <row r="1543" spans="1:22">
      <c r="A1543" s="60" t="s">
        <v>1186</v>
      </c>
      <c r="B1543" s="15" t="str">
        <f>VLOOKUP(A1543,'Planning Periods'!$E$2:$N$540,10,FALSE)</f>
        <v>12/31/2023 - 12/31/2031</v>
      </c>
      <c r="C1543" s="59">
        <v>2016</v>
      </c>
      <c r="D1543" s="59" t="str">
        <f t="shared" si="22"/>
        <v>Parlier 2016</v>
      </c>
      <c r="E1543" s="59">
        <v>110</v>
      </c>
      <c r="F1543" s="233">
        <v>56</v>
      </c>
      <c r="G1543" s="59">
        <v>48</v>
      </c>
      <c r="H1543" s="59">
        <v>8</v>
      </c>
      <c r="I1543" s="48"/>
      <c r="J1543" s="59">
        <v>82</v>
      </c>
      <c r="K1543" s="233">
        <v>4</v>
      </c>
      <c r="L1543" s="59">
        <v>2</v>
      </c>
      <c r="M1543" s="59">
        <v>2</v>
      </c>
      <c r="N1543" s="48"/>
      <c r="O1543" s="59">
        <v>77</v>
      </c>
      <c r="P1543" s="59">
        <v>3</v>
      </c>
      <c r="Q1543" s="48"/>
      <c r="R1543" s="59">
        <v>0</v>
      </c>
      <c r="S1543" s="59">
        <v>0</v>
      </c>
      <c r="T1543" s="48">
        <v>2</v>
      </c>
      <c r="U1543" s="59">
        <v>269</v>
      </c>
      <c r="V1543" s="59">
        <v>63</v>
      </c>
    </row>
    <row r="1544" spans="1:22">
      <c r="A1544" s="60" t="s">
        <v>1186</v>
      </c>
      <c r="B1544" s="15" t="str">
        <f>VLOOKUP(A1544,'Planning Periods'!$E$2:$N$540,10,FALSE)</f>
        <v>12/31/2023 - 12/31/2031</v>
      </c>
      <c r="C1544" s="59">
        <v>2017</v>
      </c>
      <c r="D1544" s="59" t="str">
        <f t="shared" si="22"/>
        <v>Parlier 2017</v>
      </c>
      <c r="E1544" s="59">
        <v>110</v>
      </c>
      <c r="F1544" s="233">
        <v>7</v>
      </c>
      <c r="G1544" s="59">
        <v>4</v>
      </c>
      <c r="H1544" s="59">
        <v>3</v>
      </c>
      <c r="I1544" s="48"/>
      <c r="J1544" s="59">
        <v>82</v>
      </c>
      <c r="K1544" s="233">
        <v>27</v>
      </c>
      <c r="L1544" s="59">
        <v>17</v>
      </c>
      <c r="M1544" s="59">
        <v>10</v>
      </c>
      <c r="N1544" s="48"/>
      <c r="O1544" s="59">
        <v>77</v>
      </c>
      <c r="P1544" s="59">
        <v>0</v>
      </c>
      <c r="Q1544" s="48"/>
      <c r="R1544" s="59">
        <v>0</v>
      </c>
      <c r="S1544" s="59">
        <v>0</v>
      </c>
      <c r="T1544" s="48">
        <v>10</v>
      </c>
      <c r="U1544" s="59">
        <v>269</v>
      </c>
      <c r="V1544" s="59">
        <v>34</v>
      </c>
    </row>
    <row r="1545" spans="1:22">
      <c r="A1545" s="60" t="s">
        <v>1187</v>
      </c>
      <c r="B1545" s="15"/>
      <c r="C1545" s="59">
        <v>2013</v>
      </c>
      <c r="D1545" s="59" t="str">
        <f t="shared" si="22"/>
        <v>Pasadena 2013</v>
      </c>
      <c r="E1545" s="59" t="s">
        <v>1355</v>
      </c>
      <c r="F1545" s="233" t="s">
        <v>1355</v>
      </c>
      <c r="G1545" s="59" t="s">
        <v>1355</v>
      </c>
      <c r="H1545" s="59" t="s">
        <v>1355</v>
      </c>
      <c r="I1545" s="48"/>
      <c r="J1545" s="59" t="s">
        <v>1355</v>
      </c>
      <c r="K1545" s="233" t="s">
        <v>1355</v>
      </c>
      <c r="L1545" s="59" t="s">
        <v>1355</v>
      </c>
      <c r="M1545" s="59" t="s">
        <v>1355</v>
      </c>
      <c r="N1545" s="48"/>
      <c r="O1545" s="59" t="s">
        <v>1355</v>
      </c>
      <c r="P1545" s="59" t="s">
        <v>1355</v>
      </c>
      <c r="Q1545" s="48"/>
      <c r="R1545" s="59" t="s">
        <v>1355</v>
      </c>
      <c r="S1545" s="59" t="s">
        <v>1355</v>
      </c>
      <c r="T1545" s="48" t="s">
        <v>1355</v>
      </c>
      <c r="U1545" s="59" t="s">
        <v>1355</v>
      </c>
      <c r="V1545" s="59" t="s">
        <v>1355</v>
      </c>
    </row>
    <row r="1546" spans="1:22">
      <c r="A1546" s="60" t="s">
        <v>1187</v>
      </c>
      <c r="B1546" s="15" t="str">
        <f>VLOOKUP(A1546,'Planning Periods'!$E$2:$N$540,10,FALSE)</f>
        <v>10/15/2021 - 10/15/2029</v>
      </c>
      <c r="C1546" s="59">
        <v>2014</v>
      </c>
      <c r="D1546" s="59" t="str">
        <f t="shared" si="22"/>
        <v>Pasadena 2014</v>
      </c>
      <c r="E1546" s="59">
        <v>340</v>
      </c>
      <c r="F1546" s="233">
        <v>30</v>
      </c>
      <c r="G1546" s="59">
        <v>30</v>
      </c>
      <c r="H1546" s="59">
        <v>0</v>
      </c>
      <c r="I1546" s="48"/>
      <c r="J1546" s="59">
        <v>207</v>
      </c>
      <c r="K1546" s="233">
        <v>4</v>
      </c>
      <c r="L1546" s="59">
        <v>4</v>
      </c>
      <c r="M1546" s="59">
        <v>0</v>
      </c>
      <c r="N1546" s="48"/>
      <c r="O1546" s="59">
        <v>224</v>
      </c>
      <c r="P1546" s="59">
        <v>17</v>
      </c>
      <c r="Q1546" s="48"/>
      <c r="R1546" s="59">
        <v>561</v>
      </c>
      <c r="S1546" s="59">
        <v>487</v>
      </c>
      <c r="T1546" s="48">
        <v>0</v>
      </c>
      <c r="U1546" s="59">
        <v>1332</v>
      </c>
      <c r="V1546" s="59">
        <v>538</v>
      </c>
    </row>
    <row r="1547" spans="1:22">
      <c r="A1547" s="60" t="s">
        <v>1187</v>
      </c>
      <c r="B1547" s="15" t="str">
        <f>VLOOKUP(A1547,'Planning Periods'!$E$2:$N$540,10,FALSE)</f>
        <v>10/15/2021 - 10/15/2029</v>
      </c>
      <c r="C1547" s="59">
        <v>2015</v>
      </c>
      <c r="D1547" s="59" t="str">
        <f t="shared" si="22"/>
        <v>Pasadena 2015</v>
      </c>
      <c r="E1547" s="59">
        <v>340</v>
      </c>
      <c r="F1547" s="233">
        <v>104</v>
      </c>
      <c r="G1547" s="59">
        <v>104</v>
      </c>
      <c r="H1547" s="59">
        <v>0</v>
      </c>
      <c r="I1547" s="48"/>
      <c r="J1547" s="59">
        <v>207</v>
      </c>
      <c r="K1547" s="233">
        <v>0</v>
      </c>
      <c r="L1547" s="59">
        <v>0</v>
      </c>
      <c r="M1547" s="59">
        <v>0</v>
      </c>
      <c r="N1547" s="48"/>
      <c r="O1547" s="59">
        <v>224</v>
      </c>
      <c r="P1547" s="59">
        <v>10</v>
      </c>
      <c r="Q1547" s="48"/>
      <c r="R1547" s="59">
        <v>561</v>
      </c>
      <c r="S1547" s="59">
        <v>508</v>
      </c>
      <c r="T1547" s="48">
        <v>0</v>
      </c>
      <c r="U1547" s="59">
        <v>1332</v>
      </c>
      <c r="V1547" s="59">
        <v>622</v>
      </c>
    </row>
    <row r="1548" spans="1:22">
      <c r="A1548" s="60" t="s">
        <v>1187</v>
      </c>
      <c r="B1548" s="15" t="str">
        <f>VLOOKUP(A1548,'Planning Periods'!$E$2:$N$540,10,FALSE)</f>
        <v>10/15/2021 - 10/15/2029</v>
      </c>
      <c r="C1548" s="59">
        <v>2016</v>
      </c>
      <c r="D1548" s="59" t="str">
        <f t="shared" si="22"/>
        <v>Pasadena 2016</v>
      </c>
      <c r="E1548" s="59">
        <v>340</v>
      </c>
      <c r="F1548" s="233">
        <v>1</v>
      </c>
      <c r="G1548" s="59">
        <v>1</v>
      </c>
      <c r="H1548" s="59">
        <v>0</v>
      </c>
      <c r="I1548" s="48"/>
      <c r="J1548" s="59">
        <v>207</v>
      </c>
      <c r="K1548" s="233">
        <v>34</v>
      </c>
      <c r="L1548" s="59">
        <v>34</v>
      </c>
      <c r="M1548" s="59">
        <v>0</v>
      </c>
      <c r="N1548" s="48"/>
      <c r="O1548" s="59">
        <v>224</v>
      </c>
      <c r="P1548" s="59">
        <v>18</v>
      </c>
      <c r="Q1548" s="48"/>
      <c r="R1548" s="59">
        <v>561</v>
      </c>
      <c r="S1548" s="59">
        <v>357</v>
      </c>
      <c r="T1548" s="48">
        <v>0</v>
      </c>
      <c r="U1548" s="59">
        <v>1332</v>
      </c>
      <c r="V1548" s="59">
        <v>410</v>
      </c>
    </row>
    <row r="1549" spans="1:22">
      <c r="A1549" s="60" t="s">
        <v>1187</v>
      </c>
      <c r="B1549" s="15" t="str">
        <f>VLOOKUP(A1549,'Planning Periods'!$E$2:$N$540,10,FALSE)</f>
        <v>10/15/2021 - 10/15/2029</v>
      </c>
      <c r="C1549" s="59">
        <v>2017</v>
      </c>
      <c r="D1549" s="59" t="str">
        <f t="shared" si="22"/>
        <v>Pasadena 2017</v>
      </c>
      <c r="E1549" s="59">
        <v>340</v>
      </c>
      <c r="F1549" s="233">
        <v>9</v>
      </c>
      <c r="G1549" s="59">
        <v>9</v>
      </c>
      <c r="H1549" s="59">
        <v>0</v>
      </c>
      <c r="I1549" s="48"/>
      <c r="J1549" s="59">
        <v>207</v>
      </c>
      <c r="K1549" s="233">
        <v>0</v>
      </c>
      <c r="L1549" s="59">
        <v>0</v>
      </c>
      <c r="M1549" s="59">
        <v>0</v>
      </c>
      <c r="N1549" s="48"/>
      <c r="O1549" s="59">
        <v>224</v>
      </c>
      <c r="P1549" s="59">
        <v>0</v>
      </c>
      <c r="Q1549" s="48"/>
      <c r="R1549" s="59">
        <v>561</v>
      </c>
      <c r="S1549" s="59">
        <v>213</v>
      </c>
      <c r="T1549" s="48">
        <v>0</v>
      </c>
      <c r="U1549" s="59">
        <v>1332</v>
      </c>
      <c r="V1549" s="59">
        <v>222</v>
      </c>
    </row>
    <row r="1550" spans="1:22">
      <c r="A1550" s="60" t="s">
        <v>1188</v>
      </c>
      <c r="B1550" s="15" t="str">
        <f>VLOOKUP(A1550,'Planning Periods'!$E$2:$N$540,10,FALSE)</f>
        <v>01/01/2021 - 12/31/2028</v>
      </c>
      <c r="C1550" s="59">
        <v>2014</v>
      </c>
      <c r="D1550" s="59" t="str">
        <f t="shared" si="22"/>
        <v>Paso Robles 2014</v>
      </c>
      <c r="E1550" s="59">
        <v>123</v>
      </c>
      <c r="F1550" s="233">
        <v>56</v>
      </c>
      <c r="G1550" s="59">
        <v>56</v>
      </c>
      <c r="H1550" s="59">
        <v>0</v>
      </c>
      <c r="I1550" s="48"/>
      <c r="J1550" s="59">
        <v>77</v>
      </c>
      <c r="K1550" s="233">
        <v>24</v>
      </c>
      <c r="L1550" s="59">
        <v>24</v>
      </c>
      <c r="M1550" s="59">
        <v>0</v>
      </c>
      <c r="N1550" s="48"/>
      <c r="O1550" s="59">
        <v>87</v>
      </c>
      <c r="P1550" s="59">
        <v>2</v>
      </c>
      <c r="Q1550" s="48"/>
      <c r="R1550" s="59">
        <v>205</v>
      </c>
      <c r="S1550" s="59">
        <v>54</v>
      </c>
      <c r="T1550" s="48">
        <v>0</v>
      </c>
      <c r="U1550" s="59">
        <v>492</v>
      </c>
      <c r="V1550" s="59">
        <v>136</v>
      </c>
    </row>
    <row r="1551" spans="1:22">
      <c r="A1551" s="60" t="s">
        <v>1188</v>
      </c>
      <c r="B1551" s="15" t="str">
        <f>VLOOKUP(A1551,'Planning Periods'!$E$2:$N$540,10,FALSE)</f>
        <v>01/01/2021 - 12/31/2028</v>
      </c>
      <c r="C1551" s="59">
        <v>2015</v>
      </c>
      <c r="D1551" s="59" t="str">
        <f t="shared" si="22"/>
        <v>Paso Robles 2015</v>
      </c>
      <c r="E1551" s="59">
        <v>123</v>
      </c>
      <c r="F1551" s="233">
        <v>49</v>
      </c>
      <c r="G1551" s="59">
        <v>49</v>
      </c>
      <c r="H1551" s="59">
        <v>0</v>
      </c>
      <c r="I1551" s="48"/>
      <c r="J1551" s="59">
        <v>77</v>
      </c>
      <c r="K1551" s="233">
        <v>20</v>
      </c>
      <c r="L1551" s="59">
        <v>20</v>
      </c>
      <c r="M1551" s="59">
        <v>0</v>
      </c>
      <c r="N1551" s="48"/>
      <c r="O1551" s="59">
        <v>87</v>
      </c>
      <c r="P1551" s="59">
        <v>23</v>
      </c>
      <c r="Q1551" s="48"/>
      <c r="R1551" s="59">
        <v>205</v>
      </c>
      <c r="S1551" s="59">
        <v>61</v>
      </c>
      <c r="T1551" s="48">
        <v>0</v>
      </c>
      <c r="U1551" s="59">
        <v>492</v>
      </c>
      <c r="V1551" s="59">
        <v>153</v>
      </c>
    </row>
    <row r="1552" spans="1:22">
      <c r="A1552" s="60" t="s">
        <v>1188</v>
      </c>
      <c r="B1552" s="15" t="str">
        <f>VLOOKUP(A1552,'Planning Periods'!$E$2:$N$540,10,FALSE)</f>
        <v>01/01/2021 - 12/31/2028</v>
      </c>
      <c r="C1552" s="59">
        <v>2016</v>
      </c>
      <c r="D1552" s="59" t="str">
        <f t="shared" si="22"/>
        <v>Paso Robles 2016</v>
      </c>
      <c r="E1552" s="59">
        <v>123</v>
      </c>
      <c r="F1552" s="233">
        <v>0</v>
      </c>
      <c r="G1552" s="59">
        <v>0</v>
      </c>
      <c r="H1552" s="59">
        <v>0</v>
      </c>
      <c r="I1552" s="48"/>
      <c r="J1552" s="59">
        <v>77</v>
      </c>
      <c r="K1552" s="233">
        <v>0</v>
      </c>
      <c r="L1552" s="59">
        <v>0</v>
      </c>
      <c r="M1552" s="59">
        <v>0</v>
      </c>
      <c r="N1552" s="48"/>
      <c r="O1552" s="59">
        <v>87</v>
      </c>
      <c r="P1552" s="59">
        <v>21</v>
      </c>
      <c r="Q1552" s="48"/>
      <c r="R1552" s="59">
        <v>205</v>
      </c>
      <c r="S1552" s="59">
        <v>44</v>
      </c>
      <c r="T1552" s="48">
        <v>0</v>
      </c>
      <c r="U1552" s="59">
        <v>492</v>
      </c>
      <c r="V1552" s="59">
        <v>65</v>
      </c>
    </row>
    <row r="1553" spans="1:22">
      <c r="A1553" s="60" t="s">
        <v>1188</v>
      </c>
      <c r="B1553" s="15" t="str">
        <f>VLOOKUP(A1553,'Planning Periods'!$E$2:$N$540,10,FALSE)</f>
        <v>01/01/2021 - 12/31/2028</v>
      </c>
      <c r="C1553" s="59">
        <v>2017</v>
      </c>
      <c r="D1553" s="59" t="str">
        <f t="shared" si="22"/>
        <v>Paso Robles 2017</v>
      </c>
      <c r="E1553" s="59">
        <v>123</v>
      </c>
      <c r="F1553" s="233">
        <v>52</v>
      </c>
      <c r="G1553" s="59">
        <v>52</v>
      </c>
      <c r="H1553" s="59">
        <v>0</v>
      </c>
      <c r="I1553" s="48"/>
      <c r="J1553" s="59">
        <v>77</v>
      </c>
      <c r="K1553" s="233">
        <v>23</v>
      </c>
      <c r="L1553" s="59">
        <v>23</v>
      </c>
      <c r="M1553" s="59">
        <v>0</v>
      </c>
      <c r="N1553" s="48"/>
      <c r="O1553" s="59">
        <v>87</v>
      </c>
      <c r="P1553" s="59">
        <v>150</v>
      </c>
      <c r="Q1553" s="48"/>
      <c r="R1553" s="59">
        <v>205</v>
      </c>
      <c r="S1553" s="59">
        <v>17</v>
      </c>
      <c r="T1553" s="48">
        <v>0</v>
      </c>
      <c r="U1553" s="59">
        <v>492</v>
      </c>
      <c r="V1553" s="59">
        <v>242</v>
      </c>
    </row>
    <row r="1554" spans="1:22">
      <c r="A1554" t="s">
        <v>1455</v>
      </c>
      <c r="B1554" s="15" t="str">
        <f>VLOOKUP(A1554,'Planning Periods'!$E$2:$N$540,10,FALSE)</f>
        <v>12/31/2023 - 12/31/2031</v>
      </c>
      <c r="C1554" s="59">
        <v>2014</v>
      </c>
      <c r="D1554" s="59" t="str">
        <f t="shared" si="22"/>
        <v>Patterson 2014</v>
      </c>
      <c r="E1554" s="233" t="s">
        <v>1355</v>
      </c>
      <c r="F1554" s="233" t="s">
        <v>1355</v>
      </c>
      <c r="G1554" s="233" t="s">
        <v>1355</v>
      </c>
      <c r="H1554" s="233" t="s">
        <v>1355</v>
      </c>
      <c r="I1554" s="233">
        <v>0</v>
      </c>
      <c r="J1554" s="233" t="s">
        <v>1355</v>
      </c>
      <c r="K1554" s="233" t="s">
        <v>1355</v>
      </c>
      <c r="L1554" s="233" t="s">
        <v>1355</v>
      </c>
      <c r="M1554" s="233" t="s">
        <v>1355</v>
      </c>
      <c r="N1554" s="233">
        <v>0</v>
      </c>
      <c r="O1554" s="233" t="s">
        <v>1355</v>
      </c>
      <c r="P1554" s="233" t="s">
        <v>1355</v>
      </c>
      <c r="Q1554" s="233"/>
      <c r="R1554" s="233" t="s">
        <v>1355</v>
      </c>
      <c r="S1554" s="233" t="s">
        <v>1355</v>
      </c>
      <c r="T1554" s="233" t="s">
        <v>1355</v>
      </c>
      <c r="U1554" s="233" t="s">
        <v>1355</v>
      </c>
      <c r="V1554" s="233" t="s">
        <v>1355</v>
      </c>
    </row>
    <row r="1555" spans="1:22">
      <c r="A1555" t="s">
        <v>1455</v>
      </c>
      <c r="B1555" s="15" t="str">
        <f>VLOOKUP(A1555,'Planning Periods'!$E$2:$N$540,10,FALSE)</f>
        <v>12/31/2023 - 12/31/2031</v>
      </c>
      <c r="C1555" s="59">
        <v>2015</v>
      </c>
      <c r="D1555" s="59" t="str">
        <f t="shared" si="22"/>
        <v>Patterson 2015</v>
      </c>
      <c r="E1555" t="s">
        <v>1355</v>
      </c>
      <c r="F1555" t="s">
        <v>1355</v>
      </c>
      <c r="G1555" t="s">
        <v>1355</v>
      </c>
      <c r="H1555" t="s">
        <v>1355</v>
      </c>
      <c r="J1555" t="s">
        <v>1355</v>
      </c>
      <c r="K1555" t="s">
        <v>1355</v>
      </c>
      <c r="L1555" t="s">
        <v>1355</v>
      </c>
      <c r="M1555" t="s">
        <v>1355</v>
      </c>
      <c r="O1555" t="s">
        <v>1355</v>
      </c>
      <c r="P1555" t="s">
        <v>1355</v>
      </c>
      <c r="R1555" t="s">
        <v>1355</v>
      </c>
      <c r="S1555" t="s">
        <v>1355</v>
      </c>
      <c r="T1555" t="s">
        <v>1355</v>
      </c>
      <c r="U1555" t="s">
        <v>1355</v>
      </c>
      <c r="V1555" t="s">
        <v>1355</v>
      </c>
    </row>
    <row r="1556" spans="1:22">
      <c r="A1556" t="s">
        <v>1455</v>
      </c>
      <c r="B1556" s="15" t="str">
        <f>VLOOKUP(A1556,'Planning Periods'!$E$2:$N$540,10,FALSE)</f>
        <v>12/31/2023 - 12/31/2031</v>
      </c>
      <c r="C1556" s="59">
        <v>2016</v>
      </c>
      <c r="D1556" s="59" t="str">
        <f t="shared" si="22"/>
        <v>Patterson 2016</v>
      </c>
      <c r="E1556" t="s">
        <v>1355</v>
      </c>
      <c r="F1556" t="s">
        <v>1355</v>
      </c>
      <c r="G1556" t="s">
        <v>1355</v>
      </c>
      <c r="H1556" t="s">
        <v>1355</v>
      </c>
      <c r="J1556" t="s">
        <v>1355</v>
      </c>
      <c r="K1556" t="s">
        <v>1355</v>
      </c>
      <c r="L1556" t="s">
        <v>1355</v>
      </c>
      <c r="M1556" t="s">
        <v>1355</v>
      </c>
      <c r="O1556" t="s">
        <v>1355</v>
      </c>
      <c r="P1556" t="s">
        <v>1355</v>
      </c>
      <c r="R1556" t="s">
        <v>1355</v>
      </c>
      <c r="S1556" t="s">
        <v>1355</v>
      </c>
      <c r="T1556" t="s">
        <v>1355</v>
      </c>
      <c r="U1556" t="s">
        <v>1355</v>
      </c>
      <c r="V1556" t="s">
        <v>1355</v>
      </c>
    </row>
    <row r="1557" spans="1:22">
      <c r="A1557" t="s">
        <v>1455</v>
      </c>
      <c r="B1557" s="15" t="str">
        <f>VLOOKUP(A1557,'Planning Periods'!$E$2:$N$540,10,FALSE)</f>
        <v>12/31/2023 - 12/31/2031</v>
      </c>
      <c r="C1557" s="59">
        <v>2017</v>
      </c>
      <c r="D1557" s="59" t="str">
        <f t="shared" si="22"/>
        <v>Patterson 2017</v>
      </c>
      <c r="E1557" t="s">
        <v>1355</v>
      </c>
      <c r="F1557" t="s">
        <v>1355</v>
      </c>
      <c r="G1557" t="s">
        <v>1355</v>
      </c>
      <c r="H1557" t="s">
        <v>1355</v>
      </c>
      <c r="J1557" t="s">
        <v>1355</v>
      </c>
      <c r="K1557" t="s">
        <v>1355</v>
      </c>
      <c r="L1557" t="s">
        <v>1355</v>
      </c>
      <c r="M1557" t="s">
        <v>1355</v>
      </c>
      <c r="O1557" t="s">
        <v>1355</v>
      </c>
      <c r="P1557" t="s">
        <v>1355</v>
      </c>
      <c r="R1557" t="s">
        <v>1355</v>
      </c>
      <c r="S1557" t="s">
        <v>1355</v>
      </c>
      <c r="T1557" t="s">
        <v>1355</v>
      </c>
      <c r="U1557" t="s">
        <v>1355</v>
      </c>
      <c r="V1557" t="s">
        <v>1355</v>
      </c>
    </row>
    <row r="1558" spans="1:22">
      <c r="A1558" s="60" t="s">
        <v>1189</v>
      </c>
      <c r="B1558" s="15"/>
      <c r="C1558" s="59">
        <v>2013</v>
      </c>
      <c r="D1558" s="59" t="str">
        <f t="shared" si="22"/>
        <v>Perris 2013</v>
      </c>
      <c r="E1558" t="s">
        <v>1355</v>
      </c>
      <c r="F1558" t="s">
        <v>1355</v>
      </c>
      <c r="G1558" t="s">
        <v>1355</v>
      </c>
      <c r="H1558" t="s">
        <v>1355</v>
      </c>
      <c r="J1558" t="s">
        <v>1355</v>
      </c>
      <c r="K1558" t="s">
        <v>1355</v>
      </c>
      <c r="L1558" t="s">
        <v>1355</v>
      </c>
      <c r="M1558" t="s">
        <v>1355</v>
      </c>
      <c r="O1558" t="s">
        <v>1355</v>
      </c>
      <c r="P1558" t="s">
        <v>1355</v>
      </c>
      <c r="R1558" t="s">
        <v>1355</v>
      </c>
      <c r="S1558" t="s">
        <v>1355</v>
      </c>
      <c r="T1558" t="s">
        <v>1355</v>
      </c>
      <c r="U1558" t="s">
        <v>1355</v>
      </c>
      <c r="V1558" t="s">
        <v>1355</v>
      </c>
    </row>
    <row r="1559" spans="1:22">
      <c r="A1559" s="60" t="s">
        <v>1189</v>
      </c>
      <c r="B1559" s="15" t="str">
        <f>VLOOKUP(A1559,'Planning Periods'!$E$2:$N$540,10,FALSE)</f>
        <v>10/15/2021 - 10/15/2029</v>
      </c>
      <c r="C1559" s="59">
        <v>2014</v>
      </c>
      <c r="D1559" s="59" t="str">
        <f t="shared" si="22"/>
        <v>Perris 2014</v>
      </c>
      <c r="E1559" s="59">
        <v>1026</v>
      </c>
      <c r="F1559" s="233">
        <v>359</v>
      </c>
      <c r="G1559" s="59">
        <v>359</v>
      </c>
      <c r="H1559" s="59">
        <v>0</v>
      </c>
      <c r="I1559" s="48"/>
      <c r="J1559" s="59">
        <v>681</v>
      </c>
      <c r="K1559" s="233">
        <v>0</v>
      </c>
      <c r="L1559" s="59">
        <v>0</v>
      </c>
      <c r="M1559" s="59">
        <v>0</v>
      </c>
      <c r="N1559" s="48"/>
      <c r="O1559" s="59">
        <v>759</v>
      </c>
      <c r="P1559" s="59">
        <v>222</v>
      </c>
      <c r="Q1559" s="48"/>
      <c r="R1559" s="59">
        <v>1814</v>
      </c>
      <c r="S1559" s="59">
        <v>0</v>
      </c>
      <c r="T1559" s="48">
        <v>0</v>
      </c>
      <c r="U1559" s="59">
        <v>4280</v>
      </c>
      <c r="V1559" s="59">
        <v>581</v>
      </c>
    </row>
    <row r="1560" spans="1:22">
      <c r="A1560" s="60" t="s">
        <v>1189</v>
      </c>
      <c r="B1560" s="15" t="str">
        <f>VLOOKUP(A1560,'Planning Periods'!$E$2:$N$540,10,FALSE)</f>
        <v>10/15/2021 - 10/15/2029</v>
      </c>
      <c r="C1560" s="59">
        <v>2015</v>
      </c>
      <c r="D1560" s="59" t="str">
        <f t="shared" si="22"/>
        <v>Perris 2015</v>
      </c>
      <c r="E1560" s="59">
        <v>1026</v>
      </c>
      <c r="F1560" s="233">
        <v>0</v>
      </c>
      <c r="G1560" s="59">
        <v>0</v>
      </c>
      <c r="H1560" s="59">
        <v>0</v>
      </c>
      <c r="I1560" s="48"/>
      <c r="J1560" s="59">
        <v>681</v>
      </c>
      <c r="K1560" s="233">
        <v>0</v>
      </c>
      <c r="L1560" s="59">
        <v>0</v>
      </c>
      <c r="M1560" s="59">
        <v>0</v>
      </c>
      <c r="N1560" s="48"/>
      <c r="O1560" s="59">
        <v>759</v>
      </c>
      <c r="P1560" s="59">
        <v>0</v>
      </c>
      <c r="Q1560" s="48"/>
      <c r="R1560" s="59">
        <v>1814</v>
      </c>
      <c r="S1560" s="59">
        <v>222</v>
      </c>
      <c r="T1560" s="48">
        <v>0</v>
      </c>
      <c r="U1560" s="59">
        <v>4280</v>
      </c>
      <c r="V1560" s="59">
        <v>222</v>
      </c>
    </row>
    <row r="1561" spans="1:22">
      <c r="A1561" s="60" t="s">
        <v>1189</v>
      </c>
      <c r="B1561" s="15" t="str">
        <f>VLOOKUP(A1561,'Planning Periods'!$E$2:$N$540,10,FALSE)</f>
        <v>10/15/2021 - 10/15/2029</v>
      </c>
      <c r="C1561" s="59">
        <v>2016</v>
      </c>
      <c r="D1561" s="59" t="str">
        <f t="shared" si="22"/>
        <v>Perris 2016</v>
      </c>
      <c r="E1561" s="59">
        <v>1026</v>
      </c>
      <c r="F1561" s="233">
        <v>0</v>
      </c>
      <c r="G1561" s="59">
        <v>0</v>
      </c>
      <c r="H1561" s="59">
        <v>0</v>
      </c>
      <c r="I1561" s="48"/>
      <c r="J1561" s="59">
        <v>681</v>
      </c>
      <c r="K1561" s="233">
        <v>0</v>
      </c>
      <c r="L1561" s="59">
        <v>0</v>
      </c>
      <c r="M1561" s="59">
        <v>0</v>
      </c>
      <c r="N1561" s="48"/>
      <c r="O1561" s="59">
        <v>759</v>
      </c>
      <c r="P1561" s="59">
        <v>0</v>
      </c>
      <c r="Q1561" s="48"/>
      <c r="R1561" s="59">
        <v>1814</v>
      </c>
      <c r="S1561" s="59">
        <v>701</v>
      </c>
      <c r="T1561" s="48">
        <v>0</v>
      </c>
      <c r="U1561" s="59">
        <v>4280</v>
      </c>
      <c r="V1561" s="59">
        <v>701</v>
      </c>
    </row>
    <row r="1562" spans="1:22">
      <c r="A1562" s="60" t="s">
        <v>1189</v>
      </c>
      <c r="B1562" s="15" t="str">
        <f>VLOOKUP(A1562,'Planning Periods'!$E$2:$N$540,10,FALSE)</f>
        <v>10/15/2021 - 10/15/2029</v>
      </c>
      <c r="C1562" s="59">
        <v>2017</v>
      </c>
      <c r="D1562" s="59" t="str">
        <f t="shared" si="22"/>
        <v>Perris 2017</v>
      </c>
      <c r="E1562" s="59">
        <v>1026</v>
      </c>
      <c r="F1562" s="233">
        <v>0</v>
      </c>
      <c r="G1562" s="59">
        <v>0</v>
      </c>
      <c r="H1562" s="59">
        <v>0</v>
      </c>
      <c r="I1562" s="48"/>
      <c r="J1562" s="59">
        <v>681</v>
      </c>
      <c r="K1562" s="233">
        <v>0</v>
      </c>
      <c r="L1562" s="59">
        <v>0</v>
      </c>
      <c r="M1562" s="59">
        <v>0</v>
      </c>
      <c r="N1562" s="48"/>
      <c r="O1562" s="59">
        <v>759</v>
      </c>
      <c r="P1562" s="59">
        <v>0</v>
      </c>
      <c r="Q1562" s="48"/>
      <c r="R1562" s="59">
        <v>1814</v>
      </c>
      <c r="S1562" s="59">
        <v>0</v>
      </c>
      <c r="T1562" s="48">
        <v>0</v>
      </c>
      <c r="U1562" s="59">
        <v>4280</v>
      </c>
      <c r="V1562" s="59">
        <v>0</v>
      </c>
    </row>
    <row r="1563" spans="1:22">
      <c r="A1563" s="60" t="s">
        <v>1190</v>
      </c>
      <c r="B1563" s="15" t="str">
        <f>VLOOKUP(A1563,'Planning Periods'!$E$2:$N$540,10,FALSE)</f>
        <v>01/31/2023 - 01/31/2031</v>
      </c>
      <c r="C1563" s="59">
        <v>2014</v>
      </c>
      <c r="D1563" s="59" t="str">
        <f t="shared" si="22"/>
        <v>Petaluma 2014</v>
      </c>
      <c r="E1563" s="59" t="s">
        <v>1355</v>
      </c>
      <c r="F1563" s="233" t="s">
        <v>1355</v>
      </c>
      <c r="G1563" s="59" t="s">
        <v>1355</v>
      </c>
      <c r="H1563" s="59" t="s">
        <v>1355</v>
      </c>
      <c r="I1563" s="48"/>
      <c r="J1563" s="59" t="s">
        <v>1355</v>
      </c>
      <c r="K1563" s="233" t="s">
        <v>1355</v>
      </c>
      <c r="L1563" s="59" t="s">
        <v>1355</v>
      </c>
      <c r="M1563" s="59" t="s">
        <v>1355</v>
      </c>
      <c r="N1563" s="48"/>
      <c r="O1563" s="59" t="s">
        <v>1355</v>
      </c>
      <c r="P1563" s="59" t="s">
        <v>1355</v>
      </c>
      <c r="Q1563" s="48"/>
      <c r="R1563" s="59" t="s">
        <v>1355</v>
      </c>
      <c r="S1563" s="59" t="s">
        <v>1355</v>
      </c>
      <c r="T1563" s="48" t="s">
        <v>1355</v>
      </c>
      <c r="U1563" s="59" t="s">
        <v>1355</v>
      </c>
      <c r="V1563" s="59" t="s">
        <v>1355</v>
      </c>
    </row>
    <row r="1564" spans="1:22">
      <c r="A1564" s="60" t="s">
        <v>1190</v>
      </c>
      <c r="B1564" s="15" t="str">
        <f>VLOOKUP(A1564,'Planning Periods'!$E$2:$N$540,10,FALSE)</f>
        <v>01/31/2023 - 01/31/2031</v>
      </c>
      <c r="C1564" s="59">
        <v>2015</v>
      </c>
      <c r="D1564" s="59" t="str">
        <f t="shared" si="22"/>
        <v>Petaluma 2015</v>
      </c>
      <c r="E1564" s="59">
        <v>199</v>
      </c>
      <c r="F1564" s="233">
        <v>0</v>
      </c>
      <c r="G1564" s="59">
        <v>0</v>
      </c>
      <c r="H1564" s="59">
        <v>0</v>
      </c>
      <c r="I1564" s="48"/>
      <c r="J1564" s="59">
        <v>103</v>
      </c>
      <c r="K1564" s="233">
        <v>0</v>
      </c>
      <c r="L1564" s="59">
        <v>0</v>
      </c>
      <c r="M1564" s="59">
        <v>0</v>
      </c>
      <c r="N1564" s="48"/>
      <c r="O1564" s="59">
        <v>121</v>
      </c>
      <c r="P1564" s="59">
        <v>7</v>
      </c>
      <c r="Q1564" s="48"/>
      <c r="R1564" s="59">
        <v>322</v>
      </c>
      <c r="S1564" s="59">
        <v>235</v>
      </c>
      <c r="T1564" s="48">
        <v>0</v>
      </c>
      <c r="U1564" s="59">
        <v>745</v>
      </c>
      <c r="V1564" s="59">
        <v>242</v>
      </c>
    </row>
    <row r="1565" spans="1:22">
      <c r="A1565" s="60" t="s">
        <v>1190</v>
      </c>
      <c r="B1565" s="15" t="str">
        <f>VLOOKUP(A1565,'Planning Periods'!$E$2:$N$540,10,FALSE)</f>
        <v>01/31/2023 - 01/31/2031</v>
      </c>
      <c r="C1565" s="59">
        <v>2016</v>
      </c>
      <c r="D1565" s="59" t="str">
        <f t="shared" ref="D1565:D1632" si="23">CONCATENATE(A1565," ",C1565)</f>
        <v>Petaluma 2016</v>
      </c>
      <c r="E1565" s="59">
        <v>199</v>
      </c>
      <c r="F1565" s="233">
        <v>0</v>
      </c>
      <c r="G1565" s="59">
        <v>0</v>
      </c>
      <c r="H1565" s="59">
        <v>0</v>
      </c>
      <c r="I1565" s="48"/>
      <c r="J1565" s="59">
        <v>103</v>
      </c>
      <c r="K1565" s="233">
        <v>0</v>
      </c>
      <c r="L1565" s="59">
        <v>0</v>
      </c>
      <c r="M1565" s="59">
        <v>0</v>
      </c>
      <c r="N1565" s="48"/>
      <c r="O1565" s="59">
        <v>121</v>
      </c>
      <c r="P1565" s="59">
        <v>8</v>
      </c>
      <c r="Q1565" s="48"/>
      <c r="R1565" s="59">
        <v>322</v>
      </c>
      <c r="S1565" s="59">
        <v>206</v>
      </c>
      <c r="T1565" s="48">
        <v>0</v>
      </c>
      <c r="U1565" s="59">
        <v>745</v>
      </c>
      <c r="V1565" s="59">
        <v>214</v>
      </c>
    </row>
    <row r="1566" spans="1:22">
      <c r="A1566" s="60" t="s">
        <v>1190</v>
      </c>
      <c r="B1566" s="15" t="str">
        <f>VLOOKUP(A1566,'Planning Periods'!$E$2:$N$540,10,FALSE)</f>
        <v>01/31/2023 - 01/31/2031</v>
      </c>
      <c r="C1566" s="59">
        <v>2017</v>
      </c>
      <c r="D1566" s="59" t="str">
        <f t="shared" si="23"/>
        <v>Petaluma 2017</v>
      </c>
      <c r="E1566" s="59">
        <v>199</v>
      </c>
      <c r="F1566" s="233">
        <v>9</v>
      </c>
      <c r="G1566" s="59">
        <v>9</v>
      </c>
      <c r="H1566" s="59">
        <v>0</v>
      </c>
      <c r="I1566" s="48"/>
      <c r="J1566" s="59">
        <v>103</v>
      </c>
      <c r="K1566" s="233">
        <v>14</v>
      </c>
      <c r="L1566" s="59">
        <v>14</v>
      </c>
      <c r="M1566" s="59">
        <v>0</v>
      </c>
      <c r="N1566" s="48"/>
      <c r="O1566" s="59">
        <v>121</v>
      </c>
      <c r="P1566" s="59">
        <v>9</v>
      </c>
      <c r="Q1566" s="48"/>
      <c r="R1566" s="59">
        <v>322</v>
      </c>
      <c r="S1566" s="59">
        <v>150</v>
      </c>
      <c r="T1566" s="48">
        <v>0</v>
      </c>
      <c r="U1566" s="59">
        <v>745</v>
      </c>
      <c r="V1566" s="59">
        <v>182</v>
      </c>
    </row>
    <row r="1567" spans="1:22">
      <c r="A1567" t="s">
        <v>1191</v>
      </c>
      <c r="B1567" s="15"/>
      <c r="C1567" s="59">
        <v>2013</v>
      </c>
      <c r="D1567" s="59" t="str">
        <f t="shared" si="23"/>
        <v>Pico Rivera 2013</v>
      </c>
      <c r="E1567" s="59" t="s">
        <v>1355</v>
      </c>
      <c r="F1567" s="233" t="s">
        <v>1355</v>
      </c>
      <c r="G1567" s="59" t="s">
        <v>1355</v>
      </c>
      <c r="H1567" s="59" t="s">
        <v>1355</v>
      </c>
      <c r="I1567" s="48"/>
      <c r="J1567" s="59" t="s">
        <v>1355</v>
      </c>
      <c r="K1567" s="233" t="s">
        <v>1355</v>
      </c>
      <c r="L1567" s="59" t="s">
        <v>1355</v>
      </c>
      <c r="M1567" s="59" t="s">
        <v>1355</v>
      </c>
      <c r="N1567" s="48"/>
      <c r="O1567" s="59" t="s">
        <v>1355</v>
      </c>
      <c r="P1567" s="59" t="s">
        <v>1355</v>
      </c>
      <c r="Q1567" s="48"/>
      <c r="R1567" s="59" t="s">
        <v>1355</v>
      </c>
      <c r="S1567" s="59" t="s">
        <v>1355</v>
      </c>
      <c r="T1567" s="48" t="s">
        <v>1355</v>
      </c>
      <c r="U1567" s="59" t="s">
        <v>1355</v>
      </c>
      <c r="V1567" s="59" t="s">
        <v>1355</v>
      </c>
    </row>
    <row r="1568" spans="1:22">
      <c r="A1568" t="s">
        <v>1191</v>
      </c>
      <c r="B1568" s="15" t="str">
        <f>VLOOKUP(A1568,'Planning Periods'!$E$2:$N$540,10,FALSE)</f>
        <v>10/15/2021 - 10/15/2029</v>
      </c>
      <c r="C1568" s="59">
        <v>2014</v>
      </c>
      <c r="D1568" s="59" t="str">
        <f t="shared" si="23"/>
        <v>Pico Rivera 2014</v>
      </c>
      <c r="E1568" s="233" t="s">
        <v>1355</v>
      </c>
      <c r="F1568" s="233" t="s">
        <v>1355</v>
      </c>
      <c r="G1568" s="233" t="s">
        <v>1355</v>
      </c>
      <c r="H1568" s="233" t="s">
        <v>1355</v>
      </c>
      <c r="I1568" s="233">
        <v>0</v>
      </c>
      <c r="J1568" s="233" t="s">
        <v>1355</v>
      </c>
      <c r="K1568" s="233" t="s">
        <v>1355</v>
      </c>
      <c r="L1568" s="233" t="s">
        <v>1355</v>
      </c>
      <c r="M1568" s="233" t="s">
        <v>1355</v>
      </c>
      <c r="N1568" s="233">
        <v>0</v>
      </c>
      <c r="O1568" s="233" t="s">
        <v>1355</v>
      </c>
      <c r="P1568" s="233" t="s">
        <v>1355</v>
      </c>
      <c r="Q1568" s="233"/>
      <c r="R1568" s="233" t="s">
        <v>1355</v>
      </c>
      <c r="S1568" s="233" t="s">
        <v>1355</v>
      </c>
      <c r="T1568" s="233" t="s">
        <v>1355</v>
      </c>
      <c r="U1568" s="233" t="s">
        <v>1355</v>
      </c>
      <c r="V1568" s="233" t="s">
        <v>1355</v>
      </c>
    </row>
    <row r="1569" spans="1:22">
      <c r="A1569" t="s">
        <v>1191</v>
      </c>
      <c r="B1569" s="15" t="str">
        <f>VLOOKUP(A1569,'Planning Periods'!$E$2:$N$540,10,FALSE)</f>
        <v>10/15/2021 - 10/15/2029</v>
      </c>
      <c r="C1569" s="59">
        <v>2015</v>
      </c>
      <c r="D1569" s="59" t="str">
        <f t="shared" si="23"/>
        <v>Pico Rivera 2015</v>
      </c>
      <c r="E1569" t="s">
        <v>1355</v>
      </c>
      <c r="F1569" t="s">
        <v>1355</v>
      </c>
      <c r="G1569" t="s">
        <v>1355</v>
      </c>
      <c r="H1569" t="s">
        <v>1355</v>
      </c>
      <c r="J1569" t="s">
        <v>1355</v>
      </c>
      <c r="K1569" t="s">
        <v>1355</v>
      </c>
      <c r="L1569" t="s">
        <v>1355</v>
      </c>
      <c r="M1569" t="s">
        <v>1355</v>
      </c>
      <c r="O1569" t="s">
        <v>1355</v>
      </c>
      <c r="P1569" t="s">
        <v>1355</v>
      </c>
      <c r="R1569" t="s">
        <v>1355</v>
      </c>
      <c r="S1569" t="s">
        <v>1355</v>
      </c>
      <c r="T1569" t="s">
        <v>1355</v>
      </c>
      <c r="U1569" t="s">
        <v>1355</v>
      </c>
      <c r="V1569" t="s">
        <v>1355</v>
      </c>
    </row>
    <row r="1570" spans="1:22">
      <c r="A1570" t="s">
        <v>1191</v>
      </c>
      <c r="B1570" s="15" t="str">
        <f>VLOOKUP(A1570,'Planning Periods'!$E$2:$N$540,10,FALSE)</f>
        <v>10/15/2021 - 10/15/2029</v>
      </c>
      <c r="C1570" s="59">
        <v>2016</v>
      </c>
      <c r="D1570" s="59" t="str">
        <f t="shared" si="23"/>
        <v>Pico Rivera 2016</v>
      </c>
      <c r="E1570" t="s">
        <v>1355</v>
      </c>
      <c r="F1570" t="s">
        <v>1355</v>
      </c>
      <c r="G1570" t="s">
        <v>1355</v>
      </c>
      <c r="H1570" t="s">
        <v>1355</v>
      </c>
      <c r="J1570" t="s">
        <v>1355</v>
      </c>
      <c r="K1570" t="s">
        <v>1355</v>
      </c>
      <c r="L1570" t="s">
        <v>1355</v>
      </c>
      <c r="M1570" t="s">
        <v>1355</v>
      </c>
      <c r="O1570" t="s">
        <v>1355</v>
      </c>
      <c r="P1570" t="s">
        <v>1355</v>
      </c>
      <c r="R1570" t="s">
        <v>1355</v>
      </c>
      <c r="S1570" t="s">
        <v>1355</v>
      </c>
      <c r="T1570" t="s">
        <v>1355</v>
      </c>
      <c r="U1570" t="s">
        <v>1355</v>
      </c>
      <c r="V1570" t="s">
        <v>1355</v>
      </c>
    </row>
    <row r="1571" spans="1:22">
      <c r="A1571" t="s">
        <v>1191</v>
      </c>
      <c r="B1571" s="15" t="str">
        <f>VLOOKUP(A1571,'Planning Periods'!$E$2:$N$540,10,FALSE)</f>
        <v>10/15/2021 - 10/15/2029</v>
      </c>
      <c r="C1571" s="59">
        <v>2017</v>
      </c>
      <c r="D1571" s="59" t="str">
        <f t="shared" si="23"/>
        <v>Pico Rivera 2017</v>
      </c>
      <c r="E1571" t="s">
        <v>1355</v>
      </c>
      <c r="F1571" t="s">
        <v>1355</v>
      </c>
      <c r="G1571" t="s">
        <v>1355</v>
      </c>
      <c r="H1571" t="s">
        <v>1355</v>
      </c>
      <c r="J1571" t="s">
        <v>1355</v>
      </c>
      <c r="K1571" t="s">
        <v>1355</v>
      </c>
      <c r="L1571" t="s">
        <v>1355</v>
      </c>
      <c r="M1571" t="s">
        <v>1355</v>
      </c>
      <c r="O1571" t="s">
        <v>1355</v>
      </c>
      <c r="P1571" t="s">
        <v>1355</v>
      </c>
      <c r="R1571" t="s">
        <v>1355</v>
      </c>
      <c r="S1571" t="s">
        <v>1355</v>
      </c>
      <c r="T1571" t="s">
        <v>1355</v>
      </c>
      <c r="U1571" t="s">
        <v>1355</v>
      </c>
      <c r="V1571" t="s">
        <v>1355</v>
      </c>
    </row>
    <row r="1572" spans="1:22">
      <c r="A1572" s="60" t="s">
        <v>1192</v>
      </c>
      <c r="B1572" s="15" t="str">
        <f>VLOOKUP(A1572,'Planning Periods'!$E$2:$N$540,10,FALSE)</f>
        <v>01/31/2023 - 01/31/2031</v>
      </c>
      <c r="C1572" s="59">
        <v>2015</v>
      </c>
      <c r="D1572" s="59" t="str">
        <f t="shared" si="23"/>
        <v>Piedmont 2015</v>
      </c>
      <c r="E1572" s="59" t="s">
        <v>1355</v>
      </c>
      <c r="F1572" s="233" t="s">
        <v>1355</v>
      </c>
      <c r="G1572" s="59" t="s">
        <v>1355</v>
      </c>
      <c r="H1572" s="59" t="s">
        <v>1355</v>
      </c>
      <c r="I1572" s="48"/>
      <c r="J1572" s="59" t="s">
        <v>1355</v>
      </c>
      <c r="K1572" s="233" t="s">
        <v>1355</v>
      </c>
      <c r="L1572" s="59" t="s">
        <v>1355</v>
      </c>
      <c r="M1572" s="59" t="s">
        <v>1355</v>
      </c>
      <c r="N1572" s="48"/>
      <c r="O1572" s="59" t="s">
        <v>1355</v>
      </c>
      <c r="P1572" s="59" t="s">
        <v>1355</v>
      </c>
      <c r="Q1572" s="48"/>
      <c r="R1572" s="59" t="s">
        <v>1355</v>
      </c>
      <c r="S1572" s="59" t="s">
        <v>1355</v>
      </c>
      <c r="T1572" s="48" t="s">
        <v>1355</v>
      </c>
      <c r="U1572" s="59" t="s">
        <v>1355</v>
      </c>
      <c r="V1572" s="59" t="s">
        <v>1355</v>
      </c>
    </row>
    <row r="1573" spans="1:22">
      <c r="A1573" s="60" t="s">
        <v>1192</v>
      </c>
      <c r="B1573" s="15" t="str">
        <f>VLOOKUP(A1573,'Planning Periods'!$E$2:$N$540,10,FALSE)</f>
        <v>01/31/2023 - 01/31/2031</v>
      </c>
      <c r="C1573" s="59">
        <v>2014</v>
      </c>
      <c r="D1573" s="59" t="str">
        <f t="shared" si="23"/>
        <v>Piedmont 2014</v>
      </c>
      <c r="E1573" s="59" t="s">
        <v>1355</v>
      </c>
      <c r="F1573" s="233" t="s">
        <v>1355</v>
      </c>
      <c r="G1573" s="59" t="s">
        <v>1355</v>
      </c>
      <c r="H1573" s="59" t="s">
        <v>1355</v>
      </c>
      <c r="I1573" s="48"/>
      <c r="J1573" s="59" t="s">
        <v>1355</v>
      </c>
      <c r="K1573" s="233" t="s">
        <v>1355</v>
      </c>
      <c r="L1573" s="59" t="s">
        <v>1355</v>
      </c>
      <c r="M1573" s="59" t="s">
        <v>1355</v>
      </c>
      <c r="N1573" s="48"/>
      <c r="O1573" s="59" t="s">
        <v>1355</v>
      </c>
      <c r="P1573" s="59" t="s">
        <v>1355</v>
      </c>
      <c r="Q1573" s="48"/>
      <c r="R1573" s="59" t="s">
        <v>1355</v>
      </c>
      <c r="S1573" s="59" t="s">
        <v>1355</v>
      </c>
      <c r="T1573" s="48" t="s">
        <v>1355</v>
      </c>
      <c r="U1573" s="59" t="s">
        <v>1355</v>
      </c>
      <c r="V1573" s="59" t="s">
        <v>1355</v>
      </c>
    </row>
    <row r="1574" spans="1:22">
      <c r="A1574" s="60" t="s">
        <v>1192</v>
      </c>
      <c r="B1574" s="15" t="str">
        <f>VLOOKUP(A1574,'Planning Periods'!$E$2:$N$540,10,FALSE)</f>
        <v>01/31/2023 - 01/31/2031</v>
      </c>
      <c r="C1574" s="59">
        <v>2016</v>
      </c>
      <c r="D1574" s="59" t="str">
        <f t="shared" si="23"/>
        <v>Piedmont 2016</v>
      </c>
      <c r="E1574" s="59">
        <v>24</v>
      </c>
      <c r="F1574" s="233">
        <v>2</v>
      </c>
      <c r="G1574" s="59">
        <v>2</v>
      </c>
      <c r="H1574" s="59">
        <v>0</v>
      </c>
      <c r="I1574" s="48"/>
      <c r="J1574" s="59">
        <v>14</v>
      </c>
      <c r="K1574" s="233">
        <v>0</v>
      </c>
      <c r="L1574" s="59">
        <v>0</v>
      </c>
      <c r="M1574" s="59">
        <v>0</v>
      </c>
      <c r="N1574" s="48"/>
      <c r="O1574" s="59">
        <v>15</v>
      </c>
      <c r="P1574" s="59">
        <v>0</v>
      </c>
      <c r="Q1574" s="48"/>
      <c r="R1574" s="59">
        <v>7</v>
      </c>
      <c r="S1574" s="59">
        <v>3</v>
      </c>
      <c r="T1574" s="48">
        <v>0</v>
      </c>
      <c r="U1574" s="59">
        <v>60</v>
      </c>
      <c r="V1574" s="59">
        <v>5</v>
      </c>
    </row>
    <row r="1575" spans="1:22">
      <c r="A1575" s="60" t="s">
        <v>1192</v>
      </c>
      <c r="B1575" s="15" t="str">
        <f>VLOOKUP(A1575,'Planning Periods'!$E$2:$N$540,10,FALSE)</f>
        <v>01/31/2023 - 01/31/2031</v>
      </c>
      <c r="C1575" s="59">
        <v>2017</v>
      </c>
      <c r="D1575" s="59" t="str">
        <f t="shared" si="23"/>
        <v>Piedmont 2017</v>
      </c>
      <c r="E1575" s="59">
        <v>24</v>
      </c>
      <c r="F1575" s="233">
        <v>1</v>
      </c>
      <c r="G1575" s="59">
        <v>1</v>
      </c>
      <c r="H1575" s="59">
        <v>0</v>
      </c>
      <c r="I1575" s="48"/>
      <c r="J1575" s="59">
        <v>14</v>
      </c>
      <c r="K1575" s="233">
        <v>2</v>
      </c>
      <c r="L1575" s="59">
        <v>0</v>
      </c>
      <c r="M1575" s="59">
        <v>2</v>
      </c>
      <c r="N1575" s="48"/>
      <c r="O1575" s="59">
        <v>15</v>
      </c>
      <c r="P1575" s="59">
        <v>3</v>
      </c>
      <c r="Q1575" s="48"/>
      <c r="R1575" s="59">
        <v>7</v>
      </c>
      <c r="S1575" s="59">
        <v>1</v>
      </c>
      <c r="T1575" s="48">
        <v>2</v>
      </c>
      <c r="U1575" s="59">
        <v>60</v>
      </c>
      <c r="V1575" s="59">
        <v>7</v>
      </c>
    </row>
    <row r="1576" spans="1:22">
      <c r="A1576" s="60" t="s">
        <v>1193</v>
      </c>
      <c r="B1576" s="15" t="str">
        <f>VLOOKUP(A1576,'Planning Periods'!$E$2:$N$540,10,FALSE)</f>
        <v>01/31/2023 - 01/31/2031</v>
      </c>
      <c r="C1576" s="59">
        <v>2014</v>
      </c>
      <c r="D1576" s="59" t="str">
        <f t="shared" si="23"/>
        <v>Pinole 2014</v>
      </c>
      <c r="E1576" s="59" t="s">
        <v>1355</v>
      </c>
      <c r="F1576" s="233" t="s">
        <v>1355</v>
      </c>
      <c r="G1576" s="59" t="s">
        <v>1355</v>
      </c>
      <c r="H1576" s="59" t="s">
        <v>1355</v>
      </c>
      <c r="I1576" s="48"/>
      <c r="J1576" s="59" t="s">
        <v>1355</v>
      </c>
      <c r="K1576" s="233" t="s">
        <v>1355</v>
      </c>
      <c r="L1576" s="59" t="s">
        <v>1355</v>
      </c>
      <c r="M1576" s="59" t="s">
        <v>1355</v>
      </c>
      <c r="N1576" s="48"/>
      <c r="O1576" s="59" t="s">
        <v>1355</v>
      </c>
      <c r="P1576" s="59" t="s">
        <v>1355</v>
      </c>
      <c r="Q1576" s="48"/>
      <c r="R1576" s="59" t="s">
        <v>1355</v>
      </c>
      <c r="S1576" s="59" t="s">
        <v>1355</v>
      </c>
      <c r="T1576" s="48" t="s">
        <v>1355</v>
      </c>
      <c r="U1576" s="59" t="s">
        <v>1355</v>
      </c>
      <c r="V1576" s="59" t="s">
        <v>1355</v>
      </c>
    </row>
    <row r="1577" spans="1:22">
      <c r="A1577" s="60" t="s">
        <v>1193</v>
      </c>
      <c r="B1577" s="15" t="str">
        <f>VLOOKUP(A1577,'Planning Periods'!$E$2:$N$540,10,FALSE)</f>
        <v>01/31/2023 - 01/31/2031</v>
      </c>
      <c r="C1577" s="59">
        <v>2015</v>
      </c>
      <c r="D1577" s="59" t="str">
        <f t="shared" si="23"/>
        <v>Pinole 2015</v>
      </c>
      <c r="E1577" s="59">
        <v>80</v>
      </c>
      <c r="F1577" s="233">
        <v>0</v>
      </c>
      <c r="G1577" s="59">
        <v>0</v>
      </c>
      <c r="H1577" s="59">
        <v>0</v>
      </c>
      <c r="I1577" s="48"/>
      <c r="J1577" s="59">
        <v>48</v>
      </c>
      <c r="K1577" s="233">
        <v>0</v>
      </c>
      <c r="L1577" s="59">
        <v>0</v>
      </c>
      <c r="M1577" s="59">
        <v>0</v>
      </c>
      <c r="N1577" s="48"/>
      <c r="O1577" s="59">
        <v>43</v>
      </c>
      <c r="P1577" s="59">
        <v>0</v>
      </c>
      <c r="Q1577" s="48"/>
      <c r="R1577" s="59">
        <v>126</v>
      </c>
      <c r="S1577" s="59">
        <v>0</v>
      </c>
      <c r="T1577" s="48">
        <v>0</v>
      </c>
      <c r="U1577" s="59">
        <v>297</v>
      </c>
      <c r="V1577" s="59">
        <v>0</v>
      </c>
    </row>
    <row r="1578" spans="1:22">
      <c r="A1578" s="60" t="s">
        <v>1193</v>
      </c>
      <c r="B1578" s="15" t="str">
        <f>VLOOKUP(A1578,'Planning Periods'!$E$2:$N$540,10,FALSE)</f>
        <v>01/31/2023 - 01/31/2031</v>
      </c>
      <c r="C1578" s="59">
        <v>2016</v>
      </c>
      <c r="D1578" s="59" t="str">
        <f t="shared" si="23"/>
        <v>Pinole 2016</v>
      </c>
      <c r="E1578" s="59">
        <v>80</v>
      </c>
      <c r="F1578" s="233">
        <v>0</v>
      </c>
      <c r="G1578" s="59">
        <v>0</v>
      </c>
      <c r="H1578" s="59">
        <v>0</v>
      </c>
      <c r="I1578" s="48"/>
      <c r="J1578" s="59">
        <v>48</v>
      </c>
      <c r="K1578" s="233">
        <v>0</v>
      </c>
      <c r="L1578" s="59">
        <v>0</v>
      </c>
      <c r="M1578" s="59">
        <v>0</v>
      </c>
      <c r="N1578" s="48"/>
      <c r="O1578" s="59">
        <v>43</v>
      </c>
      <c r="P1578" s="59">
        <v>1</v>
      </c>
      <c r="Q1578" s="48"/>
      <c r="R1578" s="59">
        <v>126</v>
      </c>
      <c r="S1578" s="59">
        <v>2</v>
      </c>
      <c r="T1578" s="48">
        <v>0</v>
      </c>
      <c r="U1578" s="59">
        <v>297</v>
      </c>
      <c r="V1578" s="59">
        <v>3</v>
      </c>
    </row>
    <row r="1579" spans="1:22">
      <c r="A1579" s="60" t="s">
        <v>1193</v>
      </c>
      <c r="B1579" s="15" t="str">
        <f>VLOOKUP(A1579,'Planning Periods'!$E$2:$N$540,10,FALSE)</f>
        <v>01/31/2023 - 01/31/2031</v>
      </c>
      <c r="C1579" s="59">
        <v>2017</v>
      </c>
      <c r="D1579" s="59" t="str">
        <f t="shared" si="23"/>
        <v>Pinole 2017</v>
      </c>
      <c r="E1579" s="59">
        <v>80</v>
      </c>
      <c r="F1579" s="233">
        <v>0</v>
      </c>
      <c r="G1579" s="59">
        <v>0</v>
      </c>
      <c r="H1579" s="59">
        <v>0</v>
      </c>
      <c r="I1579" s="48"/>
      <c r="J1579" s="59">
        <v>48</v>
      </c>
      <c r="K1579" s="233">
        <v>0</v>
      </c>
      <c r="L1579" s="59">
        <v>0</v>
      </c>
      <c r="M1579" s="59">
        <v>0</v>
      </c>
      <c r="N1579" s="48"/>
      <c r="O1579" s="59">
        <v>43</v>
      </c>
      <c r="P1579" s="59">
        <v>0</v>
      </c>
      <c r="Q1579" s="48"/>
      <c r="R1579" s="59">
        <v>126</v>
      </c>
      <c r="S1579" s="59">
        <v>2</v>
      </c>
      <c r="T1579" s="48">
        <v>0</v>
      </c>
      <c r="U1579" s="59">
        <v>297</v>
      </c>
      <c r="V1579" s="59">
        <v>2</v>
      </c>
    </row>
    <row r="1580" spans="1:22">
      <c r="A1580" t="s">
        <v>1194</v>
      </c>
      <c r="B1580" s="15" t="str">
        <f>VLOOKUP(A1580,'Planning Periods'!$E$2:$N$540,10,FALSE)</f>
        <v>01/01/2021 - 12/31/2028</v>
      </c>
      <c r="C1580" s="59">
        <v>2014</v>
      </c>
      <c r="D1580" s="59" t="str">
        <f t="shared" si="23"/>
        <v>Pismo Beach 2014</v>
      </c>
      <c r="E1580" s="233">
        <v>38</v>
      </c>
      <c r="F1580" s="233">
        <v>0</v>
      </c>
      <c r="G1580" s="233">
        <v>0</v>
      </c>
      <c r="H1580" s="233">
        <v>0</v>
      </c>
      <c r="I1580" s="233">
        <v>0</v>
      </c>
      <c r="J1580" s="233">
        <v>24</v>
      </c>
      <c r="K1580" s="233">
        <v>12</v>
      </c>
      <c r="L1580" s="233">
        <v>12</v>
      </c>
      <c r="M1580" s="233">
        <v>0</v>
      </c>
      <c r="N1580" s="233">
        <v>0</v>
      </c>
      <c r="O1580" s="233">
        <v>27</v>
      </c>
      <c r="P1580" s="233">
        <v>0</v>
      </c>
      <c r="Q1580" s="233"/>
      <c r="R1580" s="233">
        <v>64</v>
      </c>
      <c r="S1580" s="233">
        <v>91</v>
      </c>
      <c r="T1580" s="233">
        <v>0</v>
      </c>
      <c r="U1580" s="233">
        <v>153</v>
      </c>
      <c r="V1580" s="233">
        <v>103</v>
      </c>
    </row>
    <row r="1581" spans="1:22">
      <c r="A1581" t="s">
        <v>1194</v>
      </c>
      <c r="B1581" s="15" t="str">
        <f>VLOOKUP(A1581,'Planning Periods'!$E$2:$N$540,10,FALSE)</f>
        <v>01/01/2021 - 12/31/2028</v>
      </c>
      <c r="C1581" s="59">
        <v>2015</v>
      </c>
      <c r="D1581" s="59" t="str">
        <f t="shared" si="23"/>
        <v>Pismo Beach 2015</v>
      </c>
      <c r="E1581">
        <v>38</v>
      </c>
      <c r="F1581">
        <v>0</v>
      </c>
      <c r="G1581">
        <v>0</v>
      </c>
      <c r="H1581">
        <v>0</v>
      </c>
      <c r="J1581">
        <v>24</v>
      </c>
      <c r="K1581">
        <v>0</v>
      </c>
      <c r="L1581">
        <v>0</v>
      </c>
      <c r="M1581">
        <v>0</v>
      </c>
      <c r="O1581">
        <v>27</v>
      </c>
      <c r="P1581">
        <v>0</v>
      </c>
      <c r="R1581">
        <v>64</v>
      </c>
      <c r="S1581">
        <v>55</v>
      </c>
      <c r="T1581">
        <v>0</v>
      </c>
      <c r="U1581">
        <v>153</v>
      </c>
      <c r="V1581">
        <v>55</v>
      </c>
    </row>
    <row r="1582" spans="1:22">
      <c r="A1582" t="s">
        <v>1194</v>
      </c>
      <c r="B1582" s="15" t="str">
        <f>VLOOKUP(A1582,'Planning Periods'!$E$2:$N$540,10,FALSE)</f>
        <v>01/01/2021 - 12/31/2028</v>
      </c>
      <c r="C1582" s="59">
        <v>2016</v>
      </c>
      <c r="D1582" s="59" t="str">
        <f t="shared" si="23"/>
        <v>Pismo Beach 2016</v>
      </c>
      <c r="E1582">
        <v>38</v>
      </c>
      <c r="F1582">
        <v>0</v>
      </c>
      <c r="G1582">
        <v>0</v>
      </c>
      <c r="H1582">
        <v>0</v>
      </c>
      <c r="J1582">
        <v>24</v>
      </c>
      <c r="K1582">
        <v>0</v>
      </c>
      <c r="L1582">
        <v>0</v>
      </c>
      <c r="M1582">
        <v>0</v>
      </c>
      <c r="O1582">
        <v>27</v>
      </c>
      <c r="P1582">
        <v>0</v>
      </c>
      <c r="R1582">
        <v>64</v>
      </c>
      <c r="S1582">
        <v>65</v>
      </c>
      <c r="T1582">
        <v>0</v>
      </c>
      <c r="U1582">
        <v>153</v>
      </c>
      <c r="V1582">
        <v>65</v>
      </c>
    </row>
    <row r="1583" spans="1:22">
      <c r="A1583" t="s">
        <v>1194</v>
      </c>
      <c r="B1583" s="15" t="str">
        <f>VLOOKUP(A1583,'Planning Periods'!$E$2:$N$540,10,FALSE)</f>
        <v>01/01/2021 - 12/31/2028</v>
      </c>
      <c r="C1583" s="59">
        <v>2017</v>
      </c>
      <c r="D1583" s="59" t="str">
        <f t="shared" si="23"/>
        <v>Pismo Beach 2017</v>
      </c>
      <c r="E1583">
        <v>38</v>
      </c>
      <c r="F1583">
        <v>0</v>
      </c>
      <c r="G1583">
        <v>0</v>
      </c>
      <c r="H1583">
        <v>0</v>
      </c>
      <c r="J1583">
        <v>24</v>
      </c>
      <c r="K1583">
        <v>0</v>
      </c>
      <c r="L1583">
        <v>0</v>
      </c>
      <c r="M1583">
        <v>0</v>
      </c>
      <c r="O1583">
        <v>27</v>
      </c>
      <c r="P1583">
        <v>0</v>
      </c>
      <c r="R1583">
        <v>64</v>
      </c>
      <c r="S1583">
        <v>32</v>
      </c>
      <c r="T1583">
        <v>0</v>
      </c>
      <c r="U1583">
        <v>153</v>
      </c>
      <c r="V1583">
        <v>32</v>
      </c>
    </row>
    <row r="1584" spans="1:22">
      <c r="A1584" s="60" t="s">
        <v>1195</v>
      </c>
      <c r="B1584" s="15" t="str">
        <f>VLOOKUP(A1584,'Planning Periods'!$E$2:$N$540,10,FALSE)</f>
        <v>01/31/2023 - 01/31/2031</v>
      </c>
      <c r="C1584" s="59">
        <v>2014</v>
      </c>
      <c r="D1584" s="59" t="str">
        <f t="shared" si="23"/>
        <v>Pittsburg 2014</v>
      </c>
      <c r="E1584" s="59">
        <v>392</v>
      </c>
      <c r="F1584" s="233">
        <v>0</v>
      </c>
      <c r="G1584" s="59">
        <v>0</v>
      </c>
      <c r="H1584" s="59">
        <v>0</v>
      </c>
      <c r="I1584" s="48"/>
      <c r="J1584" s="59">
        <v>254</v>
      </c>
      <c r="K1584" s="233">
        <v>0</v>
      </c>
      <c r="L1584" s="59">
        <v>0</v>
      </c>
      <c r="M1584" s="59">
        <v>0</v>
      </c>
      <c r="N1584" s="48"/>
      <c r="O1584" s="59">
        <v>316</v>
      </c>
      <c r="P1584" s="59">
        <v>216</v>
      </c>
      <c r="Q1584" s="48"/>
      <c r="R1584" s="59">
        <v>1063</v>
      </c>
      <c r="S1584" s="59">
        <v>0</v>
      </c>
      <c r="T1584" s="48">
        <v>0</v>
      </c>
      <c r="U1584" s="59">
        <v>2025</v>
      </c>
      <c r="V1584" s="59">
        <v>216</v>
      </c>
    </row>
    <row r="1585" spans="1:22">
      <c r="A1585" s="60" t="s">
        <v>1195</v>
      </c>
      <c r="B1585" s="15" t="str">
        <f>VLOOKUP(A1585,'Planning Periods'!$E$2:$N$540,10,FALSE)</f>
        <v>01/31/2023 - 01/31/2031</v>
      </c>
      <c r="C1585" s="59">
        <v>2015</v>
      </c>
      <c r="D1585" s="59" t="str">
        <f t="shared" si="23"/>
        <v>Pittsburg 2015</v>
      </c>
      <c r="E1585" s="59">
        <v>392</v>
      </c>
      <c r="F1585" s="233">
        <v>0</v>
      </c>
      <c r="G1585" s="59">
        <v>0</v>
      </c>
      <c r="H1585" s="59">
        <v>0</v>
      </c>
      <c r="I1585" s="48"/>
      <c r="J1585" s="59">
        <v>254</v>
      </c>
      <c r="K1585" s="233">
        <v>2</v>
      </c>
      <c r="L1585" s="59">
        <v>2</v>
      </c>
      <c r="M1585" s="59">
        <v>0</v>
      </c>
      <c r="N1585" s="48"/>
      <c r="O1585" s="59">
        <v>316</v>
      </c>
      <c r="P1585" s="59">
        <v>150</v>
      </c>
      <c r="Q1585" s="48"/>
      <c r="R1585" s="59">
        <v>1063</v>
      </c>
      <c r="S1585" s="59">
        <v>252</v>
      </c>
      <c r="T1585" s="48">
        <v>0</v>
      </c>
      <c r="U1585" s="59">
        <v>2025</v>
      </c>
      <c r="V1585" s="59">
        <v>404</v>
      </c>
    </row>
    <row r="1586" spans="1:22">
      <c r="A1586" s="60" t="s">
        <v>1195</v>
      </c>
      <c r="B1586" s="15" t="str">
        <f>VLOOKUP(A1586,'Planning Periods'!$E$2:$N$540,10,FALSE)</f>
        <v>01/31/2023 - 01/31/2031</v>
      </c>
      <c r="C1586" s="59">
        <v>2016</v>
      </c>
      <c r="D1586" s="59" t="str">
        <f t="shared" si="23"/>
        <v>Pittsburg 2016</v>
      </c>
      <c r="E1586" s="59">
        <v>392</v>
      </c>
      <c r="F1586" s="233">
        <v>23</v>
      </c>
      <c r="G1586" s="59">
        <v>23</v>
      </c>
      <c r="H1586" s="59">
        <v>0</v>
      </c>
      <c r="I1586" s="48"/>
      <c r="J1586" s="59">
        <v>254</v>
      </c>
      <c r="K1586" s="233">
        <v>209</v>
      </c>
      <c r="L1586" s="59">
        <v>209</v>
      </c>
      <c r="M1586" s="59">
        <v>0</v>
      </c>
      <c r="N1586" s="48"/>
      <c r="O1586" s="59">
        <v>316</v>
      </c>
      <c r="P1586" s="59">
        <v>0</v>
      </c>
      <c r="Q1586" s="48"/>
      <c r="R1586" s="59">
        <v>1063</v>
      </c>
      <c r="S1586" s="59">
        <v>171</v>
      </c>
      <c r="T1586" s="48">
        <v>0</v>
      </c>
      <c r="U1586" s="59">
        <v>2025</v>
      </c>
      <c r="V1586" s="59">
        <v>403</v>
      </c>
    </row>
    <row r="1587" spans="1:22">
      <c r="A1587" s="60" t="s">
        <v>1195</v>
      </c>
      <c r="B1587" s="15" t="str">
        <f>VLOOKUP(A1587,'Planning Periods'!$E$2:$N$540,10,FALSE)</f>
        <v>01/31/2023 - 01/31/2031</v>
      </c>
      <c r="C1587" s="59">
        <v>2017</v>
      </c>
      <c r="D1587" s="59" t="str">
        <f t="shared" si="23"/>
        <v>Pittsburg 2017</v>
      </c>
      <c r="E1587" s="59">
        <v>392</v>
      </c>
      <c r="F1587" s="233">
        <v>0</v>
      </c>
      <c r="G1587" s="59">
        <v>0</v>
      </c>
      <c r="H1587" s="59">
        <v>0</v>
      </c>
      <c r="I1587" s="48"/>
      <c r="J1587" s="59">
        <v>254</v>
      </c>
      <c r="K1587" s="233">
        <v>6</v>
      </c>
      <c r="L1587" s="59">
        <v>6</v>
      </c>
      <c r="M1587" s="59">
        <v>0</v>
      </c>
      <c r="N1587" s="48"/>
      <c r="O1587" s="59">
        <v>316</v>
      </c>
      <c r="P1587" s="59">
        <v>0</v>
      </c>
      <c r="Q1587" s="48"/>
      <c r="R1587" s="59">
        <v>1063</v>
      </c>
      <c r="S1587" s="59">
        <v>147</v>
      </c>
      <c r="T1587" s="48">
        <v>0</v>
      </c>
      <c r="U1587" s="59">
        <v>2025</v>
      </c>
      <c r="V1587" s="59">
        <v>153</v>
      </c>
    </row>
    <row r="1588" spans="1:22">
      <c r="A1588" s="60" t="s">
        <v>1196</v>
      </c>
      <c r="B1588" s="15"/>
      <c r="C1588" s="59">
        <v>2013</v>
      </c>
      <c r="D1588" s="59" t="str">
        <f t="shared" si="23"/>
        <v>Placentia 2013</v>
      </c>
      <c r="E1588" s="59">
        <v>112</v>
      </c>
      <c r="F1588" s="233">
        <v>0</v>
      </c>
      <c r="G1588" s="59">
        <v>0</v>
      </c>
      <c r="H1588" s="59">
        <v>0</v>
      </c>
      <c r="I1588" s="48"/>
      <c r="J1588" s="59">
        <v>81</v>
      </c>
      <c r="K1588" s="233">
        <v>0</v>
      </c>
      <c r="L1588" s="59">
        <v>0</v>
      </c>
      <c r="M1588" s="59">
        <v>0</v>
      </c>
      <c r="N1588" s="48"/>
      <c r="O1588" s="59">
        <v>90</v>
      </c>
      <c r="P1588" s="59">
        <v>0</v>
      </c>
      <c r="Q1588" s="48"/>
      <c r="R1588" s="59">
        <v>209</v>
      </c>
      <c r="S1588" s="59">
        <v>2</v>
      </c>
      <c r="T1588" s="48">
        <v>0</v>
      </c>
      <c r="U1588" s="59">
        <v>492</v>
      </c>
      <c r="V1588" s="59">
        <v>2</v>
      </c>
    </row>
    <row r="1589" spans="1:22">
      <c r="A1589" s="60" t="s">
        <v>1196</v>
      </c>
      <c r="B1589" s="15" t="str">
        <f>VLOOKUP(A1589,'Planning Periods'!$E$2:$N$540,10,FALSE)</f>
        <v>10/15/2021 - 10/15/2029</v>
      </c>
      <c r="C1589" s="59">
        <v>2014</v>
      </c>
      <c r="D1589" s="59" t="str">
        <f t="shared" si="23"/>
        <v>Placentia 2014</v>
      </c>
      <c r="E1589" s="59">
        <v>112</v>
      </c>
      <c r="F1589" s="233">
        <v>0</v>
      </c>
      <c r="G1589" s="59">
        <v>0</v>
      </c>
      <c r="H1589" s="59">
        <v>0</v>
      </c>
      <c r="I1589" s="48"/>
      <c r="J1589" s="59">
        <v>81</v>
      </c>
      <c r="K1589" s="233">
        <v>0</v>
      </c>
      <c r="L1589" s="59">
        <v>0</v>
      </c>
      <c r="M1589" s="59">
        <v>0</v>
      </c>
      <c r="N1589" s="48"/>
      <c r="O1589" s="59">
        <v>90</v>
      </c>
      <c r="P1589" s="59">
        <v>11</v>
      </c>
      <c r="Q1589" s="48"/>
      <c r="R1589" s="59">
        <v>209</v>
      </c>
      <c r="S1589" s="59">
        <v>35</v>
      </c>
      <c r="T1589" s="48">
        <v>0</v>
      </c>
      <c r="U1589" s="59">
        <v>492</v>
      </c>
      <c r="V1589" s="59">
        <v>46</v>
      </c>
    </row>
    <row r="1590" spans="1:22">
      <c r="A1590" s="60" t="s">
        <v>1196</v>
      </c>
      <c r="B1590" s="15" t="str">
        <f>VLOOKUP(A1590,'Planning Periods'!$E$2:$N$540,10,FALSE)</f>
        <v>10/15/2021 - 10/15/2029</v>
      </c>
      <c r="C1590" s="59">
        <v>2015</v>
      </c>
      <c r="D1590" s="59" t="str">
        <f t="shared" si="23"/>
        <v>Placentia 2015</v>
      </c>
      <c r="E1590" s="59">
        <v>112</v>
      </c>
      <c r="F1590" s="233">
        <v>0</v>
      </c>
      <c r="G1590" s="59">
        <v>0</v>
      </c>
      <c r="H1590" s="59">
        <v>0</v>
      </c>
      <c r="I1590" s="48"/>
      <c r="J1590" s="59">
        <v>81</v>
      </c>
      <c r="K1590" s="233">
        <v>0</v>
      </c>
      <c r="L1590" s="59">
        <v>0</v>
      </c>
      <c r="M1590" s="59">
        <v>0</v>
      </c>
      <c r="N1590" s="48"/>
      <c r="O1590" s="59">
        <v>90</v>
      </c>
      <c r="P1590" s="59">
        <v>10</v>
      </c>
      <c r="Q1590" s="48"/>
      <c r="R1590" s="59">
        <v>209</v>
      </c>
      <c r="S1590" s="59">
        <v>45</v>
      </c>
      <c r="T1590" s="48">
        <v>0</v>
      </c>
      <c r="U1590" s="59">
        <v>492</v>
      </c>
      <c r="V1590" s="59">
        <v>55</v>
      </c>
    </row>
    <row r="1591" spans="1:22">
      <c r="A1591" s="60" t="s">
        <v>1196</v>
      </c>
      <c r="B1591" s="15" t="str">
        <f>VLOOKUP(A1591,'Planning Periods'!$E$2:$N$540,10,FALSE)</f>
        <v>10/15/2021 - 10/15/2029</v>
      </c>
      <c r="C1591" s="59">
        <v>2016</v>
      </c>
      <c r="D1591" s="59" t="str">
        <f t="shared" si="23"/>
        <v>Placentia 2016</v>
      </c>
      <c r="E1591" s="59">
        <v>112</v>
      </c>
      <c r="F1591" s="233">
        <v>0</v>
      </c>
      <c r="G1591" s="59">
        <v>0</v>
      </c>
      <c r="H1591" s="59">
        <v>0</v>
      </c>
      <c r="I1591" s="48"/>
      <c r="J1591" s="59">
        <v>81</v>
      </c>
      <c r="K1591" s="233">
        <v>0</v>
      </c>
      <c r="L1591" s="59">
        <v>0</v>
      </c>
      <c r="M1591" s="59">
        <v>0</v>
      </c>
      <c r="N1591" s="48"/>
      <c r="O1591" s="59">
        <v>90</v>
      </c>
      <c r="P1591" s="59">
        <v>10</v>
      </c>
      <c r="Q1591" s="48"/>
      <c r="R1591" s="59">
        <v>209</v>
      </c>
      <c r="S1591" s="59">
        <v>23</v>
      </c>
      <c r="T1591" s="48">
        <v>0</v>
      </c>
      <c r="U1591" s="59">
        <v>492</v>
      </c>
      <c r="V1591" s="59">
        <v>33</v>
      </c>
    </row>
    <row r="1592" spans="1:22">
      <c r="A1592" s="60" t="s">
        <v>1196</v>
      </c>
      <c r="B1592" s="15" t="str">
        <f>VLOOKUP(A1592,'Planning Periods'!$E$2:$N$540,10,FALSE)</f>
        <v>10/15/2021 - 10/15/2029</v>
      </c>
      <c r="C1592" s="59">
        <v>2017</v>
      </c>
      <c r="D1592" s="59" t="str">
        <f t="shared" si="23"/>
        <v>Placentia 2017</v>
      </c>
      <c r="E1592" s="59">
        <v>112</v>
      </c>
      <c r="F1592" s="233">
        <v>0</v>
      </c>
      <c r="G1592" s="59">
        <v>0</v>
      </c>
      <c r="H1592" s="59">
        <v>0</v>
      </c>
      <c r="I1592" s="48"/>
      <c r="J1592" s="59">
        <v>81</v>
      </c>
      <c r="K1592" s="233">
        <v>0</v>
      </c>
      <c r="L1592" s="59">
        <v>0</v>
      </c>
      <c r="M1592" s="59">
        <v>0</v>
      </c>
      <c r="N1592" s="48"/>
      <c r="O1592" s="59">
        <v>90</v>
      </c>
      <c r="P1592" s="59">
        <v>0</v>
      </c>
      <c r="Q1592" s="48"/>
      <c r="R1592" s="59">
        <v>209</v>
      </c>
      <c r="S1592" s="59">
        <v>9</v>
      </c>
      <c r="T1592" s="48">
        <v>0</v>
      </c>
      <c r="U1592" s="59">
        <v>492</v>
      </c>
      <c r="V1592" s="59">
        <v>9</v>
      </c>
    </row>
    <row r="1593" spans="1:22">
      <c r="A1593" s="60" t="s">
        <v>1197</v>
      </c>
      <c r="B1593" s="15" t="str">
        <f>VLOOKUP(A1593,'Planning Periods'!$E$2:$N$540,10,FALSE)</f>
        <v>05/15/2021 - 05/15/2029</v>
      </c>
      <c r="C1593" s="59">
        <v>2013</v>
      </c>
      <c r="D1593" s="59" t="str">
        <f t="shared" si="23"/>
        <v>Placer County - Unincorporated 2013</v>
      </c>
      <c r="E1593" s="59">
        <v>1365</v>
      </c>
      <c r="F1593" s="233">
        <v>0</v>
      </c>
      <c r="G1593" s="59">
        <v>0</v>
      </c>
      <c r="H1593" s="59">
        <v>0</v>
      </c>
      <c r="I1593" s="48"/>
      <c r="J1593" s="59">
        <v>957</v>
      </c>
      <c r="K1593" s="233">
        <v>18</v>
      </c>
      <c r="L1593" s="59">
        <v>4</v>
      </c>
      <c r="M1593" s="59">
        <v>14</v>
      </c>
      <c r="N1593" s="48"/>
      <c r="O1593" s="59">
        <v>936</v>
      </c>
      <c r="P1593" s="59">
        <v>2</v>
      </c>
      <c r="Q1593" s="48"/>
      <c r="R1593" s="59">
        <v>1773</v>
      </c>
      <c r="S1593" s="59">
        <v>241</v>
      </c>
      <c r="T1593" s="48">
        <v>14</v>
      </c>
      <c r="U1593" s="59">
        <v>5031</v>
      </c>
      <c r="V1593" s="59">
        <v>261</v>
      </c>
    </row>
    <row r="1594" spans="1:22">
      <c r="A1594" s="60" t="s">
        <v>1197</v>
      </c>
      <c r="B1594" s="15" t="str">
        <f>VLOOKUP(A1594,'Planning Periods'!$E$2:$N$540,10,FALSE)</f>
        <v>05/15/2021 - 05/15/2029</v>
      </c>
      <c r="C1594" s="59">
        <v>2014</v>
      </c>
      <c r="D1594" s="59" t="str">
        <f t="shared" si="23"/>
        <v>Placer County - Unincorporated 2014</v>
      </c>
      <c r="E1594" s="59">
        <v>1365</v>
      </c>
      <c r="F1594" s="233">
        <v>0</v>
      </c>
      <c r="G1594" s="59">
        <v>0</v>
      </c>
      <c r="H1594" s="59">
        <v>0</v>
      </c>
      <c r="I1594" s="48"/>
      <c r="J1594" s="59">
        <v>957</v>
      </c>
      <c r="K1594" s="233">
        <v>17</v>
      </c>
      <c r="L1594" s="59">
        <v>2</v>
      </c>
      <c r="M1594" s="59">
        <v>15</v>
      </c>
      <c r="N1594" s="48"/>
      <c r="O1594" s="59">
        <v>936</v>
      </c>
      <c r="P1594" s="59">
        <v>0</v>
      </c>
      <c r="Q1594" s="48"/>
      <c r="R1594" s="59">
        <v>1773</v>
      </c>
      <c r="S1594" s="59">
        <v>326</v>
      </c>
      <c r="T1594" s="48">
        <v>15</v>
      </c>
      <c r="U1594" s="59">
        <v>5031</v>
      </c>
      <c r="V1594" s="59">
        <v>343</v>
      </c>
    </row>
    <row r="1595" spans="1:22">
      <c r="A1595" s="60" t="s">
        <v>1197</v>
      </c>
      <c r="B1595" s="15" t="str">
        <f>VLOOKUP(A1595,'Planning Periods'!$E$2:$N$540,10,FALSE)</f>
        <v>05/15/2021 - 05/15/2029</v>
      </c>
      <c r="C1595" s="59">
        <v>2015</v>
      </c>
      <c r="D1595" s="59" t="str">
        <f t="shared" si="23"/>
        <v>Placer County - Unincorporated 2015</v>
      </c>
      <c r="E1595" s="59">
        <v>1365</v>
      </c>
      <c r="F1595" s="233">
        <v>0</v>
      </c>
      <c r="G1595" s="59">
        <v>0</v>
      </c>
      <c r="H1595" s="59">
        <v>0</v>
      </c>
      <c r="I1595" s="48"/>
      <c r="J1595" s="59">
        <v>957</v>
      </c>
      <c r="K1595" s="233">
        <v>16</v>
      </c>
      <c r="L1595" s="59">
        <v>1</v>
      </c>
      <c r="M1595" s="59">
        <v>15</v>
      </c>
      <c r="N1595" s="48"/>
      <c r="O1595" s="59">
        <v>936</v>
      </c>
      <c r="P1595" s="59">
        <v>0</v>
      </c>
      <c r="Q1595" s="48"/>
      <c r="R1595" s="59">
        <v>1773</v>
      </c>
      <c r="S1595" s="59">
        <v>282</v>
      </c>
      <c r="T1595" s="48">
        <v>15</v>
      </c>
      <c r="U1595" s="59">
        <v>5031</v>
      </c>
      <c r="V1595" s="59">
        <v>298</v>
      </c>
    </row>
    <row r="1596" spans="1:22">
      <c r="A1596" s="60" t="s">
        <v>1197</v>
      </c>
      <c r="B1596" s="15" t="str">
        <f>VLOOKUP(A1596,'Planning Periods'!$E$2:$N$540,10,FALSE)</f>
        <v>05/15/2021 - 05/15/2029</v>
      </c>
      <c r="C1596" s="59">
        <v>2016</v>
      </c>
      <c r="D1596" s="59" t="str">
        <f t="shared" si="23"/>
        <v>Placer County - Unincorporated 2016</v>
      </c>
      <c r="E1596" s="59">
        <v>1365</v>
      </c>
      <c r="F1596" s="233">
        <v>36</v>
      </c>
      <c r="G1596" s="59">
        <v>36</v>
      </c>
      <c r="H1596" s="59">
        <v>0</v>
      </c>
      <c r="I1596" s="48"/>
      <c r="J1596" s="59">
        <v>957</v>
      </c>
      <c r="K1596" s="233">
        <v>31</v>
      </c>
      <c r="L1596" s="59">
        <v>31</v>
      </c>
      <c r="M1596" s="59">
        <v>0</v>
      </c>
      <c r="N1596" s="48"/>
      <c r="O1596" s="59">
        <v>936</v>
      </c>
      <c r="P1596" s="59">
        <v>15</v>
      </c>
      <c r="Q1596" s="48"/>
      <c r="R1596" s="59">
        <v>1773</v>
      </c>
      <c r="S1596" s="59">
        <v>334</v>
      </c>
      <c r="T1596" s="48">
        <v>0</v>
      </c>
      <c r="U1596" s="59">
        <v>5031</v>
      </c>
      <c r="V1596" s="59">
        <v>416</v>
      </c>
    </row>
    <row r="1597" spans="1:22">
      <c r="A1597" s="60" t="s">
        <v>1197</v>
      </c>
      <c r="B1597" s="15" t="str">
        <f>VLOOKUP(A1597,'Planning Periods'!$E$2:$N$540,10,FALSE)</f>
        <v>05/15/2021 - 05/15/2029</v>
      </c>
      <c r="C1597" s="59">
        <v>2017</v>
      </c>
      <c r="D1597" s="59" t="str">
        <f t="shared" si="23"/>
        <v>Placer County - Unincorporated 2017</v>
      </c>
      <c r="E1597" s="59">
        <v>1365</v>
      </c>
      <c r="F1597" s="233">
        <v>0</v>
      </c>
      <c r="G1597" s="59">
        <v>0</v>
      </c>
      <c r="H1597" s="59">
        <v>0</v>
      </c>
      <c r="I1597" s="48"/>
      <c r="J1597" s="59">
        <v>957</v>
      </c>
      <c r="K1597" s="233">
        <v>3</v>
      </c>
      <c r="L1597" s="59">
        <v>3</v>
      </c>
      <c r="M1597" s="59">
        <v>0</v>
      </c>
      <c r="N1597" s="48"/>
      <c r="O1597" s="59">
        <v>936</v>
      </c>
      <c r="P1597" s="59">
        <v>50</v>
      </c>
      <c r="Q1597" s="48"/>
      <c r="R1597" s="59">
        <v>1773</v>
      </c>
      <c r="S1597" s="59">
        <v>283</v>
      </c>
      <c r="T1597" s="48">
        <v>0</v>
      </c>
      <c r="U1597" s="59">
        <v>5031</v>
      </c>
      <c r="V1597" s="59">
        <v>336</v>
      </c>
    </row>
    <row r="1598" spans="1:22">
      <c r="A1598" s="60" t="s">
        <v>1198</v>
      </c>
      <c r="B1598" s="15" t="str">
        <f>VLOOKUP(A1598,'Planning Periods'!$E$2:$N$540,10,FALSE)</f>
        <v>05/15/2021 - 05/15/2029</v>
      </c>
      <c r="C1598" s="59">
        <v>2013</v>
      </c>
      <c r="D1598" s="59" t="str">
        <f t="shared" si="23"/>
        <v>Placerville 2013</v>
      </c>
      <c r="E1598" s="59">
        <v>78</v>
      </c>
      <c r="F1598" s="233">
        <v>0</v>
      </c>
      <c r="G1598" s="59">
        <v>0</v>
      </c>
      <c r="H1598" s="59">
        <v>0</v>
      </c>
      <c r="I1598" s="48"/>
      <c r="J1598" s="59">
        <v>55</v>
      </c>
      <c r="K1598" s="233">
        <v>0</v>
      </c>
      <c r="L1598" s="59">
        <v>0</v>
      </c>
      <c r="M1598" s="59">
        <v>0</v>
      </c>
      <c r="N1598" s="48"/>
      <c r="O1598" s="59">
        <v>69</v>
      </c>
      <c r="P1598" s="59">
        <v>5</v>
      </c>
      <c r="Q1598" s="48"/>
      <c r="R1598" s="59">
        <v>170</v>
      </c>
      <c r="S1598" s="59">
        <v>47</v>
      </c>
      <c r="T1598" s="48">
        <v>0</v>
      </c>
      <c r="U1598" s="59">
        <v>372</v>
      </c>
      <c r="V1598" s="59">
        <v>52</v>
      </c>
    </row>
    <row r="1599" spans="1:22">
      <c r="A1599" s="60" t="s">
        <v>1198</v>
      </c>
      <c r="B1599" s="15" t="str">
        <f>VLOOKUP(A1599,'Planning Periods'!$E$2:$N$540,10,FALSE)</f>
        <v>05/15/2021 - 05/15/2029</v>
      </c>
      <c r="C1599" s="59">
        <v>2014</v>
      </c>
      <c r="D1599" s="59" t="str">
        <f t="shared" si="23"/>
        <v>Placerville 2014</v>
      </c>
      <c r="E1599" s="59">
        <v>78</v>
      </c>
      <c r="F1599" s="233">
        <v>0</v>
      </c>
      <c r="G1599" s="59">
        <v>0</v>
      </c>
      <c r="H1599" s="59">
        <v>0</v>
      </c>
      <c r="I1599" s="48"/>
      <c r="J1599" s="59">
        <v>55</v>
      </c>
      <c r="K1599" s="233">
        <v>0</v>
      </c>
      <c r="L1599" s="59">
        <v>0</v>
      </c>
      <c r="M1599" s="59">
        <v>0</v>
      </c>
      <c r="N1599" s="48"/>
      <c r="O1599" s="59">
        <v>69</v>
      </c>
      <c r="P1599" s="59">
        <v>9</v>
      </c>
      <c r="Q1599" s="48"/>
      <c r="R1599" s="59">
        <v>170</v>
      </c>
      <c r="S1599" s="59">
        <v>1</v>
      </c>
      <c r="T1599" s="48">
        <v>0</v>
      </c>
      <c r="U1599" s="59">
        <v>372</v>
      </c>
      <c r="V1599" s="59">
        <v>10</v>
      </c>
    </row>
    <row r="1600" spans="1:22">
      <c r="A1600" s="60" t="s">
        <v>1198</v>
      </c>
      <c r="B1600" s="15" t="str">
        <f>VLOOKUP(A1600,'Planning Periods'!$E$2:$N$540,10,FALSE)</f>
        <v>05/15/2021 - 05/15/2029</v>
      </c>
      <c r="C1600" s="59">
        <v>2015</v>
      </c>
      <c r="D1600" s="59" t="str">
        <f t="shared" si="23"/>
        <v>Placerville 2015</v>
      </c>
      <c r="E1600" s="59">
        <v>78</v>
      </c>
      <c r="F1600" s="233">
        <v>0</v>
      </c>
      <c r="G1600" s="59">
        <v>0</v>
      </c>
      <c r="H1600" s="59">
        <v>0</v>
      </c>
      <c r="I1600" s="48"/>
      <c r="J1600" s="59">
        <v>55</v>
      </c>
      <c r="K1600" s="233">
        <v>0</v>
      </c>
      <c r="L1600" s="59">
        <v>0</v>
      </c>
      <c r="M1600" s="59">
        <v>0</v>
      </c>
      <c r="N1600" s="48"/>
      <c r="O1600" s="59">
        <v>69</v>
      </c>
      <c r="P1600" s="59">
        <v>4</v>
      </c>
      <c r="Q1600" s="48"/>
      <c r="R1600" s="59">
        <v>170</v>
      </c>
      <c r="S1600" s="59">
        <v>20</v>
      </c>
      <c r="T1600" s="48">
        <v>0</v>
      </c>
      <c r="U1600" s="59">
        <v>372</v>
      </c>
      <c r="V1600" s="59">
        <v>24</v>
      </c>
    </row>
    <row r="1601" spans="1:22">
      <c r="A1601" s="60" t="s">
        <v>1198</v>
      </c>
      <c r="B1601" s="15" t="str">
        <f>VLOOKUP(A1601,'Planning Periods'!$E$2:$N$540,10,FALSE)</f>
        <v>05/15/2021 - 05/15/2029</v>
      </c>
      <c r="C1601" s="59">
        <v>2016</v>
      </c>
      <c r="D1601" s="59" t="str">
        <f t="shared" si="23"/>
        <v>Placerville 2016</v>
      </c>
      <c r="E1601" s="59">
        <v>78</v>
      </c>
      <c r="F1601" s="233">
        <v>0</v>
      </c>
      <c r="G1601" s="59">
        <v>0</v>
      </c>
      <c r="H1601" s="59">
        <v>0</v>
      </c>
      <c r="I1601" s="48"/>
      <c r="J1601" s="59">
        <v>55</v>
      </c>
      <c r="K1601" s="233">
        <v>0</v>
      </c>
      <c r="L1601" s="59">
        <v>0</v>
      </c>
      <c r="M1601" s="59">
        <v>0</v>
      </c>
      <c r="N1601" s="48"/>
      <c r="O1601" s="59">
        <v>69</v>
      </c>
      <c r="P1601" s="59">
        <v>15</v>
      </c>
      <c r="Q1601" s="48"/>
      <c r="R1601" s="59">
        <v>170</v>
      </c>
      <c r="S1601" s="59">
        <v>53</v>
      </c>
      <c r="T1601" s="48">
        <v>0</v>
      </c>
      <c r="U1601" s="59">
        <v>372</v>
      </c>
      <c r="V1601" s="59">
        <v>68</v>
      </c>
    </row>
    <row r="1602" spans="1:22">
      <c r="A1602" s="60" t="s">
        <v>1198</v>
      </c>
      <c r="B1602" s="15" t="str">
        <f>VLOOKUP(A1602,'Planning Periods'!$E$2:$N$540,10,FALSE)</f>
        <v>05/15/2021 - 05/15/2029</v>
      </c>
      <c r="C1602" s="59">
        <v>2017</v>
      </c>
      <c r="D1602" s="59" t="str">
        <f t="shared" si="23"/>
        <v>Placerville 2017</v>
      </c>
      <c r="E1602" s="59">
        <v>78</v>
      </c>
      <c r="F1602" s="233">
        <v>0</v>
      </c>
      <c r="G1602" s="59">
        <v>0</v>
      </c>
      <c r="H1602" s="59">
        <v>0</v>
      </c>
      <c r="I1602" s="48"/>
      <c r="J1602" s="59">
        <v>55</v>
      </c>
      <c r="K1602" s="233">
        <v>0</v>
      </c>
      <c r="L1602" s="59">
        <v>0</v>
      </c>
      <c r="M1602" s="59">
        <v>0</v>
      </c>
      <c r="N1602" s="48"/>
      <c r="O1602" s="59">
        <v>69</v>
      </c>
      <c r="P1602" s="59">
        <v>18</v>
      </c>
      <c r="Q1602" s="48"/>
      <c r="R1602" s="59">
        <v>170</v>
      </c>
      <c r="S1602" s="59">
        <v>1</v>
      </c>
      <c r="T1602" s="48">
        <v>0</v>
      </c>
      <c r="U1602" s="59">
        <v>372</v>
      </c>
      <c r="V1602" s="59">
        <v>19</v>
      </c>
    </row>
    <row r="1603" spans="1:22">
      <c r="A1603" s="60" t="s">
        <v>1199</v>
      </c>
      <c r="B1603" s="15" t="str">
        <f>VLOOKUP(A1603,'Planning Periods'!$E$2:$N$540,10,FALSE)</f>
        <v>01/31/2023 - 01/31/2031</v>
      </c>
      <c r="C1603" s="59">
        <v>2014</v>
      </c>
      <c r="D1603" s="59" t="str">
        <f t="shared" si="23"/>
        <v>Pleasant Hill 2014</v>
      </c>
      <c r="E1603" s="59">
        <v>118</v>
      </c>
      <c r="F1603" s="233">
        <v>0</v>
      </c>
      <c r="G1603" s="59">
        <v>0</v>
      </c>
      <c r="H1603" s="59">
        <v>0</v>
      </c>
      <c r="I1603" s="48"/>
      <c r="J1603" s="59">
        <v>69</v>
      </c>
      <c r="K1603" s="233">
        <v>0</v>
      </c>
      <c r="L1603" s="59">
        <v>0</v>
      </c>
      <c r="M1603" s="59">
        <v>0</v>
      </c>
      <c r="N1603" s="48"/>
      <c r="O1603" s="59">
        <v>84</v>
      </c>
      <c r="P1603" s="59">
        <v>0</v>
      </c>
      <c r="Q1603" s="48"/>
      <c r="R1603" s="59">
        <v>177</v>
      </c>
      <c r="S1603" s="59">
        <v>4</v>
      </c>
      <c r="T1603" s="48">
        <v>0</v>
      </c>
      <c r="U1603" s="59">
        <v>448</v>
      </c>
      <c r="V1603" s="59">
        <v>4</v>
      </c>
    </row>
    <row r="1604" spans="1:22">
      <c r="A1604" s="60" t="s">
        <v>1199</v>
      </c>
      <c r="B1604" s="15" t="str">
        <f>VLOOKUP(A1604,'Planning Periods'!$E$2:$N$540,10,FALSE)</f>
        <v>01/31/2023 - 01/31/2031</v>
      </c>
      <c r="C1604" s="59">
        <v>2015</v>
      </c>
      <c r="D1604" s="59" t="str">
        <f t="shared" si="23"/>
        <v>Pleasant Hill 2015</v>
      </c>
      <c r="E1604" s="59">
        <v>118</v>
      </c>
      <c r="F1604" s="233">
        <v>0</v>
      </c>
      <c r="G1604" s="59">
        <v>0</v>
      </c>
      <c r="H1604" s="59">
        <v>0</v>
      </c>
      <c r="I1604" s="48"/>
      <c r="J1604" s="59">
        <v>69</v>
      </c>
      <c r="K1604" s="233">
        <v>0</v>
      </c>
      <c r="L1604" s="59">
        <v>0</v>
      </c>
      <c r="M1604" s="59">
        <v>0</v>
      </c>
      <c r="N1604" s="48"/>
      <c r="O1604" s="59">
        <v>84</v>
      </c>
      <c r="P1604" s="59">
        <v>2</v>
      </c>
      <c r="Q1604" s="48"/>
      <c r="R1604" s="59">
        <v>177</v>
      </c>
      <c r="S1604" s="59">
        <v>6</v>
      </c>
      <c r="T1604" s="48">
        <v>0</v>
      </c>
      <c r="U1604" s="59">
        <v>448</v>
      </c>
      <c r="V1604" s="59">
        <v>8</v>
      </c>
    </row>
    <row r="1605" spans="1:22">
      <c r="A1605" s="60" t="s">
        <v>1199</v>
      </c>
      <c r="B1605" s="15" t="str">
        <f>VLOOKUP(A1605,'Planning Periods'!$E$2:$N$540,10,FALSE)</f>
        <v>01/31/2023 - 01/31/2031</v>
      </c>
      <c r="C1605" s="59">
        <v>2016</v>
      </c>
      <c r="D1605" s="59" t="str">
        <f t="shared" si="23"/>
        <v>Pleasant Hill 2016</v>
      </c>
      <c r="E1605" s="59">
        <v>118</v>
      </c>
      <c r="F1605" s="233">
        <v>0</v>
      </c>
      <c r="G1605" s="59">
        <v>0</v>
      </c>
      <c r="H1605" s="59">
        <v>0</v>
      </c>
      <c r="I1605" s="48"/>
      <c r="J1605" s="59">
        <v>69</v>
      </c>
      <c r="K1605" s="233">
        <v>0</v>
      </c>
      <c r="L1605" s="59">
        <v>0</v>
      </c>
      <c r="M1605" s="59">
        <v>0</v>
      </c>
      <c r="N1605" s="48"/>
      <c r="O1605" s="59">
        <v>84</v>
      </c>
      <c r="P1605" s="59">
        <v>0</v>
      </c>
      <c r="Q1605" s="48"/>
      <c r="R1605" s="59">
        <v>177</v>
      </c>
      <c r="S1605" s="59">
        <v>6</v>
      </c>
      <c r="T1605" s="48">
        <v>0</v>
      </c>
      <c r="U1605" s="59">
        <v>448</v>
      </c>
      <c r="V1605" s="59">
        <v>6</v>
      </c>
    </row>
    <row r="1606" spans="1:22">
      <c r="A1606" s="60" t="s">
        <v>1199</v>
      </c>
      <c r="B1606" s="15" t="str">
        <f>VLOOKUP(A1606,'Planning Periods'!$E$2:$N$540,10,FALSE)</f>
        <v>01/31/2023 - 01/31/2031</v>
      </c>
      <c r="C1606" s="59">
        <v>2017</v>
      </c>
      <c r="D1606" s="59" t="str">
        <f t="shared" si="23"/>
        <v>Pleasant Hill 2017</v>
      </c>
      <c r="E1606" s="59">
        <v>118</v>
      </c>
      <c r="F1606" s="233">
        <v>0</v>
      </c>
      <c r="G1606" s="59">
        <v>0</v>
      </c>
      <c r="H1606" s="59">
        <v>0</v>
      </c>
      <c r="I1606" s="48"/>
      <c r="J1606" s="59">
        <v>69</v>
      </c>
      <c r="K1606" s="233">
        <v>0</v>
      </c>
      <c r="L1606" s="59">
        <v>0</v>
      </c>
      <c r="M1606" s="59">
        <v>0</v>
      </c>
      <c r="N1606" s="48"/>
      <c r="O1606" s="59">
        <v>84</v>
      </c>
      <c r="P1606" s="59">
        <v>2</v>
      </c>
      <c r="Q1606" s="48"/>
      <c r="R1606" s="59">
        <v>177</v>
      </c>
      <c r="S1606" s="59">
        <v>5</v>
      </c>
      <c r="T1606" s="48">
        <v>0</v>
      </c>
      <c r="U1606" s="59">
        <v>448</v>
      </c>
      <c r="V1606" s="59">
        <v>7</v>
      </c>
    </row>
    <row r="1607" spans="1:22">
      <c r="A1607" s="60" t="s">
        <v>1200</v>
      </c>
      <c r="B1607" s="15" t="str">
        <f>VLOOKUP(A1607,'Planning Periods'!$E$2:$N$540,10,FALSE)</f>
        <v>01/31/2023 - 01/31/2031</v>
      </c>
      <c r="C1607" s="59">
        <v>2014</v>
      </c>
      <c r="D1607" s="59" t="str">
        <f t="shared" si="23"/>
        <v>Pleasanton 2014</v>
      </c>
      <c r="E1607" s="59">
        <v>716</v>
      </c>
      <c r="F1607" s="233">
        <v>38</v>
      </c>
      <c r="G1607" s="59">
        <v>38</v>
      </c>
      <c r="H1607" s="59">
        <v>0</v>
      </c>
      <c r="I1607" s="48"/>
      <c r="J1607" s="59">
        <v>391</v>
      </c>
      <c r="K1607" s="233">
        <v>0</v>
      </c>
      <c r="L1607" s="59">
        <v>0</v>
      </c>
      <c r="M1607" s="59">
        <v>0</v>
      </c>
      <c r="N1607" s="48"/>
      <c r="O1607" s="59">
        <v>407</v>
      </c>
      <c r="P1607" s="59">
        <v>2</v>
      </c>
      <c r="Q1607" s="48"/>
      <c r="R1607" s="59">
        <v>553</v>
      </c>
      <c r="S1607" s="59">
        <v>283</v>
      </c>
      <c r="T1607" s="48">
        <v>0</v>
      </c>
      <c r="U1607" s="59">
        <v>2067</v>
      </c>
      <c r="V1607" s="59">
        <v>323</v>
      </c>
    </row>
    <row r="1608" spans="1:22">
      <c r="A1608" s="60" t="s">
        <v>1200</v>
      </c>
      <c r="B1608" s="15" t="str">
        <f>VLOOKUP(A1608,'Planning Periods'!$E$2:$N$540,10,FALSE)</f>
        <v>01/31/2023 - 01/31/2031</v>
      </c>
      <c r="C1608" s="59">
        <v>2015</v>
      </c>
      <c r="D1608" s="59" t="str">
        <f t="shared" si="23"/>
        <v>Pleasanton 2015</v>
      </c>
      <c r="E1608" s="59">
        <v>716</v>
      </c>
      <c r="F1608" s="233">
        <v>54</v>
      </c>
      <c r="G1608" s="59">
        <v>54</v>
      </c>
      <c r="H1608" s="59">
        <v>0</v>
      </c>
      <c r="I1608" s="48"/>
      <c r="J1608" s="59">
        <v>391</v>
      </c>
      <c r="K1608" s="233">
        <v>16</v>
      </c>
      <c r="L1608" s="59">
        <v>16</v>
      </c>
      <c r="M1608" s="59">
        <v>0</v>
      </c>
      <c r="N1608" s="48"/>
      <c r="O1608" s="59">
        <v>407</v>
      </c>
      <c r="P1608" s="59">
        <v>2</v>
      </c>
      <c r="Q1608" s="48"/>
      <c r="R1608" s="59">
        <v>553</v>
      </c>
      <c r="S1608" s="59">
        <v>819</v>
      </c>
      <c r="T1608" s="48">
        <v>0</v>
      </c>
      <c r="U1608" s="59">
        <v>2067</v>
      </c>
      <c r="V1608" s="59">
        <v>891</v>
      </c>
    </row>
    <row r="1609" spans="1:22">
      <c r="A1609" s="60" t="s">
        <v>1200</v>
      </c>
      <c r="B1609" s="15" t="str">
        <f>VLOOKUP(A1609,'Planning Periods'!$E$2:$N$540,10,FALSE)</f>
        <v>01/31/2023 - 01/31/2031</v>
      </c>
      <c r="C1609" s="59">
        <v>2016</v>
      </c>
      <c r="D1609" s="59" t="str">
        <f t="shared" si="23"/>
        <v>Pleasanton 2016</v>
      </c>
      <c r="E1609" s="59">
        <v>716</v>
      </c>
      <c r="F1609" s="233">
        <v>128</v>
      </c>
      <c r="G1609" s="59">
        <v>128</v>
      </c>
      <c r="H1609" s="59">
        <v>0</v>
      </c>
      <c r="I1609" s="48"/>
      <c r="J1609" s="59">
        <v>391</v>
      </c>
      <c r="K1609" s="233">
        <v>21</v>
      </c>
      <c r="L1609" s="59">
        <v>21</v>
      </c>
      <c r="M1609" s="59">
        <v>0</v>
      </c>
      <c r="N1609" s="48"/>
      <c r="O1609" s="59">
        <v>407</v>
      </c>
      <c r="P1609" s="59">
        <v>10</v>
      </c>
      <c r="Q1609" s="48"/>
      <c r="R1609" s="59">
        <v>553</v>
      </c>
      <c r="S1609" s="59">
        <v>228</v>
      </c>
      <c r="T1609" s="48">
        <v>0</v>
      </c>
      <c r="U1609" s="59">
        <v>2067</v>
      </c>
      <c r="V1609" s="59">
        <v>387</v>
      </c>
    </row>
    <row r="1610" spans="1:22">
      <c r="A1610" s="60" t="s">
        <v>1200</v>
      </c>
      <c r="B1610" s="15" t="str">
        <f>VLOOKUP(A1610,'Planning Periods'!$E$2:$N$540,10,FALSE)</f>
        <v>01/31/2023 - 01/31/2031</v>
      </c>
      <c r="C1610" s="59">
        <v>2017</v>
      </c>
      <c r="D1610" s="59" t="str">
        <f t="shared" si="23"/>
        <v>Pleasanton 2017</v>
      </c>
      <c r="E1610" s="59">
        <v>716</v>
      </c>
      <c r="F1610" s="233">
        <v>0</v>
      </c>
      <c r="G1610" s="59">
        <v>0</v>
      </c>
      <c r="H1610" s="59">
        <v>0</v>
      </c>
      <c r="I1610" s="48"/>
      <c r="J1610" s="59">
        <v>391</v>
      </c>
      <c r="K1610" s="233">
        <v>7</v>
      </c>
      <c r="L1610" s="59">
        <v>6</v>
      </c>
      <c r="M1610" s="59">
        <v>1</v>
      </c>
      <c r="N1610" s="48"/>
      <c r="O1610" s="59">
        <v>407</v>
      </c>
      <c r="P1610" s="59">
        <v>6</v>
      </c>
      <c r="Q1610" s="48"/>
      <c r="R1610" s="59">
        <v>553</v>
      </c>
      <c r="S1610" s="59">
        <v>102</v>
      </c>
      <c r="T1610" s="48">
        <v>1</v>
      </c>
      <c r="U1610" s="59">
        <v>2067</v>
      </c>
      <c r="V1610" s="59">
        <v>115</v>
      </c>
    </row>
    <row r="1611" spans="1:22">
      <c r="A1611" s="60" t="s">
        <v>1201</v>
      </c>
      <c r="B1611" s="15" t="str">
        <f>VLOOKUP(A1611,'Planning Periods'!$E$2:$N$540,10,FALSE)</f>
        <v>06/30/2024 - 06/30/2029</v>
      </c>
      <c r="C1611" s="59">
        <v>2014</v>
      </c>
      <c r="D1611" s="59" t="str">
        <f t="shared" si="23"/>
        <v>Plumas County - Unincorporated 2014</v>
      </c>
      <c r="E1611" s="59" t="s">
        <v>1355</v>
      </c>
      <c r="F1611" s="233" t="s">
        <v>1355</v>
      </c>
      <c r="G1611" s="59" t="s">
        <v>1355</v>
      </c>
      <c r="H1611" s="59" t="s">
        <v>1355</v>
      </c>
      <c r="I1611" s="48"/>
      <c r="J1611" s="59" t="s">
        <v>1355</v>
      </c>
      <c r="K1611" s="233" t="s">
        <v>1355</v>
      </c>
      <c r="L1611" s="59" t="s">
        <v>1355</v>
      </c>
      <c r="M1611" s="59" t="s">
        <v>1355</v>
      </c>
      <c r="N1611" s="48"/>
      <c r="O1611" s="59" t="s">
        <v>1355</v>
      </c>
      <c r="P1611" s="59" t="s">
        <v>1355</v>
      </c>
      <c r="Q1611" s="48"/>
      <c r="R1611" s="59" t="s">
        <v>1355</v>
      </c>
      <c r="S1611" s="59" t="s">
        <v>1355</v>
      </c>
      <c r="T1611" s="48" t="s">
        <v>1355</v>
      </c>
      <c r="U1611" s="59" t="s">
        <v>1355</v>
      </c>
      <c r="V1611" s="59" t="s">
        <v>1355</v>
      </c>
    </row>
    <row r="1612" spans="1:22">
      <c r="A1612" s="60" t="s">
        <v>1201</v>
      </c>
      <c r="B1612" s="15" t="str">
        <f>VLOOKUP(A1612,'Planning Periods'!$E$2:$N$540,10,FALSE)</f>
        <v>06/30/2024 - 06/30/2029</v>
      </c>
      <c r="C1612" s="59">
        <v>2015</v>
      </c>
      <c r="D1612" s="59" t="str">
        <f t="shared" si="23"/>
        <v>Plumas County - Unincorporated 2015</v>
      </c>
      <c r="E1612" s="59" t="s">
        <v>1355</v>
      </c>
      <c r="F1612" s="233" t="s">
        <v>1355</v>
      </c>
      <c r="G1612" s="59" t="s">
        <v>1355</v>
      </c>
      <c r="H1612" s="59" t="s">
        <v>1355</v>
      </c>
      <c r="I1612" s="48"/>
      <c r="J1612" s="59" t="s">
        <v>1355</v>
      </c>
      <c r="K1612" s="233" t="s">
        <v>1355</v>
      </c>
      <c r="L1612" s="59" t="s">
        <v>1355</v>
      </c>
      <c r="M1612" s="59" t="s">
        <v>1355</v>
      </c>
      <c r="N1612" s="48"/>
      <c r="O1612" s="59" t="s">
        <v>1355</v>
      </c>
      <c r="P1612" s="59" t="s">
        <v>1355</v>
      </c>
      <c r="Q1612" s="48"/>
      <c r="R1612" s="59" t="s">
        <v>1355</v>
      </c>
      <c r="S1612" s="59" t="s">
        <v>1355</v>
      </c>
      <c r="T1612" s="48" t="s">
        <v>1355</v>
      </c>
      <c r="U1612" s="59" t="s">
        <v>1355</v>
      </c>
      <c r="V1612" s="59" t="s">
        <v>1355</v>
      </c>
    </row>
    <row r="1613" spans="1:22">
      <c r="A1613" s="60" t="s">
        <v>1201</v>
      </c>
      <c r="B1613" s="15" t="str">
        <f>VLOOKUP(A1613,'Planning Periods'!$E$2:$N$540,10,FALSE)</f>
        <v>06/30/2024 - 06/30/2029</v>
      </c>
      <c r="C1613" s="59">
        <v>2016</v>
      </c>
      <c r="D1613" s="59" t="str">
        <f t="shared" si="23"/>
        <v>Plumas County - Unincorporated 2016</v>
      </c>
      <c r="E1613" s="59">
        <v>12</v>
      </c>
      <c r="F1613" s="233">
        <v>0</v>
      </c>
      <c r="G1613" s="59">
        <v>0</v>
      </c>
      <c r="H1613" s="59">
        <v>0</v>
      </c>
      <c r="I1613" s="48"/>
      <c r="J1613" s="59">
        <v>8</v>
      </c>
      <c r="K1613" s="233">
        <v>0</v>
      </c>
      <c r="L1613" s="59">
        <v>0</v>
      </c>
      <c r="M1613" s="59">
        <v>0</v>
      </c>
      <c r="N1613" s="48"/>
      <c r="O1613" s="59">
        <v>12</v>
      </c>
      <c r="P1613" s="59">
        <v>4</v>
      </c>
      <c r="Q1613" s="48"/>
      <c r="R1613" s="59">
        <v>25</v>
      </c>
      <c r="S1613" s="59">
        <v>34</v>
      </c>
      <c r="T1613" s="48">
        <v>0</v>
      </c>
      <c r="U1613" s="59">
        <v>57</v>
      </c>
      <c r="V1613" s="59">
        <v>38</v>
      </c>
    </row>
    <row r="1614" spans="1:22">
      <c r="A1614" s="60" t="s">
        <v>1201</v>
      </c>
      <c r="B1614" s="15" t="str">
        <f>VLOOKUP(A1614,'Planning Periods'!$E$2:$N$540,10,FALSE)</f>
        <v>06/30/2024 - 06/30/2029</v>
      </c>
      <c r="C1614" s="59">
        <v>2017</v>
      </c>
      <c r="D1614" s="59" t="str">
        <f t="shared" si="23"/>
        <v>Plumas County - Unincorporated 2017</v>
      </c>
      <c r="E1614" s="59">
        <v>12</v>
      </c>
      <c r="F1614" s="233">
        <v>0</v>
      </c>
      <c r="G1614" s="59">
        <v>0</v>
      </c>
      <c r="H1614" s="59">
        <v>0</v>
      </c>
      <c r="I1614" s="48"/>
      <c r="J1614" s="59">
        <v>8</v>
      </c>
      <c r="K1614" s="233">
        <v>0</v>
      </c>
      <c r="L1614" s="59">
        <v>0</v>
      </c>
      <c r="M1614" s="59">
        <v>0</v>
      </c>
      <c r="N1614" s="48"/>
      <c r="O1614" s="59">
        <v>12</v>
      </c>
      <c r="P1614" s="59">
        <v>15</v>
      </c>
      <c r="Q1614" s="48"/>
      <c r="R1614" s="59">
        <v>25</v>
      </c>
      <c r="S1614" s="59">
        <v>25</v>
      </c>
      <c r="T1614" s="48">
        <v>0</v>
      </c>
      <c r="U1614" s="59">
        <v>57</v>
      </c>
      <c r="V1614" s="59">
        <v>40</v>
      </c>
    </row>
    <row r="1615" spans="1:22">
      <c r="A1615" s="60" t="s">
        <v>1202</v>
      </c>
      <c r="B1615" s="15" t="str">
        <f>VLOOKUP(A1615,'Planning Periods'!$E$2:$N$540,10,FALSE)</f>
        <v>09/15/2021 - 09/15/2029</v>
      </c>
      <c r="C1615" s="59">
        <v>2014</v>
      </c>
      <c r="D1615" s="59" t="str">
        <f t="shared" si="23"/>
        <v>Plymouth 2014</v>
      </c>
      <c r="E1615" s="59" t="s">
        <v>1355</v>
      </c>
      <c r="F1615" s="233" t="s">
        <v>1355</v>
      </c>
      <c r="G1615" s="59" t="s">
        <v>1355</v>
      </c>
      <c r="H1615" s="59" t="s">
        <v>1355</v>
      </c>
      <c r="I1615" s="48"/>
      <c r="J1615" s="59" t="s">
        <v>1355</v>
      </c>
      <c r="K1615" s="233" t="s">
        <v>1355</v>
      </c>
      <c r="L1615" s="59" t="s">
        <v>1355</v>
      </c>
      <c r="M1615" s="59" t="s">
        <v>1355</v>
      </c>
      <c r="N1615" s="48"/>
      <c r="O1615" s="59" t="s">
        <v>1355</v>
      </c>
      <c r="P1615" s="59" t="s">
        <v>1355</v>
      </c>
      <c r="Q1615" s="48"/>
      <c r="R1615" s="59" t="s">
        <v>1355</v>
      </c>
      <c r="S1615" s="59" t="s">
        <v>1355</v>
      </c>
      <c r="T1615" s="48" t="s">
        <v>1355</v>
      </c>
      <c r="U1615" s="59" t="s">
        <v>1355</v>
      </c>
      <c r="V1615" s="59" t="s">
        <v>1355</v>
      </c>
    </row>
    <row r="1616" spans="1:22">
      <c r="A1616" s="60" t="s">
        <v>1202</v>
      </c>
      <c r="B1616" s="15" t="str">
        <f>VLOOKUP(A1616,'Planning Periods'!$E$2:$N$540,10,FALSE)</f>
        <v>09/15/2021 - 09/15/2029</v>
      </c>
      <c r="C1616" s="59">
        <v>2015</v>
      </c>
      <c r="D1616" s="59" t="str">
        <f t="shared" si="23"/>
        <v>Plymouth 2015</v>
      </c>
      <c r="E1616" s="59" t="s">
        <v>1355</v>
      </c>
      <c r="F1616" s="233" t="s">
        <v>1355</v>
      </c>
      <c r="G1616" s="59" t="s">
        <v>1355</v>
      </c>
      <c r="H1616" s="59" t="s">
        <v>1355</v>
      </c>
      <c r="I1616" s="48"/>
      <c r="J1616" s="59" t="s">
        <v>1355</v>
      </c>
      <c r="K1616" s="233" t="s">
        <v>1355</v>
      </c>
      <c r="L1616" s="59" t="s">
        <v>1355</v>
      </c>
      <c r="M1616" s="59" t="s">
        <v>1355</v>
      </c>
      <c r="N1616" s="48"/>
      <c r="O1616" s="59" t="s">
        <v>1355</v>
      </c>
      <c r="P1616" s="59" t="s">
        <v>1355</v>
      </c>
      <c r="Q1616" s="48"/>
      <c r="R1616" s="59" t="s">
        <v>1355</v>
      </c>
      <c r="S1616" s="59" t="s">
        <v>1355</v>
      </c>
      <c r="T1616" s="48" t="s">
        <v>1355</v>
      </c>
      <c r="U1616" s="59" t="s">
        <v>1355</v>
      </c>
      <c r="V1616" s="59" t="s">
        <v>1355</v>
      </c>
    </row>
    <row r="1617" spans="1:22">
      <c r="A1617" s="60" t="s">
        <v>1202</v>
      </c>
      <c r="B1617" s="15" t="str">
        <f>VLOOKUP(A1617,'Planning Periods'!$E$2:$N$540,10,FALSE)</f>
        <v>09/15/2021 - 09/15/2029</v>
      </c>
      <c r="C1617" s="59">
        <v>2016</v>
      </c>
      <c r="D1617" s="59" t="str">
        <f t="shared" si="23"/>
        <v>Plymouth 2016</v>
      </c>
      <c r="E1617" s="59" t="s">
        <v>1355</v>
      </c>
      <c r="F1617" s="233" t="s">
        <v>1355</v>
      </c>
      <c r="G1617" s="59" t="s">
        <v>1355</v>
      </c>
      <c r="H1617" s="59" t="s">
        <v>1355</v>
      </c>
      <c r="I1617" s="48"/>
      <c r="J1617" s="59" t="s">
        <v>1355</v>
      </c>
      <c r="K1617" s="233" t="s">
        <v>1355</v>
      </c>
      <c r="L1617" s="59" t="s">
        <v>1355</v>
      </c>
      <c r="M1617" s="59" t="s">
        <v>1355</v>
      </c>
      <c r="N1617" s="48"/>
      <c r="O1617" s="59" t="s">
        <v>1355</v>
      </c>
      <c r="P1617" s="59" t="s">
        <v>1355</v>
      </c>
      <c r="Q1617" s="48"/>
      <c r="R1617" s="59" t="s">
        <v>1355</v>
      </c>
      <c r="S1617" s="59" t="s">
        <v>1355</v>
      </c>
      <c r="T1617" s="48" t="s">
        <v>1355</v>
      </c>
      <c r="U1617" s="59" t="s">
        <v>1355</v>
      </c>
      <c r="V1617" s="59" t="s">
        <v>1355</v>
      </c>
    </row>
    <row r="1618" spans="1:22">
      <c r="A1618" s="60" t="s">
        <v>1202</v>
      </c>
      <c r="B1618" s="15" t="str">
        <f>VLOOKUP(A1618,'Planning Periods'!$E$2:$N$540,10,FALSE)</f>
        <v>09/15/2021 - 09/15/2029</v>
      </c>
      <c r="C1618" s="59">
        <v>2017</v>
      </c>
      <c r="D1618" s="59" t="str">
        <f t="shared" si="23"/>
        <v>Plymouth 2017</v>
      </c>
      <c r="E1618" s="59">
        <v>1</v>
      </c>
      <c r="F1618" s="233">
        <v>0</v>
      </c>
      <c r="G1618" s="59">
        <v>0</v>
      </c>
      <c r="H1618" s="59">
        <v>0</v>
      </c>
      <c r="I1618" s="48"/>
      <c r="J1618" s="59">
        <v>1</v>
      </c>
      <c r="K1618" s="233">
        <v>0</v>
      </c>
      <c r="L1618" s="59">
        <v>0</v>
      </c>
      <c r="M1618" s="59">
        <v>0</v>
      </c>
      <c r="N1618" s="48"/>
      <c r="O1618" s="59">
        <v>1</v>
      </c>
      <c r="P1618" s="59">
        <v>0</v>
      </c>
      <c r="Q1618" s="48"/>
      <c r="R1618" s="59">
        <v>1</v>
      </c>
      <c r="S1618" s="59">
        <v>18</v>
      </c>
      <c r="T1618" s="48">
        <v>0</v>
      </c>
      <c r="U1618" s="59">
        <v>4</v>
      </c>
      <c r="V1618" s="59">
        <v>18</v>
      </c>
    </row>
    <row r="1619" spans="1:22">
      <c r="A1619" s="60" t="s">
        <v>1457</v>
      </c>
      <c r="B1619" s="15" t="str">
        <f>VLOOKUP(A1619,'Planning Periods'!$E$2:$N$540,10,FALSE)</f>
        <v>08/15/2019 - 08/15/2027</v>
      </c>
      <c r="C1619" s="59">
        <v>2014</v>
      </c>
      <c r="D1619" s="59" t="str">
        <f t="shared" si="23"/>
        <v>Point Arena 2014</v>
      </c>
      <c r="E1619" s="59">
        <v>1</v>
      </c>
      <c r="F1619" s="233">
        <v>0</v>
      </c>
      <c r="G1619" s="59">
        <v>0</v>
      </c>
      <c r="H1619" s="59">
        <v>0</v>
      </c>
      <c r="I1619" s="48"/>
      <c r="J1619" s="59">
        <v>1</v>
      </c>
      <c r="K1619" s="233">
        <v>0</v>
      </c>
      <c r="L1619" s="59">
        <v>0</v>
      </c>
      <c r="M1619" s="59">
        <v>0</v>
      </c>
      <c r="N1619" s="48"/>
      <c r="O1619" s="59">
        <v>1</v>
      </c>
      <c r="P1619" s="59">
        <v>1</v>
      </c>
      <c r="Q1619" s="48"/>
      <c r="R1619" s="59">
        <v>1</v>
      </c>
      <c r="S1619" s="59">
        <v>0</v>
      </c>
      <c r="T1619" s="48">
        <v>0</v>
      </c>
      <c r="U1619" s="59">
        <v>4</v>
      </c>
      <c r="V1619" s="59">
        <v>1</v>
      </c>
    </row>
    <row r="1620" spans="1:22">
      <c r="A1620" s="60" t="s">
        <v>1457</v>
      </c>
      <c r="B1620" s="15" t="str">
        <f>VLOOKUP(A1620,'Planning Periods'!$E$2:$N$540,10,FALSE)</f>
        <v>08/15/2019 - 08/15/2027</v>
      </c>
      <c r="C1620" s="59">
        <v>2015</v>
      </c>
      <c r="D1620" s="59" t="str">
        <f t="shared" si="23"/>
        <v>Point Arena 2015</v>
      </c>
      <c r="E1620" s="59">
        <v>1</v>
      </c>
      <c r="F1620" s="233">
        <v>0</v>
      </c>
      <c r="G1620" s="59">
        <v>0</v>
      </c>
      <c r="H1620" s="59">
        <v>0</v>
      </c>
      <c r="I1620" s="48"/>
      <c r="J1620" s="59">
        <v>1</v>
      </c>
      <c r="K1620" s="233">
        <v>0</v>
      </c>
      <c r="L1620" s="59">
        <v>0</v>
      </c>
      <c r="M1620" s="59">
        <v>0</v>
      </c>
      <c r="N1620" s="48"/>
      <c r="O1620" s="59">
        <v>1</v>
      </c>
      <c r="P1620" s="59">
        <v>1</v>
      </c>
      <c r="Q1620" s="48"/>
      <c r="R1620" s="59">
        <v>1</v>
      </c>
      <c r="S1620" s="59">
        <v>0</v>
      </c>
      <c r="T1620" s="48">
        <v>0</v>
      </c>
      <c r="U1620" s="59">
        <v>4</v>
      </c>
      <c r="V1620" s="59">
        <v>1</v>
      </c>
    </row>
    <row r="1621" spans="1:22">
      <c r="A1621" s="60" t="s">
        <v>1457</v>
      </c>
      <c r="B1621" s="15" t="str">
        <f>VLOOKUP(A1621,'Planning Periods'!$E$2:$N$540,10,FALSE)</f>
        <v>08/15/2019 - 08/15/2027</v>
      </c>
      <c r="C1621" s="59">
        <v>2016</v>
      </c>
      <c r="D1621" s="59" t="str">
        <f t="shared" si="23"/>
        <v>Point Arena 2016</v>
      </c>
      <c r="E1621" s="59">
        <v>1</v>
      </c>
      <c r="F1621" s="233">
        <v>0</v>
      </c>
      <c r="G1621" s="59">
        <v>0</v>
      </c>
      <c r="H1621" s="59">
        <v>0</v>
      </c>
      <c r="I1621" s="48"/>
      <c r="J1621" s="59">
        <v>1</v>
      </c>
      <c r="K1621" s="233">
        <v>0</v>
      </c>
      <c r="L1621" s="59">
        <v>0</v>
      </c>
      <c r="M1621" s="59">
        <v>0</v>
      </c>
      <c r="N1621" s="48"/>
      <c r="O1621" s="59">
        <v>1</v>
      </c>
      <c r="P1621" s="59">
        <v>0</v>
      </c>
      <c r="Q1621" s="48"/>
      <c r="R1621" s="59">
        <v>1</v>
      </c>
      <c r="S1621" s="59">
        <v>0</v>
      </c>
      <c r="T1621" s="48">
        <v>0</v>
      </c>
      <c r="U1621" s="59">
        <v>4</v>
      </c>
      <c r="V1621" s="59">
        <v>0</v>
      </c>
    </row>
    <row r="1622" spans="1:22">
      <c r="A1622" s="60" t="s">
        <v>1457</v>
      </c>
      <c r="B1622" s="15" t="str">
        <f>VLOOKUP(A1622,'Planning Periods'!$E$2:$N$540,10,FALSE)</f>
        <v>08/15/2019 - 08/15/2027</v>
      </c>
      <c r="C1622" s="59">
        <v>2017</v>
      </c>
      <c r="D1622" s="59" t="str">
        <f t="shared" si="23"/>
        <v>Point Arena 2017</v>
      </c>
      <c r="E1622" s="59">
        <v>1</v>
      </c>
      <c r="F1622" s="233">
        <v>0</v>
      </c>
      <c r="G1622" s="59">
        <v>0</v>
      </c>
      <c r="H1622" s="59">
        <v>0</v>
      </c>
      <c r="I1622" s="48"/>
      <c r="J1622" s="59">
        <v>1</v>
      </c>
      <c r="K1622" s="233">
        <v>0</v>
      </c>
      <c r="L1622" s="59">
        <v>0</v>
      </c>
      <c r="M1622" s="59">
        <v>0</v>
      </c>
      <c r="N1622" s="48"/>
      <c r="O1622" s="59">
        <v>1</v>
      </c>
      <c r="P1622" s="59">
        <v>0</v>
      </c>
      <c r="Q1622" s="48"/>
      <c r="R1622" s="59">
        <v>1</v>
      </c>
      <c r="S1622" s="59">
        <v>0</v>
      </c>
      <c r="T1622" s="48">
        <v>0</v>
      </c>
      <c r="U1622" s="59">
        <v>4</v>
      </c>
      <c r="V1622" s="59">
        <v>0</v>
      </c>
    </row>
    <row r="1623" spans="1:22">
      <c r="A1623" t="s">
        <v>1203</v>
      </c>
      <c r="B1623" s="15"/>
      <c r="C1623" s="59">
        <v>2013</v>
      </c>
      <c r="D1623" s="59" t="str">
        <f t="shared" si="23"/>
        <v>Pomona 2013</v>
      </c>
      <c r="E1623" s="59" t="s">
        <v>1355</v>
      </c>
      <c r="F1623" s="233" t="s">
        <v>1355</v>
      </c>
      <c r="G1623" s="59" t="s">
        <v>1355</v>
      </c>
      <c r="H1623" s="59" t="s">
        <v>1355</v>
      </c>
      <c r="I1623" s="48"/>
      <c r="J1623" s="59" t="s">
        <v>1355</v>
      </c>
      <c r="K1623" s="233" t="s">
        <v>1355</v>
      </c>
      <c r="L1623" s="59" t="s">
        <v>1355</v>
      </c>
      <c r="M1623" s="59" t="s">
        <v>1355</v>
      </c>
      <c r="N1623" s="48"/>
      <c r="O1623" s="59" t="s">
        <v>1355</v>
      </c>
      <c r="P1623" s="59" t="s">
        <v>1355</v>
      </c>
      <c r="Q1623" s="48"/>
      <c r="R1623" s="59" t="s">
        <v>1355</v>
      </c>
      <c r="S1623" s="59" t="s">
        <v>1355</v>
      </c>
      <c r="T1623" s="48" t="s">
        <v>1355</v>
      </c>
      <c r="U1623" s="59" t="s">
        <v>1355</v>
      </c>
      <c r="V1623" s="59" t="s">
        <v>1355</v>
      </c>
    </row>
    <row r="1624" spans="1:22">
      <c r="A1624" t="s">
        <v>1203</v>
      </c>
      <c r="B1624" s="15" t="str">
        <f>VLOOKUP(A1624,'Planning Periods'!$E$2:$N$540,10,FALSE)</f>
        <v>10/15/2021 - 10/15/2029</v>
      </c>
      <c r="C1624" s="59">
        <v>2014</v>
      </c>
      <c r="D1624" s="59" t="str">
        <f t="shared" si="23"/>
        <v>Pomona 2014</v>
      </c>
      <c r="E1624" s="233" t="s">
        <v>1355</v>
      </c>
      <c r="F1624" s="233" t="s">
        <v>1355</v>
      </c>
      <c r="G1624" s="233" t="s">
        <v>1355</v>
      </c>
      <c r="H1624" s="233" t="s">
        <v>1355</v>
      </c>
      <c r="I1624" s="233">
        <v>0</v>
      </c>
      <c r="J1624" s="233" t="s">
        <v>1355</v>
      </c>
      <c r="K1624" s="233" t="s">
        <v>1355</v>
      </c>
      <c r="L1624" s="233" t="s">
        <v>1355</v>
      </c>
      <c r="M1624" s="233" t="s">
        <v>1355</v>
      </c>
      <c r="N1624" s="233">
        <v>0</v>
      </c>
      <c r="O1624" s="233" t="s">
        <v>1355</v>
      </c>
      <c r="P1624" s="233" t="s">
        <v>1355</v>
      </c>
      <c r="Q1624" s="233"/>
      <c r="R1624" s="233" t="s">
        <v>1355</v>
      </c>
      <c r="S1624" s="233" t="s">
        <v>1355</v>
      </c>
      <c r="T1624" s="233" t="s">
        <v>1355</v>
      </c>
      <c r="U1624" s="233" t="s">
        <v>1355</v>
      </c>
      <c r="V1624" s="233" t="s">
        <v>1355</v>
      </c>
    </row>
    <row r="1625" spans="1:22">
      <c r="A1625" t="s">
        <v>1203</v>
      </c>
      <c r="B1625" s="15" t="str">
        <f>VLOOKUP(A1625,'Planning Periods'!$E$2:$N$540,10,FALSE)</f>
        <v>10/15/2021 - 10/15/2029</v>
      </c>
      <c r="C1625" s="59">
        <v>2015</v>
      </c>
      <c r="D1625" s="59" t="str">
        <f t="shared" si="23"/>
        <v>Pomona 2015</v>
      </c>
      <c r="E1625" t="s">
        <v>1355</v>
      </c>
      <c r="F1625" t="s">
        <v>1355</v>
      </c>
      <c r="G1625" t="s">
        <v>1355</v>
      </c>
      <c r="H1625" t="s">
        <v>1355</v>
      </c>
      <c r="J1625" t="s">
        <v>1355</v>
      </c>
      <c r="K1625" t="s">
        <v>1355</v>
      </c>
      <c r="L1625" t="s">
        <v>1355</v>
      </c>
      <c r="M1625" t="s">
        <v>1355</v>
      </c>
      <c r="O1625" t="s">
        <v>1355</v>
      </c>
      <c r="P1625" t="s">
        <v>1355</v>
      </c>
      <c r="R1625" t="s">
        <v>1355</v>
      </c>
      <c r="S1625" t="s">
        <v>1355</v>
      </c>
      <c r="T1625" t="s">
        <v>1355</v>
      </c>
      <c r="U1625" t="s">
        <v>1355</v>
      </c>
      <c r="V1625" t="s">
        <v>1355</v>
      </c>
    </row>
    <row r="1626" spans="1:22">
      <c r="A1626" t="s">
        <v>1203</v>
      </c>
      <c r="B1626" s="15" t="str">
        <f>VLOOKUP(A1626,'Planning Periods'!$E$2:$N$540,10,FALSE)</f>
        <v>10/15/2021 - 10/15/2029</v>
      </c>
      <c r="C1626" s="59">
        <v>2016</v>
      </c>
      <c r="D1626" s="59" t="str">
        <f t="shared" si="23"/>
        <v>Pomona 2016</v>
      </c>
      <c r="E1626" t="s">
        <v>1355</v>
      </c>
      <c r="F1626" t="s">
        <v>1355</v>
      </c>
      <c r="G1626" t="s">
        <v>1355</v>
      </c>
      <c r="H1626" t="s">
        <v>1355</v>
      </c>
      <c r="J1626" t="s">
        <v>1355</v>
      </c>
      <c r="K1626" t="s">
        <v>1355</v>
      </c>
      <c r="L1626" t="s">
        <v>1355</v>
      </c>
      <c r="M1626" t="s">
        <v>1355</v>
      </c>
      <c r="O1626" t="s">
        <v>1355</v>
      </c>
      <c r="P1626" t="s">
        <v>1355</v>
      </c>
      <c r="R1626" t="s">
        <v>1355</v>
      </c>
      <c r="S1626" t="s">
        <v>1355</v>
      </c>
      <c r="T1626" t="s">
        <v>1355</v>
      </c>
      <c r="U1626" t="s">
        <v>1355</v>
      </c>
      <c r="V1626" t="s">
        <v>1355</v>
      </c>
    </row>
    <row r="1627" spans="1:22">
      <c r="A1627" t="s">
        <v>1203</v>
      </c>
      <c r="B1627" s="15" t="str">
        <f>VLOOKUP(A1627,'Planning Periods'!$E$2:$N$540,10,FALSE)</f>
        <v>10/15/2021 - 10/15/2029</v>
      </c>
      <c r="C1627" s="59">
        <v>2017</v>
      </c>
      <c r="D1627" s="59" t="str">
        <f t="shared" si="23"/>
        <v>Pomona 2017</v>
      </c>
      <c r="E1627" t="s">
        <v>1355</v>
      </c>
      <c r="F1627" t="s">
        <v>1355</v>
      </c>
      <c r="G1627" t="s">
        <v>1355</v>
      </c>
      <c r="H1627" t="s">
        <v>1355</v>
      </c>
      <c r="J1627" t="s">
        <v>1355</v>
      </c>
      <c r="K1627" t="s">
        <v>1355</v>
      </c>
      <c r="L1627" t="s">
        <v>1355</v>
      </c>
      <c r="M1627" t="s">
        <v>1355</v>
      </c>
      <c r="O1627" t="s">
        <v>1355</v>
      </c>
      <c r="P1627" t="s">
        <v>1355</v>
      </c>
      <c r="R1627" t="s">
        <v>1355</v>
      </c>
      <c r="S1627" t="s">
        <v>1355</v>
      </c>
      <c r="T1627" t="s">
        <v>1355</v>
      </c>
      <c r="U1627" t="s">
        <v>1355</v>
      </c>
      <c r="V1627" t="s">
        <v>1355</v>
      </c>
    </row>
    <row r="1628" spans="1:22">
      <c r="A1628" s="60" t="s">
        <v>1204</v>
      </c>
      <c r="B1628" s="15"/>
      <c r="C1628" s="59">
        <v>2013</v>
      </c>
      <c r="D1628" s="59" t="str">
        <f t="shared" si="23"/>
        <v>Port Hueneme 2013</v>
      </c>
      <c r="E1628" t="s">
        <v>1355</v>
      </c>
      <c r="F1628" t="s">
        <v>1355</v>
      </c>
      <c r="G1628" t="s">
        <v>1355</v>
      </c>
      <c r="H1628" t="s">
        <v>1355</v>
      </c>
      <c r="J1628" t="s">
        <v>1355</v>
      </c>
      <c r="K1628" t="s">
        <v>1355</v>
      </c>
      <c r="L1628" t="s">
        <v>1355</v>
      </c>
      <c r="M1628" t="s">
        <v>1355</v>
      </c>
      <c r="O1628" t="s">
        <v>1355</v>
      </c>
      <c r="P1628" t="s">
        <v>1355</v>
      </c>
      <c r="R1628" t="s">
        <v>1355</v>
      </c>
      <c r="S1628" t="s">
        <v>1355</v>
      </c>
      <c r="T1628" t="s">
        <v>1355</v>
      </c>
      <c r="U1628" t="s">
        <v>1355</v>
      </c>
      <c r="V1628" t="s">
        <v>1355</v>
      </c>
    </row>
    <row r="1629" spans="1:22">
      <c r="A1629" s="60" t="s">
        <v>1204</v>
      </c>
      <c r="B1629" s="15" t="str">
        <f>VLOOKUP(A1629,'Planning Periods'!$E$2:$N$540,10,FALSE)</f>
        <v>10/15/2021 - 10/15/2029</v>
      </c>
      <c r="C1629" s="59">
        <v>2014</v>
      </c>
      <c r="D1629" s="59" t="str">
        <f t="shared" si="23"/>
        <v>Port Hueneme 2014</v>
      </c>
      <c r="E1629" s="59" t="s">
        <v>1355</v>
      </c>
      <c r="F1629" s="233" t="s">
        <v>1355</v>
      </c>
      <c r="G1629" s="59" t="s">
        <v>1355</v>
      </c>
      <c r="H1629" s="59" t="s">
        <v>1355</v>
      </c>
      <c r="I1629" s="48"/>
      <c r="J1629" s="59" t="s">
        <v>1355</v>
      </c>
      <c r="K1629" s="233" t="s">
        <v>1355</v>
      </c>
      <c r="L1629" s="59" t="s">
        <v>1355</v>
      </c>
      <c r="M1629" s="59" t="s">
        <v>1355</v>
      </c>
      <c r="N1629" s="48"/>
      <c r="O1629" s="59" t="s">
        <v>1355</v>
      </c>
      <c r="P1629" s="59" t="s">
        <v>1355</v>
      </c>
      <c r="Q1629" s="48"/>
      <c r="R1629" s="59" t="s">
        <v>1355</v>
      </c>
      <c r="S1629" s="59" t="s">
        <v>1355</v>
      </c>
      <c r="T1629" s="48" t="s">
        <v>1355</v>
      </c>
      <c r="U1629" s="59" t="s">
        <v>1355</v>
      </c>
      <c r="V1629" s="59" t="s">
        <v>1355</v>
      </c>
    </row>
    <row r="1630" spans="1:22">
      <c r="A1630" s="60" t="s">
        <v>1204</v>
      </c>
      <c r="B1630" s="15" t="str">
        <f>VLOOKUP(A1630,'Planning Periods'!$E$2:$N$540,10,FALSE)</f>
        <v>10/15/2021 - 10/15/2029</v>
      </c>
      <c r="C1630" s="59">
        <v>2015</v>
      </c>
      <c r="D1630" s="59" t="str">
        <f t="shared" si="23"/>
        <v>Port Hueneme 2015</v>
      </c>
      <c r="E1630" s="59" t="s">
        <v>1355</v>
      </c>
      <c r="F1630" s="233" t="s">
        <v>1355</v>
      </c>
      <c r="G1630" s="59" t="s">
        <v>1355</v>
      </c>
      <c r="H1630" s="59" t="s">
        <v>1355</v>
      </c>
      <c r="I1630" s="48"/>
      <c r="J1630" s="59" t="s">
        <v>1355</v>
      </c>
      <c r="K1630" s="233" t="s">
        <v>1355</v>
      </c>
      <c r="L1630" s="59" t="s">
        <v>1355</v>
      </c>
      <c r="M1630" s="59" t="s">
        <v>1355</v>
      </c>
      <c r="N1630" s="48"/>
      <c r="O1630" s="59" t="s">
        <v>1355</v>
      </c>
      <c r="P1630" s="59" t="s">
        <v>1355</v>
      </c>
      <c r="Q1630" s="48"/>
      <c r="R1630" s="59" t="s">
        <v>1355</v>
      </c>
      <c r="S1630" s="59" t="s">
        <v>1355</v>
      </c>
      <c r="T1630" s="48" t="s">
        <v>1355</v>
      </c>
      <c r="U1630" s="59" t="s">
        <v>1355</v>
      </c>
      <c r="V1630" s="59" t="s">
        <v>1355</v>
      </c>
    </row>
    <row r="1631" spans="1:22">
      <c r="A1631" s="60" t="s">
        <v>1204</v>
      </c>
      <c r="B1631" s="15" t="str">
        <f>VLOOKUP(A1631,'Planning Periods'!$E$2:$N$540,10,FALSE)</f>
        <v>10/15/2021 - 10/15/2029</v>
      </c>
      <c r="C1631" s="59">
        <v>2016</v>
      </c>
      <c r="D1631" s="59" t="str">
        <f t="shared" si="23"/>
        <v>Port Hueneme 2016</v>
      </c>
      <c r="E1631" s="59" t="s">
        <v>1355</v>
      </c>
      <c r="F1631" s="233" t="s">
        <v>1355</v>
      </c>
      <c r="G1631" s="59" t="s">
        <v>1355</v>
      </c>
      <c r="H1631" s="59" t="s">
        <v>1355</v>
      </c>
      <c r="I1631" s="48"/>
      <c r="J1631" s="59" t="s">
        <v>1355</v>
      </c>
      <c r="K1631" s="233" t="s">
        <v>1355</v>
      </c>
      <c r="L1631" s="59" t="s">
        <v>1355</v>
      </c>
      <c r="M1631" s="59" t="s">
        <v>1355</v>
      </c>
      <c r="N1631" s="48"/>
      <c r="O1631" s="59" t="s">
        <v>1355</v>
      </c>
      <c r="P1631" s="59" t="s">
        <v>1355</v>
      </c>
      <c r="Q1631" s="48"/>
      <c r="R1631" s="59" t="s">
        <v>1355</v>
      </c>
      <c r="S1631" s="59" t="s">
        <v>1355</v>
      </c>
      <c r="T1631" s="48" t="s">
        <v>1355</v>
      </c>
      <c r="U1631" s="59" t="s">
        <v>1355</v>
      </c>
      <c r="V1631" s="59" t="s">
        <v>1355</v>
      </c>
    </row>
    <row r="1632" spans="1:22">
      <c r="A1632" s="60" t="s">
        <v>1204</v>
      </c>
      <c r="B1632" s="15" t="str">
        <f>VLOOKUP(A1632,'Planning Periods'!$E$2:$N$540,10,FALSE)</f>
        <v>10/15/2021 - 10/15/2029</v>
      </c>
      <c r="C1632" s="59">
        <v>2017</v>
      </c>
      <c r="D1632" s="59" t="str">
        <f t="shared" si="23"/>
        <v>Port Hueneme 2017</v>
      </c>
      <c r="E1632" s="59">
        <v>1</v>
      </c>
      <c r="F1632" s="233">
        <v>0</v>
      </c>
      <c r="G1632" s="59">
        <v>0</v>
      </c>
      <c r="H1632" s="59">
        <v>0</v>
      </c>
      <c r="I1632" s="48"/>
      <c r="J1632" s="59">
        <v>1</v>
      </c>
      <c r="K1632" s="233">
        <v>0</v>
      </c>
      <c r="L1632" s="59">
        <v>0</v>
      </c>
      <c r="M1632" s="59">
        <v>0</v>
      </c>
      <c r="N1632" s="48"/>
      <c r="O1632" s="59">
        <v>0</v>
      </c>
      <c r="P1632" s="59">
        <v>0</v>
      </c>
      <c r="Q1632" s="48"/>
      <c r="R1632" s="59">
        <v>0</v>
      </c>
      <c r="S1632" s="59">
        <v>0</v>
      </c>
      <c r="T1632" s="48">
        <v>0</v>
      </c>
      <c r="U1632" s="59">
        <v>2</v>
      </c>
      <c r="V1632" s="59">
        <v>0</v>
      </c>
    </row>
    <row r="1633" spans="1:22">
      <c r="A1633" s="60" t="s">
        <v>1205</v>
      </c>
      <c r="B1633" s="15" t="str">
        <f>VLOOKUP(A1633,'Planning Periods'!$E$2:$N$540,10,FALSE)</f>
        <v>12/31/2023 - 12/31/2031</v>
      </c>
      <c r="C1633" s="59">
        <v>2014</v>
      </c>
      <c r="D1633" s="59" t="str">
        <f t="shared" ref="D1633:D1699" si="24">CONCATENATE(A1633," ",C1633)</f>
        <v>Porterville 2014</v>
      </c>
      <c r="E1633" s="59" t="s">
        <v>1355</v>
      </c>
      <c r="F1633" s="233" t="s">
        <v>1355</v>
      </c>
      <c r="G1633" s="59" t="s">
        <v>1355</v>
      </c>
      <c r="H1633" s="59" t="s">
        <v>1355</v>
      </c>
      <c r="I1633" s="48"/>
      <c r="J1633" s="59" t="s">
        <v>1355</v>
      </c>
      <c r="K1633" s="233" t="s">
        <v>1355</v>
      </c>
      <c r="L1633" s="59" t="s">
        <v>1355</v>
      </c>
      <c r="M1633" s="59" t="s">
        <v>1355</v>
      </c>
      <c r="N1633" s="48"/>
      <c r="O1633" s="59" t="s">
        <v>1355</v>
      </c>
      <c r="P1633" s="59" t="s">
        <v>1355</v>
      </c>
      <c r="Q1633" s="48"/>
      <c r="R1633" s="59" t="s">
        <v>1355</v>
      </c>
      <c r="S1633" s="59" t="s">
        <v>1355</v>
      </c>
      <c r="T1633" s="48" t="s">
        <v>1355</v>
      </c>
      <c r="U1633" s="59" t="s">
        <v>1355</v>
      </c>
      <c r="V1633" s="59" t="s">
        <v>1355</v>
      </c>
    </row>
    <row r="1634" spans="1:22">
      <c r="A1634" s="60" t="s">
        <v>1205</v>
      </c>
      <c r="B1634" s="15" t="str">
        <f>VLOOKUP(A1634,'Planning Periods'!$E$2:$N$540,10,FALSE)</f>
        <v>12/31/2023 - 12/31/2031</v>
      </c>
      <c r="C1634" s="59">
        <v>2015</v>
      </c>
      <c r="D1634" s="59" t="str">
        <f t="shared" si="24"/>
        <v>Porterville 2015</v>
      </c>
      <c r="E1634" s="59">
        <v>1224</v>
      </c>
      <c r="F1634" s="233">
        <v>0</v>
      </c>
      <c r="G1634" s="59">
        <v>0</v>
      </c>
      <c r="H1634" s="59">
        <v>0</v>
      </c>
      <c r="I1634" s="48"/>
      <c r="J1634" s="59">
        <v>862</v>
      </c>
      <c r="K1634" s="233">
        <v>3</v>
      </c>
      <c r="L1634" s="59">
        <v>3</v>
      </c>
      <c r="M1634" s="59">
        <v>0</v>
      </c>
      <c r="N1634" s="48"/>
      <c r="O1634" s="59">
        <v>979</v>
      </c>
      <c r="P1634" s="59">
        <v>97</v>
      </c>
      <c r="Q1634" s="48"/>
      <c r="R1634" s="59">
        <v>2409</v>
      </c>
      <c r="S1634" s="59">
        <v>8</v>
      </c>
      <c r="T1634" s="48">
        <v>0</v>
      </c>
      <c r="U1634" s="59">
        <v>5474</v>
      </c>
      <c r="V1634" s="59">
        <v>108</v>
      </c>
    </row>
    <row r="1635" spans="1:22">
      <c r="A1635" s="60" t="s">
        <v>1205</v>
      </c>
      <c r="B1635" s="15" t="str">
        <f>VLOOKUP(A1635,'Planning Periods'!$E$2:$N$540,10,FALSE)</f>
        <v>12/31/2023 - 12/31/2031</v>
      </c>
      <c r="C1635" s="59">
        <v>2016</v>
      </c>
      <c r="D1635" s="59" t="str">
        <f t="shared" si="24"/>
        <v>Porterville 2016</v>
      </c>
      <c r="E1635" s="59">
        <v>1224</v>
      </c>
      <c r="F1635" s="233">
        <v>0</v>
      </c>
      <c r="G1635" s="59">
        <v>0</v>
      </c>
      <c r="H1635" s="59">
        <v>0</v>
      </c>
      <c r="I1635" s="48"/>
      <c r="J1635" s="59">
        <v>862</v>
      </c>
      <c r="K1635" s="233">
        <v>2</v>
      </c>
      <c r="L1635" s="59">
        <v>2</v>
      </c>
      <c r="M1635" s="59">
        <v>0</v>
      </c>
      <c r="N1635" s="48"/>
      <c r="O1635" s="59">
        <v>979</v>
      </c>
      <c r="P1635" s="59">
        <v>40</v>
      </c>
      <c r="Q1635" s="48"/>
      <c r="R1635" s="59">
        <v>2409</v>
      </c>
      <c r="S1635" s="59">
        <v>1</v>
      </c>
      <c r="T1635" s="48">
        <v>0</v>
      </c>
      <c r="U1635" s="59">
        <v>5474</v>
      </c>
      <c r="V1635" s="59">
        <v>43</v>
      </c>
    </row>
    <row r="1636" spans="1:22">
      <c r="A1636" s="60" t="s">
        <v>1205</v>
      </c>
      <c r="B1636" s="15" t="str">
        <f>VLOOKUP(A1636,'Planning Periods'!$E$2:$N$540,10,FALSE)</f>
        <v>12/31/2023 - 12/31/2031</v>
      </c>
      <c r="C1636" s="59">
        <v>2017</v>
      </c>
      <c r="D1636" s="59" t="str">
        <f t="shared" si="24"/>
        <v>Porterville 2017</v>
      </c>
      <c r="E1636" s="59">
        <v>1224</v>
      </c>
      <c r="F1636" s="233">
        <v>0</v>
      </c>
      <c r="G1636" s="59">
        <v>0</v>
      </c>
      <c r="H1636" s="59">
        <v>0</v>
      </c>
      <c r="I1636" s="48"/>
      <c r="J1636" s="59">
        <v>862</v>
      </c>
      <c r="K1636" s="233">
        <v>2</v>
      </c>
      <c r="L1636" s="59">
        <v>2</v>
      </c>
      <c r="M1636" s="59">
        <v>0</v>
      </c>
      <c r="N1636" s="48"/>
      <c r="O1636" s="59">
        <v>979</v>
      </c>
      <c r="P1636" s="59">
        <v>15</v>
      </c>
      <c r="Q1636" s="48"/>
      <c r="R1636" s="59">
        <v>2409</v>
      </c>
      <c r="S1636" s="59">
        <v>2</v>
      </c>
      <c r="T1636" s="48">
        <v>0</v>
      </c>
      <c r="U1636" s="59">
        <v>5474</v>
      </c>
      <c r="V1636" s="59">
        <v>19</v>
      </c>
    </row>
    <row r="1637" spans="1:22">
      <c r="A1637" t="s">
        <v>1206</v>
      </c>
      <c r="B1637" s="15" t="str">
        <f>VLOOKUP(A1637,'Planning Periods'!$E$2:$N$540,10,FALSE)</f>
        <v>06/30/2024 - 06/30/2029</v>
      </c>
      <c r="C1637" s="59">
        <v>2014</v>
      </c>
      <c r="D1637" s="59" t="str">
        <f t="shared" si="24"/>
        <v>Portola 2014</v>
      </c>
      <c r="E1637" s="233" t="s">
        <v>1355</v>
      </c>
      <c r="F1637" s="233" t="s">
        <v>1355</v>
      </c>
      <c r="G1637" s="233" t="s">
        <v>1355</v>
      </c>
      <c r="H1637" s="233" t="s">
        <v>1355</v>
      </c>
      <c r="I1637" s="233">
        <v>0</v>
      </c>
      <c r="J1637" s="233" t="s">
        <v>1355</v>
      </c>
      <c r="K1637" s="233" t="s">
        <v>1355</v>
      </c>
      <c r="L1637" s="233" t="s">
        <v>1355</v>
      </c>
      <c r="M1637" s="233" t="s">
        <v>1355</v>
      </c>
      <c r="N1637" s="233">
        <v>0</v>
      </c>
      <c r="O1637" s="233" t="s">
        <v>1355</v>
      </c>
      <c r="P1637" s="233" t="s">
        <v>1355</v>
      </c>
      <c r="Q1637" s="233"/>
      <c r="R1637" s="233" t="s">
        <v>1355</v>
      </c>
      <c r="S1637" s="233" t="s">
        <v>1355</v>
      </c>
      <c r="T1637" s="233" t="s">
        <v>1355</v>
      </c>
      <c r="U1637" s="233" t="s">
        <v>1355</v>
      </c>
      <c r="V1637" s="233" t="s">
        <v>1355</v>
      </c>
    </row>
    <row r="1638" spans="1:22">
      <c r="A1638" t="s">
        <v>1206</v>
      </c>
      <c r="B1638" s="15" t="str">
        <f>VLOOKUP(A1638,'Planning Periods'!$E$2:$N$540,10,FALSE)</f>
        <v>06/30/2024 - 06/30/2029</v>
      </c>
      <c r="C1638" s="59">
        <v>2015</v>
      </c>
      <c r="D1638" s="59" t="str">
        <f t="shared" si="24"/>
        <v>Portola 2015</v>
      </c>
      <c r="E1638" t="s">
        <v>1355</v>
      </c>
      <c r="F1638" t="s">
        <v>1355</v>
      </c>
      <c r="G1638" t="s">
        <v>1355</v>
      </c>
      <c r="H1638" t="s">
        <v>1355</v>
      </c>
      <c r="J1638" t="s">
        <v>1355</v>
      </c>
      <c r="K1638" t="s">
        <v>1355</v>
      </c>
      <c r="L1638" t="s">
        <v>1355</v>
      </c>
      <c r="M1638" t="s">
        <v>1355</v>
      </c>
      <c r="O1638" t="s">
        <v>1355</v>
      </c>
      <c r="P1638" t="s">
        <v>1355</v>
      </c>
      <c r="R1638" t="s">
        <v>1355</v>
      </c>
      <c r="S1638" t="s">
        <v>1355</v>
      </c>
      <c r="T1638" t="s">
        <v>1355</v>
      </c>
      <c r="U1638" t="s">
        <v>1355</v>
      </c>
      <c r="V1638" t="s">
        <v>1355</v>
      </c>
    </row>
    <row r="1639" spans="1:22">
      <c r="A1639" t="s">
        <v>1206</v>
      </c>
      <c r="B1639" s="15" t="str">
        <f>VLOOKUP(A1639,'Planning Periods'!$E$2:$N$540,10,FALSE)</f>
        <v>06/30/2024 - 06/30/2029</v>
      </c>
      <c r="C1639" s="59">
        <v>2016</v>
      </c>
      <c r="D1639" s="59" t="str">
        <f t="shared" si="24"/>
        <v>Portola 2016</v>
      </c>
      <c r="E1639" t="s">
        <v>1355</v>
      </c>
      <c r="F1639" t="s">
        <v>1355</v>
      </c>
      <c r="G1639" t="s">
        <v>1355</v>
      </c>
      <c r="H1639" t="s">
        <v>1355</v>
      </c>
      <c r="J1639" t="s">
        <v>1355</v>
      </c>
      <c r="K1639" t="s">
        <v>1355</v>
      </c>
      <c r="L1639" t="s">
        <v>1355</v>
      </c>
      <c r="M1639" t="s">
        <v>1355</v>
      </c>
      <c r="O1639" t="s">
        <v>1355</v>
      </c>
      <c r="P1639" t="s">
        <v>1355</v>
      </c>
      <c r="R1639" t="s">
        <v>1355</v>
      </c>
      <c r="S1639" t="s">
        <v>1355</v>
      </c>
      <c r="T1639" t="s">
        <v>1355</v>
      </c>
      <c r="U1639" t="s">
        <v>1355</v>
      </c>
      <c r="V1639" t="s">
        <v>1355</v>
      </c>
    </row>
    <row r="1640" spans="1:22">
      <c r="A1640" t="s">
        <v>1206</v>
      </c>
      <c r="B1640" s="15" t="str">
        <f>VLOOKUP(A1640,'Planning Periods'!$E$2:$N$540,10,FALSE)</f>
        <v>06/30/2024 - 06/30/2029</v>
      </c>
      <c r="C1640" s="59">
        <v>2017</v>
      </c>
      <c r="D1640" s="59" t="str">
        <f t="shared" si="24"/>
        <v>Portola 2017</v>
      </c>
      <c r="E1640" t="s">
        <v>1355</v>
      </c>
      <c r="F1640" t="s">
        <v>1355</v>
      </c>
      <c r="G1640" t="s">
        <v>1355</v>
      </c>
      <c r="H1640" t="s">
        <v>1355</v>
      </c>
      <c r="J1640" t="s">
        <v>1355</v>
      </c>
      <c r="K1640" t="s">
        <v>1355</v>
      </c>
      <c r="L1640" t="s">
        <v>1355</v>
      </c>
      <c r="M1640" t="s">
        <v>1355</v>
      </c>
      <c r="O1640" t="s">
        <v>1355</v>
      </c>
      <c r="P1640" t="s">
        <v>1355</v>
      </c>
      <c r="R1640" t="s">
        <v>1355</v>
      </c>
      <c r="S1640" t="s">
        <v>1355</v>
      </c>
      <c r="T1640" t="s">
        <v>1355</v>
      </c>
      <c r="U1640" t="s">
        <v>1355</v>
      </c>
      <c r="V1640" t="s">
        <v>1355</v>
      </c>
    </row>
    <row r="1641" spans="1:22">
      <c r="A1641" s="60" t="s">
        <v>1207</v>
      </c>
      <c r="B1641" s="15" t="str">
        <f>VLOOKUP(A1641,'Planning Periods'!$E$2:$N$540,10,FALSE)</f>
        <v>01/31/2023 - 01/31/2031</v>
      </c>
      <c r="C1641" s="59">
        <v>2014</v>
      </c>
      <c r="D1641" s="59" t="str">
        <f t="shared" si="24"/>
        <v>Portola Valley 2014</v>
      </c>
      <c r="E1641" t="s">
        <v>1355</v>
      </c>
      <c r="F1641" t="s">
        <v>1355</v>
      </c>
      <c r="G1641" t="s">
        <v>1355</v>
      </c>
      <c r="H1641" t="s">
        <v>1355</v>
      </c>
      <c r="J1641" t="s">
        <v>1355</v>
      </c>
      <c r="K1641" t="s">
        <v>1355</v>
      </c>
      <c r="L1641" t="s">
        <v>1355</v>
      </c>
      <c r="M1641" t="s">
        <v>1355</v>
      </c>
      <c r="O1641" t="s">
        <v>1355</v>
      </c>
      <c r="P1641" t="s">
        <v>1355</v>
      </c>
      <c r="R1641" t="s">
        <v>1355</v>
      </c>
      <c r="S1641" t="s">
        <v>1355</v>
      </c>
      <c r="T1641" t="s">
        <v>1355</v>
      </c>
      <c r="U1641" t="s">
        <v>1355</v>
      </c>
      <c r="V1641" t="s">
        <v>1355</v>
      </c>
    </row>
    <row r="1642" spans="1:22">
      <c r="A1642" s="60" t="s">
        <v>1207</v>
      </c>
      <c r="B1642" s="15" t="str">
        <f>VLOOKUP(A1642,'Planning Periods'!$E$2:$N$540,10,FALSE)</f>
        <v>01/31/2023 - 01/31/2031</v>
      </c>
      <c r="C1642" s="59">
        <v>2015</v>
      </c>
      <c r="D1642" s="59" t="str">
        <f t="shared" si="24"/>
        <v>Portola Valley 2015</v>
      </c>
      <c r="E1642" s="59">
        <v>21</v>
      </c>
      <c r="F1642" s="233">
        <v>0</v>
      </c>
      <c r="G1642" s="59">
        <v>0</v>
      </c>
      <c r="H1642" s="59">
        <v>0</v>
      </c>
      <c r="I1642" s="48"/>
      <c r="J1642" s="59">
        <v>15</v>
      </c>
      <c r="K1642" s="233">
        <v>0</v>
      </c>
      <c r="L1642" s="59">
        <v>0</v>
      </c>
      <c r="M1642" s="59">
        <v>0</v>
      </c>
      <c r="N1642" s="48"/>
      <c r="O1642" s="59">
        <v>15</v>
      </c>
      <c r="P1642" s="59">
        <v>0</v>
      </c>
      <c r="Q1642" s="48"/>
      <c r="R1642" s="59">
        <v>13</v>
      </c>
      <c r="S1642" s="59">
        <v>8</v>
      </c>
      <c r="T1642" s="48">
        <v>0</v>
      </c>
      <c r="U1642" s="59">
        <v>64</v>
      </c>
      <c r="V1642" s="59">
        <v>8</v>
      </c>
    </row>
    <row r="1643" spans="1:22">
      <c r="A1643" s="60" t="s">
        <v>1207</v>
      </c>
      <c r="B1643" s="15" t="str">
        <f>VLOOKUP(A1643,'Planning Periods'!$E$2:$N$540,10,FALSE)</f>
        <v>01/31/2023 - 01/31/2031</v>
      </c>
      <c r="C1643" s="59">
        <v>2016</v>
      </c>
      <c r="D1643" s="59" t="str">
        <f t="shared" si="24"/>
        <v>Portola Valley 2016</v>
      </c>
      <c r="E1643" s="59">
        <v>21</v>
      </c>
      <c r="F1643" s="233">
        <v>0</v>
      </c>
      <c r="G1643" s="59">
        <v>0</v>
      </c>
      <c r="H1643" s="59">
        <v>0</v>
      </c>
      <c r="I1643" s="48"/>
      <c r="J1643" s="59">
        <v>15</v>
      </c>
      <c r="K1643" s="233">
        <v>0</v>
      </c>
      <c r="L1643" s="59">
        <v>0</v>
      </c>
      <c r="M1643" s="59">
        <v>0</v>
      </c>
      <c r="N1643" s="48"/>
      <c r="O1643" s="59">
        <v>15</v>
      </c>
      <c r="P1643" s="59">
        <v>1</v>
      </c>
      <c r="Q1643" s="48"/>
      <c r="R1643" s="59">
        <v>13</v>
      </c>
      <c r="S1643" s="59">
        <v>8</v>
      </c>
      <c r="T1643" s="48">
        <v>0</v>
      </c>
      <c r="U1643" s="59">
        <v>64</v>
      </c>
      <c r="V1643" s="59">
        <v>9</v>
      </c>
    </row>
    <row r="1644" spans="1:22">
      <c r="A1644" s="60" t="s">
        <v>1207</v>
      </c>
      <c r="B1644" s="15" t="str">
        <f>VLOOKUP(A1644,'Planning Periods'!$E$2:$N$540,10,FALSE)</f>
        <v>01/31/2023 - 01/31/2031</v>
      </c>
      <c r="C1644" s="59">
        <v>2017</v>
      </c>
      <c r="D1644" s="59" t="str">
        <f t="shared" si="24"/>
        <v>Portola Valley 2017</v>
      </c>
      <c r="E1644" s="59">
        <v>21</v>
      </c>
      <c r="F1644" s="233">
        <v>0</v>
      </c>
      <c r="G1644" s="59">
        <v>0</v>
      </c>
      <c r="H1644" s="59">
        <v>0</v>
      </c>
      <c r="I1644" s="48"/>
      <c r="J1644" s="59">
        <v>15</v>
      </c>
      <c r="K1644" s="233">
        <v>0</v>
      </c>
      <c r="L1644" s="59">
        <v>0</v>
      </c>
      <c r="M1644" s="59">
        <v>0</v>
      </c>
      <c r="N1644" s="48"/>
      <c r="O1644" s="59">
        <v>15</v>
      </c>
      <c r="P1644" s="59">
        <v>2</v>
      </c>
      <c r="Q1644" s="48"/>
      <c r="R1644" s="59">
        <v>13</v>
      </c>
      <c r="S1644" s="59">
        <v>6</v>
      </c>
      <c r="T1644" s="48">
        <v>0</v>
      </c>
      <c r="U1644" s="59">
        <v>64</v>
      </c>
      <c r="V1644" s="59">
        <v>8</v>
      </c>
    </row>
    <row r="1645" spans="1:22">
      <c r="A1645" s="60" t="s">
        <v>1208</v>
      </c>
      <c r="B1645" s="15" t="str">
        <f>VLOOKUP(A1645,'Planning Periods'!$E$2:$N$540,10,FALSE)</f>
        <v>04/30/2021 - 04/30/2029</v>
      </c>
      <c r="C1645" s="59">
        <v>2013</v>
      </c>
      <c r="D1645" s="59" t="str">
        <f t="shared" si="24"/>
        <v>Poway 2013</v>
      </c>
      <c r="E1645" s="59">
        <v>201</v>
      </c>
      <c r="F1645" s="233">
        <v>26</v>
      </c>
      <c r="G1645" s="59">
        <v>26</v>
      </c>
      <c r="H1645" s="59">
        <v>0</v>
      </c>
      <c r="I1645" s="48"/>
      <c r="J1645" s="59">
        <v>152</v>
      </c>
      <c r="K1645" s="233">
        <v>26</v>
      </c>
      <c r="L1645" s="59">
        <v>26</v>
      </c>
      <c r="M1645" s="59">
        <v>0</v>
      </c>
      <c r="N1645" s="48"/>
      <c r="O1645" s="59">
        <v>282</v>
      </c>
      <c r="P1645" s="59">
        <v>0</v>
      </c>
      <c r="Q1645" s="48"/>
      <c r="R1645" s="59">
        <v>618</v>
      </c>
      <c r="S1645" s="59">
        <v>64</v>
      </c>
      <c r="T1645" s="48">
        <v>0</v>
      </c>
      <c r="U1645" s="59">
        <v>1253</v>
      </c>
      <c r="V1645" s="59">
        <v>116</v>
      </c>
    </row>
    <row r="1646" spans="1:22">
      <c r="A1646" s="60" t="s">
        <v>1208</v>
      </c>
      <c r="B1646" s="15" t="str">
        <f>VLOOKUP(A1646,'Planning Periods'!$E$2:$N$540,10,FALSE)</f>
        <v>04/30/2021 - 04/30/2029</v>
      </c>
      <c r="C1646" s="59">
        <v>2014</v>
      </c>
      <c r="D1646" s="59" t="str">
        <f t="shared" si="24"/>
        <v>Poway 2014</v>
      </c>
      <c r="E1646" s="59">
        <v>201</v>
      </c>
      <c r="F1646" s="233">
        <v>0</v>
      </c>
      <c r="G1646" s="59">
        <v>0</v>
      </c>
      <c r="H1646" s="59">
        <v>0</v>
      </c>
      <c r="I1646" s="48"/>
      <c r="J1646" s="59">
        <v>152</v>
      </c>
      <c r="K1646" s="233">
        <v>0</v>
      </c>
      <c r="L1646" s="59">
        <v>0</v>
      </c>
      <c r="M1646" s="59">
        <v>0</v>
      </c>
      <c r="N1646" s="48"/>
      <c r="O1646" s="59">
        <v>282</v>
      </c>
      <c r="P1646" s="59">
        <v>0</v>
      </c>
      <c r="Q1646" s="48"/>
      <c r="R1646" s="59">
        <v>618</v>
      </c>
      <c r="S1646" s="59">
        <v>11</v>
      </c>
      <c r="T1646" s="48">
        <v>0</v>
      </c>
      <c r="U1646" s="59">
        <v>1253</v>
      </c>
      <c r="V1646" s="59">
        <v>11</v>
      </c>
    </row>
    <row r="1647" spans="1:22">
      <c r="A1647" s="60" t="s">
        <v>1208</v>
      </c>
      <c r="B1647" s="15" t="str">
        <f>VLOOKUP(A1647,'Planning Periods'!$E$2:$N$540,10,FALSE)</f>
        <v>04/30/2021 - 04/30/2029</v>
      </c>
      <c r="C1647" s="59">
        <v>2015</v>
      </c>
      <c r="D1647" s="59" t="str">
        <f t="shared" si="24"/>
        <v>Poway 2015</v>
      </c>
      <c r="E1647" s="59">
        <v>201</v>
      </c>
      <c r="F1647" s="233">
        <v>0</v>
      </c>
      <c r="G1647" s="59">
        <v>0</v>
      </c>
      <c r="H1647" s="59">
        <v>0</v>
      </c>
      <c r="I1647" s="48"/>
      <c r="J1647" s="59">
        <v>152</v>
      </c>
      <c r="K1647" s="233">
        <v>0</v>
      </c>
      <c r="L1647" s="59">
        <v>0</v>
      </c>
      <c r="M1647" s="59">
        <v>0</v>
      </c>
      <c r="N1647" s="48"/>
      <c r="O1647" s="59">
        <v>282</v>
      </c>
      <c r="P1647" s="59">
        <v>0</v>
      </c>
      <c r="Q1647" s="48"/>
      <c r="R1647" s="59">
        <v>618</v>
      </c>
      <c r="S1647" s="59">
        <v>11</v>
      </c>
      <c r="T1647" s="48">
        <v>0</v>
      </c>
      <c r="U1647" s="59">
        <v>1253</v>
      </c>
      <c r="V1647" s="59">
        <v>11</v>
      </c>
    </row>
    <row r="1648" spans="1:22">
      <c r="A1648" s="60" t="s">
        <v>1208</v>
      </c>
      <c r="B1648" s="15" t="str">
        <f>VLOOKUP(A1648,'Planning Periods'!$E$2:$N$540,10,FALSE)</f>
        <v>04/30/2021 - 04/30/2029</v>
      </c>
      <c r="C1648" s="59">
        <v>2016</v>
      </c>
      <c r="D1648" s="59" t="str">
        <f t="shared" si="24"/>
        <v>Poway 2016</v>
      </c>
      <c r="E1648" s="59">
        <v>201</v>
      </c>
      <c r="F1648" s="233">
        <v>0</v>
      </c>
      <c r="G1648" s="59">
        <v>0</v>
      </c>
      <c r="H1648" s="59">
        <v>0</v>
      </c>
      <c r="I1648" s="48"/>
      <c r="J1648" s="59">
        <v>152</v>
      </c>
      <c r="K1648" s="233">
        <v>0</v>
      </c>
      <c r="L1648" s="59">
        <v>0</v>
      </c>
      <c r="M1648" s="59">
        <v>0</v>
      </c>
      <c r="N1648" s="48"/>
      <c r="O1648" s="59">
        <v>282</v>
      </c>
      <c r="P1648" s="59">
        <v>0</v>
      </c>
      <c r="Q1648" s="48"/>
      <c r="R1648" s="59">
        <v>618</v>
      </c>
      <c r="S1648" s="59">
        <v>17</v>
      </c>
      <c r="T1648" s="48">
        <v>0</v>
      </c>
      <c r="U1648" s="59">
        <v>1253</v>
      </c>
      <c r="V1648" s="59">
        <v>17</v>
      </c>
    </row>
    <row r="1649" spans="1:22">
      <c r="A1649" s="60" t="s">
        <v>1208</v>
      </c>
      <c r="B1649" s="15" t="str">
        <f>VLOOKUP(A1649,'Planning Periods'!$E$2:$N$540,10,FALSE)</f>
        <v>04/30/2021 - 04/30/2029</v>
      </c>
      <c r="C1649" s="59">
        <v>2017</v>
      </c>
      <c r="D1649" s="59" t="str">
        <f t="shared" si="24"/>
        <v>Poway 2017</v>
      </c>
      <c r="E1649" s="59">
        <v>201</v>
      </c>
      <c r="F1649" s="233">
        <v>0</v>
      </c>
      <c r="G1649" s="59">
        <v>0</v>
      </c>
      <c r="H1649" s="59">
        <v>0</v>
      </c>
      <c r="I1649" s="48"/>
      <c r="J1649" s="59">
        <v>152</v>
      </c>
      <c r="K1649" s="233">
        <v>0</v>
      </c>
      <c r="L1649" s="59">
        <v>0</v>
      </c>
      <c r="M1649" s="59">
        <v>0</v>
      </c>
      <c r="N1649" s="48"/>
      <c r="O1649" s="59">
        <v>282</v>
      </c>
      <c r="P1649" s="59">
        <v>0</v>
      </c>
      <c r="Q1649" s="48"/>
      <c r="R1649" s="59">
        <v>618</v>
      </c>
      <c r="S1649" s="59">
        <v>24</v>
      </c>
      <c r="T1649" s="48">
        <v>0</v>
      </c>
      <c r="U1649" s="59">
        <v>1253</v>
      </c>
      <c r="V1649" s="59">
        <v>24</v>
      </c>
    </row>
    <row r="1650" spans="1:22">
      <c r="A1650" s="60" t="s">
        <v>1209</v>
      </c>
      <c r="B1650" s="15" t="str">
        <f>VLOOKUP(A1650,'Planning Periods'!$E$2:$N$540,10,FALSE)</f>
        <v>05/15/2021 - 05/15/2029</v>
      </c>
      <c r="C1650" s="59">
        <v>2013</v>
      </c>
      <c r="D1650" s="59" t="str">
        <f t="shared" si="24"/>
        <v>Rancho Cordova 2013</v>
      </c>
      <c r="E1650" s="59">
        <v>1539</v>
      </c>
      <c r="F1650" s="233">
        <v>0</v>
      </c>
      <c r="G1650" s="59">
        <v>0</v>
      </c>
      <c r="H1650" s="59">
        <v>0</v>
      </c>
      <c r="I1650" s="48"/>
      <c r="J1650" s="59">
        <v>1079</v>
      </c>
      <c r="K1650" s="233">
        <v>0</v>
      </c>
      <c r="L1650" s="59">
        <v>0</v>
      </c>
      <c r="M1650" s="59">
        <v>0</v>
      </c>
      <c r="N1650" s="48"/>
      <c r="O1650" s="59">
        <v>1303</v>
      </c>
      <c r="P1650" s="59">
        <v>0</v>
      </c>
      <c r="Q1650" s="48"/>
      <c r="R1650" s="59">
        <v>3087</v>
      </c>
      <c r="S1650" s="59">
        <v>331</v>
      </c>
      <c r="T1650" s="48">
        <v>0</v>
      </c>
      <c r="U1650" s="59">
        <v>7008</v>
      </c>
      <c r="V1650" s="59">
        <v>331</v>
      </c>
    </row>
    <row r="1651" spans="1:22">
      <c r="A1651" s="60" t="s">
        <v>1209</v>
      </c>
      <c r="B1651" s="15" t="str">
        <f>VLOOKUP(A1651,'Planning Periods'!$E$2:$N$540,10,FALSE)</f>
        <v>05/15/2021 - 05/15/2029</v>
      </c>
      <c r="C1651" s="59">
        <v>2014</v>
      </c>
      <c r="D1651" s="59" t="str">
        <f t="shared" si="24"/>
        <v>Rancho Cordova 2014</v>
      </c>
      <c r="E1651" s="59">
        <v>1539</v>
      </c>
      <c r="F1651" s="233">
        <v>0</v>
      </c>
      <c r="G1651" s="59">
        <v>0</v>
      </c>
      <c r="H1651" s="59">
        <v>0</v>
      </c>
      <c r="I1651" s="48"/>
      <c r="J1651" s="59">
        <v>1079</v>
      </c>
      <c r="K1651" s="233">
        <v>0</v>
      </c>
      <c r="L1651" s="59">
        <v>0</v>
      </c>
      <c r="M1651" s="59">
        <v>0</v>
      </c>
      <c r="N1651" s="48"/>
      <c r="O1651" s="59">
        <v>1303</v>
      </c>
      <c r="P1651" s="59">
        <v>0</v>
      </c>
      <c r="Q1651" s="48"/>
      <c r="R1651" s="59">
        <v>3087</v>
      </c>
      <c r="S1651" s="59">
        <v>254</v>
      </c>
      <c r="T1651" s="48">
        <v>0</v>
      </c>
      <c r="U1651" s="59">
        <v>7008</v>
      </c>
      <c r="V1651" s="59">
        <v>254</v>
      </c>
    </row>
    <row r="1652" spans="1:22">
      <c r="A1652" s="60" t="s">
        <v>1209</v>
      </c>
      <c r="B1652" s="15" t="str">
        <f>VLOOKUP(A1652,'Planning Periods'!$E$2:$N$540,10,FALSE)</f>
        <v>05/15/2021 - 05/15/2029</v>
      </c>
      <c r="C1652" s="59">
        <v>2015</v>
      </c>
      <c r="D1652" s="59" t="str">
        <f t="shared" si="24"/>
        <v>Rancho Cordova 2015</v>
      </c>
      <c r="E1652" s="59">
        <v>1539</v>
      </c>
      <c r="F1652" s="233">
        <v>50</v>
      </c>
      <c r="G1652" s="59">
        <v>50</v>
      </c>
      <c r="H1652" s="59">
        <v>0</v>
      </c>
      <c r="I1652" s="48"/>
      <c r="J1652" s="59">
        <v>1079</v>
      </c>
      <c r="K1652" s="233">
        <v>0</v>
      </c>
      <c r="L1652" s="59">
        <v>0</v>
      </c>
      <c r="M1652" s="59">
        <v>0</v>
      </c>
      <c r="N1652" s="48"/>
      <c r="O1652" s="59">
        <v>1303</v>
      </c>
      <c r="P1652" s="59">
        <v>0</v>
      </c>
      <c r="Q1652" s="48"/>
      <c r="R1652" s="59">
        <v>3087</v>
      </c>
      <c r="S1652" s="59">
        <v>402</v>
      </c>
      <c r="T1652" s="48">
        <v>0</v>
      </c>
      <c r="U1652" s="59">
        <v>7008</v>
      </c>
      <c r="V1652" s="59">
        <v>452</v>
      </c>
    </row>
    <row r="1653" spans="1:22">
      <c r="A1653" s="60" t="s">
        <v>1209</v>
      </c>
      <c r="B1653" s="15" t="str">
        <f>VLOOKUP(A1653,'Planning Periods'!$E$2:$N$540,10,FALSE)</f>
        <v>05/15/2021 - 05/15/2029</v>
      </c>
      <c r="C1653" s="59">
        <v>2016</v>
      </c>
      <c r="D1653" s="59" t="str">
        <f t="shared" si="24"/>
        <v>Rancho Cordova 2016</v>
      </c>
      <c r="E1653" s="59">
        <v>1539</v>
      </c>
      <c r="F1653" s="233">
        <v>0</v>
      </c>
      <c r="G1653" s="59">
        <v>0</v>
      </c>
      <c r="H1653" s="59">
        <v>0</v>
      </c>
      <c r="I1653" s="48"/>
      <c r="J1653" s="59">
        <v>1079</v>
      </c>
      <c r="K1653" s="233">
        <v>0</v>
      </c>
      <c r="L1653" s="59">
        <v>0</v>
      </c>
      <c r="M1653" s="59">
        <v>0</v>
      </c>
      <c r="N1653" s="48"/>
      <c r="O1653" s="59">
        <v>1303</v>
      </c>
      <c r="P1653" s="59">
        <v>0</v>
      </c>
      <c r="Q1653" s="48"/>
      <c r="R1653" s="59">
        <v>3087</v>
      </c>
      <c r="S1653" s="59">
        <v>330</v>
      </c>
      <c r="T1653" s="48">
        <v>0</v>
      </c>
      <c r="U1653" s="59">
        <v>7008</v>
      </c>
      <c r="V1653" s="59">
        <v>330</v>
      </c>
    </row>
    <row r="1654" spans="1:22">
      <c r="A1654" s="60" t="s">
        <v>1209</v>
      </c>
      <c r="B1654" s="15" t="str">
        <f>VLOOKUP(A1654,'Planning Periods'!$E$2:$N$540,10,FALSE)</f>
        <v>05/15/2021 - 05/15/2029</v>
      </c>
      <c r="C1654" s="59">
        <v>2017</v>
      </c>
      <c r="D1654" s="59" t="str">
        <f t="shared" si="24"/>
        <v>Rancho Cordova 2017</v>
      </c>
      <c r="E1654" s="59">
        <v>1539</v>
      </c>
      <c r="F1654" s="233">
        <v>50</v>
      </c>
      <c r="G1654" s="59">
        <v>50</v>
      </c>
      <c r="H1654" s="59">
        <v>0</v>
      </c>
      <c r="I1654" s="48"/>
      <c r="J1654" s="59">
        <v>1079</v>
      </c>
      <c r="K1654" s="233">
        <v>0</v>
      </c>
      <c r="L1654" s="59">
        <v>0</v>
      </c>
      <c r="M1654" s="59">
        <v>0</v>
      </c>
      <c r="N1654" s="48"/>
      <c r="O1654" s="59">
        <v>1303</v>
      </c>
      <c r="P1654" s="59">
        <v>110</v>
      </c>
      <c r="Q1654" s="48"/>
      <c r="R1654" s="59">
        <v>3087</v>
      </c>
      <c r="S1654" s="59">
        <v>306</v>
      </c>
      <c r="T1654" s="48">
        <v>0</v>
      </c>
      <c r="U1654" s="59">
        <v>7008</v>
      </c>
      <c r="V1654" s="59">
        <v>466</v>
      </c>
    </row>
    <row r="1655" spans="1:22">
      <c r="A1655" s="60" t="s">
        <v>1210</v>
      </c>
      <c r="B1655" s="15"/>
      <c r="C1655" s="59">
        <v>2013</v>
      </c>
      <c r="D1655" s="59" t="str">
        <f t="shared" si="24"/>
        <v>Rancho Cucamonga 2013</v>
      </c>
      <c r="E1655" s="59" t="s">
        <v>1355</v>
      </c>
      <c r="F1655" s="233" t="s">
        <v>1355</v>
      </c>
      <c r="G1655" s="59" t="s">
        <v>1355</v>
      </c>
      <c r="H1655" s="59" t="s">
        <v>1355</v>
      </c>
      <c r="I1655" s="48"/>
      <c r="J1655" s="59" t="s">
        <v>1355</v>
      </c>
      <c r="K1655" s="233" t="s">
        <v>1355</v>
      </c>
      <c r="L1655" s="59" t="s">
        <v>1355</v>
      </c>
      <c r="M1655" s="59" t="s">
        <v>1355</v>
      </c>
      <c r="N1655" s="48"/>
      <c r="O1655" s="59" t="s">
        <v>1355</v>
      </c>
      <c r="P1655" s="59" t="s">
        <v>1355</v>
      </c>
      <c r="Q1655" s="48"/>
      <c r="R1655" s="59" t="s">
        <v>1355</v>
      </c>
      <c r="S1655" s="59" t="s">
        <v>1355</v>
      </c>
      <c r="T1655" s="48" t="s">
        <v>1355</v>
      </c>
      <c r="U1655" s="59" t="s">
        <v>1355</v>
      </c>
      <c r="V1655" s="59" t="s">
        <v>1355</v>
      </c>
    </row>
    <row r="1656" spans="1:22">
      <c r="A1656" s="60" t="s">
        <v>1210</v>
      </c>
      <c r="B1656" s="15" t="str">
        <f>VLOOKUP(A1656,'Planning Periods'!$E$2:$N$540,10,FALSE)</f>
        <v>10/15/2021 - 10/15/2029</v>
      </c>
      <c r="C1656" s="59">
        <v>2014</v>
      </c>
      <c r="D1656" s="59" t="str">
        <f t="shared" si="24"/>
        <v>Rancho Cucamonga 2014</v>
      </c>
      <c r="E1656" s="59">
        <v>209</v>
      </c>
      <c r="F1656" s="233">
        <v>0</v>
      </c>
      <c r="G1656" s="59">
        <v>0</v>
      </c>
      <c r="H1656" s="59">
        <v>0</v>
      </c>
      <c r="I1656" s="48"/>
      <c r="J1656" s="59">
        <v>141</v>
      </c>
      <c r="K1656" s="233">
        <v>0</v>
      </c>
      <c r="L1656" s="59">
        <v>0</v>
      </c>
      <c r="M1656" s="59">
        <v>0</v>
      </c>
      <c r="N1656" s="48"/>
      <c r="O1656" s="59">
        <v>158</v>
      </c>
      <c r="P1656" s="59">
        <v>0</v>
      </c>
      <c r="Q1656" s="48"/>
      <c r="R1656" s="59">
        <v>340</v>
      </c>
      <c r="S1656" s="59">
        <v>388</v>
      </c>
      <c r="T1656" s="48">
        <v>0</v>
      </c>
      <c r="U1656" s="59">
        <v>848</v>
      </c>
      <c r="V1656" s="59">
        <v>388</v>
      </c>
    </row>
    <row r="1657" spans="1:22">
      <c r="A1657" s="60" t="s">
        <v>1210</v>
      </c>
      <c r="B1657" s="15" t="str">
        <f>VLOOKUP(A1657,'Planning Periods'!$E$2:$N$540,10,FALSE)</f>
        <v>10/15/2021 - 10/15/2029</v>
      </c>
      <c r="C1657" s="59">
        <v>2015</v>
      </c>
      <c r="D1657" s="59" t="str">
        <f t="shared" si="24"/>
        <v>Rancho Cucamonga 2015</v>
      </c>
      <c r="E1657" s="59">
        <v>209</v>
      </c>
      <c r="F1657" s="233">
        <v>0</v>
      </c>
      <c r="G1657" s="59">
        <v>0</v>
      </c>
      <c r="H1657" s="59">
        <v>0</v>
      </c>
      <c r="I1657" s="48"/>
      <c r="J1657" s="59">
        <v>141</v>
      </c>
      <c r="K1657" s="233">
        <v>0</v>
      </c>
      <c r="L1657" s="59">
        <v>0</v>
      </c>
      <c r="M1657" s="59">
        <v>0</v>
      </c>
      <c r="N1657" s="48"/>
      <c r="O1657" s="59">
        <v>158</v>
      </c>
      <c r="P1657" s="59">
        <v>0</v>
      </c>
      <c r="Q1657" s="48"/>
      <c r="R1657" s="59">
        <v>340</v>
      </c>
      <c r="S1657" s="59">
        <v>425</v>
      </c>
      <c r="T1657" s="48">
        <v>0</v>
      </c>
      <c r="U1657" s="59">
        <v>848</v>
      </c>
      <c r="V1657" s="59">
        <v>425</v>
      </c>
    </row>
    <row r="1658" spans="1:22">
      <c r="A1658" s="60" t="s">
        <v>1210</v>
      </c>
      <c r="B1658" s="15" t="str">
        <f>VLOOKUP(A1658,'Planning Periods'!$E$2:$N$540,10,FALSE)</f>
        <v>10/15/2021 - 10/15/2029</v>
      </c>
      <c r="C1658" s="59">
        <v>2016</v>
      </c>
      <c r="D1658" s="59" t="str">
        <f t="shared" si="24"/>
        <v>Rancho Cucamonga 2016</v>
      </c>
      <c r="E1658" s="59">
        <v>209</v>
      </c>
      <c r="F1658" s="233">
        <v>0</v>
      </c>
      <c r="G1658" s="59">
        <v>0</v>
      </c>
      <c r="H1658" s="59">
        <v>0</v>
      </c>
      <c r="I1658" s="48"/>
      <c r="J1658" s="59">
        <v>141</v>
      </c>
      <c r="K1658" s="233">
        <v>0</v>
      </c>
      <c r="L1658" s="59">
        <v>0</v>
      </c>
      <c r="M1658" s="59">
        <v>0</v>
      </c>
      <c r="N1658" s="48"/>
      <c r="O1658" s="59">
        <v>158</v>
      </c>
      <c r="P1658" s="59">
        <v>0</v>
      </c>
      <c r="Q1658" s="48"/>
      <c r="R1658" s="59">
        <v>340</v>
      </c>
      <c r="S1658" s="59">
        <v>171</v>
      </c>
      <c r="T1658" s="48">
        <v>0</v>
      </c>
      <c r="U1658" s="59">
        <v>848</v>
      </c>
      <c r="V1658" s="59">
        <v>171</v>
      </c>
    </row>
    <row r="1659" spans="1:22">
      <c r="A1659" s="60" t="s">
        <v>1210</v>
      </c>
      <c r="B1659" s="15" t="str">
        <f>VLOOKUP(A1659,'Planning Periods'!$E$2:$N$540,10,FALSE)</f>
        <v>10/15/2021 - 10/15/2029</v>
      </c>
      <c r="C1659" s="59">
        <v>2017</v>
      </c>
      <c r="D1659" s="59" t="str">
        <f t="shared" si="24"/>
        <v>Rancho Cucamonga 2017</v>
      </c>
      <c r="E1659" s="59">
        <v>209</v>
      </c>
      <c r="F1659" s="233">
        <v>18</v>
      </c>
      <c r="G1659" s="59">
        <v>18</v>
      </c>
      <c r="H1659" s="59">
        <v>0</v>
      </c>
      <c r="I1659" s="48"/>
      <c r="J1659" s="59">
        <v>141</v>
      </c>
      <c r="K1659" s="233">
        <v>11</v>
      </c>
      <c r="L1659" s="59">
        <v>11</v>
      </c>
      <c r="M1659" s="59">
        <v>0</v>
      </c>
      <c r="N1659" s="48"/>
      <c r="O1659" s="59">
        <v>158</v>
      </c>
      <c r="P1659" s="59">
        <v>31</v>
      </c>
      <c r="Q1659" s="48"/>
      <c r="R1659" s="59">
        <v>340</v>
      </c>
      <c r="S1659" s="59">
        <v>296</v>
      </c>
      <c r="T1659" s="48">
        <v>0</v>
      </c>
      <c r="U1659" s="59">
        <v>848</v>
      </c>
      <c r="V1659" s="59">
        <v>356</v>
      </c>
    </row>
    <row r="1660" spans="1:22">
      <c r="A1660" s="60" t="s">
        <v>1211</v>
      </c>
      <c r="B1660" s="15"/>
      <c r="C1660" s="59">
        <v>2013</v>
      </c>
      <c r="D1660" s="59" t="str">
        <f t="shared" si="24"/>
        <v>Rancho Mirage 2013</v>
      </c>
      <c r="E1660" s="59" t="s">
        <v>1355</v>
      </c>
      <c r="F1660" s="233" t="s">
        <v>1355</v>
      </c>
      <c r="G1660" s="59" t="s">
        <v>1355</v>
      </c>
      <c r="H1660" s="59" t="s">
        <v>1355</v>
      </c>
      <c r="I1660" s="48"/>
      <c r="J1660" s="59" t="s">
        <v>1355</v>
      </c>
      <c r="K1660" s="233" t="s">
        <v>1355</v>
      </c>
      <c r="L1660" s="59" t="s">
        <v>1355</v>
      </c>
      <c r="M1660" s="59" t="s">
        <v>1355</v>
      </c>
      <c r="N1660" s="48"/>
      <c r="O1660" s="59" t="s">
        <v>1355</v>
      </c>
      <c r="P1660" s="59" t="s">
        <v>1355</v>
      </c>
      <c r="Q1660" s="48"/>
      <c r="R1660" s="59" t="s">
        <v>1355</v>
      </c>
      <c r="S1660" s="59" t="s">
        <v>1355</v>
      </c>
      <c r="T1660" s="48" t="s">
        <v>1355</v>
      </c>
      <c r="U1660" s="59" t="s">
        <v>1355</v>
      </c>
      <c r="V1660" s="59" t="s">
        <v>1355</v>
      </c>
    </row>
    <row r="1661" spans="1:22">
      <c r="A1661" s="60" t="s">
        <v>1211</v>
      </c>
      <c r="B1661" s="15" t="str">
        <f>VLOOKUP(A1661,'Planning Periods'!$E$2:$N$540,10,FALSE)</f>
        <v>10/15/2021 - 10/15/2029</v>
      </c>
      <c r="C1661" s="59">
        <v>2014</v>
      </c>
      <c r="D1661" s="59" t="str">
        <f t="shared" si="24"/>
        <v>Rancho Mirage 2014</v>
      </c>
      <c r="E1661" s="59" t="s">
        <v>1355</v>
      </c>
      <c r="F1661" s="233" t="s">
        <v>1355</v>
      </c>
      <c r="G1661" s="59" t="s">
        <v>1355</v>
      </c>
      <c r="H1661" s="59" t="s">
        <v>1355</v>
      </c>
      <c r="I1661" s="48"/>
      <c r="J1661" s="59" t="s">
        <v>1355</v>
      </c>
      <c r="K1661" s="233" t="s">
        <v>1355</v>
      </c>
      <c r="L1661" s="59" t="s">
        <v>1355</v>
      </c>
      <c r="M1661" s="59" t="s">
        <v>1355</v>
      </c>
      <c r="N1661" s="48"/>
      <c r="O1661" s="59" t="s">
        <v>1355</v>
      </c>
      <c r="P1661" s="59" t="s">
        <v>1355</v>
      </c>
      <c r="Q1661" s="48"/>
      <c r="R1661" s="59" t="s">
        <v>1355</v>
      </c>
      <c r="S1661" s="59" t="s">
        <v>1355</v>
      </c>
      <c r="T1661" s="48" t="s">
        <v>1355</v>
      </c>
      <c r="U1661" s="59" t="s">
        <v>1355</v>
      </c>
      <c r="V1661" s="59" t="s">
        <v>1355</v>
      </c>
    </row>
    <row r="1662" spans="1:22">
      <c r="A1662" s="60" t="s">
        <v>1211</v>
      </c>
      <c r="B1662" s="15" t="str">
        <f>VLOOKUP(A1662,'Planning Periods'!$E$2:$N$540,10,FALSE)</f>
        <v>10/15/2021 - 10/15/2029</v>
      </c>
      <c r="C1662" s="59">
        <v>2015</v>
      </c>
      <c r="D1662" s="59" t="str">
        <f t="shared" si="24"/>
        <v>Rancho Mirage 2015</v>
      </c>
      <c r="E1662" s="59" t="s">
        <v>1355</v>
      </c>
      <c r="F1662" s="233" t="s">
        <v>1355</v>
      </c>
      <c r="G1662" s="59" t="s">
        <v>1355</v>
      </c>
      <c r="H1662" s="59" t="s">
        <v>1355</v>
      </c>
      <c r="I1662" s="48"/>
      <c r="J1662" s="59" t="s">
        <v>1355</v>
      </c>
      <c r="K1662" s="233" t="s">
        <v>1355</v>
      </c>
      <c r="L1662" s="59" t="s">
        <v>1355</v>
      </c>
      <c r="M1662" s="59" t="s">
        <v>1355</v>
      </c>
      <c r="N1662" s="48"/>
      <c r="O1662" s="59" t="s">
        <v>1355</v>
      </c>
      <c r="P1662" s="59" t="s">
        <v>1355</v>
      </c>
      <c r="Q1662" s="48"/>
      <c r="R1662" s="59" t="s">
        <v>1355</v>
      </c>
      <c r="S1662" s="59" t="s">
        <v>1355</v>
      </c>
      <c r="T1662" s="48" t="s">
        <v>1355</v>
      </c>
      <c r="U1662" s="59" t="s">
        <v>1355</v>
      </c>
      <c r="V1662" s="59" t="s">
        <v>1355</v>
      </c>
    </row>
    <row r="1663" spans="1:22">
      <c r="A1663" s="60" t="s">
        <v>1211</v>
      </c>
      <c r="B1663" s="15" t="str">
        <f>VLOOKUP(A1663,'Planning Periods'!$E$2:$N$540,10,FALSE)</f>
        <v>10/15/2021 - 10/15/2029</v>
      </c>
      <c r="C1663" s="59">
        <v>2016</v>
      </c>
      <c r="D1663" s="59" t="str">
        <f t="shared" si="24"/>
        <v>Rancho Mirage 2016</v>
      </c>
      <c r="E1663" s="59" t="s">
        <v>1355</v>
      </c>
      <c r="F1663" s="233" t="s">
        <v>1355</v>
      </c>
      <c r="G1663" s="59" t="s">
        <v>1355</v>
      </c>
      <c r="H1663" s="59" t="s">
        <v>1355</v>
      </c>
      <c r="I1663" s="48"/>
      <c r="J1663" s="59" t="s">
        <v>1355</v>
      </c>
      <c r="K1663" s="233" t="s">
        <v>1355</v>
      </c>
      <c r="L1663" s="59" t="s">
        <v>1355</v>
      </c>
      <c r="M1663" s="59" t="s">
        <v>1355</v>
      </c>
      <c r="N1663" s="48"/>
      <c r="O1663" s="59" t="s">
        <v>1355</v>
      </c>
      <c r="P1663" s="59" t="s">
        <v>1355</v>
      </c>
      <c r="Q1663" s="48"/>
      <c r="R1663" s="59" t="s">
        <v>1355</v>
      </c>
      <c r="S1663" s="59" t="s">
        <v>1355</v>
      </c>
      <c r="T1663" s="48" t="s">
        <v>1355</v>
      </c>
      <c r="U1663" s="59" t="s">
        <v>1355</v>
      </c>
      <c r="V1663" s="59" t="s">
        <v>1355</v>
      </c>
    </row>
    <row r="1664" spans="1:22">
      <c r="A1664" s="60" t="s">
        <v>1211</v>
      </c>
      <c r="B1664" s="15" t="str">
        <f>VLOOKUP(A1664,'Planning Periods'!$E$2:$N$540,10,FALSE)</f>
        <v>10/15/2021 - 10/15/2029</v>
      </c>
      <c r="C1664" s="59">
        <v>2017</v>
      </c>
      <c r="D1664" s="59" t="str">
        <f t="shared" si="24"/>
        <v>Rancho Mirage 2017</v>
      </c>
      <c r="E1664" s="59">
        <v>23</v>
      </c>
      <c r="F1664" s="233">
        <v>0</v>
      </c>
      <c r="G1664" s="59">
        <v>0</v>
      </c>
      <c r="H1664" s="59">
        <v>0</v>
      </c>
      <c r="I1664" s="48"/>
      <c r="J1664" s="59">
        <v>15</v>
      </c>
      <c r="K1664" s="233">
        <v>0</v>
      </c>
      <c r="L1664" s="59">
        <v>0</v>
      </c>
      <c r="M1664" s="59">
        <v>0</v>
      </c>
      <c r="N1664" s="48"/>
      <c r="O1664" s="59">
        <v>18</v>
      </c>
      <c r="P1664" s="59">
        <v>1</v>
      </c>
      <c r="Q1664" s="48"/>
      <c r="R1664" s="59">
        <v>39</v>
      </c>
      <c r="S1664" s="59">
        <v>36</v>
      </c>
      <c r="T1664" s="48">
        <v>0</v>
      </c>
      <c r="U1664" s="59">
        <v>95</v>
      </c>
      <c r="V1664" s="59">
        <v>37</v>
      </c>
    </row>
    <row r="1665" spans="1:22">
      <c r="A1665" s="60" t="s">
        <v>1212</v>
      </c>
      <c r="B1665" s="15"/>
      <c r="C1665" s="59">
        <v>2013</v>
      </c>
      <c r="D1665" s="59" t="str">
        <f t="shared" si="24"/>
        <v>Rancho Palos Verdes 2013</v>
      </c>
      <c r="E1665" s="59" t="s">
        <v>1355</v>
      </c>
      <c r="F1665" s="233" t="s">
        <v>1355</v>
      </c>
      <c r="G1665" s="59" t="s">
        <v>1355</v>
      </c>
      <c r="H1665" s="59" t="s">
        <v>1355</v>
      </c>
      <c r="I1665" s="48"/>
      <c r="J1665" s="59" t="s">
        <v>1355</v>
      </c>
      <c r="K1665" s="233" t="s">
        <v>1355</v>
      </c>
      <c r="L1665" s="59" t="s">
        <v>1355</v>
      </c>
      <c r="M1665" s="59" t="s">
        <v>1355</v>
      </c>
      <c r="N1665" s="48"/>
      <c r="O1665" s="59" t="s">
        <v>1355</v>
      </c>
      <c r="P1665" s="59" t="s">
        <v>1355</v>
      </c>
      <c r="Q1665" s="48"/>
      <c r="R1665" s="59" t="s">
        <v>1355</v>
      </c>
      <c r="S1665" s="59" t="s">
        <v>1355</v>
      </c>
      <c r="T1665" s="48" t="s">
        <v>1355</v>
      </c>
      <c r="U1665" s="59" t="s">
        <v>1355</v>
      </c>
      <c r="V1665" s="59" t="s">
        <v>1355</v>
      </c>
    </row>
    <row r="1666" spans="1:22">
      <c r="A1666" s="60" t="s">
        <v>1212</v>
      </c>
      <c r="B1666" s="15" t="str">
        <f>VLOOKUP(A1666,'Planning Periods'!$E$2:$N$540,10,FALSE)</f>
        <v>10/15/2021 - 10/15/2029</v>
      </c>
      <c r="C1666" s="59">
        <v>2014</v>
      </c>
      <c r="D1666" s="59" t="str">
        <f t="shared" si="24"/>
        <v>Rancho Palos Verdes 2014</v>
      </c>
      <c r="E1666" s="59">
        <v>8</v>
      </c>
      <c r="F1666" s="233">
        <v>0</v>
      </c>
      <c r="G1666" s="59">
        <v>0</v>
      </c>
      <c r="H1666" s="59">
        <v>0</v>
      </c>
      <c r="I1666" s="48"/>
      <c r="J1666" s="59">
        <v>5</v>
      </c>
      <c r="K1666" s="233">
        <v>0</v>
      </c>
      <c r="L1666" s="59">
        <v>0</v>
      </c>
      <c r="M1666" s="59">
        <v>0</v>
      </c>
      <c r="N1666" s="48"/>
      <c r="O1666" s="59">
        <v>5</v>
      </c>
      <c r="P1666" s="59">
        <v>0</v>
      </c>
      <c r="Q1666" s="48"/>
      <c r="R1666" s="59">
        <v>13</v>
      </c>
      <c r="S1666" s="59">
        <v>4</v>
      </c>
      <c r="T1666" s="48">
        <v>0</v>
      </c>
      <c r="U1666" s="59">
        <v>31</v>
      </c>
      <c r="V1666" s="59">
        <v>4</v>
      </c>
    </row>
    <row r="1667" spans="1:22">
      <c r="A1667" s="60" t="s">
        <v>1212</v>
      </c>
      <c r="B1667" s="15" t="str">
        <f>VLOOKUP(A1667,'Planning Periods'!$E$2:$N$540,10,FALSE)</f>
        <v>10/15/2021 - 10/15/2029</v>
      </c>
      <c r="C1667" s="59">
        <v>2015</v>
      </c>
      <c r="D1667" s="59" t="str">
        <f t="shared" si="24"/>
        <v>Rancho Palos Verdes 2015</v>
      </c>
      <c r="E1667" s="59">
        <v>8</v>
      </c>
      <c r="F1667" s="233">
        <v>0</v>
      </c>
      <c r="G1667" s="59">
        <v>0</v>
      </c>
      <c r="H1667" s="59">
        <v>0</v>
      </c>
      <c r="I1667" s="48"/>
      <c r="J1667" s="59">
        <v>5</v>
      </c>
      <c r="K1667" s="233">
        <v>0</v>
      </c>
      <c r="L1667" s="59">
        <v>0</v>
      </c>
      <c r="M1667" s="59">
        <v>0</v>
      </c>
      <c r="N1667" s="48"/>
      <c r="O1667" s="59">
        <v>5</v>
      </c>
      <c r="P1667" s="59">
        <v>0</v>
      </c>
      <c r="Q1667" s="48"/>
      <c r="R1667" s="59">
        <v>13</v>
      </c>
      <c r="S1667" s="59">
        <v>4</v>
      </c>
      <c r="T1667" s="48">
        <v>0</v>
      </c>
      <c r="U1667" s="59">
        <v>31</v>
      </c>
      <c r="V1667" s="59">
        <v>4</v>
      </c>
    </row>
    <row r="1668" spans="1:22">
      <c r="A1668" s="60" t="s">
        <v>1212</v>
      </c>
      <c r="B1668" s="15" t="str">
        <f>VLOOKUP(A1668,'Planning Periods'!$E$2:$N$540,10,FALSE)</f>
        <v>10/15/2021 - 10/15/2029</v>
      </c>
      <c r="C1668" s="59">
        <v>2016</v>
      </c>
      <c r="D1668" s="59" t="str">
        <f t="shared" si="24"/>
        <v>Rancho Palos Verdes 2016</v>
      </c>
      <c r="E1668" s="59">
        <v>8</v>
      </c>
      <c r="F1668" s="233">
        <v>4</v>
      </c>
      <c r="G1668" s="59">
        <v>4</v>
      </c>
      <c r="H1668" s="59">
        <v>0</v>
      </c>
      <c r="I1668" s="48"/>
      <c r="J1668" s="59">
        <v>5</v>
      </c>
      <c r="K1668" s="233">
        <v>0</v>
      </c>
      <c r="L1668" s="59">
        <v>0</v>
      </c>
      <c r="M1668" s="59">
        <v>0</v>
      </c>
      <c r="N1668" s="48"/>
      <c r="O1668" s="59">
        <v>5</v>
      </c>
      <c r="P1668" s="59">
        <v>0</v>
      </c>
      <c r="Q1668" s="48"/>
      <c r="R1668" s="59">
        <v>13</v>
      </c>
      <c r="S1668" s="59">
        <v>48</v>
      </c>
      <c r="T1668" s="48">
        <v>0</v>
      </c>
      <c r="U1668" s="59">
        <v>31</v>
      </c>
      <c r="V1668" s="59">
        <v>52</v>
      </c>
    </row>
    <row r="1669" spans="1:22">
      <c r="A1669" s="60" t="s">
        <v>1212</v>
      </c>
      <c r="B1669" s="15" t="str">
        <f>VLOOKUP(A1669,'Planning Periods'!$E$2:$N$540,10,FALSE)</f>
        <v>10/15/2021 - 10/15/2029</v>
      </c>
      <c r="C1669" s="59">
        <v>2017</v>
      </c>
      <c r="D1669" s="59" t="str">
        <f t="shared" si="24"/>
        <v>Rancho Palos Verdes 2017</v>
      </c>
      <c r="E1669" s="59">
        <v>8</v>
      </c>
      <c r="F1669" s="233">
        <v>1</v>
      </c>
      <c r="G1669" s="59">
        <v>1</v>
      </c>
      <c r="H1669" s="59">
        <v>0</v>
      </c>
      <c r="I1669" s="48"/>
      <c r="J1669" s="59">
        <v>5</v>
      </c>
      <c r="K1669" s="233">
        <v>0</v>
      </c>
      <c r="L1669" s="59">
        <v>0</v>
      </c>
      <c r="M1669" s="59">
        <v>0</v>
      </c>
      <c r="N1669" s="48"/>
      <c r="O1669" s="59">
        <v>5</v>
      </c>
      <c r="P1669" s="59">
        <v>0</v>
      </c>
      <c r="Q1669" s="48"/>
      <c r="R1669" s="59">
        <v>13</v>
      </c>
      <c r="S1669" s="59">
        <v>26</v>
      </c>
      <c r="T1669" s="48">
        <v>0</v>
      </c>
      <c r="U1669" s="59">
        <v>31</v>
      </c>
      <c r="V1669" s="59">
        <v>27</v>
      </c>
    </row>
    <row r="1670" spans="1:22">
      <c r="A1670" s="60" t="s">
        <v>1213</v>
      </c>
      <c r="B1670" s="15"/>
      <c r="C1670" s="59">
        <v>2013</v>
      </c>
      <c r="D1670" s="59" t="str">
        <f t="shared" si="24"/>
        <v>Rancho Santa Margarita 2013</v>
      </c>
      <c r="E1670" s="59" t="s">
        <v>1355</v>
      </c>
      <c r="F1670" s="233" t="s">
        <v>1355</v>
      </c>
      <c r="G1670" s="59" t="s">
        <v>1355</v>
      </c>
      <c r="H1670" s="59" t="s">
        <v>1355</v>
      </c>
      <c r="I1670" s="48"/>
      <c r="J1670" s="59" t="s">
        <v>1355</v>
      </c>
      <c r="K1670" s="233" t="s">
        <v>1355</v>
      </c>
      <c r="L1670" s="59" t="s">
        <v>1355</v>
      </c>
      <c r="M1670" s="59" t="s">
        <v>1355</v>
      </c>
      <c r="N1670" s="48"/>
      <c r="O1670" s="59" t="s">
        <v>1355</v>
      </c>
      <c r="P1670" s="59" t="s">
        <v>1355</v>
      </c>
      <c r="Q1670" s="48"/>
      <c r="R1670" s="59" t="s">
        <v>1355</v>
      </c>
      <c r="S1670" s="59" t="s">
        <v>1355</v>
      </c>
      <c r="T1670" s="48" t="s">
        <v>1355</v>
      </c>
      <c r="U1670" s="59" t="s">
        <v>1355</v>
      </c>
      <c r="V1670" s="59" t="s">
        <v>1355</v>
      </c>
    </row>
    <row r="1671" spans="1:22">
      <c r="A1671" s="60" t="s">
        <v>1213</v>
      </c>
      <c r="B1671" s="15" t="str">
        <f>VLOOKUP(A1671,'Planning Periods'!$E$2:$N$540,10,FALSE)</f>
        <v>10/15/2021 - 10/15/2029</v>
      </c>
      <c r="C1671" s="59">
        <v>2014</v>
      </c>
      <c r="D1671" s="59" t="str">
        <f t="shared" si="24"/>
        <v>Rancho Santa Margarita 2014</v>
      </c>
      <c r="E1671" s="59" t="s">
        <v>1355</v>
      </c>
      <c r="F1671" s="233" t="s">
        <v>1355</v>
      </c>
      <c r="G1671" s="59" t="s">
        <v>1355</v>
      </c>
      <c r="H1671" s="59" t="s">
        <v>1355</v>
      </c>
      <c r="I1671" s="48"/>
      <c r="J1671" s="59" t="s">
        <v>1355</v>
      </c>
      <c r="K1671" s="233" t="s">
        <v>1355</v>
      </c>
      <c r="L1671" s="59" t="s">
        <v>1355</v>
      </c>
      <c r="M1671" s="59" t="s">
        <v>1355</v>
      </c>
      <c r="N1671" s="48"/>
      <c r="O1671" s="59" t="s">
        <v>1355</v>
      </c>
      <c r="P1671" s="59" t="s">
        <v>1355</v>
      </c>
      <c r="Q1671" s="48"/>
      <c r="R1671" s="59" t="s">
        <v>1355</v>
      </c>
      <c r="S1671" s="59" t="s">
        <v>1355</v>
      </c>
      <c r="T1671" s="48" t="s">
        <v>1355</v>
      </c>
      <c r="U1671" s="59" t="s">
        <v>1355</v>
      </c>
      <c r="V1671" s="59" t="s">
        <v>1355</v>
      </c>
    </row>
    <row r="1672" spans="1:22">
      <c r="A1672" s="60" t="s">
        <v>1213</v>
      </c>
      <c r="B1672" s="15" t="str">
        <f>VLOOKUP(A1672,'Planning Periods'!$E$2:$N$540,10,FALSE)</f>
        <v>10/15/2021 - 10/15/2029</v>
      </c>
      <c r="C1672" s="59">
        <v>2015</v>
      </c>
      <c r="D1672" s="59" t="str">
        <f t="shared" si="24"/>
        <v>Rancho Santa Margarita 2015</v>
      </c>
      <c r="E1672" s="59" t="s">
        <v>1355</v>
      </c>
      <c r="F1672" s="233" t="s">
        <v>1355</v>
      </c>
      <c r="G1672" s="59" t="s">
        <v>1355</v>
      </c>
      <c r="H1672" s="59" t="s">
        <v>1355</v>
      </c>
      <c r="I1672" s="48"/>
      <c r="J1672" s="59" t="s">
        <v>1355</v>
      </c>
      <c r="K1672" s="233" t="s">
        <v>1355</v>
      </c>
      <c r="L1672" s="59" t="s">
        <v>1355</v>
      </c>
      <c r="M1672" s="59" t="s">
        <v>1355</v>
      </c>
      <c r="N1672" s="48"/>
      <c r="O1672" s="59" t="s">
        <v>1355</v>
      </c>
      <c r="P1672" s="59" t="s">
        <v>1355</v>
      </c>
      <c r="Q1672" s="48"/>
      <c r="R1672" s="59" t="s">
        <v>1355</v>
      </c>
      <c r="S1672" s="59" t="s">
        <v>1355</v>
      </c>
      <c r="T1672" s="48" t="s">
        <v>1355</v>
      </c>
      <c r="U1672" s="59" t="s">
        <v>1355</v>
      </c>
      <c r="V1672" s="59" t="s">
        <v>1355</v>
      </c>
    </row>
    <row r="1673" spans="1:22">
      <c r="A1673" s="60" t="s">
        <v>1213</v>
      </c>
      <c r="B1673" s="15" t="str">
        <f>VLOOKUP(A1673,'Planning Periods'!$E$2:$N$540,10,FALSE)</f>
        <v>10/15/2021 - 10/15/2029</v>
      </c>
      <c r="C1673" s="59">
        <v>2016</v>
      </c>
      <c r="D1673" s="59" t="str">
        <f t="shared" si="24"/>
        <v>Rancho Santa Margarita 2016</v>
      </c>
      <c r="E1673" s="59" t="s">
        <v>1355</v>
      </c>
      <c r="F1673" s="233" t="s">
        <v>1355</v>
      </c>
      <c r="G1673" s="59" t="s">
        <v>1355</v>
      </c>
      <c r="H1673" s="59" t="s">
        <v>1355</v>
      </c>
      <c r="I1673" s="48"/>
      <c r="J1673" s="59" t="s">
        <v>1355</v>
      </c>
      <c r="K1673" s="233" t="s">
        <v>1355</v>
      </c>
      <c r="L1673" s="59" t="s">
        <v>1355</v>
      </c>
      <c r="M1673" s="59" t="s">
        <v>1355</v>
      </c>
      <c r="N1673" s="48"/>
      <c r="O1673" s="59" t="s">
        <v>1355</v>
      </c>
      <c r="P1673" s="59" t="s">
        <v>1355</v>
      </c>
      <c r="Q1673" s="48"/>
      <c r="R1673" s="59" t="s">
        <v>1355</v>
      </c>
      <c r="S1673" s="59" t="s">
        <v>1355</v>
      </c>
      <c r="T1673" s="48" t="s">
        <v>1355</v>
      </c>
      <c r="U1673" s="59" t="s">
        <v>1355</v>
      </c>
      <c r="V1673" s="59" t="s">
        <v>1355</v>
      </c>
    </row>
    <row r="1674" spans="1:22">
      <c r="A1674" s="60" t="s">
        <v>1213</v>
      </c>
      <c r="B1674" s="15" t="str">
        <f>VLOOKUP(A1674,'Planning Periods'!$E$2:$N$540,10,FALSE)</f>
        <v>10/15/2021 - 10/15/2029</v>
      </c>
      <c r="C1674" s="59">
        <v>2017</v>
      </c>
      <c r="D1674" s="59" t="str">
        <f t="shared" si="24"/>
        <v>Rancho Santa Margarita 2017</v>
      </c>
      <c r="E1674" s="59" t="s">
        <v>1355</v>
      </c>
      <c r="F1674" s="233" t="s">
        <v>1355</v>
      </c>
      <c r="G1674" s="59" t="s">
        <v>1355</v>
      </c>
      <c r="H1674" s="59" t="s">
        <v>1355</v>
      </c>
      <c r="I1674" s="48"/>
      <c r="J1674" s="59" t="s">
        <v>1355</v>
      </c>
      <c r="K1674" s="233" t="s">
        <v>1355</v>
      </c>
      <c r="L1674" s="59" t="s">
        <v>1355</v>
      </c>
      <c r="M1674" s="59" t="s">
        <v>1355</v>
      </c>
      <c r="N1674" s="48"/>
      <c r="O1674" s="59" t="s">
        <v>1355</v>
      </c>
      <c r="P1674" s="59" t="s">
        <v>1355</v>
      </c>
      <c r="Q1674" s="48"/>
      <c r="R1674" s="59" t="s">
        <v>1355</v>
      </c>
      <c r="S1674" s="59" t="s">
        <v>1355</v>
      </c>
      <c r="T1674" s="48" t="s">
        <v>1355</v>
      </c>
      <c r="U1674" s="59" t="s">
        <v>1355</v>
      </c>
      <c r="V1674" s="59" t="s">
        <v>1355</v>
      </c>
    </row>
    <row r="1675" spans="1:22">
      <c r="A1675" s="60" t="s">
        <v>1214</v>
      </c>
      <c r="B1675" s="15" t="str">
        <f>VLOOKUP(A1675,'Planning Periods'!$E$2:$N$540,10,FALSE)</f>
        <v>06/30/2024 - 06/30/2029</v>
      </c>
      <c r="C1675" s="59">
        <v>2014</v>
      </c>
      <c r="D1675" s="59" t="str">
        <f t="shared" si="24"/>
        <v>Red Bluff 2014</v>
      </c>
      <c r="E1675" s="59">
        <v>73</v>
      </c>
      <c r="F1675" s="233">
        <v>0</v>
      </c>
      <c r="G1675" s="59">
        <v>0</v>
      </c>
      <c r="H1675" s="59">
        <v>0</v>
      </c>
      <c r="I1675" s="48"/>
      <c r="J1675" s="59">
        <v>52</v>
      </c>
      <c r="K1675" s="233">
        <v>26</v>
      </c>
      <c r="L1675" s="59">
        <v>26</v>
      </c>
      <c r="M1675" s="59">
        <v>0</v>
      </c>
      <c r="N1675" s="48"/>
      <c r="O1675" s="59">
        <v>61</v>
      </c>
      <c r="P1675" s="59">
        <v>1</v>
      </c>
      <c r="Q1675" s="48"/>
      <c r="R1675" s="59">
        <v>137</v>
      </c>
      <c r="S1675" s="59">
        <v>0</v>
      </c>
      <c r="T1675" s="48">
        <v>0</v>
      </c>
      <c r="U1675" s="59">
        <v>323</v>
      </c>
      <c r="V1675" s="59">
        <v>27</v>
      </c>
    </row>
    <row r="1676" spans="1:22">
      <c r="A1676" s="60" t="s">
        <v>1214</v>
      </c>
      <c r="B1676" s="15" t="str">
        <f>VLOOKUP(A1676,'Planning Periods'!$E$2:$N$540,10,FALSE)</f>
        <v>06/30/2024 - 06/30/2029</v>
      </c>
      <c r="C1676" s="59">
        <v>2015</v>
      </c>
      <c r="D1676" s="59" t="str">
        <f t="shared" si="24"/>
        <v>Red Bluff 2015</v>
      </c>
      <c r="E1676" s="59">
        <v>73</v>
      </c>
      <c r="F1676" s="233">
        <v>0</v>
      </c>
      <c r="G1676" s="59">
        <v>0</v>
      </c>
      <c r="H1676" s="59">
        <v>0</v>
      </c>
      <c r="I1676" s="48"/>
      <c r="J1676" s="59">
        <v>52</v>
      </c>
      <c r="K1676" s="233">
        <v>0</v>
      </c>
      <c r="L1676" s="59">
        <v>0</v>
      </c>
      <c r="M1676" s="59">
        <v>0</v>
      </c>
      <c r="N1676" s="48"/>
      <c r="O1676" s="59">
        <v>61</v>
      </c>
      <c r="P1676" s="59">
        <v>1</v>
      </c>
      <c r="Q1676" s="48"/>
      <c r="R1676" s="59">
        <v>137</v>
      </c>
      <c r="S1676" s="59">
        <v>0</v>
      </c>
      <c r="T1676" s="48">
        <v>0</v>
      </c>
      <c r="U1676" s="59">
        <v>323</v>
      </c>
      <c r="V1676" s="59">
        <v>1</v>
      </c>
    </row>
    <row r="1677" spans="1:22">
      <c r="A1677" s="60" t="s">
        <v>1214</v>
      </c>
      <c r="B1677" s="15" t="str">
        <f>VLOOKUP(A1677,'Planning Periods'!$E$2:$N$540,10,FALSE)</f>
        <v>06/30/2024 - 06/30/2029</v>
      </c>
      <c r="C1677" s="59">
        <v>2016</v>
      </c>
      <c r="D1677" s="59" t="str">
        <f t="shared" si="24"/>
        <v>Red Bluff 2016</v>
      </c>
      <c r="E1677" s="59">
        <v>73</v>
      </c>
      <c r="F1677" s="233">
        <v>0</v>
      </c>
      <c r="G1677" s="59">
        <v>0</v>
      </c>
      <c r="H1677" s="59">
        <v>0</v>
      </c>
      <c r="I1677" s="48"/>
      <c r="J1677" s="59">
        <v>52</v>
      </c>
      <c r="K1677" s="233">
        <v>0</v>
      </c>
      <c r="L1677" s="59">
        <v>0</v>
      </c>
      <c r="M1677" s="59">
        <v>0</v>
      </c>
      <c r="N1677" s="48"/>
      <c r="O1677" s="59">
        <v>61</v>
      </c>
      <c r="P1677" s="59">
        <v>4</v>
      </c>
      <c r="Q1677" s="48"/>
      <c r="R1677" s="59">
        <v>137</v>
      </c>
      <c r="S1677" s="59">
        <v>0</v>
      </c>
      <c r="T1677" s="48">
        <v>0</v>
      </c>
      <c r="U1677" s="59">
        <v>323</v>
      </c>
      <c r="V1677" s="59">
        <v>4</v>
      </c>
    </row>
    <row r="1678" spans="1:22">
      <c r="A1678" s="60" t="s">
        <v>1214</v>
      </c>
      <c r="B1678" s="15" t="str">
        <f>VLOOKUP(A1678,'Planning Periods'!$E$2:$N$540,10,FALSE)</f>
        <v>06/30/2024 - 06/30/2029</v>
      </c>
      <c r="C1678" s="59">
        <v>2017</v>
      </c>
      <c r="D1678" s="59" t="str">
        <f t="shared" si="24"/>
        <v>Red Bluff 2017</v>
      </c>
      <c r="E1678" s="59">
        <v>73</v>
      </c>
      <c r="F1678" s="233">
        <v>0</v>
      </c>
      <c r="G1678" s="59">
        <v>0</v>
      </c>
      <c r="H1678" s="59">
        <v>0</v>
      </c>
      <c r="I1678" s="48"/>
      <c r="J1678" s="59">
        <v>52</v>
      </c>
      <c r="K1678" s="233">
        <v>18</v>
      </c>
      <c r="L1678" s="59">
        <v>0</v>
      </c>
      <c r="M1678" s="59">
        <v>18</v>
      </c>
      <c r="N1678" s="48"/>
      <c r="O1678" s="59">
        <v>61</v>
      </c>
      <c r="P1678" s="59">
        <v>20</v>
      </c>
      <c r="Q1678" s="48"/>
      <c r="R1678" s="59">
        <v>137</v>
      </c>
      <c r="S1678" s="59">
        <v>0</v>
      </c>
      <c r="T1678" s="48">
        <v>18</v>
      </c>
      <c r="U1678" s="59">
        <v>323</v>
      </c>
      <c r="V1678" s="59">
        <v>38</v>
      </c>
    </row>
    <row r="1679" spans="1:22">
      <c r="A1679" s="60" t="s">
        <v>1215</v>
      </c>
      <c r="B1679" s="15" t="str">
        <f>VLOOKUP(A1679,'Planning Periods'!$E$2:$N$540,10,FALSE)</f>
        <v>04/15/2020 - 04/15/2028</v>
      </c>
      <c r="C1679" s="59">
        <v>2014</v>
      </c>
      <c r="D1679" s="59" t="str">
        <f t="shared" si="24"/>
        <v>Redding 2014</v>
      </c>
      <c r="E1679" s="59">
        <v>1785</v>
      </c>
      <c r="F1679" s="233">
        <v>0</v>
      </c>
      <c r="G1679" s="59">
        <v>0</v>
      </c>
      <c r="H1679" s="59">
        <v>0</v>
      </c>
      <c r="I1679" s="48"/>
      <c r="J1679" s="59">
        <v>1240</v>
      </c>
      <c r="K1679" s="233">
        <v>2</v>
      </c>
      <c r="L1679" s="59">
        <v>2</v>
      </c>
      <c r="M1679" s="59">
        <v>0</v>
      </c>
      <c r="N1679" s="48"/>
      <c r="O1679" s="59">
        <v>1298</v>
      </c>
      <c r="P1679" s="59">
        <v>17</v>
      </c>
      <c r="Q1679" s="48"/>
      <c r="R1679" s="59">
        <v>2761</v>
      </c>
      <c r="S1679" s="59">
        <v>83</v>
      </c>
      <c r="T1679" s="48">
        <v>0</v>
      </c>
      <c r="U1679" s="59">
        <v>7084</v>
      </c>
      <c r="V1679" s="59">
        <v>102</v>
      </c>
    </row>
    <row r="1680" spans="1:22">
      <c r="A1680" s="60" t="s">
        <v>1215</v>
      </c>
      <c r="B1680" s="15" t="str">
        <f>VLOOKUP(A1680,'Planning Periods'!$E$2:$N$540,10,FALSE)</f>
        <v>04/15/2020 - 04/15/2028</v>
      </c>
      <c r="C1680" s="59">
        <v>2015</v>
      </c>
      <c r="D1680" s="59" t="str">
        <f t="shared" si="24"/>
        <v>Redding 2015</v>
      </c>
      <c r="E1680" s="59">
        <v>1785</v>
      </c>
      <c r="F1680" s="233">
        <v>35</v>
      </c>
      <c r="G1680" s="59">
        <v>35</v>
      </c>
      <c r="H1680" s="59">
        <v>0</v>
      </c>
      <c r="I1680" s="48"/>
      <c r="J1680" s="59">
        <v>1240</v>
      </c>
      <c r="K1680" s="233">
        <v>48</v>
      </c>
      <c r="L1680" s="59">
        <v>48</v>
      </c>
      <c r="M1680" s="59">
        <v>0</v>
      </c>
      <c r="N1680" s="48"/>
      <c r="O1680" s="59">
        <v>1298</v>
      </c>
      <c r="P1680" s="59">
        <v>63</v>
      </c>
      <c r="Q1680" s="48"/>
      <c r="R1680" s="59">
        <v>2761</v>
      </c>
      <c r="S1680" s="59">
        <v>174</v>
      </c>
      <c r="T1680" s="48">
        <v>0</v>
      </c>
      <c r="U1680" s="59">
        <v>7084</v>
      </c>
      <c r="V1680" s="59">
        <v>320</v>
      </c>
    </row>
    <row r="1681" spans="1:22">
      <c r="A1681" s="60" t="s">
        <v>1215</v>
      </c>
      <c r="B1681" s="15" t="str">
        <f>VLOOKUP(A1681,'Planning Periods'!$E$2:$N$540,10,FALSE)</f>
        <v>04/15/2020 - 04/15/2028</v>
      </c>
      <c r="C1681" s="59">
        <v>2016</v>
      </c>
      <c r="D1681" s="59" t="str">
        <f t="shared" si="24"/>
        <v>Redding 2016</v>
      </c>
      <c r="E1681" s="59">
        <v>1785</v>
      </c>
      <c r="F1681" s="233">
        <v>0</v>
      </c>
      <c r="G1681" s="59">
        <v>0</v>
      </c>
      <c r="H1681" s="59">
        <v>0</v>
      </c>
      <c r="I1681" s="48"/>
      <c r="J1681" s="59">
        <v>1240</v>
      </c>
      <c r="K1681" s="233">
        <v>0</v>
      </c>
      <c r="L1681" s="59">
        <v>0</v>
      </c>
      <c r="M1681" s="59">
        <v>0</v>
      </c>
      <c r="N1681" s="48"/>
      <c r="O1681" s="59">
        <v>1298</v>
      </c>
      <c r="P1681" s="59">
        <v>6</v>
      </c>
      <c r="Q1681" s="48"/>
      <c r="R1681" s="59">
        <v>2761</v>
      </c>
      <c r="S1681" s="59">
        <v>128</v>
      </c>
      <c r="T1681" s="48">
        <v>0</v>
      </c>
      <c r="U1681" s="59">
        <v>7084</v>
      </c>
      <c r="V1681" s="59">
        <v>134</v>
      </c>
    </row>
    <row r="1682" spans="1:22">
      <c r="A1682" s="60" t="s">
        <v>1215</v>
      </c>
      <c r="B1682" s="15" t="str">
        <f>VLOOKUP(A1682,'Planning Periods'!$E$2:$N$540,10,FALSE)</f>
        <v>04/15/2020 - 04/15/2028</v>
      </c>
      <c r="C1682" s="59">
        <v>2017</v>
      </c>
      <c r="D1682" s="59" t="str">
        <f t="shared" si="24"/>
        <v>Redding 2017</v>
      </c>
      <c r="E1682" s="59">
        <v>1785</v>
      </c>
      <c r="F1682" s="233">
        <v>0</v>
      </c>
      <c r="G1682" s="59">
        <v>0</v>
      </c>
      <c r="H1682" s="59">
        <v>0</v>
      </c>
      <c r="I1682" s="48"/>
      <c r="J1682" s="59">
        <v>1240</v>
      </c>
      <c r="K1682" s="233">
        <v>0</v>
      </c>
      <c r="L1682" s="59">
        <v>0</v>
      </c>
      <c r="M1682" s="59">
        <v>0</v>
      </c>
      <c r="N1682" s="48"/>
      <c r="O1682" s="59">
        <v>1298</v>
      </c>
      <c r="P1682" s="59">
        <v>17</v>
      </c>
      <c r="Q1682" s="48"/>
      <c r="R1682" s="59">
        <v>2761</v>
      </c>
      <c r="S1682" s="59">
        <v>135</v>
      </c>
      <c r="T1682" s="48">
        <v>0</v>
      </c>
      <c r="U1682" s="59">
        <v>7084</v>
      </c>
      <c r="V1682" s="59">
        <v>152</v>
      </c>
    </row>
    <row r="1683" spans="1:22">
      <c r="A1683" s="60" t="s">
        <v>1216</v>
      </c>
      <c r="B1683" s="15"/>
      <c r="C1683" s="59">
        <v>2013</v>
      </c>
      <c r="D1683" s="59" t="str">
        <f t="shared" si="24"/>
        <v>Redlands 2013</v>
      </c>
      <c r="E1683" s="59" t="s">
        <v>1355</v>
      </c>
      <c r="F1683" s="233" t="s">
        <v>1355</v>
      </c>
      <c r="G1683" s="59" t="s">
        <v>1355</v>
      </c>
      <c r="H1683" s="59" t="s">
        <v>1355</v>
      </c>
      <c r="I1683" s="48"/>
      <c r="J1683" s="59" t="s">
        <v>1355</v>
      </c>
      <c r="K1683" s="233" t="s">
        <v>1355</v>
      </c>
      <c r="L1683" s="59" t="s">
        <v>1355</v>
      </c>
      <c r="M1683" s="59" t="s">
        <v>1355</v>
      </c>
      <c r="N1683" s="48"/>
      <c r="O1683" s="59" t="s">
        <v>1355</v>
      </c>
      <c r="P1683" s="59" t="s">
        <v>1355</v>
      </c>
      <c r="Q1683" s="48"/>
      <c r="R1683" s="59" t="s">
        <v>1355</v>
      </c>
      <c r="S1683" s="59" t="s">
        <v>1355</v>
      </c>
      <c r="T1683" s="48" t="s">
        <v>1355</v>
      </c>
      <c r="U1683" s="59" t="s">
        <v>1355</v>
      </c>
      <c r="V1683" s="59" t="s">
        <v>1355</v>
      </c>
    </row>
    <row r="1684" spans="1:22">
      <c r="A1684" s="60" t="s">
        <v>1216</v>
      </c>
      <c r="B1684" s="15" t="str">
        <f>VLOOKUP(A1684,'Planning Periods'!$E$2:$N$540,10,FALSE)</f>
        <v>10/15/2021 - 10/15/2029</v>
      </c>
      <c r="C1684" s="59">
        <v>2014</v>
      </c>
      <c r="D1684" s="59" t="str">
        <f t="shared" si="24"/>
        <v>Redlands 2014</v>
      </c>
      <c r="E1684" s="59">
        <v>579</v>
      </c>
      <c r="F1684" s="233">
        <v>0</v>
      </c>
      <c r="G1684" s="59">
        <v>0</v>
      </c>
      <c r="H1684" s="59">
        <v>0</v>
      </c>
      <c r="I1684" s="48"/>
      <c r="J1684" s="59">
        <v>396</v>
      </c>
      <c r="K1684" s="233">
        <v>0</v>
      </c>
      <c r="L1684" s="59">
        <v>0</v>
      </c>
      <c r="M1684" s="59">
        <v>0</v>
      </c>
      <c r="N1684" s="48"/>
      <c r="O1684" s="59">
        <v>453</v>
      </c>
      <c r="P1684" s="59">
        <v>0</v>
      </c>
      <c r="Q1684" s="48"/>
      <c r="R1684" s="59">
        <v>1001</v>
      </c>
      <c r="S1684" s="59">
        <v>57</v>
      </c>
      <c r="T1684" s="48">
        <v>0</v>
      </c>
      <c r="U1684" s="59">
        <v>2429</v>
      </c>
      <c r="V1684" s="59">
        <v>57</v>
      </c>
    </row>
    <row r="1685" spans="1:22">
      <c r="A1685" s="60" t="s">
        <v>1216</v>
      </c>
      <c r="B1685" s="15" t="str">
        <f>VLOOKUP(A1685,'Planning Periods'!$E$2:$N$540,10,FALSE)</f>
        <v>10/15/2021 - 10/15/2029</v>
      </c>
      <c r="C1685" s="59">
        <v>2015</v>
      </c>
      <c r="D1685" s="59" t="str">
        <f t="shared" si="24"/>
        <v>Redlands 2015</v>
      </c>
      <c r="E1685" s="59">
        <v>579</v>
      </c>
      <c r="F1685" s="233">
        <v>0</v>
      </c>
      <c r="G1685" s="59">
        <v>0</v>
      </c>
      <c r="H1685" s="59">
        <v>0</v>
      </c>
      <c r="I1685" s="48"/>
      <c r="J1685" s="59">
        <v>396</v>
      </c>
      <c r="K1685" s="233">
        <v>0</v>
      </c>
      <c r="L1685" s="59">
        <v>0</v>
      </c>
      <c r="M1685" s="59">
        <v>0</v>
      </c>
      <c r="N1685" s="48"/>
      <c r="O1685" s="59">
        <v>453</v>
      </c>
      <c r="P1685" s="59">
        <v>2</v>
      </c>
      <c r="Q1685" s="48"/>
      <c r="R1685" s="59">
        <v>1001</v>
      </c>
      <c r="S1685" s="59">
        <v>68</v>
      </c>
      <c r="T1685" s="48">
        <v>0</v>
      </c>
      <c r="U1685" s="59">
        <v>2429</v>
      </c>
      <c r="V1685" s="59">
        <v>70</v>
      </c>
    </row>
    <row r="1686" spans="1:22">
      <c r="A1686" s="60" t="s">
        <v>1216</v>
      </c>
      <c r="B1686" s="15" t="str">
        <f>VLOOKUP(A1686,'Planning Periods'!$E$2:$N$540,10,FALSE)</f>
        <v>10/15/2021 - 10/15/2029</v>
      </c>
      <c r="C1686" s="59">
        <v>2016</v>
      </c>
      <c r="D1686" s="59" t="str">
        <f t="shared" si="24"/>
        <v>Redlands 2016</v>
      </c>
      <c r="E1686" s="59">
        <v>579</v>
      </c>
      <c r="F1686" s="233">
        <v>0</v>
      </c>
      <c r="G1686" s="59">
        <v>0</v>
      </c>
      <c r="H1686" s="59">
        <v>0</v>
      </c>
      <c r="I1686" s="48"/>
      <c r="J1686" s="59">
        <v>396</v>
      </c>
      <c r="K1686" s="233">
        <v>0</v>
      </c>
      <c r="L1686" s="59">
        <v>0</v>
      </c>
      <c r="M1686" s="59">
        <v>0</v>
      </c>
      <c r="N1686" s="48"/>
      <c r="O1686" s="59">
        <v>453</v>
      </c>
      <c r="P1686" s="59">
        <v>2</v>
      </c>
      <c r="Q1686" s="48"/>
      <c r="R1686" s="59">
        <v>1001</v>
      </c>
      <c r="S1686" s="59">
        <v>42</v>
      </c>
      <c r="T1686" s="48">
        <v>0</v>
      </c>
      <c r="U1686" s="59">
        <v>2429</v>
      </c>
      <c r="V1686" s="59">
        <v>44</v>
      </c>
    </row>
    <row r="1687" spans="1:22">
      <c r="A1687" s="60" t="s">
        <v>1216</v>
      </c>
      <c r="B1687" s="15" t="str">
        <f>VLOOKUP(A1687,'Planning Periods'!$E$2:$N$540,10,FALSE)</f>
        <v>10/15/2021 - 10/15/2029</v>
      </c>
      <c r="C1687" s="59">
        <v>2017</v>
      </c>
      <c r="D1687" s="59" t="str">
        <f t="shared" si="24"/>
        <v>Redlands 2017</v>
      </c>
      <c r="E1687" s="59">
        <v>579</v>
      </c>
      <c r="F1687" s="233">
        <v>0</v>
      </c>
      <c r="G1687" s="59">
        <v>0</v>
      </c>
      <c r="H1687" s="59">
        <v>0</v>
      </c>
      <c r="I1687" s="48"/>
      <c r="J1687" s="59">
        <v>396</v>
      </c>
      <c r="K1687" s="233">
        <v>0</v>
      </c>
      <c r="L1687" s="59">
        <v>0</v>
      </c>
      <c r="M1687" s="59">
        <v>0</v>
      </c>
      <c r="N1687" s="48"/>
      <c r="O1687" s="59">
        <v>453</v>
      </c>
      <c r="P1687" s="59">
        <v>0</v>
      </c>
      <c r="Q1687" s="48"/>
      <c r="R1687" s="59">
        <v>1001</v>
      </c>
      <c r="S1687" s="59">
        <v>96</v>
      </c>
      <c r="T1687" s="48">
        <v>0</v>
      </c>
      <c r="U1687" s="59">
        <v>2429</v>
      </c>
      <c r="V1687" s="59">
        <v>96</v>
      </c>
    </row>
    <row r="1688" spans="1:22">
      <c r="A1688" s="60" t="s">
        <v>1217</v>
      </c>
      <c r="B1688" s="15"/>
      <c r="C1688" s="59">
        <v>2013</v>
      </c>
      <c r="D1688" s="59" t="str">
        <f t="shared" si="24"/>
        <v>Redondo Beach 2013</v>
      </c>
      <c r="E1688" s="59">
        <v>372</v>
      </c>
      <c r="F1688" s="233">
        <v>0</v>
      </c>
      <c r="G1688" s="59">
        <v>0</v>
      </c>
      <c r="H1688" s="59">
        <v>0</v>
      </c>
      <c r="I1688" s="48"/>
      <c r="J1688" s="59">
        <v>223</v>
      </c>
      <c r="K1688" s="233">
        <v>0</v>
      </c>
      <c r="L1688" s="59">
        <v>0</v>
      </c>
      <c r="M1688" s="59">
        <v>0</v>
      </c>
      <c r="N1688" s="48"/>
      <c r="O1688" s="59">
        <v>238</v>
      </c>
      <c r="P1688" s="59">
        <v>0</v>
      </c>
      <c r="Q1688" s="48"/>
      <c r="R1688" s="59">
        <v>564</v>
      </c>
      <c r="S1688" s="59">
        <v>-5</v>
      </c>
      <c r="T1688" s="48">
        <v>0</v>
      </c>
      <c r="U1688" s="59">
        <v>1397</v>
      </c>
      <c r="V1688" s="59">
        <v>-5</v>
      </c>
    </row>
    <row r="1689" spans="1:22">
      <c r="A1689" s="60" t="s">
        <v>1217</v>
      </c>
      <c r="B1689" s="15" t="str">
        <f>VLOOKUP(A1689,'Planning Periods'!$E$2:$N$540,10,FALSE)</f>
        <v>10/15/2021 - 10/15/2029</v>
      </c>
      <c r="C1689" s="59">
        <v>2014</v>
      </c>
      <c r="D1689" s="59" t="str">
        <f t="shared" si="24"/>
        <v>Redondo Beach 2014</v>
      </c>
      <c r="E1689" s="59">
        <v>372</v>
      </c>
      <c r="F1689" s="233">
        <v>0</v>
      </c>
      <c r="G1689" s="59">
        <v>0</v>
      </c>
      <c r="H1689" s="59">
        <v>0</v>
      </c>
      <c r="I1689" s="48"/>
      <c r="J1689" s="59">
        <v>223</v>
      </c>
      <c r="K1689" s="233">
        <v>0</v>
      </c>
      <c r="L1689" s="59">
        <v>0</v>
      </c>
      <c r="M1689" s="59">
        <v>0</v>
      </c>
      <c r="N1689" s="48"/>
      <c r="O1689" s="59">
        <v>238</v>
      </c>
      <c r="P1689" s="59">
        <v>0</v>
      </c>
      <c r="Q1689" s="48"/>
      <c r="R1689" s="59">
        <v>564</v>
      </c>
      <c r="S1689" s="59">
        <v>35</v>
      </c>
      <c r="T1689" s="48">
        <v>0</v>
      </c>
      <c r="U1689" s="59">
        <v>1397</v>
      </c>
      <c r="V1689" s="59">
        <v>35</v>
      </c>
    </row>
    <row r="1690" spans="1:22">
      <c r="A1690" s="60" t="s">
        <v>1217</v>
      </c>
      <c r="B1690" s="15" t="str">
        <f>VLOOKUP(A1690,'Planning Periods'!$E$2:$N$540,10,FALSE)</f>
        <v>10/15/2021 - 10/15/2029</v>
      </c>
      <c r="C1690" s="59">
        <v>2015</v>
      </c>
      <c r="D1690" s="59" t="str">
        <f t="shared" si="24"/>
        <v>Redondo Beach 2015</v>
      </c>
      <c r="E1690" s="59">
        <v>372</v>
      </c>
      <c r="F1690" s="233">
        <v>0</v>
      </c>
      <c r="G1690" s="59">
        <v>0</v>
      </c>
      <c r="H1690" s="59">
        <v>0</v>
      </c>
      <c r="I1690" s="48"/>
      <c r="J1690" s="59">
        <v>223</v>
      </c>
      <c r="K1690" s="233">
        <v>0</v>
      </c>
      <c r="L1690" s="59">
        <v>0</v>
      </c>
      <c r="M1690" s="59">
        <v>0</v>
      </c>
      <c r="N1690" s="48"/>
      <c r="O1690" s="59">
        <v>238</v>
      </c>
      <c r="P1690" s="59">
        <v>0</v>
      </c>
      <c r="Q1690" s="48"/>
      <c r="R1690" s="59">
        <v>564</v>
      </c>
      <c r="S1690" s="59">
        <v>68</v>
      </c>
      <c r="T1690" s="48">
        <v>0</v>
      </c>
      <c r="U1690" s="59">
        <v>1397</v>
      </c>
      <c r="V1690" s="59">
        <v>68</v>
      </c>
    </row>
    <row r="1691" spans="1:22">
      <c r="A1691" s="60" t="s">
        <v>1217</v>
      </c>
      <c r="B1691" s="15" t="str">
        <f>VLOOKUP(A1691,'Planning Periods'!$E$2:$N$540,10,FALSE)</f>
        <v>10/15/2021 - 10/15/2029</v>
      </c>
      <c r="C1691" s="59">
        <v>2016</v>
      </c>
      <c r="D1691" s="59" t="str">
        <f t="shared" si="24"/>
        <v>Redondo Beach 2016</v>
      </c>
      <c r="E1691" s="59">
        <v>372</v>
      </c>
      <c r="F1691" s="233">
        <v>0</v>
      </c>
      <c r="G1691" s="59">
        <v>0</v>
      </c>
      <c r="H1691" s="59">
        <v>0</v>
      </c>
      <c r="I1691" s="48"/>
      <c r="J1691" s="59">
        <v>223</v>
      </c>
      <c r="K1691" s="233">
        <v>0</v>
      </c>
      <c r="L1691" s="59">
        <v>0</v>
      </c>
      <c r="M1691" s="59">
        <v>0</v>
      </c>
      <c r="N1691" s="48"/>
      <c r="O1691" s="59">
        <v>238</v>
      </c>
      <c r="P1691" s="59">
        <v>0</v>
      </c>
      <c r="Q1691" s="48"/>
      <c r="R1691" s="59">
        <v>564</v>
      </c>
      <c r="S1691" s="59">
        <v>21</v>
      </c>
      <c r="T1691" s="48">
        <v>0</v>
      </c>
      <c r="U1691" s="59">
        <v>1397</v>
      </c>
      <c r="V1691" s="59">
        <v>21</v>
      </c>
    </row>
    <row r="1692" spans="1:22">
      <c r="A1692" s="60" t="s">
        <v>1217</v>
      </c>
      <c r="B1692" s="15" t="str">
        <f>VLOOKUP(A1692,'Planning Periods'!$E$2:$N$540,10,FALSE)</f>
        <v>10/15/2021 - 10/15/2029</v>
      </c>
      <c r="C1692" s="59">
        <v>2017</v>
      </c>
      <c r="D1692" s="59" t="str">
        <f t="shared" si="24"/>
        <v>Redondo Beach 2017</v>
      </c>
      <c r="E1692" s="59">
        <v>372</v>
      </c>
      <c r="F1692" s="233">
        <v>0</v>
      </c>
      <c r="G1692" s="59">
        <v>0</v>
      </c>
      <c r="H1692" s="59">
        <v>0</v>
      </c>
      <c r="I1692" s="48"/>
      <c r="J1692" s="59">
        <v>223</v>
      </c>
      <c r="K1692" s="233">
        <v>0</v>
      </c>
      <c r="L1692" s="59">
        <v>0</v>
      </c>
      <c r="M1692" s="59">
        <v>0</v>
      </c>
      <c r="N1692" s="48"/>
      <c r="O1692" s="59">
        <v>238</v>
      </c>
      <c r="P1692" s="59">
        <v>0</v>
      </c>
      <c r="Q1692" s="48"/>
      <c r="R1692" s="59">
        <v>564</v>
      </c>
      <c r="S1692" s="59">
        <v>0</v>
      </c>
      <c r="T1692" s="48">
        <v>0</v>
      </c>
      <c r="U1692" s="59">
        <v>1397</v>
      </c>
      <c r="V1692" s="59">
        <v>0</v>
      </c>
    </row>
    <row r="1693" spans="1:22">
      <c r="A1693" s="60" t="s">
        <v>1218</v>
      </c>
      <c r="B1693" s="15" t="str">
        <f>VLOOKUP(A1693,'Planning Periods'!$E$2:$N$540,10,FALSE)</f>
        <v>01/31/2023 - 01/31/2031</v>
      </c>
      <c r="C1693" s="59">
        <v>2014</v>
      </c>
      <c r="D1693" s="59" t="str">
        <f t="shared" si="24"/>
        <v>Redwood City 2014</v>
      </c>
      <c r="E1693" s="59" t="s">
        <v>1355</v>
      </c>
      <c r="F1693" s="233" t="s">
        <v>1355</v>
      </c>
      <c r="G1693" s="59" t="s">
        <v>1355</v>
      </c>
      <c r="H1693" s="59" t="s">
        <v>1355</v>
      </c>
      <c r="I1693" s="48"/>
      <c r="J1693" s="59" t="s">
        <v>1355</v>
      </c>
      <c r="K1693" s="233" t="s">
        <v>1355</v>
      </c>
      <c r="L1693" s="59" t="s">
        <v>1355</v>
      </c>
      <c r="M1693" s="59" t="s">
        <v>1355</v>
      </c>
      <c r="N1693" s="48"/>
      <c r="O1693" s="59" t="s">
        <v>1355</v>
      </c>
      <c r="P1693" s="59" t="s">
        <v>1355</v>
      </c>
      <c r="Q1693" s="48"/>
      <c r="R1693" s="59" t="s">
        <v>1355</v>
      </c>
      <c r="S1693" s="59" t="s">
        <v>1355</v>
      </c>
      <c r="T1693" s="48" t="s">
        <v>1355</v>
      </c>
      <c r="U1693" s="59" t="s">
        <v>1355</v>
      </c>
      <c r="V1693" s="59" t="s">
        <v>1355</v>
      </c>
    </row>
    <row r="1694" spans="1:22">
      <c r="A1694" s="60" t="s">
        <v>1218</v>
      </c>
      <c r="B1694" s="15" t="str">
        <f>VLOOKUP(A1694,'Planning Periods'!$E$2:$N$540,10,FALSE)</f>
        <v>01/31/2023 - 01/31/2031</v>
      </c>
      <c r="C1694" s="59">
        <v>2015</v>
      </c>
      <c r="D1694" s="59" t="str">
        <f t="shared" si="24"/>
        <v>Redwood City 2015</v>
      </c>
      <c r="E1694" s="59">
        <v>706</v>
      </c>
      <c r="F1694" s="233">
        <v>0</v>
      </c>
      <c r="G1694" s="59">
        <v>0</v>
      </c>
      <c r="H1694" s="59">
        <v>0</v>
      </c>
      <c r="I1694" s="48"/>
      <c r="J1694" s="59">
        <v>429</v>
      </c>
      <c r="K1694" s="233">
        <v>2</v>
      </c>
      <c r="L1694" s="59">
        <v>0</v>
      </c>
      <c r="M1694" s="59">
        <v>2</v>
      </c>
      <c r="N1694" s="48"/>
      <c r="O1694" s="59">
        <v>502</v>
      </c>
      <c r="P1694" s="59">
        <v>0</v>
      </c>
      <c r="Q1694" s="48"/>
      <c r="R1694" s="59">
        <v>1152</v>
      </c>
      <c r="S1694" s="59">
        <v>1126</v>
      </c>
      <c r="T1694" s="48">
        <v>2</v>
      </c>
      <c r="U1694" s="59">
        <v>2789</v>
      </c>
      <c r="V1694" s="59">
        <v>1128</v>
      </c>
    </row>
    <row r="1695" spans="1:22">
      <c r="A1695" s="60" t="s">
        <v>1218</v>
      </c>
      <c r="B1695" s="15" t="str">
        <f>VLOOKUP(A1695,'Planning Periods'!$E$2:$N$540,10,FALSE)</f>
        <v>01/31/2023 - 01/31/2031</v>
      </c>
      <c r="C1695" s="59">
        <v>2016</v>
      </c>
      <c r="D1695" s="59" t="str">
        <f t="shared" si="24"/>
        <v>Redwood City 2016</v>
      </c>
      <c r="E1695" s="59">
        <v>706</v>
      </c>
      <c r="F1695" s="233">
        <v>7</v>
      </c>
      <c r="G1695" s="59">
        <v>7</v>
      </c>
      <c r="H1695" s="59">
        <v>0</v>
      </c>
      <c r="I1695" s="48"/>
      <c r="J1695" s="59">
        <v>429</v>
      </c>
      <c r="K1695" s="233">
        <v>16</v>
      </c>
      <c r="L1695" s="59">
        <v>0</v>
      </c>
      <c r="M1695" s="59">
        <v>16</v>
      </c>
      <c r="N1695" s="48"/>
      <c r="O1695" s="59">
        <v>502</v>
      </c>
      <c r="P1695" s="59">
        <v>0</v>
      </c>
      <c r="Q1695" s="48"/>
      <c r="R1695" s="59">
        <v>1152</v>
      </c>
      <c r="S1695" s="59">
        <v>240</v>
      </c>
      <c r="T1695" s="48">
        <v>16</v>
      </c>
      <c r="U1695" s="59">
        <v>2789</v>
      </c>
      <c r="V1695" s="59">
        <v>263</v>
      </c>
    </row>
    <row r="1696" spans="1:22">
      <c r="A1696" s="60" t="s">
        <v>1218</v>
      </c>
      <c r="B1696" s="15" t="str">
        <f>VLOOKUP(A1696,'Planning Periods'!$E$2:$N$540,10,FALSE)</f>
        <v>01/31/2023 - 01/31/2031</v>
      </c>
      <c r="C1696" s="59">
        <v>2017</v>
      </c>
      <c r="D1696" s="59" t="str">
        <f t="shared" si="24"/>
        <v>Redwood City 2017</v>
      </c>
      <c r="E1696" s="59">
        <v>706</v>
      </c>
      <c r="F1696" s="233">
        <v>0</v>
      </c>
      <c r="G1696" s="59">
        <v>0</v>
      </c>
      <c r="H1696" s="59">
        <v>0</v>
      </c>
      <c r="I1696" s="48"/>
      <c r="J1696" s="59">
        <v>429</v>
      </c>
      <c r="K1696" s="233">
        <v>36</v>
      </c>
      <c r="L1696" s="59">
        <v>36</v>
      </c>
      <c r="M1696" s="59">
        <v>0</v>
      </c>
      <c r="N1696" s="48"/>
      <c r="O1696" s="59">
        <v>502</v>
      </c>
      <c r="P1696" s="59">
        <v>0</v>
      </c>
      <c r="Q1696" s="48"/>
      <c r="R1696" s="59">
        <v>1152</v>
      </c>
      <c r="S1696" s="59">
        <v>8</v>
      </c>
      <c r="T1696" s="48">
        <v>0</v>
      </c>
      <c r="U1696" s="59">
        <v>2789</v>
      </c>
      <c r="V1696" s="59">
        <v>44</v>
      </c>
    </row>
    <row r="1697" spans="1:22">
      <c r="A1697" s="60" t="s">
        <v>1219</v>
      </c>
      <c r="B1697" s="15" t="str">
        <f>VLOOKUP(A1697,'Planning Periods'!$E$2:$N$540,10,FALSE)</f>
        <v>12/31/2023 - 12/31/2031</v>
      </c>
      <c r="C1697" s="59">
        <v>2013</v>
      </c>
      <c r="D1697" s="59" t="str">
        <f t="shared" si="24"/>
        <v>Reedley 2013</v>
      </c>
      <c r="E1697" s="59" t="s">
        <v>1355</v>
      </c>
      <c r="F1697" s="233" t="s">
        <v>1355</v>
      </c>
      <c r="G1697" s="59" t="s">
        <v>1355</v>
      </c>
      <c r="H1697" s="59" t="s">
        <v>1355</v>
      </c>
      <c r="I1697" s="48"/>
      <c r="J1697" s="59" t="s">
        <v>1355</v>
      </c>
      <c r="K1697" s="233" t="s">
        <v>1355</v>
      </c>
      <c r="L1697" s="59" t="s">
        <v>1355</v>
      </c>
      <c r="M1697" s="59" t="s">
        <v>1355</v>
      </c>
      <c r="N1697" s="48"/>
      <c r="O1697" s="59" t="s">
        <v>1355</v>
      </c>
      <c r="P1697" s="59" t="s">
        <v>1355</v>
      </c>
      <c r="Q1697" s="48"/>
      <c r="R1697" s="59" t="s">
        <v>1355</v>
      </c>
      <c r="S1697" s="59" t="s">
        <v>1355</v>
      </c>
      <c r="T1697" s="48" t="s">
        <v>1355</v>
      </c>
      <c r="U1697" s="59" t="s">
        <v>1355</v>
      </c>
      <c r="V1697" s="59" t="s">
        <v>1355</v>
      </c>
    </row>
    <row r="1698" spans="1:22">
      <c r="A1698" s="60" t="s">
        <v>1219</v>
      </c>
      <c r="B1698" s="15" t="str">
        <f>VLOOKUP(A1698,'Planning Periods'!$E$2:$N$540,10,FALSE)</f>
        <v>12/31/2023 - 12/31/2031</v>
      </c>
      <c r="C1698" s="59">
        <v>2014</v>
      </c>
      <c r="D1698" s="59" t="str">
        <f t="shared" si="24"/>
        <v>Reedley 2014</v>
      </c>
      <c r="E1698" s="59" t="s">
        <v>1355</v>
      </c>
      <c r="F1698" s="233" t="s">
        <v>1355</v>
      </c>
      <c r="G1698" s="59" t="s">
        <v>1355</v>
      </c>
      <c r="H1698" s="59" t="s">
        <v>1355</v>
      </c>
      <c r="I1698" s="48"/>
      <c r="J1698" s="59" t="s">
        <v>1355</v>
      </c>
      <c r="K1698" s="233" t="s">
        <v>1355</v>
      </c>
      <c r="L1698" s="59" t="s">
        <v>1355</v>
      </c>
      <c r="M1698" s="59" t="s">
        <v>1355</v>
      </c>
      <c r="N1698" s="48"/>
      <c r="O1698" s="59" t="s">
        <v>1355</v>
      </c>
      <c r="P1698" s="59" t="s">
        <v>1355</v>
      </c>
      <c r="Q1698" s="48"/>
      <c r="R1698" s="59" t="s">
        <v>1355</v>
      </c>
      <c r="S1698" s="59" t="s">
        <v>1355</v>
      </c>
      <c r="T1698" s="48" t="s">
        <v>1355</v>
      </c>
      <c r="U1698" s="59" t="s">
        <v>1355</v>
      </c>
      <c r="V1698" s="59" t="s">
        <v>1355</v>
      </c>
    </row>
    <row r="1699" spans="1:22">
      <c r="A1699" s="60" t="s">
        <v>1219</v>
      </c>
      <c r="B1699" s="15" t="str">
        <f>VLOOKUP(A1699,'Planning Periods'!$E$2:$N$540,10,FALSE)</f>
        <v>12/31/2023 - 12/31/2031</v>
      </c>
      <c r="C1699" s="59">
        <v>2015</v>
      </c>
      <c r="D1699" s="59" t="str">
        <f t="shared" si="24"/>
        <v>Reedley 2015</v>
      </c>
      <c r="E1699" s="59">
        <v>393</v>
      </c>
      <c r="F1699" s="233">
        <v>55</v>
      </c>
      <c r="G1699" s="59">
        <v>55</v>
      </c>
      <c r="H1699" s="59">
        <v>0</v>
      </c>
      <c r="I1699" s="48"/>
      <c r="J1699" s="59">
        <v>204</v>
      </c>
      <c r="K1699" s="233">
        <v>0</v>
      </c>
      <c r="L1699" s="59">
        <v>0</v>
      </c>
      <c r="M1699" s="59">
        <v>0</v>
      </c>
      <c r="N1699" s="48"/>
      <c r="O1699" s="59">
        <v>161</v>
      </c>
      <c r="P1699" s="59">
        <v>3</v>
      </c>
      <c r="Q1699" s="48"/>
      <c r="R1699" s="59">
        <v>553</v>
      </c>
      <c r="S1699" s="59">
        <v>5</v>
      </c>
      <c r="T1699" s="48">
        <v>0</v>
      </c>
      <c r="U1699" s="59">
        <v>1311</v>
      </c>
      <c r="V1699" s="59">
        <v>63</v>
      </c>
    </row>
    <row r="1700" spans="1:22">
      <c r="A1700" s="60" t="s">
        <v>1219</v>
      </c>
      <c r="B1700" s="15" t="str">
        <f>VLOOKUP(A1700,'Planning Periods'!$E$2:$N$540,10,FALSE)</f>
        <v>12/31/2023 - 12/31/2031</v>
      </c>
      <c r="C1700" s="59">
        <v>2016</v>
      </c>
      <c r="D1700" s="59" t="str">
        <f t="shared" ref="D1700:D1769" si="25">CONCATENATE(A1700," ",C1700)</f>
        <v>Reedley 2016</v>
      </c>
      <c r="E1700" s="59">
        <v>393</v>
      </c>
      <c r="F1700" s="233">
        <v>0</v>
      </c>
      <c r="G1700" s="59">
        <v>0</v>
      </c>
      <c r="H1700" s="59">
        <v>0</v>
      </c>
      <c r="I1700" s="48"/>
      <c r="J1700" s="59">
        <v>204</v>
      </c>
      <c r="K1700" s="233">
        <v>0</v>
      </c>
      <c r="L1700" s="59">
        <v>0</v>
      </c>
      <c r="M1700" s="59">
        <v>0</v>
      </c>
      <c r="N1700" s="48"/>
      <c r="O1700" s="59">
        <v>161</v>
      </c>
      <c r="P1700" s="59">
        <v>9</v>
      </c>
      <c r="Q1700" s="48"/>
      <c r="R1700" s="59">
        <v>553</v>
      </c>
      <c r="S1700" s="59">
        <v>0</v>
      </c>
      <c r="T1700" s="48">
        <v>0</v>
      </c>
      <c r="U1700" s="59">
        <v>1311</v>
      </c>
      <c r="V1700" s="59">
        <v>9</v>
      </c>
    </row>
    <row r="1701" spans="1:22">
      <c r="A1701" s="60" t="s">
        <v>1219</v>
      </c>
      <c r="B1701" s="15" t="str">
        <f>VLOOKUP(A1701,'Planning Periods'!$E$2:$N$540,10,FALSE)</f>
        <v>12/31/2023 - 12/31/2031</v>
      </c>
      <c r="C1701" s="59">
        <v>2017</v>
      </c>
      <c r="D1701" s="59" t="str">
        <f t="shared" si="25"/>
        <v>Reedley 2017</v>
      </c>
      <c r="E1701" s="59">
        <v>393</v>
      </c>
      <c r="F1701" s="233">
        <v>0</v>
      </c>
      <c r="G1701" s="59">
        <v>0</v>
      </c>
      <c r="H1701" s="59">
        <v>0</v>
      </c>
      <c r="I1701" s="48"/>
      <c r="J1701" s="59">
        <v>204</v>
      </c>
      <c r="K1701" s="233">
        <v>0</v>
      </c>
      <c r="L1701" s="59">
        <v>0</v>
      </c>
      <c r="M1701" s="59">
        <v>0</v>
      </c>
      <c r="N1701" s="48"/>
      <c r="O1701" s="59">
        <v>161</v>
      </c>
      <c r="P1701" s="59">
        <v>3</v>
      </c>
      <c r="Q1701" s="48"/>
      <c r="R1701" s="59">
        <v>553</v>
      </c>
      <c r="S1701" s="59">
        <v>1</v>
      </c>
      <c r="T1701" s="48">
        <v>0</v>
      </c>
      <c r="U1701" s="59">
        <v>1311</v>
      </c>
      <c r="V1701" s="59">
        <v>4</v>
      </c>
    </row>
    <row r="1702" spans="1:22">
      <c r="A1702" s="60" t="s">
        <v>1220</v>
      </c>
      <c r="B1702" s="15"/>
      <c r="C1702" s="59">
        <v>2013</v>
      </c>
      <c r="D1702" s="59" t="str">
        <f t="shared" si="25"/>
        <v>Rialto 2013</v>
      </c>
      <c r="E1702" s="59">
        <v>1023</v>
      </c>
      <c r="F1702" s="233">
        <v>0</v>
      </c>
      <c r="G1702" s="59">
        <v>0</v>
      </c>
      <c r="H1702" s="59">
        <v>0</v>
      </c>
      <c r="I1702" s="48"/>
      <c r="J1702" s="59">
        <v>700</v>
      </c>
      <c r="K1702" s="233">
        <v>0</v>
      </c>
      <c r="L1702" s="59">
        <v>0</v>
      </c>
      <c r="M1702" s="59">
        <v>0</v>
      </c>
      <c r="N1702" s="48"/>
      <c r="O1702" s="59">
        <v>812</v>
      </c>
      <c r="P1702" s="59">
        <v>0</v>
      </c>
      <c r="Q1702" s="48"/>
      <c r="R1702" s="59">
        <v>1788</v>
      </c>
      <c r="S1702" s="59">
        <v>0</v>
      </c>
      <c r="T1702" s="48">
        <v>0</v>
      </c>
      <c r="U1702" s="59">
        <v>4323</v>
      </c>
      <c r="V1702" s="59">
        <v>0</v>
      </c>
    </row>
    <row r="1703" spans="1:22">
      <c r="A1703" s="60" t="s">
        <v>1220</v>
      </c>
      <c r="B1703" s="15" t="str">
        <f>VLOOKUP(A1703,'Planning Periods'!$E$2:$N$540,10,FALSE)</f>
        <v>10/15/2021 - 10/15/2029</v>
      </c>
      <c r="C1703" s="59">
        <v>2014</v>
      </c>
      <c r="D1703" s="59" t="str">
        <f t="shared" si="25"/>
        <v>Rialto 2014</v>
      </c>
      <c r="E1703" s="59">
        <v>1023</v>
      </c>
      <c r="F1703" s="233">
        <v>0</v>
      </c>
      <c r="G1703" s="59">
        <v>0</v>
      </c>
      <c r="H1703" s="59">
        <v>0</v>
      </c>
      <c r="I1703" s="48"/>
      <c r="J1703" s="59">
        <v>700</v>
      </c>
      <c r="K1703" s="233">
        <v>0</v>
      </c>
      <c r="L1703" s="59">
        <v>0</v>
      </c>
      <c r="M1703" s="59">
        <v>0</v>
      </c>
      <c r="N1703" s="48"/>
      <c r="O1703" s="59">
        <v>812</v>
      </c>
      <c r="P1703" s="59">
        <v>0</v>
      </c>
      <c r="Q1703" s="48"/>
      <c r="R1703" s="59">
        <v>1788</v>
      </c>
      <c r="S1703" s="59">
        <v>76</v>
      </c>
      <c r="T1703" s="48">
        <v>0</v>
      </c>
      <c r="U1703" s="59">
        <v>4323</v>
      </c>
      <c r="V1703" s="59">
        <v>76</v>
      </c>
    </row>
    <row r="1704" spans="1:22">
      <c r="A1704" s="60" t="s">
        <v>1220</v>
      </c>
      <c r="B1704" s="15" t="str">
        <f>VLOOKUP(A1704,'Planning Periods'!$E$2:$N$540,10,FALSE)</f>
        <v>10/15/2021 - 10/15/2029</v>
      </c>
      <c r="C1704" s="59">
        <v>2015</v>
      </c>
      <c r="D1704" s="59" t="str">
        <f t="shared" si="25"/>
        <v>Rialto 2015</v>
      </c>
      <c r="E1704" s="59">
        <v>1023</v>
      </c>
      <c r="F1704" s="233">
        <v>0</v>
      </c>
      <c r="G1704" s="59">
        <v>0</v>
      </c>
      <c r="H1704" s="59">
        <v>0</v>
      </c>
      <c r="I1704" s="48"/>
      <c r="J1704" s="59">
        <v>700</v>
      </c>
      <c r="K1704" s="233">
        <v>0</v>
      </c>
      <c r="L1704" s="59">
        <v>0</v>
      </c>
      <c r="M1704" s="59">
        <v>0</v>
      </c>
      <c r="N1704" s="48"/>
      <c r="O1704" s="59">
        <v>812</v>
      </c>
      <c r="P1704" s="59">
        <v>0</v>
      </c>
      <c r="Q1704" s="48"/>
      <c r="R1704" s="59">
        <v>1788</v>
      </c>
      <c r="S1704" s="59">
        <v>8</v>
      </c>
      <c r="T1704" s="48">
        <v>0</v>
      </c>
      <c r="U1704" s="59">
        <v>4323</v>
      </c>
      <c r="V1704" s="59">
        <v>8</v>
      </c>
    </row>
    <row r="1705" spans="1:22">
      <c r="A1705" s="60" t="s">
        <v>1220</v>
      </c>
      <c r="B1705" s="15" t="str">
        <f>VLOOKUP(A1705,'Planning Periods'!$E$2:$N$540,10,FALSE)</f>
        <v>10/15/2021 - 10/15/2029</v>
      </c>
      <c r="C1705" s="59">
        <v>2016</v>
      </c>
      <c r="D1705" s="59" t="str">
        <f t="shared" si="25"/>
        <v>Rialto 2016</v>
      </c>
      <c r="E1705" s="59">
        <v>1023</v>
      </c>
      <c r="F1705" s="233">
        <v>0</v>
      </c>
      <c r="G1705" s="59">
        <v>0</v>
      </c>
      <c r="H1705" s="59">
        <v>0</v>
      </c>
      <c r="I1705" s="48"/>
      <c r="J1705" s="59">
        <v>700</v>
      </c>
      <c r="K1705" s="233">
        <v>0</v>
      </c>
      <c r="L1705" s="59">
        <v>0</v>
      </c>
      <c r="M1705" s="59">
        <v>0</v>
      </c>
      <c r="N1705" s="48"/>
      <c r="O1705" s="59">
        <v>812</v>
      </c>
      <c r="P1705" s="59">
        <v>0</v>
      </c>
      <c r="Q1705" s="48"/>
      <c r="R1705" s="59">
        <v>1788</v>
      </c>
      <c r="S1705" s="59">
        <v>5</v>
      </c>
      <c r="T1705" s="48">
        <v>0</v>
      </c>
      <c r="U1705" s="59">
        <v>4323</v>
      </c>
      <c r="V1705" s="59">
        <v>5</v>
      </c>
    </row>
    <row r="1706" spans="1:22">
      <c r="A1706" s="60" t="s">
        <v>1220</v>
      </c>
      <c r="B1706" s="15" t="str">
        <f>VLOOKUP(A1706,'Planning Periods'!$E$2:$N$540,10,FALSE)</f>
        <v>10/15/2021 - 10/15/2029</v>
      </c>
      <c r="C1706" s="59">
        <v>2017</v>
      </c>
      <c r="D1706" s="59" t="str">
        <f t="shared" si="25"/>
        <v>Rialto 2017</v>
      </c>
      <c r="E1706" s="59">
        <v>1023</v>
      </c>
      <c r="F1706" s="233">
        <v>0</v>
      </c>
      <c r="G1706" s="59">
        <v>0</v>
      </c>
      <c r="H1706" s="59">
        <v>0</v>
      </c>
      <c r="I1706" s="48"/>
      <c r="J1706" s="59">
        <v>700</v>
      </c>
      <c r="K1706" s="233">
        <v>0</v>
      </c>
      <c r="L1706" s="59">
        <v>0</v>
      </c>
      <c r="M1706" s="59">
        <v>0</v>
      </c>
      <c r="N1706" s="48"/>
      <c r="O1706" s="59">
        <v>812</v>
      </c>
      <c r="P1706" s="59">
        <v>0</v>
      </c>
      <c r="Q1706" s="48"/>
      <c r="R1706" s="59">
        <v>1788</v>
      </c>
      <c r="S1706" s="59">
        <v>7</v>
      </c>
      <c r="T1706" s="48">
        <v>0</v>
      </c>
      <c r="U1706" s="59">
        <v>4323</v>
      </c>
      <c r="V1706" s="59">
        <v>7</v>
      </c>
    </row>
    <row r="1707" spans="1:22">
      <c r="A1707" s="60" t="s">
        <v>1221</v>
      </c>
      <c r="B1707" s="15" t="str">
        <f>VLOOKUP(A1707,'Planning Periods'!$E$2:$N$540,10,FALSE)</f>
        <v>01/31/2023 - 01/31/2031</v>
      </c>
      <c r="C1707" s="59">
        <v>2014</v>
      </c>
      <c r="D1707" s="59" t="str">
        <f t="shared" si="25"/>
        <v>Richmond 2014</v>
      </c>
      <c r="E1707" s="59" t="s">
        <v>1355</v>
      </c>
      <c r="F1707" s="233" t="s">
        <v>1355</v>
      </c>
      <c r="G1707" s="59" t="s">
        <v>1355</v>
      </c>
      <c r="H1707" s="59" t="s">
        <v>1355</v>
      </c>
      <c r="I1707" s="48"/>
      <c r="J1707" s="59" t="s">
        <v>1355</v>
      </c>
      <c r="K1707" s="233" t="s">
        <v>1355</v>
      </c>
      <c r="L1707" s="59" t="s">
        <v>1355</v>
      </c>
      <c r="M1707" s="59" t="s">
        <v>1355</v>
      </c>
      <c r="N1707" s="48"/>
      <c r="O1707" s="59" t="s">
        <v>1355</v>
      </c>
      <c r="P1707" s="59" t="s">
        <v>1355</v>
      </c>
      <c r="Q1707" s="48"/>
      <c r="R1707" s="59" t="s">
        <v>1355</v>
      </c>
      <c r="S1707" s="59" t="s">
        <v>1355</v>
      </c>
      <c r="T1707" s="48" t="s">
        <v>1355</v>
      </c>
      <c r="U1707" s="59" t="s">
        <v>1355</v>
      </c>
      <c r="V1707" s="59" t="s">
        <v>1355</v>
      </c>
    </row>
    <row r="1708" spans="1:22">
      <c r="A1708" s="60" t="s">
        <v>1221</v>
      </c>
      <c r="B1708" s="15" t="str">
        <f>VLOOKUP(A1708,'Planning Periods'!$E$2:$N$540,10,FALSE)</f>
        <v>01/31/2023 - 01/31/2031</v>
      </c>
      <c r="C1708" s="59">
        <v>2015</v>
      </c>
      <c r="D1708" s="59" t="str">
        <f t="shared" si="25"/>
        <v>Richmond 2015</v>
      </c>
      <c r="E1708" s="59">
        <v>438</v>
      </c>
      <c r="F1708" s="233">
        <v>0</v>
      </c>
      <c r="G1708" s="59">
        <v>0</v>
      </c>
      <c r="H1708" s="59">
        <v>0</v>
      </c>
      <c r="I1708" s="48"/>
      <c r="J1708" s="59">
        <v>305</v>
      </c>
      <c r="K1708" s="233">
        <v>79</v>
      </c>
      <c r="L1708" s="59">
        <v>79</v>
      </c>
      <c r="M1708" s="59">
        <v>0</v>
      </c>
      <c r="N1708" s="48"/>
      <c r="O1708" s="59">
        <v>410</v>
      </c>
      <c r="P1708" s="59">
        <v>0</v>
      </c>
      <c r="Q1708" s="48"/>
      <c r="R1708" s="59">
        <v>1282</v>
      </c>
      <c r="S1708" s="59">
        <v>112</v>
      </c>
      <c r="T1708" s="48">
        <v>0</v>
      </c>
      <c r="U1708" s="59">
        <v>2435</v>
      </c>
      <c r="V1708" s="59">
        <v>191</v>
      </c>
    </row>
    <row r="1709" spans="1:22">
      <c r="A1709" s="60" t="s">
        <v>1221</v>
      </c>
      <c r="B1709" s="15" t="str">
        <f>VLOOKUP(A1709,'Planning Periods'!$E$2:$N$540,10,FALSE)</f>
        <v>01/31/2023 - 01/31/2031</v>
      </c>
      <c r="C1709" s="59">
        <v>2016</v>
      </c>
      <c r="D1709" s="59" t="str">
        <f t="shared" si="25"/>
        <v>Richmond 2016</v>
      </c>
      <c r="E1709" s="59">
        <v>438</v>
      </c>
      <c r="F1709" s="233">
        <v>0</v>
      </c>
      <c r="G1709" s="59">
        <v>0</v>
      </c>
      <c r="H1709" s="59">
        <v>0</v>
      </c>
      <c r="I1709" s="48"/>
      <c r="J1709" s="59">
        <v>305</v>
      </c>
      <c r="K1709" s="233">
        <v>0</v>
      </c>
      <c r="L1709" s="59">
        <v>0</v>
      </c>
      <c r="M1709" s="59">
        <v>0</v>
      </c>
      <c r="N1709" s="48"/>
      <c r="O1709" s="59">
        <v>410</v>
      </c>
      <c r="P1709" s="59">
        <v>0</v>
      </c>
      <c r="Q1709" s="48"/>
      <c r="R1709" s="59">
        <v>1282</v>
      </c>
      <c r="S1709" s="59">
        <v>56</v>
      </c>
      <c r="T1709" s="48">
        <v>0</v>
      </c>
      <c r="U1709" s="59">
        <v>2435</v>
      </c>
      <c r="V1709" s="59">
        <v>56</v>
      </c>
    </row>
    <row r="1710" spans="1:22">
      <c r="A1710" s="60" t="s">
        <v>1221</v>
      </c>
      <c r="B1710" s="15" t="str">
        <f>VLOOKUP(A1710,'Planning Periods'!$E$2:$N$540,10,FALSE)</f>
        <v>01/31/2023 - 01/31/2031</v>
      </c>
      <c r="C1710" s="59">
        <v>2017</v>
      </c>
      <c r="D1710" s="59" t="str">
        <f t="shared" si="25"/>
        <v>Richmond 2017</v>
      </c>
      <c r="E1710" s="59">
        <v>438</v>
      </c>
      <c r="F1710" s="233">
        <v>79</v>
      </c>
      <c r="G1710" s="59">
        <v>79</v>
      </c>
      <c r="H1710" s="59">
        <v>0</v>
      </c>
      <c r="I1710" s="48"/>
      <c r="J1710" s="59">
        <v>305</v>
      </c>
      <c r="K1710" s="233">
        <v>0</v>
      </c>
      <c r="L1710" s="59">
        <v>0</v>
      </c>
      <c r="M1710" s="59">
        <v>0</v>
      </c>
      <c r="N1710" s="48"/>
      <c r="O1710" s="59">
        <v>410</v>
      </c>
      <c r="P1710" s="59">
        <v>0</v>
      </c>
      <c r="Q1710" s="48"/>
      <c r="R1710" s="59">
        <v>1282</v>
      </c>
      <c r="S1710" s="59">
        <v>59</v>
      </c>
      <c r="T1710" s="48">
        <v>0</v>
      </c>
      <c r="U1710" s="59">
        <v>2435</v>
      </c>
      <c r="V1710" s="59">
        <v>138</v>
      </c>
    </row>
    <row r="1711" spans="1:22">
      <c r="A1711" t="s">
        <v>1222</v>
      </c>
      <c r="B1711" s="15" t="str">
        <f>VLOOKUP(A1711,'Planning Periods'!$E$2:$N$540,10,FALSE)</f>
        <v>12/31/2023 - 12/31/2031</v>
      </c>
      <c r="C1711" s="59">
        <v>2013</v>
      </c>
      <c r="D1711" s="59" t="str">
        <f t="shared" si="25"/>
        <v>Ridgecrest 2013</v>
      </c>
      <c r="E1711" s="59" t="s">
        <v>1355</v>
      </c>
      <c r="F1711" s="233" t="s">
        <v>1355</v>
      </c>
      <c r="G1711" s="59" t="s">
        <v>1355</v>
      </c>
      <c r="H1711" s="59" t="s">
        <v>1355</v>
      </c>
      <c r="I1711" s="48"/>
      <c r="J1711" s="59" t="s">
        <v>1355</v>
      </c>
      <c r="K1711" s="233" t="s">
        <v>1355</v>
      </c>
      <c r="L1711" s="59" t="s">
        <v>1355</v>
      </c>
      <c r="M1711" s="59" t="s">
        <v>1355</v>
      </c>
      <c r="N1711" s="48"/>
      <c r="O1711" s="59" t="s">
        <v>1355</v>
      </c>
      <c r="P1711" s="59" t="s">
        <v>1355</v>
      </c>
      <c r="Q1711" s="48"/>
      <c r="R1711" s="59" t="s">
        <v>1355</v>
      </c>
      <c r="S1711" s="59" t="s">
        <v>1355</v>
      </c>
      <c r="T1711" s="48" t="s">
        <v>1355</v>
      </c>
      <c r="U1711" s="59" t="s">
        <v>1355</v>
      </c>
      <c r="V1711" s="59" t="s">
        <v>1355</v>
      </c>
    </row>
    <row r="1712" spans="1:22">
      <c r="A1712" t="s">
        <v>1222</v>
      </c>
      <c r="B1712" s="15" t="str">
        <f>VLOOKUP(A1712,'Planning Periods'!$E$2:$N$540,10,FALSE)</f>
        <v>12/31/2023 - 12/31/2031</v>
      </c>
      <c r="C1712" s="59">
        <v>2014</v>
      </c>
      <c r="D1712" s="59" t="str">
        <f t="shared" si="25"/>
        <v>Ridgecrest 2014</v>
      </c>
      <c r="E1712" s="233" t="s">
        <v>1355</v>
      </c>
      <c r="F1712" s="233" t="s">
        <v>1355</v>
      </c>
      <c r="G1712" s="233" t="s">
        <v>1355</v>
      </c>
      <c r="H1712" s="233" t="s">
        <v>1355</v>
      </c>
      <c r="I1712" s="233">
        <v>0</v>
      </c>
      <c r="J1712" s="233" t="s">
        <v>1355</v>
      </c>
      <c r="K1712" s="233" t="s">
        <v>1355</v>
      </c>
      <c r="L1712" s="233" t="s">
        <v>1355</v>
      </c>
      <c r="M1712" s="233" t="s">
        <v>1355</v>
      </c>
      <c r="N1712" s="233">
        <v>0</v>
      </c>
      <c r="O1712" s="233" t="s">
        <v>1355</v>
      </c>
      <c r="P1712" s="233" t="s">
        <v>1355</v>
      </c>
      <c r="Q1712" s="233"/>
      <c r="R1712" s="233" t="s">
        <v>1355</v>
      </c>
      <c r="S1712" s="233" t="s">
        <v>1355</v>
      </c>
      <c r="T1712" s="233" t="s">
        <v>1355</v>
      </c>
      <c r="U1712" s="233" t="s">
        <v>1355</v>
      </c>
      <c r="V1712" s="233" t="s">
        <v>1355</v>
      </c>
    </row>
    <row r="1713" spans="1:22">
      <c r="A1713" t="s">
        <v>1222</v>
      </c>
      <c r="B1713" s="15" t="str">
        <f>VLOOKUP(A1713,'Planning Periods'!$E$2:$N$540,10,FALSE)</f>
        <v>12/31/2023 - 12/31/2031</v>
      </c>
      <c r="C1713" s="59">
        <v>2015</v>
      </c>
      <c r="D1713" s="59" t="str">
        <f t="shared" si="25"/>
        <v>Ridgecrest 2015</v>
      </c>
      <c r="E1713" t="s">
        <v>1355</v>
      </c>
      <c r="F1713" t="s">
        <v>1355</v>
      </c>
      <c r="G1713" t="s">
        <v>1355</v>
      </c>
      <c r="H1713" t="s">
        <v>1355</v>
      </c>
      <c r="J1713" t="s">
        <v>1355</v>
      </c>
      <c r="K1713" t="s">
        <v>1355</v>
      </c>
      <c r="L1713" t="s">
        <v>1355</v>
      </c>
      <c r="M1713" t="s">
        <v>1355</v>
      </c>
      <c r="O1713" t="s">
        <v>1355</v>
      </c>
      <c r="P1713" t="s">
        <v>1355</v>
      </c>
      <c r="R1713" t="s">
        <v>1355</v>
      </c>
      <c r="S1713" t="s">
        <v>1355</v>
      </c>
      <c r="T1713" t="s">
        <v>1355</v>
      </c>
      <c r="U1713" t="s">
        <v>1355</v>
      </c>
      <c r="V1713" t="s">
        <v>1355</v>
      </c>
    </row>
    <row r="1714" spans="1:22">
      <c r="A1714" t="s">
        <v>1222</v>
      </c>
      <c r="B1714" s="15" t="str">
        <f>VLOOKUP(A1714,'Planning Periods'!$E$2:$N$540,10,FALSE)</f>
        <v>12/31/2023 - 12/31/2031</v>
      </c>
      <c r="C1714" s="59">
        <v>2016</v>
      </c>
      <c r="D1714" s="59" t="str">
        <f t="shared" si="25"/>
        <v>Ridgecrest 2016</v>
      </c>
      <c r="E1714" t="s">
        <v>1355</v>
      </c>
      <c r="F1714" t="s">
        <v>1355</v>
      </c>
      <c r="G1714" t="s">
        <v>1355</v>
      </c>
      <c r="H1714" t="s">
        <v>1355</v>
      </c>
      <c r="J1714" t="s">
        <v>1355</v>
      </c>
      <c r="K1714" t="s">
        <v>1355</v>
      </c>
      <c r="L1714" t="s">
        <v>1355</v>
      </c>
      <c r="M1714" t="s">
        <v>1355</v>
      </c>
      <c r="O1714" t="s">
        <v>1355</v>
      </c>
      <c r="P1714" t="s">
        <v>1355</v>
      </c>
      <c r="R1714" t="s">
        <v>1355</v>
      </c>
      <c r="S1714" t="s">
        <v>1355</v>
      </c>
      <c r="T1714" t="s">
        <v>1355</v>
      </c>
      <c r="U1714" t="s">
        <v>1355</v>
      </c>
      <c r="V1714" t="s">
        <v>1355</v>
      </c>
    </row>
    <row r="1715" spans="1:22">
      <c r="A1715" t="s">
        <v>1222</v>
      </c>
      <c r="B1715" s="15" t="str">
        <f>VLOOKUP(A1715,'Planning Periods'!$E$2:$N$540,10,FALSE)</f>
        <v>12/31/2023 - 12/31/2031</v>
      </c>
      <c r="C1715" s="59">
        <v>2017</v>
      </c>
      <c r="D1715" s="59" t="str">
        <f t="shared" si="25"/>
        <v>Ridgecrest 2017</v>
      </c>
      <c r="E1715" t="s">
        <v>1355</v>
      </c>
      <c r="F1715" t="s">
        <v>1355</v>
      </c>
      <c r="G1715" t="s">
        <v>1355</v>
      </c>
      <c r="H1715" t="s">
        <v>1355</v>
      </c>
      <c r="J1715" t="s">
        <v>1355</v>
      </c>
      <c r="K1715" t="s">
        <v>1355</v>
      </c>
      <c r="L1715" t="s">
        <v>1355</v>
      </c>
      <c r="M1715" t="s">
        <v>1355</v>
      </c>
      <c r="O1715" t="s">
        <v>1355</v>
      </c>
      <c r="P1715" t="s">
        <v>1355</v>
      </c>
      <c r="R1715" t="s">
        <v>1355</v>
      </c>
      <c r="S1715" t="s">
        <v>1355</v>
      </c>
      <c r="T1715" t="s">
        <v>1355</v>
      </c>
      <c r="U1715" t="s">
        <v>1355</v>
      </c>
      <c r="V1715" t="s">
        <v>1355</v>
      </c>
    </row>
    <row r="1716" spans="1:22">
      <c r="A1716" t="s">
        <v>1223</v>
      </c>
      <c r="B1716" s="15" t="str">
        <f>VLOOKUP(A1716,'Planning Periods'!$E$2:$N$540,10,FALSE)</f>
        <v>08/31/2019 - 08/31/2027</v>
      </c>
      <c r="C1716" s="59">
        <v>2014</v>
      </c>
      <c r="D1716" s="59" t="str">
        <f t="shared" si="25"/>
        <v>Rio Dell 2014</v>
      </c>
      <c r="E1716" s="233" t="s">
        <v>1355</v>
      </c>
      <c r="F1716" s="233" t="s">
        <v>1355</v>
      </c>
      <c r="G1716" s="233" t="s">
        <v>1355</v>
      </c>
      <c r="H1716" s="233" t="s">
        <v>1355</v>
      </c>
      <c r="I1716" s="233">
        <v>0</v>
      </c>
      <c r="J1716" s="233" t="s">
        <v>1355</v>
      </c>
      <c r="K1716" s="233" t="s">
        <v>1355</v>
      </c>
      <c r="L1716" s="233" t="s">
        <v>1355</v>
      </c>
      <c r="M1716" s="233" t="s">
        <v>1355</v>
      </c>
      <c r="N1716" s="233">
        <v>0</v>
      </c>
      <c r="O1716" s="233" t="s">
        <v>1355</v>
      </c>
      <c r="P1716" s="233" t="s">
        <v>1355</v>
      </c>
      <c r="Q1716" s="233"/>
      <c r="R1716" s="233" t="s">
        <v>1355</v>
      </c>
      <c r="S1716" s="233" t="s">
        <v>1355</v>
      </c>
      <c r="T1716" s="233" t="s">
        <v>1355</v>
      </c>
      <c r="U1716" s="233" t="s">
        <v>1355</v>
      </c>
      <c r="V1716" s="233" t="s">
        <v>1355</v>
      </c>
    </row>
    <row r="1717" spans="1:22">
      <c r="A1717" t="s">
        <v>1223</v>
      </c>
      <c r="B1717" s="15" t="str">
        <f>VLOOKUP(A1717,'Planning Periods'!$E$2:$N$540,10,FALSE)</f>
        <v>08/31/2019 - 08/31/2027</v>
      </c>
      <c r="C1717" s="59">
        <v>2015</v>
      </c>
      <c r="D1717" s="59" t="str">
        <f t="shared" si="25"/>
        <v>Rio Dell 2015</v>
      </c>
      <c r="E1717" t="s">
        <v>1355</v>
      </c>
      <c r="F1717" t="s">
        <v>1355</v>
      </c>
      <c r="G1717" t="s">
        <v>1355</v>
      </c>
      <c r="H1717" t="s">
        <v>1355</v>
      </c>
      <c r="J1717" t="s">
        <v>1355</v>
      </c>
      <c r="K1717" t="s">
        <v>1355</v>
      </c>
      <c r="L1717" t="s">
        <v>1355</v>
      </c>
      <c r="M1717" t="s">
        <v>1355</v>
      </c>
      <c r="O1717" t="s">
        <v>1355</v>
      </c>
      <c r="P1717" t="s">
        <v>1355</v>
      </c>
      <c r="R1717" t="s">
        <v>1355</v>
      </c>
      <c r="S1717" t="s">
        <v>1355</v>
      </c>
      <c r="T1717" t="s">
        <v>1355</v>
      </c>
      <c r="U1717" t="s">
        <v>1355</v>
      </c>
      <c r="V1717" t="s">
        <v>1355</v>
      </c>
    </row>
    <row r="1718" spans="1:22">
      <c r="A1718" t="s">
        <v>1223</v>
      </c>
      <c r="B1718" s="15" t="str">
        <f>VLOOKUP(A1718,'Planning Periods'!$E$2:$N$540,10,FALSE)</f>
        <v>08/31/2019 - 08/31/2027</v>
      </c>
      <c r="C1718" s="59">
        <v>2016</v>
      </c>
      <c r="D1718" s="59" t="str">
        <f t="shared" si="25"/>
        <v>Rio Dell 2016</v>
      </c>
      <c r="E1718" t="s">
        <v>1355</v>
      </c>
      <c r="F1718" t="s">
        <v>1355</v>
      </c>
      <c r="G1718" t="s">
        <v>1355</v>
      </c>
      <c r="H1718" t="s">
        <v>1355</v>
      </c>
      <c r="J1718" t="s">
        <v>1355</v>
      </c>
      <c r="K1718" t="s">
        <v>1355</v>
      </c>
      <c r="L1718" t="s">
        <v>1355</v>
      </c>
      <c r="M1718" t="s">
        <v>1355</v>
      </c>
      <c r="O1718" t="s">
        <v>1355</v>
      </c>
      <c r="P1718" t="s">
        <v>1355</v>
      </c>
      <c r="R1718" t="s">
        <v>1355</v>
      </c>
      <c r="S1718" t="s">
        <v>1355</v>
      </c>
      <c r="T1718" t="s">
        <v>1355</v>
      </c>
      <c r="U1718" t="s">
        <v>1355</v>
      </c>
      <c r="V1718" t="s">
        <v>1355</v>
      </c>
    </row>
    <row r="1719" spans="1:22">
      <c r="A1719" t="s">
        <v>1223</v>
      </c>
      <c r="B1719" s="15" t="str">
        <f>VLOOKUP(A1719,'Planning Periods'!$E$2:$N$540,10,FALSE)</f>
        <v>08/31/2019 - 08/31/2027</v>
      </c>
      <c r="C1719" s="59">
        <v>2017</v>
      </c>
      <c r="D1719" s="59" t="str">
        <f t="shared" si="25"/>
        <v>Rio Dell 2017</v>
      </c>
      <c r="E1719" t="s">
        <v>1355</v>
      </c>
      <c r="F1719" t="s">
        <v>1355</v>
      </c>
      <c r="G1719" t="s">
        <v>1355</v>
      </c>
      <c r="H1719" t="s">
        <v>1355</v>
      </c>
      <c r="J1719" t="s">
        <v>1355</v>
      </c>
      <c r="K1719" t="s">
        <v>1355</v>
      </c>
      <c r="L1719" t="s">
        <v>1355</v>
      </c>
      <c r="M1719" t="s">
        <v>1355</v>
      </c>
      <c r="O1719" t="s">
        <v>1355</v>
      </c>
      <c r="P1719" t="s">
        <v>1355</v>
      </c>
      <c r="R1719" t="s">
        <v>1355</v>
      </c>
      <c r="S1719" t="s">
        <v>1355</v>
      </c>
      <c r="T1719" t="s">
        <v>1355</v>
      </c>
      <c r="U1719" t="s">
        <v>1355</v>
      </c>
      <c r="V1719" t="s">
        <v>1355</v>
      </c>
    </row>
    <row r="1720" spans="1:22">
      <c r="A1720" t="s">
        <v>1224</v>
      </c>
      <c r="B1720" s="15" t="str">
        <f>VLOOKUP(A1720,'Planning Periods'!$E$2:$N$540,10,FALSE)</f>
        <v>01/31/2023 - 01/31/2031</v>
      </c>
      <c r="C1720" s="59">
        <v>2014</v>
      </c>
      <c r="D1720" s="59" t="str">
        <f t="shared" si="25"/>
        <v>Rio Vista 2014</v>
      </c>
      <c r="E1720" s="233" t="s">
        <v>1355</v>
      </c>
      <c r="F1720" s="233" t="s">
        <v>1355</v>
      </c>
      <c r="G1720" s="233" t="s">
        <v>1355</v>
      </c>
      <c r="H1720" s="233" t="s">
        <v>1355</v>
      </c>
      <c r="I1720" s="233">
        <v>0</v>
      </c>
      <c r="J1720" s="233" t="s">
        <v>1355</v>
      </c>
      <c r="K1720" s="233" t="s">
        <v>1355</v>
      </c>
      <c r="L1720" s="233" t="s">
        <v>1355</v>
      </c>
      <c r="M1720" s="233" t="s">
        <v>1355</v>
      </c>
      <c r="N1720" s="233">
        <v>0</v>
      </c>
      <c r="O1720" s="233" t="s">
        <v>1355</v>
      </c>
      <c r="P1720" s="233" t="s">
        <v>1355</v>
      </c>
      <c r="Q1720" s="233"/>
      <c r="R1720" s="233" t="s">
        <v>1355</v>
      </c>
      <c r="S1720" s="233" t="s">
        <v>1355</v>
      </c>
      <c r="T1720" s="233" t="s">
        <v>1355</v>
      </c>
      <c r="U1720" s="233" t="s">
        <v>1355</v>
      </c>
      <c r="V1720" s="233" t="s">
        <v>1355</v>
      </c>
    </row>
    <row r="1721" spans="1:22">
      <c r="A1721" t="s">
        <v>1224</v>
      </c>
      <c r="B1721" s="15" t="str">
        <f>VLOOKUP(A1721,'Planning Periods'!$E$2:$N$540,10,FALSE)</f>
        <v>01/31/2023 - 01/31/2031</v>
      </c>
      <c r="C1721" s="59">
        <v>2015</v>
      </c>
      <c r="D1721" s="59" t="str">
        <f t="shared" si="25"/>
        <v>Rio Vista 2015</v>
      </c>
      <c r="E1721">
        <v>45</v>
      </c>
      <c r="F1721">
        <v>0</v>
      </c>
      <c r="G1721">
        <v>0</v>
      </c>
      <c r="H1721">
        <v>0</v>
      </c>
      <c r="J1721">
        <v>36</v>
      </c>
      <c r="K1721">
        <v>0</v>
      </c>
      <c r="L1721">
        <v>0</v>
      </c>
      <c r="M1721">
        <v>0</v>
      </c>
      <c r="O1721">
        <v>48</v>
      </c>
      <c r="P1721">
        <v>67</v>
      </c>
      <c r="R1721">
        <v>170</v>
      </c>
      <c r="S1721">
        <v>80</v>
      </c>
      <c r="T1721">
        <v>0</v>
      </c>
      <c r="U1721">
        <v>299</v>
      </c>
      <c r="V1721">
        <v>147</v>
      </c>
    </row>
    <row r="1722" spans="1:22">
      <c r="A1722" t="s">
        <v>1224</v>
      </c>
      <c r="B1722" s="15" t="str">
        <f>VLOOKUP(A1722,'Planning Periods'!$E$2:$N$540,10,FALSE)</f>
        <v>01/31/2023 - 01/31/2031</v>
      </c>
      <c r="C1722" s="59">
        <v>2016</v>
      </c>
      <c r="D1722" s="59" t="str">
        <f t="shared" si="25"/>
        <v>Rio Vista 2016</v>
      </c>
      <c r="E1722">
        <v>45</v>
      </c>
      <c r="F1722">
        <v>0</v>
      </c>
      <c r="G1722">
        <v>0</v>
      </c>
      <c r="H1722">
        <v>0</v>
      </c>
      <c r="J1722">
        <v>36</v>
      </c>
      <c r="K1722">
        <v>0</v>
      </c>
      <c r="L1722">
        <v>0</v>
      </c>
      <c r="M1722">
        <v>0</v>
      </c>
      <c r="O1722">
        <v>48</v>
      </c>
      <c r="P1722">
        <v>12</v>
      </c>
      <c r="R1722">
        <v>170</v>
      </c>
      <c r="S1722">
        <v>156</v>
      </c>
      <c r="T1722">
        <v>0</v>
      </c>
      <c r="U1722">
        <v>299</v>
      </c>
      <c r="V1722">
        <v>168</v>
      </c>
    </row>
    <row r="1723" spans="1:22">
      <c r="A1723" t="s">
        <v>1224</v>
      </c>
      <c r="B1723" s="15" t="str">
        <f>VLOOKUP(A1723,'Planning Periods'!$E$2:$N$540,10,FALSE)</f>
        <v>01/31/2023 - 01/31/2031</v>
      </c>
      <c r="C1723" s="59">
        <v>2017</v>
      </c>
      <c r="D1723" s="59" t="str">
        <f t="shared" si="25"/>
        <v>Rio Vista 2017</v>
      </c>
      <c r="E1723">
        <v>45</v>
      </c>
      <c r="F1723">
        <v>0</v>
      </c>
      <c r="G1723">
        <v>0</v>
      </c>
      <c r="H1723">
        <v>0</v>
      </c>
      <c r="J1723">
        <v>36</v>
      </c>
      <c r="K1723">
        <v>4</v>
      </c>
      <c r="L1723">
        <v>0</v>
      </c>
      <c r="M1723">
        <v>4</v>
      </c>
      <c r="O1723">
        <v>48</v>
      </c>
      <c r="P1723">
        <v>73</v>
      </c>
      <c r="R1723">
        <v>170</v>
      </c>
      <c r="S1723">
        <v>75</v>
      </c>
      <c r="T1723">
        <v>4</v>
      </c>
      <c r="U1723">
        <v>299</v>
      </c>
      <c r="V1723">
        <v>152</v>
      </c>
    </row>
    <row r="1724" spans="1:22">
      <c r="A1724" t="s">
        <v>1225</v>
      </c>
      <c r="B1724" s="15" t="str">
        <f>VLOOKUP(A1724,'Planning Periods'!$E$2:$N$540,10,FALSE)</f>
        <v>12/31/2023 - 12/31/2031</v>
      </c>
      <c r="C1724" s="59">
        <v>2014</v>
      </c>
      <c r="D1724" s="59" t="str">
        <f t="shared" si="25"/>
        <v>Ripon 2014</v>
      </c>
      <c r="E1724" s="233" t="s">
        <v>1355</v>
      </c>
      <c r="F1724" s="233" t="s">
        <v>1355</v>
      </c>
      <c r="G1724" s="233" t="s">
        <v>1355</v>
      </c>
      <c r="H1724" s="233" t="s">
        <v>1355</v>
      </c>
      <c r="I1724" s="233">
        <v>0</v>
      </c>
      <c r="J1724" s="233" t="s">
        <v>1355</v>
      </c>
      <c r="K1724" s="233" t="s">
        <v>1355</v>
      </c>
      <c r="L1724" s="233" t="s">
        <v>1355</v>
      </c>
      <c r="M1724" s="233" t="s">
        <v>1355</v>
      </c>
      <c r="N1724" s="233">
        <v>0</v>
      </c>
      <c r="O1724" s="233" t="s">
        <v>1355</v>
      </c>
      <c r="P1724" s="233" t="s">
        <v>1355</v>
      </c>
      <c r="Q1724" s="233"/>
      <c r="R1724" s="233" t="s">
        <v>1355</v>
      </c>
      <c r="S1724" s="233" t="s">
        <v>1355</v>
      </c>
      <c r="T1724" s="233" t="s">
        <v>1355</v>
      </c>
      <c r="U1724" s="233" t="s">
        <v>1355</v>
      </c>
      <c r="V1724" s="233" t="s">
        <v>1355</v>
      </c>
    </row>
    <row r="1725" spans="1:22">
      <c r="A1725" t="s">
        <v>1225</v>
      </c>
      <c r="B1725" s="15" t="str">
        <f>VLOOKUP(A1725,'Planning Periods'!$E$2:$N$540,10,FALSE)</f>
        <v>12/31/2023 - 12/31/2031</v>
      </c>
      <c r="C1725" s="59">
        <v>2015</v>
      </c>
      <c r="D1725" s="59" t="str">
        <f t="shared" si="25"/>
        <v>Ripon 2015</v>
      </c>
      <c r="E1725" t="s">
        <v>1355</v>
      </c>
      <c r="F1725" t="s">
        <v>1355</v>
      </c>
      <c r="G1725" t="s">
        <v>1355</v>
      </c>
      <c r="H1725" t="s">
        <v>1355</v>
      </c>
      <c r="J1725" t="s">
        <v>1355</v>
      </c>
      <c r="K1725" t="s">
        <v>1355</v>
      </c>
      <c r="L1725" t="s">
        <v>1355</v>
      </c>
      <c r="M1725" t="s">
        <v>1355</v>
      </c>
      <c r="O1725" t="s">
        <v>1355</v>
      </c>
      <c r="P1725" t="s">
        <v>1355</v>
      </c>
      <c r="R1725" t="s">
        <v>1355</v>
      </c>
      <c r="S1725" t="s">
        <v>1355</v>
      </c>
      <c r="T1725" t="s">
        <v>1355</v>
      </c>
      <c r="U1725" t="s">
        <v>1355</v>
      </c>
      <c r="V1725" t="s">
        <v>1355</v>
      </c>
    </row>
    <row r="1726" spans="1:22">
      <c r="A1726" t="s">
        <v>1225</v>
      </c>
      <c r="B1726" s="15" t="str">
        <f>VLOOKUP(A1726,'Planning Periods'!$E$2:$N$540,10,FALSE)</f>
        <v>12/31/2023 - 12/31/2031</v>
      </c>
      <c r="C1726" s="59">
        <v>2016</v>
      </c>
      <c r="D1726" s="59" t="str">
        <f t="shared" si="25"/>
        <v>Ripon 2016</v>
      </c>
      <c r="E1726" t="s">
        <v>1355</v>
      </c>
      <c r="F1726" t="s">
        <v>1355</v>
      </c>
      <c r="G1726" t="s">
        <v>1355</v>
      </c>
      <c r="H1726" t="s">
        <v>1355</v>
      </c>
      <c r="J1726" t="s">
        <v>1355</v>
      </c>
      <c r="K1726" t="s">
        <v>1355</v>
      </c>
      <c r="L1726" t="s">
        <v>1355</v>
      </c>
      <c r="M1726" t="s">
        <v>1355</v>
      </c>
      <c r="O1726" t="s">
        <v>1355</v>
      </c>
      <c r="P1726" t="s">
        <v>1355</v>
      </c>
      <c r="R1726" t="s">
        <v>1355</v>
      </c>
      <c r="S1726" t="s">
        <v>1355</v>
      </c>
      <c r="T1726" t="s">
        <v>1355</v>
      </c>
      <c r="U1726" t="s">
        <v>1355</v>
      </c>
      <c r="V1726" t="s">
        <v>1355</v>
      </c>
    </row>
    <row r="1727" spans="1:22">
      <c r="A1727" t="s">
        <v>1225</v>
      </c>
      <c r="B1727" s="15" t="str">
        <f>VLOOKUP(A1727,'Planning Periods'!$E$2:$N$540,10,FALSE)</f>
        <v>12/31/2023 - 12/31/2031</v>
      </c>
      <c r="C1727" s="59">
        <v>2017</v>
      </c>
      <c r="D1727" s="59" t="str">
        <f t="shared" si="25"/>
        <v>Ripon 2017</v>
      </c>
      <c r="E1727" t="s">
        <v>1355</v>
      </c>
      <c r="F1727" t="s">
        <v>1355</v>
      </c>
      <c r="G1727" t="s">
        <v>1355</v>
      </c>
      <c r="H1727" t="s">
        <v>1355</v>
      </c>
      <c r="J1727" t="s">
        <v>1355</v>
      </c>
      <c r="K1727" t="s">
        <v>1355</v>
      </c>
      <c r="L1727" t="s">
        <v>1355</v>
      </c>
      <c r="M1727" t="s">
        <v>1355</v>
      </c>
      <c r="O1727" t="s">
        <v>1355</v>
      </c>
      <c r="P1727" t="s">
        <v>1355</v>
      </c>
      <c r="R1727" t="s">
        <v>1355</v>
      </c>
      <c r="S1727" t="s">
        <v>1355</v>
      </c>
      <c r="T1727" t="s">
        <v>1355</v>
      </c>
      <c r="U1727" t="s">
        <v>1355</v>
      </c>
      <c r="V1727" t="s">
        <v>1355</v>
      </c>
    </row>
    <row r="1728" spans="1:22">
      <c r="A1728" s="60" t="s">
        <v>1226</v>
      </c>
      <c r="B1728" s="15" t="str">
        <f>VLOOKUP(A1728,'Planning Periods'!$E$2:$N$540,10,FALSE)</f>
        <v>12/31/2023 - 12/31/2031</v>
      </c>
      <c r="C1728" s="59">
        <v>2014</v>
      </c>
      <c r="D1728" s="59" t="str">
        <f t="shared" si="25"/>
        <v>Riverbank 2014</v>
      </c>
      <c r="E1728" t="s">
        <v>1355</v>
      </c>
      <c r="F1728" t="s">
        <v>1355</v>
      </c>
      <c r="G1728" t="s">
        <v>1355</v>
      </c>
      <c r="H1728" t="s">
        <v>1355</v>
      </c>
      <c r="J1728" t="s">
        <v>1355</v>
      </c>
      <c r="K1728" t="s">
        <v>1355</v>
      </c>
      <c r="L1728" t="s">
        <v>1355</v>
      </c>
      <c r="M1728" t="s">
        <v>1355</v>
      </c>
      <c r="O1728" t="s">
        <v>1355</v>
      </c>
      <c r="P1728" t="s">
        <v>1355</v>
      </c>
      <c r="R1728" t="s">
        <v>1355</v>
      </c>
      <c r="S1728" t="s">
        <v>1355</v>
      </c>
      <c r="T1728" t="s">
        <v>1355</v>
      </c>
      <c r="U1728" t="s">
        <v>1355</v>
      </c>
      <c r="V1728" t="s">
        <v>1355</v>
      </c>
    </row>
    <row r="1729" spans="1:22">
      <c r="A1729" s="60" t="s">
        <v>1226</v>
      </c>
      <c r="B1729" s="15" t="str">
        <f>VLOOKUP(A1729,'Planning Periods'!$E$2:$N$540,10,FALSE)</f>
        <v>12/31/2023 - 12/31/2031</v>
      </c>
      <c r="C1729" s="59">
        <v>2015</v>
      </c>
      <c r="D1729" s="59" t="str">
        <f t="shared" si="25"/>
        <v>Riverbank 2015</v>
      </c>
      <c r="E1729" s="59">
        <v>321</v>
      </c>
      <c r="F1729" s="233">
        <v>0</v>
      </c>
      <c r="G1729" s="59">
        <v>0</v>
      </c>
      <c r="H1729" s="59">
        <v>0</v>
      </c>
      <c r="I1729" s="48"/>
      <c r="J1729" s="59">
        <v>206</v>
      </c>
      <c r="K1729" s="233">
        <v>0</v>
      </c>
      <c r="L1729" s="59">
        <v>0</v>
      </c>
      <c r="M1729" s="59">
        <v>0</v>
      </c>
      <c r="N1729" s="48"/>
      <c r="O1729" s="59">
        <v>217</v>
      </c>
      <c r="P1729" s="59">
        <v>0</v>
      </c>
      <c r="Q1729" s="48"/>
      <c r="R1729" s="59">
        <v>536</v>
      </c>
      <c r="S1729" s="59">
        <v>52</v>
      </c>
      <c r="T1729" s="48">
        <v>0</v>
      </c>
      <c r="U1729" s="59">
        <v>1280</v>
      </c>
      <c r="V1729" s="59">
        <v>52</v>
      </c>
    </row>
    <row r="1730" spans="1:22">
      <c r="A1730" s="60" t="s">
        <v>1226</v>
      </c>
      <c r="B1730" s="15" t="str">
        <f>VLOOKUP(A1730,'Planning Periods'!$E$2:$N$540,10,FALSE)</f>
        <v>12/31/2023 - 12/31/2031</v>
      </c>
      <c r="C1730" s="59">
        <v>2016</v>
      </c>
      <c r="D1730" s="59" t="str">
        <f t="shared" si="25"/>
        <v>Riverbank 2016</v>
      </c>
      <c r="E1730" s="59">
        <v>321</v>
      </c>
      <c r="F1730" s="233">
        <v>33</v>
      </c>
      <c r="G1730" s="59">
        <v>33</v>
      </c>
      <c r="H1730" s="59">
        <v>0</v>
      </c>
      <c r="I1730" s="48"/>
      <c r="J1730" s="59">
        <v>206</v>
      </c>
      <c r="K1730" s="233">
        <v>38</v>
      </c>
      <c r="L1730" s="59">
        <v>38</v>
      </c>
      <c r="M1730" s="59">
        <v>0</v>
      </c>
      <c r="N1730" s="48"/>
      <c r="O1730" s="59">
        <v>217</v>
      </c>
      <c r="P1730" s="59">
        <v>0</v>
      </c>
      <c r="Q1730" s="48"/>
      <c r="R1730" s="59">
        <v>536</v>
      </c>
      <c r="S1730" s="59">
        <v>0</v>
      </c>
      <c r="T1730" s="48">
        <v>0</v>
      </c>
      <c r="U1730" s="59">
        <v>1280</v>
      </c>
      <c r="V1730" s="59">
        <v>71</v>
      </c>
    </row>
    <row r="1731" spans="1:22">
      <c r="A1731" s="60" t="s">
        <v>1226</v>
      </c>
      <c r="B1731" s="15" t="str">
        <f>VLOOKUP(A1731,'Planning Periods'!$E$2:$N$540,10,FALSE)</f>
        <v>12/31/2023 - 12/31/2031</v>
      </c>
      <c r="C1731" s="59">
        <v>2017</v>
      </c>
      <c r="D1731" s="59" t="str">
        <f t="shared" si="25"/>
        <v>Riverbank 2017</v>
      </c>
      <c r="E1731" s="59">
        <v>321</v>
      </c>
      <c r="F1731" s="233">
        <v>0</v>
      </c>
      <c r="G1731" s="59">
        <v>0</v>
      </c>
      <c r="H1731" s="59">
        <v>0</v>
      </c>
      <c r="I1731" s="48"/>
      <c r="J1731" s="59">
        <v>206</v>
      </c>
      <c r="K1731" s="233">
        <v>0</v>
      </c>
      <c r="L1731" s="59">
        <v>0</v>
      </c>
      <c r="M1731" s="59">
        <v>0</v>
      </c>
      <c r="N1731" s="48"/>
      <c r="O1731" s="59">
        <v>217</v>
      </c>
      <c r="P1731" s="59">
        <v>0</v>
      </c>
      <c r="Q1731" s="48"/>
      <c r="R1731" s="59">
        <v>536</v>
      </c>
      <c r="S1731" s="59">
        <v>13</v>
      </c>
      <c r="T1731" s="48">
        <v>0</v>
      </c>
      <c r="U1731" s="59">
        <v>1280</v>
      </c>
      <c r="V1731" s="59">
        <v>13</v>
      </c>
    </row>
    <row r="1732" spans="1:22">
      <c r="A1732" s="60" t="s">
        <v>1227</v>
      </c>
      <c r="B1732" s="15"/>
      <c r="C1732" s="59">
        <v>2013</v>
      </c>
      <c r="D1732" s="59" t="str">
        <f t="shared" si="25"/>
        <v>Riverside 2013</v>
      </c>
      <c r="E1732" s="59" t="s">
        <v>1355</v>
      </c>
      <c r="F1732" s="233" t="s">
        <v>1355</v>
      </c>
      <c r="G1732" s="59" t="s">
        <v>1355</v>
      </c>
      <c r="H1732" s="59" t="s">
        <v>1355</v>
      </c>
      <c r="I1732" s="48"/>
      <c r="J1732" s="59" t="s">
        <v>1355</v>
      </c>
      <c r="K1732" s="233" t="s">
        <v>1355</v>
      </c>
      <c r="L1732" s="59" t="s">
        <v>1355</v>
      </c>
      <c r="M1732" s="59" t="s">
        <v>1355</v>
      </c>
      <c r="N1732" s="48"/>
      <c r="O1732" s="59" t="s">
        <v>1355</v>
      </c>
      <c r="P1732" s="59" t="s">
        <v>1355</v>
      </c>
      <c r="Q1732" s="48"/>
      <c r="R1732" s="59" t="s">
        <v>1355</v>
      </c>
      <c r="S1732" s="59" t="s">
        <v>1355</v>
      </c>
      <c r="T1732" s="48" t="s">
        <v>1355</v>
      </c>
      <c r="U1732" s="59" t="s">
        <v>1355</v>
      </c>
      <c r="V1732" s="59" t="s">
        <v>1355</v>
      </c>
    </row>
    <row r="1733" spans="1:22">
      <c r="A1733" s="60" t="s">
        <v>1227</v>
      </c>
      <c r="B1733" s="15" t="str">
        <f>VLOOKUP(A1733,'Planning Periods'!$E$2:$N$540,10,FALSE)</f>
        <v>10/15/2021 - 10/15/2029</v>
      </c>
      <c r="C1733" s="59">
        <v>2014</v>
      </c>
      <c r="D1733" s="59" t="str">
        <f t="shared" si="25"/>
        <v>Riverside 2014</v>
      </c>
      <c r="E1733" s="59" t="s">
        <v>1355</v>
      </c>
      <c r="F1733" s="233" t="s">
        <v>1355</v>
      </c>
      <c r="G1733" s="59" t="s">
        <v>1355</v>
      </c>
      <c r="H1733" s="59" t="s">
        <v>1355</v>
      </c>
      <c r="I1733" s="48"/>
      <c r="J1733" s="59" t="s">
        <v>1355</v>
      </c>
      <c r="K1733" s="233" t="s">
        <v>1355</v>
      </c>
      <c r="L1733" s="59" t="s">
        <v>1355</v>
      </c>
      <c r="M1733" s="59" t="s">
        <v>1355</v>
      </c>
      <c r="N1733" s="48"/>
      <c r="O1733" s="59" t="s">
        <v>1355</v>
      </c>
      <c r="P1733" s="59" t="s">
        <v>1355</v>
      </c>
      <c r="Q1733" s="48"/>
      <c r="R1733" s="59" t="s">
        <v>1355</v>
      </c>
      <c r="S1733" s="59" t="s">
        <v>1355</v>
      </c>
      <c r="T1733" s="48" t="s">
        <v>1355</v>
      </c>
      <c r="U1733" s="59" t="s">
        <v>1355</v>
      </c>
      <c r="V1733" s="59" t="s">
        <v>1355</v>
      </c>
    </row>
    <row r="1734" spans="1:22">
      <c r="A1734" s="60" t="s">
        <v>1227</v>
      </c>
      <c r="B1734" s="15" t="str">
        <f>VLOOKUP(A1734,'Planning Periods'!$E$2:$N$540,10,FALSE)</f>
        <v>10/15/2021 - 10/15/2029</v>
      </c>
      <c r="C1734" s="59">
        <v>2015</v>
      </c>
      <c r="D1734" s="59" t="str">
        <f t="shared" si="25"/>
        <v>Riverside 2015</v>
      </c>
      <c r="E1734" s="59" t="s">
        <v>1355</v>
      </c>
      <c r="F1734" s="233" t="s">
        <v>1355</v>
      </c>
      <c r="G1734" s="59" t="s">
        <v>1355</v>
      </c>
      <c r="H1734" s="59" t="s">
        <v>1355</v>
      </c>
      <c r="I1734" s="48"/>
      <c r="J1734" s="59" t="s">
        <v>1355</v>
      </c>
      <c r="K1734" s="233" t="s">
        <v>1355</v>
      </c>
      <c r="L1734" s="59" t="s">
        <v>1355</v>
      </c>
      <c r="M1734" s="59" t="s">
        <v>1355</v>
      </c>
      <c r="N1734" s="48"/>
      <c r="O1734" s="59" t="s">
        <v>1355</v>
      </c>
      <c r="P1734" s="59" t="s">
        <v>1355</v>
      </c>
      <c r="Q1734" s="48"/>
      <c r="R1734" s="59" t="s">
        <v>1355</v>
      </c>
      <c r="S1734" s="59" t="s">
        <v>1355</v>
      </c>
      <c r="T1734" s="48" t="s">
        <v>1355</v>
      </c>
      <c r="U1734" s="59" t="s">
        <v>1355</v>
      </c>
      <c r="V1734" s="59" t="s">
        <v>1355</v>
      </c>
    </row>
    <row r="1735" spans="1:22">
      <c r="A1735" s="60" t="s">
        <v>1227</v>
      </c>
      <c r="B1735" s="15" t="str">
        <f>VLOOKUP(A1735,'Planning Periods'!$E$2:$N$540,10,FALSE)</f>
        <v>10/15/2021 - 10/15/2029</v>
      </c>
      <c r="C1735" s="59">
        <v>2016</v>
      </c>
      <c r="D1735" s="59" t="str">
        <f t="shared" si="25"/>
        <v>Riverside 2016</v>
      </c>
      <c r="E1735" s="59" t="s">
        <v>1355</v>
      </c>
      <c r="F1735" s="233" t="s">
        <v>1355</v>
      </c>
      <c r="G1735" s="59" t="s">
        <v>1355</v>
      </c>
      <c r="H1735" s="59" t="s">
        <v>1355</v>
      </c>
      <c r="I1735" s="48"/>
      <c r="J1735" s="59" t="s">
        <v>1355</v>
      </c>
      <c r="K1735" s="233" t="s">
        <v>1355</v>
      </c>
      <c r="L1735" s="59" t="s">
        <v>1355</v>
      </c>
      <c r="M1735" s="59" t="s">
        <v>1355</v>
      </c>
      <c r="N1735" s="48"/>
      <c r="O1735" s="59" t="s">
        <v>1355</v>
      </c>
      <c r="P1735" s="59" t="s">
        <v>1355</v>
      </c>
      <c r="Q1735" s="48"/>
      <c r="R1735" s="59" t="s">
        <v>1355</v>
      </c>
      <c r="S1735" s="59" t="s">
        <v>1355</v>
      </c>
      <c r="T1735" s="48" t="s">
        <v>1355</v>
      </c>
      <c r="U1735" s="59" t="s">
        <v>1355</v>
      </c>
      <c r="V1735" s="59" t="s">
        <v>1355</v>
      </c>
    </row>
    <row r="1736" spans="1:22">
      <c r="A1736" s="60" t="s">
        <v>1227</v>
      </c>
      <c r="B1736" s="15" t="str">
        <f>VLOOKUP(A1736,'Planning Periods'!$E$2:$N$540,10,FALSE)</f>
        <v>10/15/2021 - 10/15/2029</v>
      </c>
      <c r="C1736" s="59">
        <v>2017</v>
      </c>
      <c r="D1736" s="59" t="str">
        <f t="shared" si="25"/>
        <v>Riverside 2017</v>
      </c>
      <c r="E1736" s="59">
        <v>2002</v>
      </c>
      <c r="F1736" s="233">
        <v>0</v>
      </c>
      <c r="G1736" s="59">
        <v>0</v>
      </c>
      <c r="H1736" s="59">
        <v>0</v>
      </c>
      <c r="I1736" s="48"/>
      <c r="J1736" s="59">
        <v>1336</v>
      </c>
      <c r="K1736" s="233">
        <v>0</v>
      </c>
      <c r="L1736" s="59">
        <v>0</v>
      </c>
      <c r="M1736" s="59">
        <v>0</v>
      </c>
      <c r="N1736" s="48"/>
      <c r="O1736" s="59">
        <v>1503</v>
      </c>
      <c r="P1736" s="59">
        <v>12</v>
      </c>
      <c r="Q1736" s="48"/>
      <c r="R1736" s="59">
        <v>3442</v>
      </c>
      <c r="S1736" s="59">
        <v>70</v>
      </c>
      <c r="T1736" s="48">
        <v>0</v>
      </c>
      <c r="U1736" s="59">
        <v>8283</v>
      </c>
      <c r="V1736" s="59">
        <v>82</v>
      </c>
    </row>
    <row r="1737" spans="1:22">
      <c r="A1737" s="60" t="s">
        <v>1228</v>
      </c>
      <c r="B1737" s="15"/>
      <c r="C1737" s="59">
        <v>2013</v>
      </c>
      <c r="D1737" s="59" t="str">
        <f t="shared" si="25"/>
        <v>Riverside County - Unincorporated 2013</v>
      </c>
      <c r="E1737" s="59" t="s">
        <v>1355</v>
      </c>
      <c r="F1737" s="233" t="s">
        <v>1355</v>
      </c>
      <c r="G1737" s="59" t="s">
        <v>1355</v>
      </c>
      <c r="H1737" s="59" t="s">
        <v>1355</v>
      </c>
      <c r="I1737" s="48"/>
      <c r="J1737" s="59" t="s">
        <v>1355</v>
      </c>
      <c r="K1737" s="233" t="s">
        <v>1355</v>
      </c>
      <c r="L1737" s="59" t="s">
        <v>1355</v>
      </c>
      <c r="M1737" s="59" t="s">
        <v>1355</v>
      </c>
      <c r="N1737" s="48"/>
      <c r="O1737" s="59" t="s">
        <v>1355</v>
      </c>
      <c r="P1737" s="59" t="s">
        <v>1355</v>
      </c>
      <c r="Q1737" s="48"/>
      <c r="R1737" s="59" t="s">
        <v>1355</v>
      </c>
      <c r="S1737" s="59" t="s">
        <v>1355</v>
      </c>
      <c r="T1737" s="48" t="s">
        <v>1355</v>
      </c>
      <c r="U1737" s="59" t="s">
        <v>1355</v>
      </c>
      <c r="V1737" s="59" t="s">
        <v>1355</v>
      </c>
    </row>
    <row r="1738" spans="1:22">
      <c r="A1738" s="60" t="s">
        <v>1228</v>
      </c>
      <c r="B1738" s="15" t="str">
        <f>VLOOKUP(A1738,'Planning Periods'!$E$2:$N$540,10,FALSE)</f>
        <v>10/15/2021 - 10/15/2029</v>
      </c>
      <c r="C1738" s="59">
        <v>2014</v>
      </c>
      <c r="D1738" s="59" t="str">
        <f t="shared" si="25"/>
        <v>Riverside County - Unincorporated 2014</v>
      </c>
      <c r="E1738" s="59">
        <v>7173</v>
      </c>
      <c r="F1738" s="233">
        <v>43</v>
      </c>
      <c r="G1738" s="59">
        <v>43</v>
      </c>
      <c r="H1738" s="59">
        <v>0</v>
      </c>
      <c r="I1738" s="48"/>
      <c r="J1738" s="59">
        <v>4871</v>
      </c>
      <c r="K1738" s="233">
        <v>45</v>
      </c>
      <c r="L1738" s="59">
        <v>45</v>
      </c>
      <c r="M1738" s="59">
        <v>0</v>
      </c>
      <c r="N1738" s="48"/>
      <c r="O1738" s="59">
        <v>5534</v>
      </c>
      <c r="P1738" s="59">
        <v>430</v>
      </c>
      <c r="Q1738" s="48"/>
      <c r="R1738" s="59">
        <v>12725</v>
      </c>
      <c r="S1738" s="59">
        <v>630</v>
      </c>
      <c r="T1738" s="48">
        <v>0</v>
      </c>
      <c r="U1738" s="59">
        <v>30303</v>
      </c>
      <c r="V1738" s="59">
        <v>1148</v>
      </c>
    </row>
    <row r="1739" spans="1:22">
      <c r="A1739" s="60" t="s">
        <v>1228</v>
      </c>
      <c r="B1739" s="15" t="str">
        <f>VLOOKUP(A1739,'Planning Periods'!$E$2:$N$540,10,FALSE)</f>
        <v>10/15/2021 - 10/15/2029</v>
      </c>
      <c r="C1739" s="59">
        <v>2015</v>
      </c>
      <c r="D1739" s="59" t="str">
        <f t="shared" si="25"/>
        <v>Riverside County - Unincorporated 2015</v>
      </c>
      <c r="E1739" s="59">
        <v>7173</v>
      </c>
      <c r="F1739" s="233">
        <v>12</v>
      </c>
      <c r="G1739" s="59">
        <v>3</v>
      </c>
      <c r="H1739" s="59">
        <v>9</v>
      </c>
      <c r="I1739" s="48"/>
      <c r="J1739" s="59">
        <v>4871</v>
      </c>
      <c r="K1739" s="233">
        <v>8</v>
      </c>
      <c r="L1739" s="59">
        <v>8</v>
      </c>
      <c r="M1739" s="59">
        <v>0</v>
      </c>
      <c r="N1739" s="48"/>
      <c r="O1739" s="59">
        <v>5534</v>
      </c>
      <c r="P1739" s="59">
        <v>98</v>
      </c>
      <c r="Q1739" s="48"/>
      <c r="R1739" s="59">
        <v>12725</v>
      </c>
      <c r="S1739" s="59">
        <v>914</v>
      </c>
      <c r="T1739" s="48">
        <v>0</v>
      </c>
      <c r="U1739" s="59">
        <v>30303</v>
      </c>
      <c r="V1739" s="59">
        <v>1032</v>
      </c>
    </row>
    <row r="1740" spans="1:22">
      <c r="A1740" s="60" t="s">
        <v>1228</v>
      </c>
      <c r="B1740" s="15" t="str">
        <f>VLOOKUP(A1740,'Planning Periods'!$E$2:$N$540,10,FALSE)</f>
        <v>10/15/2021 - 10/15/2029</v>
      </c>
      <c r="C1740" s="59">
        <v>2016</v>
      </c>
      <c r="D1740" s="59" t="str">
        <f t="shared" si="25"/>
        <v>Riverside County - Unincorporated 2016</v>
      </c>
      <c r="E1740" s="59">
        <v>7173</v>
      </c>
      <c r="F1740" s="233">
        <v>23</v>
      </c>
      <c r="G1740" s="59">
        <v>23</v>
      </c>
      <c r="H1740" s="59">
        <v>0</v>
      </c>
      <c r="I1740" s="48"/>
      <c r="J1740" s="59">
        <v>4871</v>
      </c>
      <c r="K1740" s="233">
        <v>2</v>
      </c>
      <c r="L1740" s="59">
        <v>2</v>
      </c>
      <c r="M1740" s="59">
        <v>0</v>
      </c>
      <c r="N1740" s="48"/>
      <c r="O1740" s="59">
        <v>5534</v>
      </c>
      <c r="P1740" s="59">
        <v>0</v>
      </c>
      <c r="Q1740" s="48"/>
      <c r="R1740" s="59">
        <v>12725</v>
      </c>
      <c r="S1740" s="59">
        <v>394</v>
      </c>
      <c r="T1740" s="48">
        <v>0</v>
      </c>
      <c r="U1740" s="59">
        <v>30303</v>
      </c>
      <c r="V1740" s="59">
        <v>419</v>
      </c>
    </row>
    <row r="1741" spans="1:22">
      <c r="A1741" s="60" t="s">
        <v>1228</v>
      </c>
      <c r="B1741" s="15" t="str">
        <f>VLOOKUP(A1741,'Planning Periods'!$E$2:$N$540,10,FALSE)</f>
        <v>10/15/2021 - 10/15/2029</v>
      </c>
      <c r="C1741" s="59">
        <v>2017</v>
      </c>
      <c r="D1741" s="59" t="str">
        <f t="shared" si="25"/>
        <v>Riverside County - Unincorporated 2017</v>
      </c>
      <c r="E1741" s="59">
        <v>7173</v>
      </c>
      <c r="F1741" s="233">
        <v>86</v>
      </c>
      <c r="G1741" s="59">
        <v>86</v>
      </c>
      <c r="H1741" s="59">
        <v>0</v>
      </c>
      <c r="I1741" s="48"/>
      <c r="J1741" s="59">
        <v>4871</v>
      </c>
      <c r="K1741" s="233">
        <v>27</v>
      </c>
      <c r="L1741" s="59">
        <v>27</v>
      </c>
      <c r="M1741" s="59">
        <v>0</v>
      </c>
      <c r="N1741" s="48"/>
      <c r="O1741" s="59">
        <v>5534</v>
      </c>
      <c r="P1741" s="59">
        <v>505</v>
      </c>
      <c r="Q1741" s="48"/>
      <c r="R1741" s="59">
        <v>12725</v>
      </c>
      <c r="S1741" s="59">
        <v>62</v>
      </c>
      <c r="T1741" s="48">
        <v>0</v>
      </c>
      <c r="U1741" s="59">
        <v>30303</v>
      </c>
      <c r="V1741" s="59">
        <v>680</v>
      </c>
    </row>
    <row r="1742" spans="1:22">
      <c r="A1742" s="60" t="s">
        <v>1229</v>
      </c>
      <c r="B1742" s="15" t="str">
        <f>VLOOKUP(A1742,'Planning Periods'!$E$2:$N$540,10,FALSE)</f>
        <v>05/15/2021 - 05/15/2029</v>
      </c>
      <c r="C1742" s="59">
        <v>2013</v>
      </c>
      <c r="D1742" s="59" t="str">
        <f t="shared" si="25"/>
        <v>Rocklin 2013</v>
      </c>
      <c r="E1742" s="59">
        <v>1040</v>
      </c>
      <c r="F1742" s="233">
        <v>0</v>
      </c>
      <c r="G1742" s="59">
        <v>0</v>
      </c>
      <c r="H1742" s="59">
        <v>0</v>
      </c>
      <c r="I1742" s="48"/>
      <c r="J1742" s="59">
        <v>729</v>
      </c>
      <c r="K1742" s="233">
        <v>0</v>
      </c>
      <c r="L1742" s="59">
        <v>0</v>
      </c>
      <c r="M1742" s="59">
        <v>0</v>
      </c>
      <c r="N1742" s="48"/>
      <c r="O1742" s="59">
        <v>709</v>
      </c>
      <c r="P1742" s="59">
        <v>0</v>
      </c>
      <c r="Q1742" s="48"/>
      <c r="R1742" s="59">
        <v>1335</v>
      </c>
      <c r="S1742" s="59">
        <v>0</v>
      </c>
      <c r="T1742" s="48">
        <v>0</v>
      </c>
      <c r="U1742" s="59">
        <v>3813</v>
      </c>
      <c r="V1742" s="59">
        <v>0</v>
      </c>
    </row>
    <row r="1743" spans="1:22">
      <c r="A1743" s="60" t="s">
        <v>1229</v>
      </c>
      <c r="B1743" s="15" t="str">
        <f>VLOOKUP(A1743,'Planning Periods'!$E$2:$N$540,10,FALSE)</f>
        <v>05/15/2021 - 05/15/2029</v>
      </c>
      <c r="C1743" s="59">
        <v>2014</v>
      </c>
      <c r="D1743" s="59" t="str">
        <f t="shared" si="25"/>
        <v>Rocklin 2014</v>
      </c>
      <c r="E1743" s="59">
        <v>1040</v>
      </c>
      <c r="F1743" s="233">
        <v>0</v>
      </c>
      <c r="G1743" s="59">
        <v>0</v>
      </c>
      <c r="H1743" s="59">
        <v>0</v>
      </c>
      <c r="I1743" s="48"/>
      <c r="J1743" s="59">
        <v>729</v>
      </c>
      <c r="K1743" s="233">
        <v>0</v>
      </c>
      <c r="L1743" s="59">
        <v>0</v>
      </c>
      <c r="M1743" s="59">
        <v>0</v>
      </c>
      <c r="N1743" s="48"/>
      <c r="O1743" s="59">
        <v>709</v>
      </c>
      <c r="P1743" s="59">
        <v>37</v>
      </c>
      <c r="Q1743" s="48"/>
      <c r="R1743" s="59">
        <v>1335</v>
      </c>
      <c r="S1743" s="59">
        <v>360</v>
      </c>
      <c r="T1743" s="48">
        <v>0</v>
      </c>
      <c r="U1743" s="59">
        <v>3813</v>
      </c>
      <c r="V1743" s="59">
        <v>397</v>
      </c>
    </row>
    <row r="1744" spans="1:22">
      <c r="A1744" s="60" t="s">
        <v>1229</v>
      </c>
      <c r="B1744" s="15" t="str">
        <f>VLOOKUP(A1744,'Planning Periods'!$E$2:$N$540,10,FALSE)</f>
        <v>05/15/2021 - 05/15/2029</v>
      </c>
      <c r="C1744" s="59">
        <v>2015</v>
      </c>
      <c r="D1744" s="59" t="str">
        <f t="shared" si="25"/>
        <v>Rocklin 2015</v>
      </c>
      <c r="E1744" s="59">
        <v>1040</v>
      </c>
      <c r="F1744" s="233">
        <v>0</v>
      </c>
      <c r="G1744" s="59">
        <v>0</v>
      </c>
      <c r="H1744" s="59">
        <v>0</v>
      </c>
      <c r="I1744" s="48"/>
      <c r="J1744" s="59">
        <v>729</v>
      </c>
      <c r="K1744" s="233">
        <v>0</v>
      </c>
      <c r="L1744" s="59">
        <v>0</v>
      </c>
      <c r="M1744" s="59">
        <v>0</v>
      </c>
      <c r="N1744" s="48"/>
      <c r="O1744" s="59">
        <v>709</v>
      </c>
      <c r="P1744" s="59">
        <v>385</v>
      </c>
      <c r="Q1744" s="48"/>
      <c r="R1744" s="59">
        <v>1335</v>
      </c>
      <c r="S1744" s="59">
        <v>312</v>
      </c>
      <c r="T1744" s="48">
        <v>0</v>
      </c>
      <c r="U1744" s="59">
        <v>3813</v>
      </c>
      <c r="V1744" s="59">
        <v>697</v>
      </c>
    </row>
    <row r="1745" spans="1:22">
      <c r="A1745" s="60" t="s">
        <v>1229</v>
      </c>
      <c r="B1745" s="15" t="str">
        <f>VLOOKUP(A1745,'Planning Periods'!$E$2:$N$540,10,FALSE)</f>
        <v>05/15/2021 - 05/15/2029</v>
      </c>
      <c r="C1745" s="59">
        <v>2016</v>
      </c>
      <c r="D1745" s="59" t="str">
        <f t="shared" si="25"/>
        <v>Rocklin 2016</v>
      </c>
      <c r="E1745" s="59">
        <v>1040</v>
      </c>
      <c r="F1745" s="233">
        <v>0</v>
      </c>
      <c r="G1745" s="59">
        <v>0</v>
      </c>
      <c r="H1745" s="59">
        <v>0</v>
      </c>
      <c r="I1745" s="48"/>
      <c r="J1745" s="59">
        <v>729</v>
      </c>
      <c r="K1745" s="233">
        <v>0</v>
      </c>
      <c r="L1745" s="59">
        <v>0</v>
      </c>
      <c r="M1745" s="59">
        <v>0</v>
      </c>
      <c r="N1745" s="48"/>
      <c r="O1745" s="59">
        <v>709</v>
      </c>
      <c r="P1745" s="59">
        <v>184</v>
      </c>
      <c r="Q1745" s="48"/>
      <c r="R1745" s="59">
        <v>1335</v>
      </c>
      <c r="S1745" s="59">
        <v>352</v>
      </c>
      <c r="T1745" s="48">
        <v>0</v>
      </c>
      <c r="U1745" s="59">
        <v>3813</v>
      </c>
      <c r="V1745" s="59">
        <v>536</v>
      </c>
    </row>
    <row r="1746" spans="1:22">
      <c r="A1746" s="60" t="s">
        <v>1229</v>
      </c>
      <c r="B1746" s="15" t="str">
        <f>VLOOKUP(A1746,'Planning Periods'!$E$2:$N$540,10,FALSE)</f>
        <v>05/15/2021 - 05/15/2029</v>
      </c>
      <c r="C1746" s="59">
        <v>2017</v>
      </c>
      <c r="D1746" s="59" t="str">
        <f t="shared" si="25"/>
        <v>Rocklin 2017</v>
      </c>
      <c r="E1746" s="59">
        <v>1040</v>
      </c>
      <c r="F1746" s="233">
        <v>0</v>
      </c>
      <c r="G1746" s="59">
        <v>0</v>
      </c>
      <c r="H1746" s="59">
        <v>0</v>
      </c>
      <c r="I1746" s="48"/>
      <c r="J1746" s="59">
        <v>729</v>
      </c>
      <c r="K1746" s="233">
        <v>0</v>
      </c>
      <c r="L1746" s="59">
        <v>0</v>
      </c>
      <c r="M1746" s="59">
        <v>0</v>
      </c>
      <c r="N1746" s="48"/>
      <c r="O1746" s="59">
        <v>709</v>
      </c>
      <c r="P1746" s="59">
        <v>181</v>
      </c>
      <c r="Q1746" s="48"/>
      <c r="R1746" s="59">
        <v>1335</v>
      </c>
      <c r="S1746" s="59">
        <v>643</v>
      </c>
      <c r="T1746" s="48">
        <v>0</v>
      </c>
      <c r="U1746" s="59">
        <v>3813</v>
      </c>
      <c r="V1746" s="59">
        <v>824</v>
      </c>
    </row>
    <row r="1747" spans="1:22">
      <c r="A1747" s="60" t="s">
        <v>1230</v>
      </c>
      <c r="B1747" s="15" t="str">
        <f>VLOOKUP(A1747,'Planning Periods'!$E$2:$N$540,10,FALSE)</f>
        <v>01/31/2023 - 01/31/2031</v>
      </c>
      <c r="C1747" s="59">
        <v>2014</v>
      </c>
      <c r="D1747" s="59" t="str">
        <f t="shared" si="25"/>
        <v>Rohnert Park 2014</v>
      </c>
      <c r="E1747" s="59">
        <v>181</v>
      </c>
      <c r="F1747" s="233">
        <v>0</v>
      </c>
      <c r="G1747" s="59">
        <v>0</v>
      </c>
      <c r="H1747" s="59">
        <v>0</v>
      </c>
      <c r="I1747" s="48"/>
      <c r="J1747" s="59">
        <v>107</v>
      </c>
      <c r="K1747" s="233">
        <v>0</v>
      </c>
      <c r="L1747" s="59">
        <v>0</v>
      </c>
      <c r="M1747" s="59">
        <v>0</v>
      </c>
      <c r="N1747" s="48"/>
      <c r="O1747" s="59">
        <v>127</v>
      </c>
      <c r="P1747" s="59">
        <v>0</v>
      </c>
      <c r="Q1747" s="48"/>
      <c r="R1747" s="59">
        <v>484</v>
      </c>
      <c r="S1747" s="59">
        <v>0</v>
      </c>
      <c r="T1747" s="48">
        <v>0</v>
      </c>
      <c r="U1747" s="59">
        <v>899</v>
      </c>
      <c r="V1747" s="59">
        <v>0</v>
      </c>
    </row>
    <row r="1748" spans="1:22">
      <c r="A1748" s="60" t="s">
        <v>1230</v>
      </c>
      <c r="B1748" s="15" t="str">
        <f>VLOOKUP(A1748,'Planning Periods'!$E$2:$N$540,10,FALSE)</f>
        <v>01/31/2023 - 01/31/2031</v>
      </c>
      <c r="C1748" s="59">
        <v>2015</v>
      </c>
      <c r="D1748" s="59" t="str">
        <f t="shared" si="25"/>
        <v>Rohnert Park 2015</v>
      </c>
      <c r="E1748" s="59">
        <v>181</v>
      </c>
      <c r="F1748" s="233">
        <v>0</v>
      </c>
      <c r="G1748" s="59">
        <v>0</v>
      </c>
      <c r="H1748" s="59">
        <v>0</v>
      </c>
      <c r="I1748" s="48"/>
      <c r="J1748" s="59">
        <v>107</v>
      </c>
      <c r="K1748" s="233">
        <v>0</v>
      </c>
      <c r="L1748" s="59">
        <v>0</v>
      </c>
      <c r="M1748" s="59">
        <v>0</v>
      </c>
      <c r="N1748" s="48"/>
      <c r="O1748" s="59">
        <v>127</v>
      </c>
      <c r="P1748" s="59">
        <v>0</v>
      </c>
      <c r="Q1748" s="48"/>
      <c r="R1748" s="59">
        <v>484</v>
      </c>
      <c r="S1748" s="59">
        <v>244</v>
      </c>
      <c r="T1748" s="48">
        <v>0</v>
      </c>
      <c r="U1748" s="59">
        <v>899</v>
      </c>
      <c r="V1748" s="59">
        <v>244</v>
      </c>
    </row>
    <row r="1749" spans="1:22">
      <c r="A1749" s="60" t="s">
        <v>1230</v>
      </c>
      <c r="B1749" s="15" t="str">
        <f>VLOOKUP(A1749,'Planning Periods'!$E$2:$N$540,10,FALSE)</f>
        <v>01/31/2023 - 01/31/2031</v>
      </c>
      <c r="C1749" s="59">
        <v>2016</v>
      </c>
      <c r="D1749" s="59" t="str">
        <f t="shared" si="25"/>
        <v>Rohnert Park 2016</v>
      </c>
      <c r="E1749" s="59">
        <v>181</v>
      </c>
      <c r="F1749" s="233">
        <v>0</v>
      </c>
      <c r="G1749" s="59">
        <v>0</v>
      </c>
      <c r="H1749" s="59">
        <v>0</v>
      </c>
      <c r="I1749" s="48"/>
      <c r="J1749" s="59">
        <v>107</v>
      </c>
      <c r="K1749" s="233">
        <v>0</v>
      </c>
      <c r="L1749" s="59">
        <v>0</v>
      </c>
      <c r="M1749" s="59">
        <v>0</v>
      </c>
      <c r="N1749" s="48"/>
      <c r="O1749" s="59">
        <v>127</v>
      </c>
      <c r="P1749" s="59">
        <v>1</v>
      </c>
      <c r="Q1749" s="48"/>
      <c r="R1749" s="59">
        <v>484</v>
      </c>
      <c r="S1749" s="59">
        <v>161</v>
      </c>
      <c r="T1749" s="48">
        <v>0</v>
      </c>
      <c r="U1749" s="59">
        <v>899</v>
      </c>
      <c r="V1749" s="59">
        <v>162</v>
      </c>
    </row>
    <row r="1750" spans="1:22">
      <c r="A1750" s="60" t="s">
        <v>1230</v>
      </c>
      <c r="B1750" s="15" t="str">
        <f>VLOOKUP(A1750,'Planning Periods'!$E$2:$N$540,10,FALSE)</f>
        <v>01/31/2023 - 01/31/2031</v>
      </c>
      <c r="C1750" s="59">
        <v>2017</v>
      </c>
      <c r="D1750" s="59" t="str">
        <f t="shared" si="25"/>
        <v>Rohnert Park 2017</v>
      </c>
      <c r="E1750" s="59">
        <v>181</v>
      </c>
      <c r="F1750" s="233">
        <v>0</v>
      </c>
      <c r="G1750" s="59">
        <v>0</v>
      </c>
      <c r="H1750" s="59">
        <v>0</v>
      </c>
      <c r="I1750" s="48"/>
      <c r="J1750" s="59">
        <v>107</v>
      </c>
      <c r="K1750" s="233">
        <v>0</v>
      </c>
      <c r="L1750" s="59">
        <v>0</v>
      </c>
      <c r="M1750" s="59">
        <v>0</v>
      </c>
      <c r="N1750" s="48"/>
      <c r="O1750" s="59">
        <v>127</v>
      </c>
      <c r="P1750" s="59">
        <v>13</v>
      </c>
      <c r="Q1750" s="48"/>
      <c r="R1750" s="59">
        <v>484</v>
      </c>
      <c r="S1750" s="59">
        <v>165</v>
      </c>
      <c r="T1750" s="48">
        <v>0</v>
      </c>
      <c r="U1750" s="59">
        <v>899</v>
      </c>
      <c r="V1750" s="59">
        <v>178</v>
      </c>
    </row>
    <row r="1751" spans="1:22">
      <c r="A1751" t="s">
        <v>1231</v>
      </c>
      <c r="B1751" s="15"/>
      <c r="C1751" s="59">
        <v>2013</v>
      </c>
      <c r="D1751" s="59" t="str">
        <f t="shared" si="25"/>
        <v>Rolling Hills 2013</v>
      </c>
      <c r="E1751" s="59" t="s">
        <v>1355</v>
      </c>
      <c r="F1751" s="233" t="s">
        <v>1355</v>
      </c>
      <c r="G1751" s="59" t="s">
        <v>1355</v>
      </c>
      <c r="H1751" s="59" t="s">
        <v>1355</v>
      </c>
      <c r="I1751" s="48"/>
      <c r="J1751" s="59" t="s">
        <v>1355</v>
      </c>
      <c r="K1751" s="233" t="s">
        <v>1355</v>
      </c>
      <c r="L1751" s="59" t="s">
        <v>1355</v>
      </c>
      <c r="M1751" s="59" t="s">
        <v>1355</v>
      </c>
      <c r="N1751" s="48"/>
      <c r="O1751" s="59" t="s">
        <v>1355</v>
      </c>
      <c r="P1751" s="59" t="s">
        <v>1355</v>
      </c>
      <c r="Q1751" s="48"/>
      <c r="R1751" s="59" t="s">
        <v>1355</v>
      </c>
      <c r="S1751" s="59" t="s">
        <v>1355</v>
      </c>
      <c r="T1751" s="48" t="s">
        <v>1355</v>
      </c>
      <c r="U1751" s="59" t="s">
        <v>1355</v>
      </c>
      <c r="V1751" s="59" t="s">
        <v>1355</v>
      </c>
    </row>
    <row r="1752" spans="1:22">
      <c r="A1752" t="s">
        <v>1231</v>
      </c>
      <c r="B1752" s="15" t="str">
        <f>VLOOKUP(A1752,'Planning Periods'!$E$2:$N$540,10,FALSE)</f>
        <v>10/15/2021 - 10/15/2029</v>
      </c>
      <c r="C1752" s="59">
        <v>2014</v>
      </c>
      <c r="D1752" s="59" t="str">
        <f t="shared" si="25"/>
        <v>Rolling Hills 2014</v>
      </c>
      <c r="E1752" s="233" t="s">
        <v>1355</v>
      </c>
      <c r="F1752" s="233" t="s">
        <v>1355</v>
      </c>
      <c r="G1752" s="233" t="s">
        <v>1355</v>
      </c>
      <c r="H1752" s="233" t="s">
        <v>1355</v>
      </c>
      <c r="I1752" s="233">
        <v>0</v>
      </c>
      <c r="J1752" s="233" t="s">
        <v>1355</v>
      </c>
      <c r="K1752" s="233" t="s">
        <v>1355</v>
      </c>
      <c r="L1752" s="233" t="s">
        <v>1355</v>
      </c>
      <c r="M1752" s="233" t="s">
        <v>1355</v>
      </c>
      <c r="N1752" s="233">
        <v>0</v>
      </c>
      <c r="O1752" s="233" t="s">
        <v>1355</v>
      </c>
      <c r="P1752" s="233" t="s">
        <v>1355</v>
      </c>
      <c r="Q1752" s="233"/>
      <c r="R1752" s="233" t="s">
        <v>1355</v>
      </c>
      <c r="S1752" s="233" t="s">
        <v>1355</v>
      </c>
      <c r="T1752" s="233" t="s">
        <v>1355</v>
      </c>
      <c r="U1752" s="233" t="s">
        <v>1355</v>
      </c>
      <c r="V1752" s="233" t="s">
        <v>1355</v>
      </c>
    </row>
    <row r="1753" spans="1:22">
      <c r="A1753" t="s">
        <v>1231</v>
      </c>
      <c r="B1753" s="15" t="str">
        <f>VLOOKUP(A1753,'Planning Periods'!$E$2:$N$540,10,FALSE)</f>
        <v>10/15/2021 - 10/15/2029</v>
      </c>
      <c r="C1753" s="59">
        <v>2015</v>
      </c>
      <c r="D1753" s="59" t="str">
        <f t="shared" si="25"/>
        <v>Rolling Hills 2015</v>
      </c>
      <c r="E1753" t="s">
        <v>1355</v>
      </c>
      <c r="F1753" t="s">
        <v>1355</v>
      </c>
      <c r="G1753" t="s">
        <v>1355</v>
      </c>
      <c r="H1753" t="s">
        <v>1355</v>
      </c>
      <c r="J1753" t="s">
        <v>1355</v>
      </c>
      <c r="K1753" t="s">
        <v>1355</v>
      </c>
      <c r="L1753" t="s">
        <v>1355</v>
      </c>
      <c r="M1753" t="s">
        <v>1355</v>
      </c>
      <c r="O1753" t="s">
        <v>1355</v>
      </c>
      <c r="P1753" t="s">
        <v>1355</v>
      </c>
      <c r="R1753" t="s">
        <v>1355</v>
      </c>
      <c r="S1753" t="s">
        <v>1355</v>
      </c>
      <c r="T1753" t="s">
        <v>1355</v>
      </c>
      <c r="U1753" t="s">
        <v>1355</v>
      </c>
      <c r="V1753" t="s">
        <v>1355</v>
      </c>
    </row>
    <row r="1754" spans="1:22">
      <c r="A1754" t="s">
        <v>1231</v>
      </c>
      <c r="B1754" s="15" t="str">
        <f>VLOOKUP(A1754,'Planning Periods'!$E$2:$N$540,10,FALSE)</f>
        <v>10/15/2021 - 10/15/2029</v>
      </c>
      <c r="C1754" s="59">
        <v>2016</v>
      </c>
      <c r="D1754" s="59" t="str">
        <f t="shared" si="25"/>
        <v>Rolling Hills 2016</v>
      </c>
      <c r="E1754" t="s">
        <v>1355</v>
      </c>
      <c r="F1754" t="s">
        <v>1355</v>
      </c>
      <c r="G1754" t="s">
        <v>1355</v>
      </c>
      <c r="H1754" t="s">
        <v>1355</v>
      </c>
      <c r="J1754" t="s">
        <v>1355</v>
      </c>
      <c r="K1754" t="s">
        <v>1355</v>
      </c>
      <c r="L1754" t="s">
        <v>1355</v>
      </c>
      <c r="M1754" t="s">
        <v>1355</v>
      </c>
      <c r="O1754" t="s">
        <v>1355</v>
      </c>
      <c r="P1754" t="s">
        <v>1355</v>
      </c>
      <c r="R1754" t="s">
        <v>1355</v>
      </c>
      <c r="S1754" t="s">
        <v>1355</v>
      </c>
      <c r="T1754" t="s">
        <v>1355</v>
      </c>
      <c r="U1754" t="s">
        <v>1355</v>
      </c>
      <c r="V1754" t="s">
        <v>1355</v>
      </c>
    </row>
    <row r="1755" spans="1:22">
      <c r="A1755" t="s">
        <v>1231</v>
      </c>
      <c r="B1755" s="15" t="str">
        <f>VLOOKUP(A1755,'Planning Periods'!$E$2:$N$540,10,FALSE)</f>
        <v>10/15/2021 - 10/15/2029</v>
      </c>
      <c r="C1755" s="59">
        <v>2017</v>
      </c>
      <c r="D1755" s="59" t="str">
        <f t="shared" si="25"/>
        <v>Rolling Hills 2017</v>
      </c>
      <c r="E1755" t="s">
        <v>1355</v>
      </c>
      <c r="F1755" t="s">
        <v>1355</v>
      </c>
      <c r="G1755" t="s">
        <v>1355</v>
      </c>
      <c r="H1755" t="s">
        <v>1355</v>
      </c>
      <c r="J1755" t="s">
        <v>1355</v>
      </c>
      <c r="K1755" t="s">
        <v>1355</v>
      </c>
      <c r="L1755" t="s">
        <v>1355</v>
      </c>
      <c r="M1755" t="s">
        <v>1355</v>
      </c>
      <c r="O1755" t="s">
        <v>1355</v>
      </c>
      <c r="P1755" t="s">
        <v>1355</v>
      </c>
      <c r="R1755" t="s">
        <v>1355</v>
      </c>
      <c r="S1755" t="s">
        <v>1355</v>
      </c>
      <c r="T1755" t="s">
        <v>1355</v>
      </c>
      <c r="U1755" t="s">
        <v>1355</v>
      </c>
      <c r="V1755" t="s">
        <v>1355</v>
      </c>
    </row>
    <row r="1756" spans="1:22">
      <c r="A1756" s="60" t="s">
        <v>1232</v>
      </c>
      <c r="B1756" s="15"/>
      <c r="C1756" s="59">
        <v>2013</v>
      </c>
      <c r="D1756" s="59" t="str">
        <f t="shared" si="25"/>
        <v>Rolling Hills Estates 2013</v>
      </c>
      <c r="E1756" t="s">
        <v>1355</v>
      </c>
      <c r="F1756" t="s">
        <v>1355</v>
      </c>
      <c r="G1756" t="s">
        <v>1355</v>
      </c>
      <c r="H1756" t="s">
        <v>1355</v>
      </c>
      <c r="J1756" t="s">
        <v>1355</v>
      </c>
      <c r="K1756" t="s">
        <v>1355</v>
      </c>
      <c r="L1756" t="s">
        <v>1355</v>
      </c>
      <c r="M1756" t="s">
        <v>1355</v>
      </c>
      <c r="O1756" t="s">
        <v>1355</v>
      </c>
      <c r="P1756" t="s">
        <v>1355</v>
      </c>
      <c r="R1756" t="s">
        <v>1355</v>
      </c>
      <c r="S1756" t="s">
        <v>1355</v>
      </c>
      <c r="T1756" t="s">
        <v>1355</v>
      </c>
      <c r="U1756" t="s">
        <v>1355</v>
      </c>
      <c r="V1756" t="s">
        <v>1355</v>
      </c>
    </row>
    <row r="1757" spans="1:22">
      <c r="A1757" s="60" t="s">
        <v>1232</v>
      </c>
      <c r="B1757" s="15" t="str">
        <f>VLOOKUP(A1757,'Planning Periods'!$E$2:$N$540,10,FALSE)</f>
        <v>10/15/2021 - 10/15/2029</v>
      </c>
      <c r="C1757" s="59">
        <v>2014</v>
      </c>
      <c r="D1757" s="59" t="str">
        <f t="shared" si="25"/>
        <v>Rolling Hills Estates 2014</v>
      </c>
      <c r="E1757" s="59" t="s">
        <v>1355</v>
      </c>
      <c r="F1757" s="233" t="s">
        <v>1355</v>
      </c>
      <c r="G1757" s="59" t="s">
        <v>1355</v>
      </c>
      <c r="H1757" s="59" t="s">
        <v>1355</v>
      </c>
      <c r="I1757" s="48"/>
      <c r="J1757" s="59" t="s">
        <v>1355</v>
      </c>
      <c r="K1757" s="233" t="s">
        <v>1355</v>
      </c>
      <c r="L1757" s="59" t="s">
        <v>1355</v>
      </c>
      <c r="M1757" s="59" t="s">
        <v>1355</v>
      </c>
      <c r="N1757" s="48"/>
      <c r="O1757" s="59" t="s">
        <v>1355</v>
      </c>
      <c r="P1757" s="59" t="s">
        <v>1355</v>
      </c>
      <c r="Q1757" s="48"/>
      <c r="R1757" s="59" t="s">
        <v>1355</v>
      </c>
      <c r="S1757" s="59" t="s">
        <v>1355</v>
      </c>
      <c r="T1757" s="48" t="s">
        <v>1355</v>
      </c>
      <c r="U1757" s="59" t="s">
        <v>1355</v>
      </c>
      <c r="V1757" s="59" t="s">
        <v>1355</v>
      </c>
    </row>
    <row r="1758" spans="1:22">
      <c r="A1758" s="60" t="s">
        <v>1232</v>
      </c>
      <c r="B1758" s="15" t="str">
        <f>VLOOKUP(A1758,'Planning Periods'!$E$2:$N$540,10,FALSE)</f>
        <v>10/15/2021 - 10/15/2029</v>
      </c>
      <c r="C1758" s="59">
        <v>2015</v>
      </c>
      <c r="D1758" s="59" t="str">
        <f t="shared" si="25"/>
        <v>Rolling Hills Estates 2015</v>
      </c>
      <c r="E1758" s="59" t="s">
        <v>1355</v>
      </c>
      <c r="F1758" s="233" t="s">
        <v>1355</v>
      </c>
      <c r="G1758" s="59" t="s">
        <v>1355</v>
      </c>
      <c r="H1758" s="59" t="s">
        <v>1355</v>
      </c>
      <c r="I1758" s="48"/>
      <c r="J1758" s="59" t="s">
        <v>1355</v>
      </c>
      <c r="K1758" s="233" t="s">
        <v>1355</v>
      </c>
      <c r="L1758" s="59" t="s">
        <v>1355</v>
      </c>
      <c r="M1758" s="59" t="s">
        <v>1355</v>
      </c>
      <c r="N1758" s="48"/>
      <c r="O1758" s="59" t="s">
        <v>1355</v>
      </c>
      <c r="P1758" s="59" t="s">
        <v>1355</v>
      </c>
      <c r="Q1758" s="48"/>
      <c r="R1758" s="59" t="s">
        <v>1355</v>
      </c>
      <c r="S1758" s="59" t="s">
        <v>1355</v>
      </c>
      <c r="T1758" s="48" t="s">
        <v>1355</v>
      </c>
      <c r="U1758" s="59" t="s">
        <v>1355</v>
      </c>
      <c r="V1758" s="59" t="s">
        <v>1355</v>
      </c>
    </row>
    <row r="1759" spans="1:22">
      <c r="A1759" s="60" t="s">
        <v>1232</v>
      </c>
      <c r="B1759" s="15" t="str">
        <f>VLOOKUP(A1759,'Planning Periods'!$E$2:$N$540,10,FALSE)</f>
        <v>10/15/2021 - 10/15/2029</v>
      </c>
      <c r="C1759" s="59">
        <v>2016</v>
      </c>
      <c r="D1759" s="59" t="str">
        <f t="shared" si="25"/>
        <v>Rolling Hills Estates 2016</v>
      </c>
      <c r="E1759" s="59" t="s">
        <v>1355</v>
      </c>
      <c r="F1759" s="233" t="s">
        <v>1355</v>
      </c>
      <c r="G1759" s="59" t="s">
        <v>1355</v>
      </c>
      <c r="H1759" s="59" t="s">
        <v>1355</v>
      </c>
      <c r="I1759" s="48"/>
      <c r="J1759" s="59" t="s">
        <v>1355</v>
      </c>
      <c r="K1759" s="233" t="s">
        <v>1355</v>
      </c>
      <c r="L1759" s="59" t="s">
        <v>1355</v>
      </c>
      <c r="M1759" s="59" t="s">
        <v>1355</v>
      </c>
      <c r="N1759" s="48"/>
      <c r="O1759" s="59" t="s">
        <v>1355</v>
      </c>
      <c r="P1759" s="59" t="s">
        <v>1355</v>
      </c>
      <c r="Q1759" s="48"/>
      <c r="R1759" s="59" t="s">
        <v>1355</v>
      </c>
      <c r="S1759" s="59" t="s">
        <v>1355</v>
      </c>
      <c r="T1759" s="48" t="s">
        <v>1355</v>
      </c>
      <c r="U1759" s="59" t="s">
        <v>1355</v>
      </c>
      <c r="V1759" s="59" t="s">
        <v>1355</v>
      </c>
    </row>
    <row r="1760" spans="1:22">
      <c r="A1760" s="60" t="s">
        <v>1232</v>
      </c>
      <c r="B1760" s="15" t="str">
        <f>VLOOKUP(A1760,'Planning Periods'!$E$2:$N$540,10,FALSE)</f>
        <v>10/15/2021 - 10/15/2029</v>
      </c>
      <c r="C1760" s="59">
        <v>2017</v>
      </c>
      <c r="D1760" s="59" t="str">
        <f t="shared" si="25"/>
        <v>Rolling Hills Estates 2017</v>
      </c>
      <c r="E1760" s="59">
        <v>1</v>
      </c>
      <c r="F1760" s="233">
        <v>0</v>
      </c>
      <c r="G1760" s="59">
        <v>0</v>
      </c>
      <c r="H1760" s="59">
        <v>0</v>
      </c>
      <c r="I1760" s="48"/>
      <c r="J1760" s="59">
        <v>1</v>
      </c>
      <c r="K1760" s="233">
        <v>0</v>
      </c>
      <c r="L1760" s="59">
        <v>0</v>
      </c>
      <c r="M1760" s="59">
        <v>0</v>
      </c>
      <c r="N1760" s="48"/>
      <c r="O1760" s="59">
        <v>1</v>
      </c>
      <c r="P1760" s="59">
        <v>1</v>
      </c>
      <c r="Q1760" s="48"/>
      <c r="R1760" s="59">
        <v>2</v>
      </c>
      <c r="S1760" s="59">
        <v>4</v>
      </c>
      <c r="T1760" s="48">
        <v>0</v>
      </c>
      <c r="U1760" s="59">
        <v>5</v>
      </c>
      <c r="V1760" s="59">
        <v>5</v>
      </c>
    </row>
    <row r="1761" spans="1:22">
      <c r="A1761" s="60" t="s">
        <v>1233</v>
      </c>
      <c r="B1761" s="15"/>
      <c r="C1761" s="59">
        <v>2013</v>
      </c>
      <c r="D1761" s="59" t="str">
        <f t="shared" si="25"/>
        <v>Rosemead 2013</v>
      </c>
      <c r="E1761" s="59">
        <v>153</v>
      </c>
      <c r="F1761" s="233">
        <v>0</v>
      </c>
      <c r="G1761" s="59">
        <v>0</v>
      </c>
      <c r="H1761" s="59">
        <v>0</v>
      </c>
      <c r="I1761" s="48"/>
      <c r="J1761" s="59">
        <v>88</v>
      </c>
      <c r="K1761" s="233">
        <v>0</v>
      </c>
      <c r="L1761" s="59">
        <v>0</v>
      </c>
      <c r="M1761" s="59">
        <v>0</v>
      </c>
      <c r="N1761" s="48"/>
      <c r="O1761" s="59">
        <v>99</v>
      </c>
      <c r="P1761" s="59">
        <v>0</v>
      </c>
      <c r="Q1761" s="48"/>
      <c r="R1761" s="59">
        <v>262</v>
      </c>
      <c r="S1761" s="59">
        <v>0</v>
      </c>
      <c r="T1761" s="48">
        <v>0</v>
      </c>
      <c r="U1761" s="59">
        <v>602</v>
      </c>
      <c r="V1761" s="59">
        <v>0</v>
      </c>
    </row>
    <row r="1762" spans="1:22">
      <c r="A1762" s="60" t="s">
        <v>1233</v>
      </c>
      <c r="B1762" s="15" t="str">
        <f>VLOOKUP(A1762,'Planning Periods'!$E$2:$N$540,10,FALSE)</f>
        <v>10/15/2021 - 10/15/2029</v>
      </c>
      <c r="C1762" s="59">
        <v>2014</v>
      </c>
      <c r="D1762" s="59" t="str">
        <f t="shared" si="25"/>
        <v>Rosemead 2014</v>
      </c>
      <c r="E1762" s="59">
        <v>153</v>
      </c>
      <c r="F1762" s="233">
        <v>0</v>
      </c>
      <c r="G1762" s="59">
        <v>0</v>
      </c>
      <c r="H1762" s="59">
        <v>0</v>
      </c>
      <c r="I1762" s="48"/>
      <c r="J1762" s="59">
        <v>88</v>
      </c>
      <c r="K1762" s="233">
        <v>0</v>
      </c>
      <c r="L1762" s="59">
        <v>0</v>
      </c>
      <c r="M1762" s="59">
        <v>0</v>
      </c>
      <c r="N1762" s="48"/>
      <c r="O1762" s="59">
        <v>99</v>
      </c>
      <c r="P1762" s="59">
        <v>0</v>
      </c>
      <c r="Q1762" s="48"/>
      <c r="R1762" s="59">
        <v>262</v>
      </c>
      <c r="S1762" s="59">
        <v>0</v>
      </c>
      <c r="T1762" s="48">
        <v>0</v>
      </c>
      <c r="U1762" s="59">
        <v>602</v>
      </c>
      <c r="V1762" s="59">
        <v>0</v>
      </c>
    </row>
    <row r="1763" spans="1:22">
      <c r="A1763" s="60" t="s">
        <v>1233</v>
      </c>
      <c r="B1763" s="15" t="str">
        <f>VLOOKUP(A1763,'Planning Periods'!$E$2:$N$540,10,FALSE)</f>
        <v>10/15/2021 - 10/15/2029</v>
      </c>
      <c r="C1763" s="59">
        <v>2015</v>
      </c>
      <c r="D1763" s="59" t="str">
        <f t="shared" si="25"/>
        <v>Rosemead 2015</v>
      </c>
      <c r="E1763" s="59">
        <v>153</v>
      </c>
      <c r="F1763" s="233">
        <v>0</v>
      </c>
      <c r="G1763" s="59">
        <v>0</v>
      </c>
      <c r="H1763" s="59">
        <v>0</v>
      </c>
      <c r="I1763" s="48"/>
      <c r="J1763" s="59">
        <v>88</v>
      </c>
      <c r="K1763" s="233">
        <v>0</v>
      </c>
      <c r="L1763" s="59">
        <v>0</v>
      </c>
      <c r="M1763" s="59">
        <v>0</v>
      </c>
      <c r="N1763" s="48"/>
      <c r="O1763" s="59">
        <v>99</v>
      </c>
      <c r="P1763" s="59">
        <v>0</v>
      </c>
      <c r="Q1763" s="48"/>
      <c r="R1763" s="59">
        <v>262</v>
      </c>
      <c r="S1763" s="59">
        <v>0</v>
      </c>
      <c r="T1763" s="48">
        <v>0</v>
      </c>
      <c r="U1763" s="59">
        <v>602</v>
      </c>
      <c r="V1763" s="59">
        <v>0</v>
      </c>
    </row>
    <row r="1764" spans="1:22">
      <c r="A1764" s="60" t="s">
        <v>1233</v>
      </c>
      <c r="B1764" s="15" t="str">
        <f>VLOOKUP(A1764,'Planning Periods'!$E$2:$N$540,10,FALSE)</f>
        <v>10/15/2021 - 10/15/2029</v>
      </c>
      <c r="C1764" s="59">
        <v>2016</v>
      </c>
      <c r="D1764" s="59" t="str">
        <f t="shared" si="25"/>
        <v>Rosemead 2016</v>
      </c>
      <c r="E1764" s="59">
        <v>153</v>
      </c>
      <c r="F1764" s="233">
        <v>0</v>
      </c>
      <c r="G1764" s="59">
        <v>0</v>
      </c>
      <c r="H1764" s="59">
        <v>0</v>
      </c>
      <c r="I1764" s="48"/>
      <c r="J1764" s="59">
        <v>88</v>
      </c>
      <c r="K1764" s="233">
        <v>0</v>
      </c>
      <c r="L1764" s="59">
        <v>0</v>
      </c>
      <c r="M1764" s="59">
        <v>0</v>
      </c>
      <c r="N1764" s="48"/>
      <c r="O1764" s="59">
        <v>99</v>
      </c>
      <c r="P1764" s="59">
        <v>0</v>
      </c>
      <c r="Q1764" s="48"/>
      <c r="R1764" s="59">
        <v>262</v>
      </c>
      <c r="S1764" s="59">
        <v>0</v>
      </c>
      <c r="T1764" s="48">
        <v>0</v>
      </c>
      <c r="U1764" s="59">
        <v>602</v>
      </c>
      <c r="V1764" s="59">
        <v>0</v>
      </c>
    </row>
    <row r="1765" spans="1:22">
      <c r="A1765" s="60" t="s">
        <v>1233</v>
      </c>
      <c r="B1765" s="15" t="str">
        <f>VLOOKUP(A1765,'Planning Periods'!$E$2:$N$540,10,FALSE)</f>
        <v>10/15/2021 - 10/15/2029</v>
      </c>
      <c r="C1765" s="59">
        <v>2017</v>
      </c>
      <c r="D1765" s="59" t="str">
        <f t="shared" si="25"/>
        <v>Rosemead 2017</v>
      </c>
      <c r="E1765" s="59">
        <v>153</v>
      </c>
      <c r="F1765" s="233">
        <v>0</v>
      </c>
      <c r="G1765" s="59">
        <v>0</v>
      </c>
      <c r="H1765" s="59">
        <v>0</v>
      </c>
      <c r="I1765" s="48"/>
      <c r="J1765" s="59">
        <v>88</v>
      </c>
      <c r="K1765" s="233">
        <v>0</v>
      </c>
      <c r="L1765" s="59">
        <v>0</v>
      </c>
      <c r="M1765" s="59">
        <v>0</v>
      </c>
      <c r="N1765" s="48"/>
      <c r="O1765" s="59">
        <v>99</v>
      </c>
      <c r="P1765" s="59">
        <v>0</v>
      </c>
      <c r="Q1765" s="48"/>
      <c r="R1765" s="59">
        <v>262</v>
      </c>
      <c r="S1765" s="59">
        <v>0</v>
      </c>
      <c r="T1765" s="48">
        <v>0</v>
      </c>
      <c r="U1765" s="59">
        <v>602</v>
      </c>
      <c r="V1765" s="59">
        <v>0</v>
      </c>
    </row>
    <row r="1766" spans="1:22">
      <c r="A1766" s="60" t="s">
        <v>1234</v>
      </c>
      <c r="B1766" s="15" t="str">
        <f>VLOOKUP(A1766,'Planning Periods'!$E$2:$N$540,10,FALSE)</f>
        <v>05/15/2021 - 05/15/2029</v>
      </c>
      <c r="C1766" s="59">
        <v>2013</v>
      </c>
      <c r="D1766" s="59" t="str">
        <f t="shared" si="25"/>
        <v>Roseville 2013</v>
      </c>
      <c r="E1766" s="59">
        <v>2268</v>
      </c>
      <c r="F1766" s="233">
        <v>0</v>
      </c>
      <c r="G1766" s="59">
        <v>0</v>
      </c>
      <c r="H1766" s="59">
        <v>0</v>
      </c>
      <c r="I1766" s="48"/>
      <c r="J1766" s="59">
        <v>1590</v>
      </c>
      <c r="K1766" s="233">
        <v>0</v>
      </c>
      <c r="L1766" s="59">
        <v>0</v>
      </c>
      <c r="M1766" s="59">
        <v>0</v>
      </c>
      <c r="N1766" s="48"/>
      <c r="O1766" s="59">
        <v>1577</v>
      </c>
      <c r="P1766" s="59">
        <v>142</v>
      </c>
      <c r="Q1766" s="48"/>
      <c r="R1766" s="59">
        <v>3043</v>
      </c>
      <c r="S1766" s="59">
        <v>384</v>
      </c>
      <c r="T1766" s="48">
        <v>0</v>
      </c>
      <c r="U1766" s="59">
        <v>8478</v>
      </c>
      <c r="V1766" s="59">
        <v>526</v>
      </c>
    </row>
    <row r="1767" spans="1:22">
      <c r="A1767" s="60" t="s">
        <v>1234</v>
      </c>
      <c r="B1767" s="15" t="str">
        <f>VLOOKUP(A1767,'Planning Periods'!$E$2:$N$540,10,FALSE)</f>
        <v>05/15/2021 - 05/15/2029</v>
      </c>
      <c r="C1767" s="59">
        <v>2014</v>
      </c>
      <c r="D1767" s="59" t="str">
        <f t="shared" si="25"/>
        <v>Roseville 2014</v>
      </c>
      <c r="E1767" s="59">
        <v>2268</v>
      </c>
      <c r="F1767" s="233">
        <v>9</v>
      </c>
      <c r="G1767" s="59">
        <v>9</v>
      </c>
      <c r="H1767" s="59">
        <v>0</v>
      </c>
      <c r="I1767" s="48"/>
      <c r="J1767" s="59">
        <v>1590</v>
      </c>
      <c r="K1767" s="233">
        <v>14</v>
      </c>
      <c r="L1767" s="59">
        <v>14</v>
      </c>
      <c r="M1767" s="59">
        <v>0</v>
      </c>
      <c r="N1767" s="48"/>
      <c r="O1767" s="59">
        <v>1577</v>
      </c>
      <c r="P1767" s="59">
        <v>438</v>
      </c>
      <c r="Q1767" s="48"/>
      <c r="R1767" s="59">
        <v>3043</v>
      </c>
      <c r="S1767" s="59">
        <v>333</v>
      </c>
      <c r="T1767" s="48">
        <v>0</v>
      </c>
      <c r="U1767" s="59">
        <v>8478</v>
      </c>
      <c r="V1767" s="59">
        <v>794</v>
      </c>
    </row>
    <row r="1768" spans="1:22">
      <c r="A1768" s="60" t="s">
        <v>1234</v>
      </c>
      <c r="B1768" s="15" t="str">
        <f>VLOOKUP(A1768,'Planning Periods'!$E$2:$N$540,10,FALSE)</f>
        <v>05/15/2021 - 05/15/2029</v>
      </c>
      <c r="C1768" s="59">
        <v>2015</v>
      </c>
      <c r="D1768" s="59" t="str">
        <f t="shared" si="25"/>
        <v>Roseville 2015</v>
      </c>
      <c r="E1768" s="59">
        <v>2268</v>
      </c>
      <c r="F1768" s="233">
        <v>0</v>
      </c>
      <c r="G1768" s="59">
        <v>0</v>
      </c>
      <c r="H1768" s="59">
        <v>0</v>
      </c>
      <c r="I1768" s="48"/>
      <c r="J1768" s="59">
        <v>1590</v>
      </c>
      <c r="K1768" s="233">
        <v>0</v>
      </c>
      <c r="L1768" s="59">
        <v>0</v>
      </c>
      <c r="M1768" s="59">
        <v>0</v>
      </c>
      <c r="N1768" s="48"/>
      <c r="O1768" s="59">
        <v>1577</v>
      </c>
      <c r="P1768" s="59">
        <v>378</v>
      </c>
      <c r="Q1768" s="48"/>
      <c r="R1768" s="59">
        <v>3043</v>
      </c>
      <c r="S1768" s="59">
        <v>544</v>
      </c>
      <c r="T1768" s="48">
        <v>0</v>
      </c>
      <c r="U1768" s="59">
        <v>8478</v>
      </c>
      <c r="V1768" s="59">
        <v>922</v>
      </c>
    </row>
    <row r="1769" spans="1:22">
      <c r="A1769" s="60" t="s">
        <v>1234</v>
      </c>
      <c r="B1769" s="15" t="str">
        <f>VLOOKUP(A1769,'Planning Periods'!$E$2:$N$540,10,FALSE)</f>
        <v>05/15/2021 - 05/15/2029</v>
      </c>
      <c r="C1769" s="59">
        <v>2016</v>
      </c>
      <c r="D1769" s="59" t="str">
        <f t="shared" si="25"/>
        <v>Roseville 2016</v>
      </c>
      <c r="E1769" s="59">
        <v>2268</v>
      </c>
      <c r="F1769" s="233">
        <v>42</v>
      </c>
      <c r="G1769" s="59">
        <v>42</v>
      </c>
      <c r="H1769" s="59">
        <v>0</v>
      </c>
      <c r="I1769" s="48"/>
      <c r="J1769" s="59">
        <v>1590</v>
      </c>
      <c r="K1769" s="233">
        <v>15</v>
      </c>
      <c r="L1769" s="59">
        <v>15</v>
      </c>
      <c r="M1769" s="59">
        <v>0</v>
      </c>
      <c r="N1769" s="48"/>
      <c r="O1769" s="59">
        <v>1577</v>
      </c>
      <c r="P1769" s="59">
        <v>216</v>
      </c>
      <c r="Q1769" s="48"/>
      <c r="R1769" s="59">
        <v>3043</v>
      </c>
      <c r="S1769" s="59">
        <v>584</v>
      </c>
      <c r="T1769" s="48">
        <v>0</v>
      </c>
      <c r="U1769" s="59">
        <v>8478</v>
      </c>
      <c r="V1769" s="59">
        <v>857</v>
      </c>
    </row>
    <row r="1770" spans="1:22">
      <c r="A1770" s="60" t="s">
        <v>1234</v>
      </c>
      <c r="B1770" s="15" t="str">
        <f>VLOOKUP(A1770,'Planning Periods'!$E$2:$N$540,10,FALSE)</f>
        <v>05/15/2021 - 05/15/2029</v>
      </c>
      <c r="C1770" s="59">
        <v>2017</v>
      </c>
      <c r="D1770" s="59" t="str">
        <f t="shared" ref="D1770:D1831" si="26">CONCATENATE(A1770," ",C1770)</f>
        <v>Roseville 2017</v>
      </c>
      <c r="E1770" s="59">
        <v>2268</v>
      </c>
      <c r="F1770" s="233">
        <v>43</v>
      </c>
      <c r="G1770" s="59">
        <v>43</v>
      </c>
      <c r="H1770" s="59">
        <v>0</v>
      </c>
      <c r="I1770" s="48"/>
      <c r="J1770" s="59">
        <v>1590</v>
      </c>
      <c r="K1770" s="233">
        <v>0</v>
      </c>
      <c r="L1770" s="59">
        <v>0</v>
      </c>
      <c r="M1770" s="59">
        <v>0</v>
      </c>
      <c r="N1770" s="48"/>
      <c r="O1770" s="59">
        <v>1577</v>
      </c>
      <c r="P1770" s="59">
        <v>1000</v>
      </c>
      <c r="Q1770" s="48"/>
      <c r="R1770" s="59">
        <v>3043</v>
      </c>
      <c r="S1770" s="59">
        <v>644</v>
      </c>
      <c r="T1770" s="48">
        <v>0</v>
      </c>
      <c r="U1770" s="59">
        <v>8478</v>
      </c>
      <c r="V1770" s="59">
        <v>1687</v>
      </c>
    </row>
    <row r="1771" spans="1:22">
      <c r="A1771" s="60" t="s">
        <v>1235</v>
      </c>
      <c r="B1771" s="15" t="str">
        <f>VLOOKUP(A1771,'Planning Periods'!$E$2:$N$540,10,FALSE)</f>
        <v>01/31/2023 - 01/31/2031</v>
      </c>
      <c r="C1771" s="59">
        <v>2014</v>
      </c>
      <c r="D1771" s="59" t="str">
        <f t="shared" si="26"/>
        <v>Ross 2014</v>
      </c>
      <c r="E1771" s="59" t="s">
        <v>1355</v>
      </c>
      <c r="F1771" s="233" t="s">
        <v>1355</v>
      </c>
      <c r="G1771" s="59" t="s">
        <v>1355</v>
      </c>
      <c r="H1771" s="59" t="s">
        <v>1355</v>
      </c>
      <c r="I1771" s="48"/>
      <c r="J1771" s="59" t="s">
        <v>1355</v>
      </c>
      <c r="K1771" s="233" t="s">
        <v>1355</v>
      </c>
      <c r="L1771" s="59" t="s">
        <v>1355</v>
      </c>
      <c r="M1771" s="59" t="s">
        <v>1355</v>
      </c>
      <c r="N1771" s="48"/>
      <c r="O1771" s="59" t="s">
        <v>1355</v>
      </c>
      <c r="P1771" s="59" t="s">
        <v>1355</v>
      </c>
      <c r="Q1771" s="48"/>
      <c r="R1771" s="59" t="s">
        <v>1355</v>
      </c>
      <c r="S1771" s="59" t="s">
        <v>1355</v>
      </c>
      <c r="T1771" s="48" t="s">
        <v>1355</v>
      </c>
      <c r="U1771" s="59" t="s">
        <v>1355</v>
      </c>
      <c r="V1771" s="59" t="s">
        <v>1355</v>
      </c>
    </row>
    <row r="1772" spans="1:22">
      <c r="A1772" s="60" t="s">
        <v>1235</v>
      </c>
      <c r="B1772" s="15" t="str">
        <f>VLOOKUP(A1772,'Planning Periods'!$E$2:$N$540,10,FALSE)</f>
        <v>01/31/2023 - 01/31/2031</v>
      </c>
      <c r="C1772" s="59">
        <v>2015</v>
      </c>
      <c r="D1772" s="59" t="str">
        <f t="shared" si="26"/>
        <v>Ross 2015</v>
      </c>
      <c r="E1772" s="59">
        <v>6</v>
      </c>
      <c r="F1772" s="233">
        <v>1</v>
      </c>
      <c r="G1772" s="59">
        <v>1</v>
      </c>
      <c r="H1772" s="59">
        <v>0</v>
      </c>
      <c r="I1772" s="48"/>
      <c r="J1772" s="59">
        <v>4</v>
      </c>
      <c r="K1772" s="233">
        <v>0</v>
      </c>
      <c r="L1772" s="59">
        <v>0</v>
      </c>
      <c r="M1772" s="59">
        <v>0</v>
      </c>
      <c r="N1772" s="48"/>
      <c r="O1772" s="59">
        <v>4</v>
      </c>
      <c r="P1772" s="59">
        <v>1</v>
      </c>
      <c r="Q1772" s="48"/>
      <c r="R1772" s="59">
        <v>4</v>
      </c>
      <c r="S1772" s="59">
        <v>0</v>
      </c>
      <c r="T1772" s="48">
        <v>0</v>
      </c>
      <c r="U1772" s="59">
        <v>18</v>
      </c>
      <c r="V1772" s="59">
        <v>2</v>
      </c>
    </row>
    <row r="1773" spans="1:22">
      <c r="A1773" s="60" t="s">
        <v>1235</v>
      </c>
      <c r="B1773" s="15" t="str">
        <f>VLOOKUP(A1773,'Planning Periods'!$E$2:$N$540,10,FALSE)</f>
        <v>01/31/2023 - 01/31/2031</v>
      </c>
      <c r="C1773" s="59">
        <v>2016</v>
      </c>
      <c r="D1773" s="59" t="str">
        <f t="shared" si="26"/>
        <v>Ross 2016</v>
      </c>
      <c r="E1773" s="59">
        <v>6</v>
      </c>
      <c r="F1773" s="233">
        <v>1</v>
      </c>
      <c r="G1773" s="59">
        <v>1</v>
      </c>
      <c r="H1773" s="59">
        <v>0</v>
      </c>
      <c r="I1773" s="48"/>
      <c r="J1773" s="59">
        <v>4</v>
      </c>
      <c r="K1773" s="233">
        <v>0</v>
      </c>
      <c r="L1773" s="59">
        <v>0</v>
      </c>
      <c r="M1773" s="59">
        <v>0</v>
      </c>
      <c r="N1773" s="48"/>
      <c r="O1773" s="59">
        <v>4</v>
      </c>
      <c r="P1773" s="59">
        <v>0</v>
      </c>
      <c r="Q1773" s="48"/>
      <c r="R1773" s="59">
        <v>4</v>
      </c>
      <c r="S1773" s="59">
        <v>1</v>
      </c>
      <c r="T1773" s="48">
        <v>0</v>
      </c>
      <c r="U1773" s="59">
        <v>18</v>
      </c>
      <c r="V1773" s="59">
        <v>2</v>
      </c>
    </row>
    <row r="1774" spans="1:22">
      <c r="A1774" s="60" t="s">
        <v>1235</v>
      </c>
      <c r="B1774" s="15" t="str">
        <f>VLOOKUP(A1774,'Planning Periods'!$E$2:$N$540,10,FALSE)</f>
        <v>01/31/2023 - 01/31/2031</v>
      </c>
      <c r="C1774" s="59">
        <v>2017</v>
      </c>
      <c r="D1774" s="59" t="str">
        <f t="shared" si="26"/>
        <v>Ross 2017</v>
      </c>
      <c r="E1774" s="59">
        <v>6</v>
      </c>
      <c r="F1774" s="233">
        <v>0</v>
      </c>
      <c r="G1774" s="59">
        <v>0</v>
      </c>
      <c r="H1774" s="59">
        <v>0</v>
      </c>
      <c r="I1774" s="48"/>
      <c r="J1774" s="59">
        <v>4</v>
      </c>
      <c r="K1774" s="233">
        <v>0</v>
      </c>
      <c r="L1774" s="59">
        <v>0</v>
      </c>
      <c r="M1774" s="59">
        <v>0</v>
      </c>
      <c r="N1774" s="48"/>
      <c r="O1774" s="59">
        <v>4</v>
      </c>
      <c r="P1774" s="59">
        <v>1</v>
      </c>
      <c r="Q1774" s="48"/>
      <c r="R1774" s="59">
        <v>4</v>
      </c>
      <c r="S1774" s="59">
        <v>0</v>
      </c>
      <c r="T1774" s="48">
        <v>0</v>
      </c>
      <c r="U1774" s="59">
        <v>18</v>
      </c>
      <c r="V1774" s="59">
        <v>1</v>
      </c>
    </row>
    <row r="1775" spans="1:22">
      <c r="A1775" s="60" t="s">
        <v>1236</v>
      </c>
      <c r="B1775" s="15" t="str">
        <f>VLOOKUP(A1775,'Planning Periods'!$E$2:$N$540,10,FALSE)</f>
        <v>05/15/2021 - 05/15/2029</v>
      </c>
      <c r="C1775" s="59">
        <v>2013</v>
      </c>
      <c r="D1775" s="59" t="str">
        <f t="shared" si="26"/>
        <v>Sacramento 2013</v>
      </c>
      <c r="E1775" s="59">
        <v>4944</v>
      </c>
      <c r="F1775" s="233">
        <v>95</v>
      </c>
      <c r="G1775" s="59">
        <v>62</v>
      </c>
      <c r="H1775" s="59">
        <v>33</v>
      </c>
      <c r="I1775" s="48"/>
      <c r="J1775" s="59">
        <v>3467</v>
      </c>
      <c r="K1775" s="233">
        <v>137</v>
      </c>
      <c r="L1775" s="59">
        <v>24</v>
      </c>
      <c r="M1775" s="59">
        <v>113</v>
      </c>
      <c r="N1775" s="48"/>
      <c r="O1775" s="59">
        <v>4482</v>
      </c>
      <c r="P1775" s="59">
        <v>34</v>
      </c>
      <c r="Q1775" s="48"/>
      <c r="R1775" s="59">
        <v>11208</v>
      </c>
      <c r="S1775" s="59">
        <v>153</v>
      </c>
      <c r="T1775" s="48">
        <v>113</v>
      </c>
      <c r="U1775" s="59">
        <v>24101</v>
      </c>
      <c r="V1775" s="59">
        <v>419</v>
      </c>
    </row>
    <row r="1776" spans="1:22">
      <c r="A1776" s="60" t="s">
        <v>1236</v>
      </c>
      <c r="B1776" s="15" t="str">
        <f>VLOOKUP(A1776,'Planning Periods'!$E$2:$N$540,10,FALSE)</f>
        <v>05/15/2021 - 05/15/2029</v>
      </c>
      <c r="C1776" s="59">
        <v>2014</v>
      </c>
      <c r="D1776" s="59" t="str">
        <f t="shared" si="26"/>
        <v>Sacramento 2014</v>
      </c>
      <c r="E1776" s="59">
        <v>4944</v>
      </c>
      <c r="F1776" s="233">
        <v>102</v>
      </c>
      <c r="G1776" s="59">
        <v>78</v>
      </c>
      <c r="H1776" s="59">
        <v>24</v>
      </c>
      <c r="I1776" s="48"/>
      <c r="J1776" s="59">
        <v>3467</v>
      </c>
      <c r="K1776" s="233">
        <v>123</v>
      </c>
      <c r="L1776" s="59">
        <v>95</v>
      </c>
      <c r="M1776" s="59">
        <v>28</v>
      </c>
      <c r="N1776" s="48"/>
      <c r="O1776" s="59">
        <v>4482</v>
      </c>
      <c r="P1776" s="59">
        <v>21</v>
      </c>
      <c r="Q1776" s="48"/>
      <c r="R1776" s="59">
        <v>11208</v>
      </c>
      <c r="S1776" s="59">
        <v>95</v>
      </c>
      <c r="T1776" s="48">
        <v>28</v>
      </c>
      <c r="U1776" s="59">
        <v>24101</v>
      </c>
      <c r="V1776" s="59">
        <v>341</v>
      </c>
    </row>
    <row r="1777" spans="1:22">
      <c r="A1777" s="60" t="s">
        <v>1236</v>
      </c>
      <c r="B1777" s="15" t="str">
        <f>VLOOKUP(A1777,'Planning Periods'!$E$2:$N$540,10,FALSE)</f>
        <v>05/15/2021 - 05/15/2029</v>
      </c>
      <c r="C1777" s="59">
        <v>2015</v>
      </c>
      <c r="D1777" s="59" t="str">
        <f t="shared" si="26"/>
        <v>Sacramento 2015</v>
      </c>
      <c r="E1777" s="59">
        <v>4944</v>
      </c>
      <c r="F1777" s="233">
        <v>0</v>
      </c>
      <c r="G1777" s="59">
        <v>0</v>
      </c>
      <c r="H1777" s="59">
        <v>0</v>
      </c>
      <c r="I1777" s="48"/>
      <c r="J1777" s="59">
        <v>3467</v>
      </c>
      <c r="K1777" s="233">
        <v>68</v>
      </c>
      <c r="L1777" s="59">
        <v>0</v>
      </c>
      <c r="M1777" s="59">
        <v>68</v>
      </c>
      <c r="N1777" s="48"/>
      <c r="O1777" s="59">
        <v>4482</v>
      </c>
      <c r="P1777" s="59">
        <v>851</v>
      </c>
      <c r="Q1777" s="48"/>
      <c r="R1777" s="59">
        <v>11208</v>
      </c>
      <c r="S1777" s="59">
        <v>104</v>
      </c>
      <c r="T1777" s="48">
        <v>68</v>
      </c>
      <c r="U1777" s="59">
        <v>24101</v>
      </c>
      <c r="V1777" s="59">
        <v>1023</v>
      </c>
    </row>
    <row r="1778" spans="1:22">
      <c r="A1778" s="60" t="s">
        <v>1236</v>
      </c>
      <c r="B1778" s="15" t="str">
        <f>VLOOKUP(A1778,'Planning Periods'!$E$2:$N$540,10,FALSE)</f>
        <v>05/15/2021 - 05/15/2029</v>
      </c>
      <c r="C1778" s="59">
        <v>2016</v>
      </c>
      <c r="D1778" s="59" t="str">
        <f t="shared" si="26"/>
        <v>Sacramento 2016</v>
      </c>
      <c r="E1778" s="59">
        <v>4944</v>
      </c>
      <c r="F1778" s="233">
        <v>0</v>
      </c>
      <c r="G1778" s="59">
        <v>0</v>
      </c>
      <c r="H1778" s="59">
        <v>0</v>
      </c>
      <c r="I1778" s="48"/>
      <c r="J1778" s="59">
        <v>3467</v>
      </c>
      <c r="K1778" s="233">
        <v>27</v>
      </c>
      <c r="L1778" s="59">
        <v>27</v>
      </c>
      <c r="M1778" s="59">
        <v>0</v>
      </c>
      <c r="N1778" s="48"/>
      <c r="O1778" s="59">
        <v>4482</v>
      </c>
      <c r="P1778" s="59">
        <v>820</v>
      </c>
      <c r="Q1778" s="48"/>
      <c r="R1778" s="59">
        <v>11208</v>
      </c>
      <c r="S1778" s="59">
        <v>730</v>
      </c>
      <c r="T1778" s="48">
        <v>0</v>
      </c>
      <c r="U1778" s="59">
        <v>24101</v>
      </c>
      <c r="V1778" s="59">
        <v>1577</v>
      </c>
    </row>
    <row r="1779" spans="1:22">
      <c r="A1779" s="60" t="s">
        <v>1236</v>
      </c>
      <c r="B1779" s="15" t="str">
        <f>VLOOKUP(A1779,'Planning Periods'!$E$2:$N$540,10,FALSE)</f>
        <v>05/15/2021 - 05/15/2029</v>
      </c>
      <c r="C1779" s="59">
        <v>2017</v>
      </c>
      <c r="D1779" s="59" t="str">
        <f t="shared" si="26"/>
        <v>Sacramento 2017</v>
      </c>
      <c r="E1779" s="59">
        <v>4944</v>
      </c>
      <c r="F1779" s="233">
        <v>0</v>
      </c>
      <c r="G1779" s="59">
        <v>0</v>
      </c>
      <c r="H1779" s="59">
        <v>0</v>
      </c>
      <c r="I1779" s="48"/>
      <c r="J1779" s="59">
        <v>3467</v>
      </c>
      <c r="K1779" s="233">
        <v>3</v>
      </c>
      <c r="L1779" s="59">
        <v>0</v>
      </c>
      <c r="M1779" s="59">
        <v>3</v>
      </c>
      <c r="N1779" s="48"/>
      <c r="O1779" s="59">
        <v>4482</v>
      </c>
      <c r="P1779" s="59">
        <v>1757</v>
      </c>
      <c r="Q1779" s="48"/>
      <c r="R1779" s="59">
        <v>11208</v>
      </c>
      <c r="S1779" s="59">
        <v>1121</v>
      </c>
      <c r="T1779" s="48">
        <v>3</v>
      </c>
      <c r="U1779" s="59">
        <v>24101</v>
      </c>
      <c r="V1779" s="59">
        <v>2881</v>
      </c>
    </row>
    <row r="1780" spans="1:22">
      <c r="A1780" s="60" t="s">
        <v>1237</v>
      </c>
      <c r="B1780" s="15" t="str">
        <f>VLOOKUP(A1780,'Planning Periods'!$E$2:$N$540,10,FALSE)</f>
        <v>05/15/2021 - 05/15/2029</v>
      </c>
      <c r="C1780" s="59">
        <v>2013</v>
      </c>
      <c r="D1780" s="59" t="str">
        <f t="shared" si="26"/>
        <v>Sacramento County - Unincorporated 2013</v>
      </c>
      <c r="E1780" s="59">
        <v>3149</v>
      </c>
      <c r="F1780" s="233">
        <v>0</v>
      </c>
      <c r="G1780" s="59">
        <v>0</v>
      </c>
      <c r="H1780" s="59">
        <v>0</v>
      </c>
      <c r="I1780" s="48"/>
      <c r="J1780" s="59">
        <v>2208</v>
      </c>
      <c r="K1780" s="233">
        <v>0</v>
      </c>
      <c r="L1780" s="59">
        <v>0</v>
      </c>
      <c r="M1780" s="59">
        <v>0</v>
      </c>
      <c r="N1780" s="48"/>
      <c r="O1780" s="59">
        <v>2574</v>
      </c>
      <c r="P1780" s="59">
        <v>137</v>
      </c>
      <c r="Q1780" s="48"/>
      <c r="R1780" s="59">
        <v>5913</v>
      </c>
      <c r="S1780" s="59">
        <v>268</v>
      </c>
      <c r="T1780" s="48">
        <v>0</v>
      </c>
      <c r="U1780" s="59">
        <v>13844</v>
      </c>
      <c r="V1780" s="59">
        <v>405</v>
      </c>
    </row>
    <row r="1781" spans="1:22">
      <c r="A1781" s="60" t="s">
        <v>1237</v>
      </c>
      <c r="B1781" s="15" t="str">
        <f>VLOOKUP(A1781,'Planning Periods'!$E$2:$N$540,10,FALSE)</f>
        <v>05/15/2021 - 05/15/2029</v>
      </c>
      <c r="C1781" s="59">
        <v>2014</v>
      </c>
      <c r="D1781" s="59" t="str">
        <f t="shared" si="26"/>
        <v>Sacramento County - Unincorporated 2014</v>
      </c>
      <c r="E1781" s="59">
        <v>3149</v>
      </c>
      <c r="F1781" s="233">
        <v>0</v>
      </c>
      <c r="G1781" s="59">
        <v>0</v>
      </c>
      <c r="H1781" s="59">
        <v>0</v>
      </c>
      <c r="I1781" s="48"/>
      <c r="J1781" s="59">
        <v>2208</v>
      </c>
      <c r="K1781" s="233">
        <v>0</v>
      </c>
      <c r="L1781" s="59">
        <v>0</v>
      </c>
      <c r="M1781" s="59">
        <v>0</v>
      </c>
      <c r="N1781" s="48"/>
      <c r="O1781" s="59">
        <v>2574</v>
      </c>
      <c r="P1781" s="59">
        <v>97</v>
      </c>
      <c r="Q1781" s="48"/>
      <c r="R1781" s="59">
        <v>5913</v>
      </c>
      <c r="S1781" s="59">
        <v>228</v>
      </c>
      <c r="T1781" s="48">
        <v>0</v>
      </c>
      <c r="U1781" s="59">
        <v>13844</v>
      </c>
      <c r="V1781" s="59">
        <v>325</v>
      </c>
    </row>
    <row r="1782" spans="1:22">
      <c r="A1782" s="60" t="s">
        <v>1237</v>
      </c>
      <c r="B1782" s="15" t="str">
        <f>VLOOKUP(A1782,'Planning Periods'!$E$2:$N$540,10,FALSE)</f>
        <v>05/15/2021 - 05/15/2029</v>
      </c>
      <c r="C1782" s="59">
        <v>2015</v>
      </c>
      <c r="D1782" s="59" t="str">
        <f t="shared" si="26"/>
        <v>Sacramento County - Unincorporated 2015</v>
      </c>
      <c r="E1782" s="59">
        <v>3149</v>
      </c>
      <c r="F1782" s="233">
        <v>30</v>
      </c>
      <c r="G1782" s="59">
        <v>30</v>
      </c>
      <c r="H1782" s="59">
        <v>0</v>
      </c>
      <c r="I1782" s="48"/>
      <c r="J1782" s="59">
        <v>2208</v>
      </c>
      <c r="K1782" s="233">
        <v>117</v>
      </c>
      <c r="L1782" s="59">
        <v>117</v>
      </c>
      <c r="M1782" s="59">
        <v>0</v>
      </c>
      <c r="N1782" s="48"/>
      <c r="O1782" s="59">
        <v>2574</v>
      </c>
      <c r="P1782" s="59">
        <v>135</v>
      </c>
      <c r="Q1782" s="48"/>
      <c r="R1782" s="59">
        <v>5913</v>
      </c>
      <c r="S1782" s="59">
        <v>264</v>
      </c>
      <c r="T1782" s="48">
        <v>0</v>
      </c>
      <c r="U1782" s="59">
        <v>13844</v>
      </c>
      <c r="V1782" s="59">
        <v>546</v>
      </c>
    </row>
    <row r="1783" spans="1:22">
      <c r="A1783" s="60" t="s">
        <v>1237</v>
      </c>
      <c r="B1783" s="15" t="str">
        <f>VLOOKUP(A1783,'Planning Periods'!$E$2:$N$540,10,FALSE)</f>
        <v>05/15/2021 - 05/15/2029</v>
      </c>
      <c r="C1783" s="59">
        <v>2016</v>
      </c>
      <c r="D1783" s="59" t="str">
        <f t="shared" si="26"/>
        <v>Sacramento County - Unincorporated 2016</v>
      </c>
      <c r="E1783" s="59">
        <v>3149</v>
      </c>
      <c r="F1783" s="233">
        <v>46</v>
      </c>
      <c r="G1783" s="59">
        <v>46</v>
      </c>
      <c r="H1783" s="59">
        <v>0</v>
      </c>
      <c r="I1783" s="48"/>
      <c r="J1783" s="59">
        <v>2208</v>
      </c>
      <c r="K1783" s="233">
        <v>0</v>
      </c>
      <c r="L1783" s="59">
        <v>0</v>
      </c>
      <c r="M1783" s="59">
        <v>0</v>
      </c>
      <c r="N1783" s="48"/>
      <c r="O1783" s="59">
        <v>2574</v>
      </c>
      <c r="P1783" s="59">
        <v>274</v>
      </c>
      <c r="Q1783" s="48"/>
      <c r="R1783" s="59">
        <v>5913</v>
      </c>
      <c r="S1783" s="59">
        <v>353</v>
      </c>
      <c r="T1783" s="48">
        <v>0</v>
      </c>
      <c r="U1783" s="59">
        <v>13844</v>
      </c>
      <c r="V1783" s="59">
        <v>673</v>
      </c>
    </row>
    <row r="1784" spans="1:22">
      <c r="A1784" s="60" t="s">
        <v>1237</v>
      </c>
      <c r="B1784" s="15" t="str">
        <f>VLOOKUP(A1784,'Planning Periods'!$E$2:$N$540,10,FALSE)</f>
        <v>05/15/2021 - 05/15/2029</v>
      </c>
      <c r="C1784" s="59">
        <v>2017</v>
      </c>
      <c r="D1784" s="59" t="str">
        <f t="shared" si="26"/>
        <v>Sacramento County - Unincorporated 2017</v>
      </c>
      <c r="E1784" s="59">
        <v>3149</v>
      </c>
      <c r="F1784" s="233">
        <v>0</v>
      </c>
      <c r="G1784" s="59">
        <v>0</v>
      </c>
      <c r="H1784" s="59">
        <v>0</v>
      </c>
      <c r="I1784" s="48"/>
      <c r="J1784" s="59">
        <v>2208</v>
      </c>
      <c r="K1784" s="233">
        <v>0</v>
      </c>
      <c r="L1784" s="59">
        <v>0</v>
      </c>
      <c r="M1784" s="59">
        <v>0</v>
      </c>
      <c r="N1784" s="48"/>
      <c r="O1784" s="59">
        <v>2574</v>
      </c>
      <c r="P1784" s="59">
        <v>247</v>
      </c>
      <c r="Q1784" s="48"/>
      <c r="R1784" s="59">
        <v>5913</v>
      </c>
      <c r="S1784" s="59">
        <v>414</v>
      </c>
      <c r="T1784" s="48">
        <v>0</v>
      </c>
      <c r="U1784" s="59">
        <v>13844</v>
      </c>
      <c r="V1784" s="59">
        <v>661</v>
      </c>
    </row>
    <row r="1785" spans="1:22">
      <c r="A1785" s="60" t="s">
        <v>1239</v>
      </c>
      <c r="B1785" s="15" t="str">
        <f>VLOOKUP(A1785,'Planning Periods'!$E$2:$N$540,10,FALSE)</f>
        <v>12/15/2023 - 12/15/2031</v>
      </c>
      <c r="C1785" s="59">
        <v>2014</v>
      </c>
      <c r="D1785" s="59" t="str">
        <f t="shared" si="26"/>
        <v>Salinas 2014</v>
      </c>
      <c r="E1785" s="59" t="s">
        <v>1355</v>
      </c>
      <c r="F1785" s="233" t="s">
        <v>1355</v>
      </c>
      <c r="G1785" s="59" t="s">
        <v>1355</v>
      </c>
      <c r="H1785" s="59" t="s">
        <v>1355</v>
      </c>
      <c r="I1785" s="48"/>
      <c r="J1785" s="59" t="s">
        <v>1355</v>
      </c>
      <c r="K1785" s="233" t="s">
        <v>1355</v>
      </c>
      <c r="L1785" s="59" t="s">
        <v>1355</v>
      </c>
      <c r="M1785" s="59" t="s">
        <v>1355</v>
      </c>
      <c r="N1785" s="48"/>
      <c r="O1785" s="59" t="s">
        <v>1355</v>
      </c>
      <c r="P1785" s="59" t="s">
        <v>1355</v>
      </c>
      <c r="Q1785" s="48"/>
      <c r="R1785" s="59" t="s">
        <v>1355</v>
      </c>
      <c r="S1785" s="59" t="s">
        <v>1355</v>
      </c>
      <c r="T1785" s="48" t="s">
        <v>1355</v>
      </c>
      <c r="U1785" s="59" t="s">
        <v>1355</v>
      </c>
      <c r="V1785" s="59" t="s">
        <v>1355</v>
      </c>
    </row>
    <row r="1786" spans="1:22">
      <c r="A1786" s="60" t="s">
        <v>1239</v>
      </c>
      <c r="B1786" s="15" t="str">
        <f>VLOOKUP(A1786,'Planning Periods'!$E$2:$N$540,10,FALSE)</f>
        <v>12/15/2023 - 12/15/2031</v>
      </c>
      <c r="C1786" s="59">
        <v>2015</v>
      </c>
      <c r="D1786" s="59" t="str">
        <f t="shared" si="26"/>
        <v>Salinas 2015</v>
      </c>
      <c r="E1786" s="59">
        <v>517</v>
      </c>
      <c r="F1786" s="233">
        <v>0</v>
      </c>
      <c r="G1786" s="59">
        <v>0</v>
      </c>
      <c r="H1786" s="59">
        <v>0</v>
      </c>
      <c r="I1786" s="48"/>
      <c r="J1786" s="59">
        <v>330</v>
      </c>
      <c r="K1786" s="233">
        <v>0</v>
      </c>
      <c r="L1786" s="59">
        <v>0</v>
      </c>
      <c r="M1786" s="59">
        <v>0</v>
      </c>
      <c r="N1786" s="48"/>
      <c r="O1786" s="59">
        <v>400</v>
      </c>
      <c r="P1786" s="59">
        <v>0</v>
      </c>
      <c r="Q1786" s="48"/>
      <c r="R1786" s="59">
        <v>846</v>
      </c>
      <c r="S1786" s="59">
        <v>53</v>
      </c>
      <c r="T1786" s="48">
        <v>0</v>
      </c>
      <c r="U1786" s="59">
        <v>2093</v>
      </c>
      <c r="V1786" s="59">
        <v>53</v>
      </c>
    </row>
    <row r="1787" spans="1:22">
      <c r="A1787" s="60" t="s">
        <v>1239</v>
      </c>
      <c r="B1787" s="15" t="str">
        <f>VLOOKUP(A1787,'Planning Periods'!$E$2:$N$540,10,FALSE)</f>
        <v>12/15/2023 - 12/15/2031</v>
      </c>
      <c r="C1787" s="59">
        <v>2016</v>
      </c>
      <c r="D1787" s="59" t="str">
        <f t="shared" si="26"/>
        <v>Salinas 2016</v>
      </c>
      <c r="E1787" s="59">
        <v>517</v>
      </c>
      <c r="F1787" s="233">
        <v>24</v>
      </c>
      <c r="G1787" s="59">
        <v>24</v>
      </c>
      <c r="H1787" s="59">
        <v>0</v>
      </c>
      <c r="I1787" s="48"/>
      <c r="J1787" s="59">
        <v>330</v>
      </c>
      <c r="K1787" s="233">
        <v>16</v>
      </c>
      <c r="L1787" s="59">
        <v>16</v>
      </c>
      <c r="M1787" s="59">
        <v>0</v>
      </c>
      <c r="N1787" s="48"/>
      <c r="O1787" s="59">
        <v>400</v>
      </c>
      <c r="P1787" s="59">
        <v>1</v>
      </c>
      <c r="Q1787" s="48"/>
      <c r="R1787" s="59">
        <v>846</v>
      </c>
      <c r="S1787" s="59">
        <v>52</v>
      </c>
      <c r="T1787" s="48">
        <v>0</v>
      </c>
      <c r="U1787" s="59">
        <v>2093</v>
      </c>
      <c r="V1787" s="59">
        <v>93</v>
      </c>
    </row>
    <row r="1788" spans="1:22">
      <c r="A1788" s="60" t="s">
        <v>1239</v>
      </c>
      <c r="B1788" s="15" t="str">
        <f>VLOOKUP(A1788,'Planning Periods'!$E$2:$N$540,10,FALSE)</f>
        <v>12/15/2023 - 12/15/2031</v>
      </c>
      <c r="C1788" s="59">
        <v>2017</v>
      </c>
      <c r="D1788" s="59" t="str">
        <f t="shared" si="26"/>
        <v>Salinas 2017</v>
      </c>
      <c r="E1788" s="59">
        <v>517</v>
      </c>
      <c r="F1788" s="233">
        <v>50</v>
      </c>
      <c r="G1788" s="59">
        <v>50</v>
      </c>
      <c r="H1788" s="59">
        <v>0</v>
      </c>
      <c r="I1788" s="48"/>
      <c r="J1788" s="59">
        <v>330</v>
      </c>
      <c r="K1788" s="233">
        <v>0</v>
      </c>
      <c r="L1788" s="59">
        <v>0</v>
      </c>
      <c r="M1788" s="59">
        <v>0</v>
      </c>
      <c r="N1788" s="48"/>
      <c r="O1788" s="59">
        <v>400</v>
      </c>
      <c r="P1788" s="59">
        <v>3</v>
      </c>
      <c r="Q1788" s="48"/>
      <c r="R1788" s="59">
        <v>846</v>
      </c>
      <c r="S1788" s="59">
        <v>25</v>
      </c>
      <c r="T1788" s="48">
        <v>0</v>
      </c>
      <c r="U1788" s="59">
        <v>2093</v>
      </c>
      <c r="V1788" s="59">
        <v>78</v>
      </c>
    </row>
    <row r="1789" spans="1:22">
      <c r="A1789" s="60" t="s">
        <v>1240</v>
      </c>
      <c r="B1789" s="15" t="str">
        <f>VLOOKUP(A1789,'Planning Periods'!$E$2:$N$540,10,FALSE)</f>
        <v>01/31/2023 - 01/31/2031</v>
      </c>
      <c r="C1789" s="59">
        <v>2014</v>
      </c>
      <c r="D1789" s="59" t="str">
        <f t="shared" si="26"/>
        <v>San Anselmo 2014</v>
      </c>
      <c r="E1789" s="59">
        <v>33</v>
      </c>
      <c r="F1789" s="233">
        <v>9</v>
      </c>
      <c r="G1789" s="59">
        <v>9</v>
      </c>
      <c r="H1789" s="59">
        <v>0</v>
      </c>
      <c r="I1789" s="48"/>
      <c r="J1789" s="59">
        <v>17</v>
      </c>
      <c r="K1789" s="233">
        <v>16</v>
      </c>
      <c r="L1789" s="59">
        <v>16</v>
      </c>
      <c r="M1789" s="59">
        <v>0</v>
      </c>
      <c r="N1789" s="48"/>
      <c r="O1789" s="59">
        <v>19</v>
      </c>
      <c r="P1789" s="59">
        <v>2</v>
      </c>
      <c r="Q1789" s="48"/>
      <c r="R1789" s="59">
        <v>37</v>
      </c>
      <c r="S1789" s="59">
        <v>1</v>
      </c>
      <c r="T1789" s="48">
        <v>0</v>
      </c>
      <c r="U1789" s="59">
        <v>106</v>
      </c>
      <c r="V1789" s="59">
        <v>28</v>
      </c>
    </row>
    <row r="1790" spans="1:22">
      <c r="A1790" s="60" t="s">
        <v>1240</v>
      </c>
      <c r="B1790" s="15" t="str">
        <f>VLOOKUP(A1790,'Planning Periods'!$E$2:$N$540,10,FALSE)</f>
        <v>01/31/2023 - 01/31/2031</v>
      </c>
      <c r="C1790" s="59">
        <v>2015</v>
      </c>
      <c r="D1790" s="59" t="str">
        <f t="shared" si="26"/>
        <v>San Anselmo 2015</v>
      </c>
      <c r="E1790" s="59">
        <v>33</v>
      </c>
      <c r="F1790" s="233">
        <v>2</v>
      </c>
      <c r="G1790" s="59">
        <v>0</v>
      </c>
      <c r="H1790" s="59">
        <v>2</v>
      </c>
      <c r="I1790" s="48"/>
      <c r="J1790" s="59">
        <v>17</v>
      </c>
      <c r="K1790" s="233">
        <v>0</v>
      </c>
      <c r="L1790" s="59">
        <v>0</v>
      </c>
      <c r="M1790" s="59">
        <v>0</v>
      </c>
      <c r="N1790" s="48"/>
      <c r="O1790" s="59">
        <v>19</v>
      </c>
      <c r="P1790" s="59">
        <v>2</v>
      </c>
      <c r="Q1790" s="48"/>
      <c r="R1790" s="59">
        <v>37</v>
      </c>
      <c r="S1790" s="59">
        <v>1</v>
      </c>
      <c r="T1790" s="48">
        <v>0</v>
      </c>
      <c r="U1790" s="59">
        <v>106</v>
      </c>
      <c r="V1790" s="59">
        <v>5</v>
      </c>
    </row>
    <row r="1791" spans="1:22">
      <c r="A1791" s="60" t="s">
        <v>1240</v>
      </c>
      <c r="B1791" s="15" t="str">
        <f>VLOOKUP(A1791,'Planning Periods'!$E$2:$N$540,10,FALSE)</f>
        <v>01/31/2023 - 01/31/2031</v>
      </c>
      <c r="C1791" s="59">
        <v>2016</v>
      </c>
      <c r="D1791" s="59" t="str">
        <f t="shared" si="26"/>
        <v>San Anselmo 2016</v>
      </c>
      <c r="E1791" s="59">
        <v>33</v>
      </c>
      <c r="F1791" s="233">
        <v>1</v>
      </c>
      <c r="G1791" s="59">
        <v>1</v>
      </c>
      <c r="H1791" s="59">
        <v>0</v>
      </c>
      <c r="I1791" s="48"/>
      <c r="J1791" s="59">
        <v>17</v>
      </c>
      <c r="K1791" s="233">
        <v>0</v>
      </c>
      <c r="L1791" s="59">
        <v>0</v>
      </c>
      <c r="M1791" s="59">
        <v>0</v>
      </c>
      <c r="N1791" s="48"/>
      <c r="O1791" s="59">
        <v>19</v>
      </c>
      <c r="P1791" s="59">
        <v>1</v>
      </c>
      <c r="Q1791" s="48"/>
      <c r="R1791" s="59">
        <v>37</v>
      </c>
      <c r="S1791" s="59">
        <v>4</v>
      </c>
      <c r="T1791" s="48">
        <v>0</v>
      </c>
      <c r="U1791" s="59">
        <v>106</v>
      </c>
      <c r="V1791" s="59">
        <v>6</v>
      </c>
    </row>
    <row r="1792" spans="1:22">
      <c r="A1792" s="60" t="s">
        <v>1240</v>
      </c>
      <c r="B1792" s="15" t="str">
        <f>VLOOKUP(A1792,'Planning Periods'!$E$2:$N$540,10,FALSE)</f>
        <v>01/31/2023 - 01/31/2031</v>
      </c>
      <c r="C1792" s="59">
        <v>2017</v>
      </c>
      <c r="D1792" s="59" t="str">
        <f t="shared" si="26"/>
        <v>San Anselmo 2017</v>
      </c>
      <c r="E1792" s="59">
        <v>33</v>
      </c>
      <c r="F1792" s="233">
        <v>1</v>
      </c>
      <c r="G1792" s="59">
        <v>0</v>
      </c>
      <c r="H1792" s="59">
        <v>1</v>
      </c>
      <c r="I1792" s="48"/>
      <c r="J1792" s="59">
        <v>17</v>
      </c>
      <c r="K1792" s="233">
        <v>2</v>
      </c>
      <c r="L1792" s="59">
        <v>2</v>
      </c>
      <c r="M1792" s="59">
        <v>0</v>
      </c>
      <c r="N1792" s="48"/>
      <c r="O1792" s="59">
        <v>19</v>
      </c>
      <c r="P1792" s="59">
        <v>4</v>
      </c>
      <c r="Q1792" s="48"/>
      <c r="R1792" s="59">
        <v>37</v>
      </c>
      <c r="S1792" s="59">
        <v>5</v>
      </c>
      <c r="T1792" s="48">
        <v>0</v>
      </c>
      <c r="U1792" s="59">
        <v>106</v>
      </c>
      <c r="V1792" s="59">
        <v>12</v>
      </c>
    </row>
    <row r="1793" spans="1:22">
      <c r="A1793" s="60" t="s">
        <v>1241</v>
      </c>
      <c r="B1793" s="15" t="str">
        <f>VLOOKUP(A1793,'Planning Periods'!$E$2:$N$540,10,FALSE)</f>
        <v>12/15/2023 - 12/15/2031</v>
      </c>
      <c r="C1793" s="59">
        <v>2014</v>
      </c>
      <c r="D1793" s="59" t="str">
        <f t="shared" si="26"/>
        <v>San Benito County - Unincorporated 2014</v>
      </c>
      <c r="E1793" s="59" t="s">
        <v>1355</v>
      </c>
      <c r="F1793" s="233" t="s">
        <v>1355</v>
      </c>
      <c r="G1793" s="59" t="s">
        <v>1355</v>
      </c>
      <c r="H1793" s="59" t="s">
        <v>1355</v>
      </c>
      <c r="I1793" s="48"/>
      <c r="J1793" s="59" t="s">
        <v>1355</v>
      </c>
      <c r="K1793" s="233" t="s">
        <v>1355</v>
      </c>
      <c r="L1793" s="59" t="s">
        <v>1355</v>
      </c>
      <c r="M1793" s="59" t="s">
        <v>1355</v>
      </c>
      <c r="N1793" s="48"/>
      <c r="O1793" s="59" t="s">
        <v>1355</v>
      </c>
      <c r="P1793" s="59" t="s">
        <v>1355</v>
      </c>
      <c r="Q1793" s="48"/>
      <c r="R1793" s="59" t="s">
        <v>1355</v>
      </c>
      <c r="S1793" s="59" t="s">
        <v>1355</v>
      </c>
      <c r="T1793" s="48" t="s">
        <v>1355</v>
      </c>
      <c r="U1793" s="59" t="s">
        <v>1355</v>
      </c>
      <c r="V1793" s="59" t="s">
        <v>1355</v>
      </c>
    </row>
    <row r="1794" spans="1:22">
      <c r="A1794" s="60" t="s">
        <v>1241</v>
      </c>
      <c r="B1794" s="15" t="str">
        <f>VLOOKUP(A1794,'Planning Periods'!$E$2:$N$540,10,FALSE)</f>
        <v>12/15/2023 - 12/15/2031</v>
      </c>
      <c r="C1794" s="59">
        <v>2015</v>
      </c>
      <c r="D1794" s="59" t="str">
        <f t="shared" si="26"/>
        <v>San Benito County - Unincorporated 2015</v>
      </c>
      <c r="E1794" s="59">
        <v>10</v>
      </c>
      <c r="F1794" s="233">
        <v>0</v>
      </c>
      <c r="G1794" s="59">
        <v>0</v>
      </c>
      <c r="H1794" s="59">
        <v>0</v>
      </c>
      <c r="I1794" s="48"/>
      <c r="J1794" s="59">
        <v>6</v>
      </c>
      <c r="K1794" s="233">
        <v>0</v>
      </c>
      <c r="L1794" s="59">
        <v>0</v>
      </c>
      <c r="M1794" s="59">
        <v>0</v>
      </c>
      <c r="N1794" s="48"/>
      <c r="O1794" s="59">
        <v>8</v>
      </c>
      <c r="P1794" s="59">
        <v>2</v>
      </c>
      <c r="Q1794" s="48"/>
      <c r="R1794" s="59">
        <v>17</v>
      </c>
      <c r="S1794" s="59">
        <v>17</v>
      </c>
      <c r="T1794" s="48">
        <v>0</v>
      </c>
      <c r="U1794" s="59">
        <v>41</v>
      </c>
      <c r="V1794" s="59">
        <v>19</v>
      </c>
    </row>
    <row r="1795" spans="1:22">
      <c r="A1795" s="60" t="s">
        <v>1241</v>
      </c>
      <c r="B1795" s="15" t="str">
        <f>VLOOKUP(A1795,'Planning Periods'!$E$2:$N$540,10,FALSE)</f>
        <v>12/15/2023 - 12/15/2031</v>
      </c>
      <c r="C1795" s="59">
        <v>2016</v>
      </c>
      <c r="D1795" s="59" t="str">
        <f t="shared" si="26"/>
        <v>San Benito County - Unincorporated 2016</v>
      </c>
      <c r="E1795" s="59">
        <v>10</v>
      </c>
      <c r="F1795" s="233">
        <v>0</v>
      </c>
      <c r="G1795" s="59">
        <v>0</v>
      </c>
      <c r="H1795" s="59">
        <v>0</v>
      </c>
      <c r="I1795" s="48"/>
      <c r="J1795" s="59">
        <v>6</v>
      </c>
      <c r="K1795" s="233">
        <v>0</v>
      </c>
      <c r="L1795" s="59">
        <v>0</v>
      </c>
      <c r="M1795" s="59">
        <v>0</v>
      </c>
      <c r="N1795" s="48"/>
      <c r="O1795" s="59">
        <v>8</v>
      </c>
      <c r="P1795" s="59">
        <v>0</v>
      </c>
      <c r="Q1795" s="48"/>
      <c r="R1795" s="59">
        <v>17</v>
      </c>
      <c r="S1795" s="59">
        <v>61</v>
      </c>
      <c r="T1795" s="48">
        <v>0</v>
      </c>
      <c r="U1795" s="59">
        <v>41</v>
      </c>
      <c r="V1795" s="59">
        <v>61</v>
      </c>
    </row>
    <row r="1796" spans="1:22">
      <c r="A1796" s="60" t="s">
        <v>1241</v>
      </c>
      <c r="B1796" s="15" t="str">
        <f>VLOOKUP(A1796,'Planning Periods'!$E$2:$N$540,10,FALSE)</f>
        <v>12/15/2023 - 12/15/2031</v>
      </c>
      <c r="C1796" s="59">
        <v>2017</v>
      </c>
      <c r="D1796" s="59" t="str">
        <f t="shared" si="26"/>
        <v>San Benito County - Unincorporated 2017</v>
      </c>
      <c r="E1796" s="59">
        <v>10</v>
      </c>
      <c r="F1796" s="233">
        <v>0</v>
      </c>
      <c r="G1796" s="59">
        <v>0</v>
      </c>
      <c r="H1796" s="59">
        <v>0</v>
      </c>
      <c r="I1796" s="48"/>
      <c r="J1796" s="59">
        <v>6</v>
      </c>
      <c r="K1796" s="233">
        <v>0</v>
      </c>
      <c r="L1796" s="59">
        <v>0</v>
      </c>
      <c r="M1796" s="59">
        <v>0</v>
      </c>
      <c r="N1796" s="48"/>
      <c r="O1796" s="59">
        <v>8</v>
      </c>
      <c r="P1796" s="59">
        <v>0</v>
      </c>
      <c r="Q1796" s="48"/>
      <c r="R1796" s="59">
        <v>17</v>
      </c>
      <c r="S1796" s="59">
        <v>96</v>
      </c>
      <c r="T1796" s="48">
        <v>0</v>
      </c>
      <c r="U1796" s="59">
        <v>41</v>
      </c>
      <c r="V1796" s="59">
        <v>96</v>
      </c>
    </row>
    <row r="1797" spans="1:22">
      <c r="A1797" s="60" t="s">
        <v>1242</v>
      </c>
      <c r="B1797" s="15"/>
      <c r="C1797" s="59">
        <v>2013</v>
      </c>
      <c r="D1797" s="59" t="str">
        <f t="shared" si="26"/>
        <v>San Bernardino 2013</v>
      </c>
      <c r="E1797" s="59" t="s">
        <v>1355</v>
      </c>
      <c r="F1797" s="233" t="s">
        <v>1355</v>
      </c>
      <c r="G1797" s="59" t="s">
        <v>1355</v>
      </c>
      <c r="H1797" s="59" t="s">
        <v>1355</v>
      </c>
      <c r="I1797" s="48"/>
      <c r="J1797" s="59" t="s">
        <v>1355</v>
      </c>
      <c r="K1797" s="233" t="s">
        <v>1355</v>
      </c>
      <c r="L1797" s="59" t="s">
        <v>1355</v>
      </c>
      <c r="M1797" s="59" t="s">
        <v>1355</v>
      </c>
      <c r="N1797" s="48"/>
      <c r="O1797" s="59" t="s">
        <v>1355</v>
      </c>
      <c r="P1797" s="59" t="s">
        <v>1355</v>
      </c>
      <c r="Q1797" s="48"/>
      <c r="R1797" s="59" t="s">
        <v>1355</v>
      </c>
      <c r="S1797" s="59" t="s">
        <v>1355</v>
      </c>
      <c r="T1797" s="48" t="s">
        <v>1355</v>
      </c>
      <c r="U1797" s="59" t="s">
        <v>1355</v>
      </c>
      <c r="V1797" s="59" t="s">
        <v>1355</v>
      </c>
    </row>
    <row r="1798" spans="1:22">
      <c r="A1798" s="60" t="s">
        <v>1242</v>
      </c>
      <c r="B1798" s="15" t="str">
        <f>VLOOKUP(A1798,'Planning Periods'!$E$2:$N$540,10,FALSE)</f>
        <v>10/15/2021 - 10/15/2029</v>
      </c>
      <c r="C1798" s="59">
        <v>2014</v>
      </c>
      <c r="D1798" s="59" t="str">
        <f t="shared" si="26"/>
        <v>San Bernardino 2014</v>
      </c>
      <c r="E1798" s="59">
        <v>980</v>
      </c>
      <c r="F1798" s="233">
        <v>57</v>
      </c>
      <c r="G1798" s="59">
        <v>57</v>
      </c>
      <c r="H1798" s="59">
        <v>0</v>
      </c>
      <c r="I1798" s="48"/>
      <c r="J1798" s="59">
        <v>696</v>
      </c>
      <c r="K1798" s="233">
        <v>18</v>
      </c>
      <c r="L1798" s="59">
        <v>18</v>
      </c>
      <c r="M1798" s="59">
        <v>0</v>
      </c>
      <c r="N1798" s="48"/>
      <c r="O1798" s="59">
        <v>808</v>
      </c>
      <c r="P1798" s="59">
        <v>0</v>
      </c>
      <c r="Q1798" s="48"/>
      <c r="R1798" s="59">
        <v>1900</v>
      </c>
      <c r="S1798" s="59">
        <v>90</v>
      </c>
      <c r="T1798" s="48">
        <v>0</v>
      </c>
      <c r="U1798" s="59">
        <v>4384</v>
      </c>
      <c r="V1798" s="59">
        <v>165</v>
      </c>
    </row>
    <row r="1799" spans="1:22">
      <c r="A1799" s="60" t="s">
        <v>1242</v>
      </c>
      <c r="B1799" s="15" t="str">
        <f>VLOOKUP(A1799,'Planning Periods'!$E$2:$N$540,10,FALSE)</f>
        <v>10/15/2021 - 10/15/2029</v>
      </c>
      <c r="C1799" s="59">
        <v>2015</v>
      </c>
      <c r="D1799" s="59" t="str">
        <f t="shared" si="26"/>
        <v>San Bernardino 2015</v>
      </c>
      <c r="E1799" s="59" t="s">
        <v>1355</v>
      </c>
      <c r="F1799" s="233" t="s">
        <v>1355</v>
      </c>
      <c r="G1799" s="59" t="s">
        <v>1355</v>
      </c>
      <c r="H1799" s="59" t="s">
        <v>1355</v>
      </c>
      <c r="I1799" s="48"/>
      <c r="J1799" s="59" t="s">
        <v>1355</v>
      </c>
      <c r="K1799" s="233" t="s">
        <v>1355</v>
      </c>
      <c r="L1799" s="59" t="s">
        <v>1355</v>
      </c>
      <c r="M1799" s="59" t="s">
        <v>1355</v>
      </c>
      <c r="N1799" s="48"/>
      <c r="O1799" s="59" t="s">
        <v>1355</v>
      </c>
      <c r="P1799" s="59" t="s">
        <v>1355</v>
      </c>
      <c r="Q1799" s="48"/>
      <c r="R1799" s="59" t="s">
        <v>1355</v>
      </c>
      <c r="S1799" s="59" t="s">
        <v>1355</v>
      </c>
      <c r="T1799" s="48" t="s">
        <v>1355</v>
      </c>
      <c r="U1799" s="59" t="s">
        <v>1355</v>
      </c>
      <c r="V1799" s="59" t="s">
        <v>1355</v>
      </c>
    </row>
    <row r="1800" spans="1:22">
      <c r="A1800" s="60" t="s">
        <v>1242</v>
      </c>
      <c r="B1800" s="15" t="str">
        <f>VLOOKUP(A1800,'Planning Periods'!$E$2:$N$540,10,FALSE)</f>
        <v>10/15/2021 - 10/15/2029</v>
      </c>
      <c r="C1800" s="59">
        <v>2016</v>
      </c>
      <c r="D1800" s="59" t="str">
        <f t="shared" si="26"/>
        <v>San Bernardino 2016</v>
      </c>
      <c r="E1800" s="59" t="s">
        <v>1355</v>
      </c>
      <c r="F1800" s="233" t="s">
        <v>1355</v>
      </c>
      <c r="G1800" s="59" t="s">
        <v>1355</v>
      </c>
      <c r="H1800" s="59" t="s">
        <v>1355</v>
      </c>
      <c r="I1800" s="48"/>
      <c r="J1800" s="59" t="s">
        <v>1355</v>
      </c>
      <c r="K1800" s="233" t="s">
        <v>1355</v>
      </c>
      <c r="L1800" s="59" t="s">
        <v>1355</v>
      </c>
      <c r="M1800" s="59" t="s">
        <v>1355</v>
      </c>
      <c r="N1800" s="48"/>
      <c r="O1800" s="59" t="s">
        <v>1355</v>
      </c>
      <c r="P1800" s="59" t="s">
        <v>1355</v>
      </c>
      <c r="Q1800" s="48"/>
      <c r="R1800" s="59" t="s">
        <v>1355</v>
      </c>
      <c r="S1800" s="59" t="s">
        <v>1355</v>
      </c>
      <c r="T1800" s="48" t="s">
        <v>1355</v>
      </c>
      <c r="U1800" s="59" t="s">
        <v>1355</v>
      </c>
      <c r="V1800" s="59" t="s">
        <v>1355</v>
      </c>
    </row>
    <row r="1801" spans="1:22">
      <c r="A1801" s="60" t="s">
        <v>1242</v>
      </c>
      <c r="B1801" s="15" t="str">
        <f>VLOOKUP(A1801,'Planning Periods'!$E$2:$N$540,10,FALSE)</f>
        <v>10/15/2021 - 10/15/2029</v>
      </c>
      <c r="C1801" s="59">
        <v>2017</v>
      </c>
      <c r="D1801" s="59" t="str">
        <f t="shared" si="26"/>
        <v>San Bernardino 2017</v>
      </c>
      <c r="E1801" s="59">
        <v>980</v>
      </c>
      <c r="F1801" s="233">
        <v>0</v>
      </c>
      <c r="G1801" s="59">
        <v>0</v>
      </c>
      <c r="H1801" s="59">
        <v>0</v>
      </c>
      <c r="I1801" s="48"/>
      <c r="J1801" s="59">
        <v>696</v>
      </c>
      <c r="K1801" s="233">
        <v>0</v>
      </c>
      <c r="L1801" s="59">
        <v>0</v>
      </c>
      <c r="M1801" s="59">
        <v>0</v>
      </c>
      <c r="N1801" s="48"/>
      <c r="O1801" s="59">
        <v>808</v>
      </c>
      <c r="P1801" s="59">
        <v>12</v>
      </c>
      <c r="Q1801" s="48"/>
      <c r="R1801" s="59">
        <v>1900</v>
      </c>
      <c r="S1801" s="59">
        <v>0</v>
      </c>
      <c r="T1801" s="48">
        <v>0</v>
      </c>
      <c r="U1801" s="59">
        <v>4384</v>
      </c>
      <c r="V1801" s="59">
        <v>12</v>
      </c>
    </row>
    <row r="1802" spans="1:22">
      <c r="A1802" s="60" t="s">
        <v>1243</v>
      </c>
      <c r="B1802" s="15"/>
      <c r="C1802" s="59">
        <v>2013</v>
      </c>
      <c r="D1802" s="59" t="str">
        <f t="shared" si="26"/>
        <v>San Bernardino County - Unincorporated 2013</v>
      </c>
      <c r="E1802" s="59" t="s">
        <v>1355</v>
      </c>
      <c r="F1802" s="233" t="s">
        <v>1355</v>
      </c>
      <c r="G1802" s="59" t="s">
        <v>1355</v>
      </c>
      <c r="H1802" s="59" t="s">
        <v>1355</v>
      </c>
      <c r="I1802" s="48"/>
      <c r="J1802" s="59" t="s">
        <v>1355</v>
      </c>
      <c r="K1802" s="233" t="s">
        <v>1355</v>
      </c>
      <c r="L1802" s="59" t="s">
        <v>1355</v>
      </c>
      <c r="M1802" s="59" t="s">
        <v>1355</v>
      </c>
      <c r="N1802" s="48"/>
      <c r="O1802" s="59" t="s">
        <v>1355</v>
      </c>
      <c r="P1802" s="59" t="s">
        <v>1355</v>
      </c>
      <c r="Q1802" s="48"/>
      <c r="R1802" s="59" t="s">
        <v>1355</v>
      </c>
      <c r="S1802" s="59" t="s">
        <v>1355</v>
      </c>
      <c r="T1802" s="48" t="s">
        <v>1355</v>
      </c>
      <c r="U1802" s="59" t="s">
        <v>1355</v>
      </c>
      <c r="V1802" s="59" t="s">
        <v>1355</v>
      </c>
    </row>
    <row r="1803" spans="1:22">
      <c r="A1803" s="60" t="s">
        <v>1243</v>
      </c>
      <c r="B1803" s="15" t="str">
        <f>VLOOKUP(A1803,'Planning Periods'!$E$2:$N$540,10,FALSE)</f>
        <v>10/15/2021 - 10/15/2029</v>
      </c>
      <c r="C1803" s="59">
        <v>2014</v>
      </c>
      <c r="D1803" s="59" t="str">
        <f t="shared" si="26"/>
        <v>San Bernardino County - Unincorporated 2014</v>
      </c>
      <c r="E1803" s="59">
        <v>9</v>
      </c>
      <c r="F1803" s="233">
        <v>16</v>
      </c>
      <c r="G1803" s="59">
        <v>0</v>
      </c>
      <c r="H1803" s="59">
        <v>16</v>
      </c>
      <c r="I1803" s="48"/>
      <c r="J1803" s="59">
        <v>6</v>
      </c>
      <c r="K1803" s="233">
        <v>31</v>
      </c>
      <c r="L1803" s="59">
        <v>0</v>
      </c>
      <c r="M1803" s="59">
        <v>31</v>
      </c>
      <c r="N1803" s="48"/>
      <c r="O1803" s="59">
        <v>7</v>
      </c>
      <c r="P1803" s="59">
        <v>185</v>
      </c>
      <c r="Q1803" s="48"/>
      <c r="R1803" s="59">
        <v>17</v>
      </c>
      <c r="S1803" s="59">
        <v>160</v>
      </c>
      <c r="T1803" s="48">
        <v>31</v>
      </c>
      <c r="U1803" s="59">
        <v>39</v>
      </c>
      <c r="V1803" s="59">
        <v>392</v>
      </c>
    </row>
    <row r="1804" spans="1:22">
      <c r="A1804" s="60" t="s">
        <v>1243</v>
      </c>
      <c r="B1804" s="15" t="str">
        <f>VLOOKUP(A1804,'Planning Periods'!$E$2:$N$540,10,FALSE)</f>
        <v>10/15/2021 - 10/15/2029</v>
      </c>
      <c r="C1804" s="59">
        <v>2015</v>
      </c>
      <c r="D1804" s="59" t="str">
        <f t="shared" si="26"/>
        <v>San Bernardino County - Unincorporated 2015</v>
      </c>
      <c r="E1804" s="59">
        <v>9</v>
      </c>
      <c r="F1804" s="233">
        <v>16</v>
      </c>
      <c r="G1804" s="59">
        <v>0</v>
      </c>
      <c r="H1804" s="59">
        <v>16</v>
      </c>
      <c r="I1804" s="48"/>
      <c r="J1804" s="59">
        <v>6</v>
      </c>
      <c r="K1804" s="233">
        <v>236</v>
      </c>
      <c r="L1804" s="59">
        <v>0</v>
      </c>
      <c r="M1804" s="59">
        <v>236</v>
      </c>
      <c r="N1804" s="48"/>
      <c r="O1804" s="59">
        <v>7</v>
      </c>
      <c r="P1804" s="59">
        <v>86</v>
      </c>
      <c r="Q1804" s="48"/>
      <c r="R1804" s="59">
        <v>17</v>
      </c>
      <c r="S1804" s="59">
        <v>126</v>
      </c>
      <c r="T1804" s="48">
        <v>236</v>
      </c>
      <c r="U1804" s="59">
        <v>39</v>
      </c>
      <c r="V1804" s="59">
        <v>464</v>
      </c>
    </row>
    <row r="1805" spans="1:22">
      <c r="A1805" s="60" t="s">
        <v>1243</v>
      </c>
      <c r="B1805" s="15" t="str">
        <f>VLOOKUP(A1805,'Planning Periods'!$E$2:$N$540,10,FALSE)</f>
        <v>10/15/2021 - 10/15/2029</v>
      </c>
      <c r="C1805" s="59">
        <v>2016</v>
      </c>
      <c r="D1805" s="59" t="str">
        <f t="shared" si="26"/>
        <v>San Bernardino County - Unincorporated 2016</v>
      </c>
      <c r="E1805" s="59">
        <v>9</v>
      </c>
      <c r="F1805" s="233">
        <v>33</v>
      </c>
      <c r="G1805" s="59">
        <v>0</v>
      </c>
      <c r="H1805" s="59">
        <v>33</v>
      </c>
      <c r="I1805" s="48"/>
      <c r="J1805" s="59">
        <v>6</v>
      </c>
      <c r="K1805" s="233">
        <v>142</v>
      </c>
      <c r="L1805" s="59">
        <v>0</v>
      </c>
      <c r="M1805" s="59">
        <v>142</v>
      </c>
      <c r="N1805" s="48"/>
      <c r="O1805" s="59">
        <v>7</v>
      </c>
      <c r="P1805" s="59">
        <v>123</v>
      </c>
      <c r="Q1805" s="48"/>
      <c r="R1805" s="59">
        <v>17</v>
      </c>
      <c r="S1805" s="59">
        <v>200</v>
      </c>
      <c r="T1805" s="48">
        <v>142</v>
      </c>
      <c r="U1805" s="59">
        <v>39</v>
      </c>
      <c r="V1805" s="59">
        <v>498</v>
      </c>
    </row>
    <row r="1806" spans="1:22">
      <c r="A1806" s="60" t="s">
        <v>1243</v>
      </c>
      <c r="B1806" s="15" t="str">
        <f>VLOOKUP(A1806,'Planning Periods'!$E$2:$N$540,10,FALSE)</f>
        <v>10/15/2021 - 10/15/2029</v>
      </c>
      <c r="C1806" s="59">
        <v>2017</v>
      </c>
      <c r="D1806" s="59" t="str">
        <f t="shared" si="26"/>
        <v>San Bernardino County - Unincorporated 2017</v>
      </c>
      <c r="E1806" s="59">
        <v>9</v>
      </c>
      <c r="F1806" s="233">
        <v>51</v>
      </c>
      <c r="G1806" s="59">
        <v>51</v>
      </c>
      <c r="H1806" s="59">
        <v>0</v>
      </c>
      <c r="I1806" s="48"/>
      <c r="J1806" s="59">
        <v>6</v>
      </c>
      <c r="K1806" s="233">
        <v>23</v>
      </c>
      <c r="L1806" s="59">
        <v>23</v>
      </c>
      <c r="M1806" s="59">
        <v>0</v>
      </c>
      <c r="N1806" s="48"/>
      <c r="O1806" s="59">
        <v>7</v>
      </c>
      <c r="P1806" s="59">
        <v>9</v>
      </c>
      <c r="Q1806" s="48"/>
      <c r="R1806" s="59">
        <v>17</v>
      </c>
      <c r="S1806" s="59">
        <v>1</v>
      </c>
      <c r="T1806" s="48">
        <v>0</v>
      </c>
      <c r="U1806" s="59">
        <v>39</v>
      </c>
      <c r="V1806" s="59">
        <v>84</v>
      </c>
    </row>
    <row r="1807" spans="1:22">
      <c r="A1807" s="60" t="s">
        <v>1244</v>
      </c>
      <c r="B1807" s="15" t="str">
        <f>VLOOKUP(A1807,'Planning Periods'!$E$2:$N$540,10,FALSE)</f>
        <v>01/31/2023 - 01/31/2031</v>
      </c>
      <c r="C1807" s="59">
        <v>2014</v>
      </c>
      <c r="D1807" s="59" t="str">
        <f t="shared" si="26"/>
        <v>San Bruno 2014</v>
      </c>
      <c r="E1807" s="59">
        <v>358</v>
      </c>
      <c r="F1807" s="233">
        <v>0</v>
      </c>
      <c r="G1807" s="59">
        <v>0</v>
      </c>
      <c r="H1807" s="59">
        <v>0</v>
      </c>
      <c r="I1807" s="48"/>
      <c r="J1807" s="59">
        <v>161</v>
      </c>
      <c r="K1807" s="233">
        <v>0</v>
      </c>
      <c r="L1807" s="59">
        <v>0</v>
      </c>
      <c r="M1807" s="59">
        <v>0</v>
      </c>
      <c r="N1807" s="48"/>
      <c r="O1807" s="59">
        <v>205</v>
      </c>
      <c r="P1807" s="59">
        <v>0</v>
      </c>
      <c r="Q1807" s="48"/>
      <c r="R1807" s="59">
        <v>431</v>
      </c>
      <c r="S1807" s="59">
        <v>1</v>
      </c>
      <c r="T1807" s="48">
        <v>0</v>
      </c>
      <c r="U1807" s="59">
        <v>1155</v>
      </c>
      <c r="V1807" s="59">
        <v>1</v>
      </c>
    </row>
    <row r="1808" spans="1:22">
      <c r="A1808" s="60" t="s">
        <v>1244</v>
      </c>
      <c r="B1808" s="15" t="str">
        <f>VLOOKUP(A1808,'Planning Periods'!$E$2:$N$540,10,FALSE)</f>
        <v>01/31/2023 - 01/31/2031</v>
      </c>
      <c r="C1808" s="59">
        <v>2015</v>
      </c>
      <c r="D1808" s="59" t="str">
        <f t="shared" si="26"/>
        <v>San Bruno 2015</v>
      </c>
      <c r="E1808" s="59">
        <v>358</v>
      </c>
      <c r="F1808" s="233">
        <v>0</v>
      </c>
      <c r="G1808" s="59">
        <v>0</v>
      </c>
      <c r="H1808" s="59">
        <v>0</v>
      </c>
      <c r="I1808" s="48"/>
      <c r="J1808" s="59">
        <v>161</v>
      </c>
      <c r="K1808" s="233">
        <v>0</v>
      </c>
      <c r="L1808" s="59">
        <v>0</v>
      </c>
      <c r="M1808" s="59">
        <v>0</v>
      </c>
      <c r="N1808" s="48"/>
      <c r="O1808" s="59">
        <v>205</v>
      </c>
      <c r="P1808" s="59">
        <v>1</v>
      </c>
      <c r="Q1808" s="48"/>
      <c r="R1808" s="59">
        <v>431</v>
      </c>
      <c r="S1808" s="59">
        <v>9</v>
      </c>
      <c r="T1808" s="48">
        <v>0</v>
      </c>
      <c r="U1808" s="59">
        <v>1155</v>
      </c>
      <c r="V1808" s="59">
        <v>10</v>
      </c>
    </row>
    <row r="1809" spans="1:22">
      <c r="A1809" s="60" t="s">
        <v>1244</v>
      </c>
      <c r="B1809" s="15" t="str">
        <f>VLOOKUP(A1809,'Planning Periods'!$E$2:$N$540,10,FALSE)</f>
        <v>01/31/2023 - 01/31/2031</v>
      </c>
      <c r="C1809" s="59">
        <v>2016</v>
      </c>
      <c r="D1809" s="59" t="str">
        <f t="shared" si="26"/>
        <v>San Bruno 2016</v>
      </c>
      <c r="E1809" s="59">
        <v>358</v>
      </c>
      <c r="F1809" s="233">
        <v>0</v>
      </c>
      <c r="G1809" s="59">
        <v>0</v>
      </c>
      <c r="H1809" s="59">
        <v>0</v>
      </c>
      <c r="I1809" s="48"/>
      <c r="J1809" s="59">
        <v>161</v>
      </c>
      <c r="K1809" s="233">
        <v>4</v>
      </c>
      <c r="L1809" s="59">
        <v>4</v>
      </c>
      <c r="M1809" s="59">
        <v>0</v>
      </c>
      <c r="N1809" s="48"/>
      <c r="O1809" s="59">
        <v>205</v>
      </c>
      <c r="P1809" s="59">
        <v>41</v>
      </c>
      <c r="Q1809" s="48"/>
      <c r="R1809" s="59">
        <v>431</v>
      </c>
      <c r="S1809" s="59">
        <v>42</v>
      </c>
      <c r="T1809" s="48">
        <v>0</v>
      </c>
      <c r="U1809" s="59">
        <v>1155</v>
      </c>
      <c r="V1809" s="59">
        <v>87</v>
      </c>
    </row>
    <row r="1810" spans="1:22">
      <c r="A1810" s="60" t="s">
        <v>1244</v>
      </c>
      <c r="B1810" s="15" t="str">
        <f>VLOOKUP(A1810,'Planning Periods'!$E$2:$N$540,10,FALSE)</f>
        <v>01/31/2023 - 01/31/2031</v>
      </c>
      <c r="C1810" s="59">
        <v>2017</v>
      </c>
      <c r="D1810" s="59" t="str">
        <f t="shared" si="26"/>
        <v>San Bruno 2017</v>
      </c>
      <c r="E1810" s="59">
        <v>358</v>
      </c>
      <c r="F1810" s="233">
        <v>0</v>
      </c>
      <c r="G1810" s="59">
        <v>0</v>
      </c>
      <c r="H1810" s="59">
        <v>0</v>
      </c>
      <c r="I1810" s="48"/>
      <c r="J1810" s="59">
        <v>161</v>
      </c>
      <c r="K1810" s="233">
        <v>14</v>
      </c>
      <c r="L1810" s="59">
        <v>14</v>
      </c>
      <c r="M1810" s="59">
        <v>0</v>
      </c>
      <c r="N1810" s="48"/>
      <c r="O1810" s="59">
        <v>205</v>
      </c>
      <c r="P1810" s="59">
        <v>0</v>
      </c>
      <c r="Q1810" s="48"/>
      <c r="R1810" s="59">
        <v>431</v>
      </c>
      <c r="S1810" s="59">
        <v>1</v>
      </c>
      <c r="T1810" s="48">
        <v>0</v>
      </c>
      <c r="U1810" s="59">
        <v>1155</v>
      </c>
      <c r="V1810" s="59">
        <v>15</v>
      </c>
    </row>
    <row r="1811" spans="1:22">
      <c r="A1811" s="60" t="s">
        <v>1488</v>
      </c>
      <c r="B1811" s="15"/>
      <c r="C1811" s="59">
        <v>2013</v>
      </c>
      <c r="D1811" s="59" t="str">
        <f t="shared" si="26"/>
        <v>San Buenaventura 2013</v>
      </c>
      <c r="E1811" s="59" t="s">
        <v>1355</v>
      </c>
      <c r="F1811" s="233" t="s">
        <v>1355</v>
      </c>
      <c r="G1811" s="59" t="s">
        <v>1355</v>
      </c>
      <c r="H1811" s="59" t="s">
        <v>1355</v>
      </c>
      <c r="I1811" s="48"/>
      <c r="J1811" s="59" t="s">
        <v>1355</v>
      </c>
      <c r="K1811" s="233" t="s">
        <v>1355</v>
      </c>
      <c r="L1811" s="59" t="s">
        <v>1355</v>
      </c>
      <c r="M1811" s="59" t="s">
        <v>1355</v>
      </c>
      <c r="N1811" s="48"/>
      <c r="O1811" s="59" t="s">
        <v>1355</v>
      </c>
      <c r="P1811" s="59" t="s">
        <v>1355</v>
      </c>
      <c r="Q1811" s="48"/>
      <c r="R1811" s="59" t="s">
        <v>1355</v>
      </c>
      <c r="S1811" s="59" t="s">
        <v>1355</v>
      </c>
      <c r="T1811" s="48" t="s">
        <v>1355</v>
      </c>
      <c r="U1811" s="59" t="s">
        <v>1355</v>
      </c>
      <c r="V1811" s="59" t="s">
        <v>1355</v>
      </c>
    </row>
    <row r="1812" spans="1:22">
      <c r="A1812" s="60" t="s">
        <v>1488</v>
      </c>
      <c r="B1812" s="15" t="e">
        <f>VLOOKUP(A1812,'Planning Periods'!$E$2:$N$540,10,FALSE)</f>
        <v>#N/A</v>
      </c>
      <c r="C1812" s="59">
        <v>2014</v>
      </c>
      <c r="D1812" s="59" t="str">
        <f t="shared" si="26"/>
        <v>San Buenaventura 2014</v>
      </c>
      <c r="E1812" s="59">
        <v>861</v>
      </c>
      <c r="F1812" s="233">
        <v>28</v>
      </c>
      <c r="G1812" s="59">
        <v>28</v>
      </c>
      <c r="H1812" s="59">
        <v>0</v>
      </c>
      <c r="I1812" s="48"/>
      <c r="J1812" s="59">
        <v>591</v>
      </c>
      <c r="K1812" s="233">
        <v>0</v>
      </c>
      <c r="L1812" s="59">
        <v>0</v>
      </c>
      <c r="M1812" s="59">
        <v>0</v>
      </c>
      <c r="N1812" s="48"/>
      <c r="O1812" s="59">
        <v>673</v>
      </c>
      <c r="P1812" s="59">
        <v>2</v>
      </c>
      <c r="Q1812" s="48"/>
      <c r="R1812" s="59">
        <v>1529</v>
      </c>
      <c r="S1812" s="59">
        <v>89</v>
      </c>
      <c r="T1812" s="48">
        <v>0</v>
      </c>
      <c r="U1812" s="59">
        <v>3654</v>
      </c>
      <c r="V1812" s="59">
        <v>119</v>
      </c>
    </row>
    <row r="1813" spans="1:22">
      <c r="A1813" s="60" t="s">
        <v>1488</v>
      </c>
      <c r="B1813" s="15" t="e">
        <f>VLOOKUP(A1813,'Planning Periods'!$E$2:$N$540,10,FALSE)</f>
        <v>#N/A</v>
      </c>
      <c r="C1813" s="59">
        <v>2015</v>
      </c>
      <c r="D1813" s="59" t="str">
        <f t="shared" si="26"/>
        <v>San Buenaventura 2015</v>
      </c>
      <c r="E1813" s="59">
        <v>861</v>
      </c>
      <c r="F1813" s="233">
        <v>49</v>
      </c>
      <c r="G1813" s="59">
        <v>49</v>
      </c>
      <c r="H1813" s="59">
        <v>0</v>
      </c>
      <c r="I1813" s="48"/>
      <c r="J1813" s="59">
        <v>591</v>
      </c>
      <c r="K1813" s="233">
        <v>0</v>
      </c>
      <c r="L1813" s="59">
        <v>0</v>
      </c>
      <c r="M1813" s="59">
        <v>0</v>
      </c>
      <c r="N1813" s="48"/>
      <c r="O1813" s="59">
        <v>673</v>
      </c>
      <c r="P1813" s="59">
        <v>41</v>
      </c>
      <c r="Q1813" s="48"/>
      <c r="R1813" s="59">
        <v>1529</v>
      </c>
      <c r="S1813" s="59">
        <v>55</v>
      </c>
      <c r="T1813" s="48">
        <v>0</v>
      </c>
      <c r="U1813" s="59">
        <v>3654</v>
      </c>
      <c r="V1813" s="59">
        <v>145</v>
      </c>
    </row>
    <row r="1814" spans="1:22">
      <c r="A1814" s="60" t="s">
        <v>1488</v>
      </c>
      <c r="B1814" s="15" t="e">
        <f>VLOOKUP(A1814,'Planning Periods'!$E$2:$N$540,10,FALSE)</f>
        <v>#N/A</v>
      </c>
      <c r="C1814" s="59">
        <v>2016</v>
      </c>
      <c r="D1814" s="59" t="str">
        <f t="shared" si="26"/>
        <v>San Buenaventura 2016</v>
      </c>
      <c r="E1814" s="59">
        <v>861</v>
      </c>
      <c r="F1814" s="233">
        <v>0</v>
      </c>
      <c r="G1814" s="59">
        <v>0</v>
      </c>
      <c r="H1814" s="59">
        <v>0</v>
      </c>
      <c r="I1814" s="48"/>
      <c r="J1814" s="59">
        <v>591</v>
      </c>
      <c r="K1814" s="233">
        <v>12</v>
      </c>
      <c r="L1814" s="59">
        <v>12</v>
      </c>
      <c r="M1814" s="59">
        <v>0</v>
      </c>
      <c r="N1814" s="48"/>
      <c r="O1814" s="59">
        <v>673</v>
      </c>
      <c r="P1814" s="59">
        <v>0</v>
      </c>
      <c r="Q1814" s="48"/>
      <c r="R1814" s="59">
        <v>1529</v>
      </c>
      <c r="S1814" s="59">
        <v>223</v>
      </c>
      <c r="T1814" s="48">
        <v>0</v>
      </c>
      <c r="U1814" s="59">
        <v>3654</v>
      </c>
      <c r="V1814" s="59">
        <v>235</v>
      </c>
    </row>
    <row r="1815" spans="1:22">
      <c r="A1815" s="60" t="s">
        <v>1488</v>
      </c>
      <c r="B1815" s="15" t="e">
        <f>VLOOKUP(A1815,'Planning Periods'!$E$2:$N$540,10,FALSE)</f>
        <v>#N/A</v>
      </c>
      <c r="C1815" s="59">
        <v>2017</v>
      </c>
      <c r="D1815" s="59" t="str">
        <f t="shared" si="26"/>
        <v>San Buenaventura 2017</v>
      </c>
      <c r="E1815" s="59">
        <v>861</v>
      </c>
      <c r="F1815" s="233">
        <v>36</v>
      </c>
      <c r="G1815" s="59">
        <v>36</v>
      </c>
      <c r="H1815" s="59">
        <v>0</v>
      </c>
      <c r="I1815" s="48"/>
      <c r="J1815" s="59">
        <v>591</v>
      </c>
      <c r="K1815" s="233">
        <v>34</v>
      </c>
      <c r="L1815" s="59">
        <v>34</v>
      </c>
      <c r="M1815" s="59">
        <v>0</v>
      </c>
      <c r="N1815" s="48"/>
      <c r="O1815" s="59">
        <v>673</v>
      </c>
      <c r="P1815" s="59">
        <v>19</v>
      </c>
      <c r="Q1815" s="48"/>
      <c r="R1815" s="59">
        <v>1529</v>
      </c>
      <c r="S1815" s="59">
        <v>646</v>
      </c>
      <c r="T1815" s="48">
        <v>0</v>
      </c>
      <c r="U1815" s="59">
        <v>3654</v>
      </c>
      <c r="V1815" s="59">
        <v>735</v>
      </c>
    </row>
    <row r="1816" spans="1:22">
      <c r="A1816" s="60" t="s">
        <v>1245</v>
      </c>
      <c r="B1816" s="15" t="str">
        <f>VLOOKUP(A1816,'Planning Periods'!$E$2:$N$540,10,FALSE)</f>
        <v>01/31/2023 - 01/31/2031</v>
      </c>
      <c r="C1816" s="59">
        <v>2014</v>
      </c>
      <c r="D1816" s="59" t="str">
        <f t="shared" si="26"/>
        <v>San Carlos 2014</v>
      </c>
      <c r="E1816" s="59" t="s">
        <v>1355</v>
      </c>
      <c r="F1816" s="233" t="s">
        <v>1355</v>
      </c>
      <c r="G1816" s="59" t="s">
        <v>1355</v>
      </c>
      <c r="H1816" s="59" t="s">
        <v>1355</v>
      </c>
      <c r="I1816" s="48"/>
      <c r="J1816" s="59" t="s">
        <v>1355</v>
      </c>
      <c r="K1816" s="233" t="s">
        <v>1355</v>
      </c>
      <c r="L1816" s="59" t="s">
        <v>1355</v>
      </c>
      <c r="M1816" s="59" t="s">
        <v>1355</v>
      </c>
      <c r="N1816" s="48"/>
      <c r="O1816" s="59" t="s">
        <v>1355</v>
      </c>
      <c r="P1816" s="59" t="s">
        <v>1355</v>
      </c>
      <c r="Q1816" s="48"/>
      <c r="R1816" s="59" t="s">
        <v>1355</v>
      </c>
      <c r="S1816" s="59" t="s">
        <v>1355</v>
      </c>
      <c r="T1816" s="48" t="s">
        <v>1355</v>
      </c>
      <c r="U1816" s="59" t="s">
        <v>1355</v>
      </c>
      <c r="V1816" s="59" t="s">
        <v>1355</v>
      </c>
    </row>
    <row r="1817" spans="1:22">
      <c r="A1817" s="60" t="s">
        <v>1245</v>
      </c>
      <c r="B1817" s="15" t="str">
        <f>VLOOKUP(A1817,'Planning Periods'!$E$2:$N$540,10,FALSE)</f>
        <v>01/31/2023 - 01/31/2031</v>
      </c>
      <c r="C1817" s="59">
        <v>2015</v>
      </c>
      <c r="D1817" s="59" t="str">
        <f t="shared" si="26"/>
        <v>San Carlos 2015</v>
      </c>
      <c r="E1817" s="59" t="s">
        <v>1355</v>
      </c>
      <c r="F1817" s="233" t="s">
        <v>1355</v>
      </c>
      <c r="G1817" s="59" t="s">
        <v>1355</v>
      </c>
      <c r="H1817" s="59" t="s">
        <v>1355</v>
      </c>
      <c r="I1817" s="48"/>
      <c r="J1817" s="59" t="s">
        <v>1355</v>
      </c>
      <c r="K1817" s="233" t="s">
        <v>1355</v>
      </c>
      <c r="L1817" s="59" t="s">
        <v>1355</v>
      </c>
      <c r="M1817" s="59" t="s">
        <v>1355</v>
      </c>
      <c r="N1817" s="48"/>
      <c r="O1817" s="59" t="s">
        <v>1355</v>
      </c>
      <c r="P1817" s="59" t="s">
        <v>1355</v>
      </c>
      <c r="Q1817" s="48"/>
      <c r="R1817" s="59" t="s">
        <v>1355</v>
      </c>
      <c r="S1817" s="59" t="s">
        <v>1355</v>
      </c>
      <c r="T1817" s="48" t="s">
        <v>1355</v>
      </c>
      <c r="U1817" s="59" t="s">
        <v>1355</v>
      </c>
      <c r="V1817" s="59" t="s">
        <v>1355</v>
      </c>
    </row>
    <row r="1818" spans="1:22">
      <c r="A1818" s="60" t="s">
        <v>1245</v>
      </c>
      <c r="B1818" s="15" t="str">
        <f>VLOOKUP(A1818,'Planning Periods'!$E$2:$N$540,10,FALSE)</f>
        <v>01/31/2023 - 01/31/2031</v>
      </c>
      <c r="C1818" s="59">
        <v>2016</v>
      </c>
      <c r="D1818" s="59" t="str">
        <f t="shared" si="26"/>
        <v>San Carlos 2016</v>
      </c>
      <c r="E1818" s="59">
        <v>195</v>
      </c>
      <c r="F1818" s="233">
        <v>4</v>
      </c>
      <c r="G1818" s="59">
        <v>4</v>
      </c>
      <c r="H1818" s="59">
        <v>0</v>
      </c>
      <c r="I1818" s="48"/>
      <c r="J1818" s="59">
        <v>107</v>
      </c>
      <c r="K1818" s="233">
        <v>13</v>
      </c>
      <c r="L1818" s="59">
        <v>13</v>
      </c>
      <c r="M1818" s="59">
        <v>0</v>
      </c>
      <c r="N1818" s="48"/>
      <c r="O1818" s="59">
        <v>111</v>
      </c>
      <c r="P1818" s="59">
        <v>10</v>
      </c>
      <c r="Q1818" s="48"/>
      <c r="R1818" s="59">
        <v>183</v>
      </c>
      <c r="S1818" s="59">
        <v>358</v>
      </c>
      <c r="T1818" s="48">
        <v>0</v>
      </c>
      <c r="U1818" s="59">
        <v>596</v>
      </c>
      <c r="V1818" s="59">
        <v>385</v>
      </c>
    </row>
    <row r="1819" spans="1:22">
      <c r="A1819" s="60" t="s">
        <v>1245</v>
      </c>
      <c r="B1819" s="15" t="str">
        <f>VLOOKUP(A1819,'Planning Periods'!$E$2:$N$540,10,FALSE)</f>
        <v>01/31/2023 - 01/31/2031</v>
      </c>
      <c r="C1819" s="59">
        <v>2017</v>
      </c>
      <c r="D1819" s="59" t="str">
        <f t="shared" si="26"/>
        <v>San Carlos 2017</v>
      </c>
      <c r="E1819" s="59">
        <v>195</v>
      </c>
      <c r="F1819" s="233">
        <v>1</v>
      </c>
      <c r="G1819" s="59">
        <v>1</v>
      </c>
      <c r="H1819" s="59">
        <v>0</v>
      </c>
      <c r="I1819" s="48"/>
      <c r="J1819" s="59">
        <v>107</v>
      </c>
      <c r="K1819" s="233">
        <v>0</v>
      </c>
      <c r="L1819" s="59">
        <v>0</v>
      </c>
      <c r="M1819" s="59">
        <v>0</v>
      </c>
      <c r="N1819" s="48"/>
      <c r="O1819" s="59">
        <v>111</v>
      </c>
      <c r="P1819" s="59">
        <v>1</v>
      </c>
      <c r="Q1819" s="48"/>
      <c r="R1819" s="59">
        <v>183</v>
      </c>
      <c r="S1819" s="59">
        <v>44</v>
      </c>
      <c r="T1819" s="48">
        <v>0</v>
      </c>
      <c r="U1819" s="59">
        <v>596</v>
      </c>
      <c r="V1819" s="59">
        <v>46</v>
      </c>
    </row>
    <row r="1820" spans="1:22">
      <c r="A1820" s="60" t="s">
        <v>1246</v>
      </c>
      <c r="B1820" s="15"/>
      <c r="C1820" s="59">
        <v>2013</v>
      </c>
      <c r="D1820" s="59" t="str">
        <f t="shared" si="26"/>
        <v>San Clemente 2013</v>
      </c>
      <c r="E1820" s="59" t="s">
        <v>1355</v>
      </c>
      <c r="F1820" s="233" t="s">
        <v>1355</v>
      </c>
      <c r="G1820" s="59" t="s">
        <v>1355</v>
      </c>
      <c r="H1820" s="59" t="s">
        <v>1355</v>
      </c>
      <c r="I1820" s="48"/>
      <c r="J1820" s="59" t="s">
        <v>1355</v>
      </c>
      <c r="K1820" s="233" t="s">
        <v>1355</v>
      </c>
      <c r="L1820" s="59" t="s">
        <v>1355</v>
      </c>
      <c r="M1820" s="59" t="s">
        <v>1355</v>
      </c>
      <c r="N1820" s="48"/>
      <c r="O1820" s="59" t="s">
        <v>1355</v>
      </c>
      <c r="P1820" s="59" t="s">
        <v>1355</v>
      </c>
      <c r="Q1820" s="48"/>
      <c r="R1820" s="59" t="s">
        <v>1355</v>
      </c>
      <c r="S1820" s="59" t="s">
        <v>1355</v>
      </c>
      <c r="T1820" s="48" t="s">
        <v>1355</v>
      </c>
      <c r="U1820" s="59" t="s">
        <v>1355</v>
      </c>
      <c r="V1820" s="59" t="s">
        <v>1355</v>
      </c>
    </row>
    <row r="1821" spans="1:22">
      <c r="A1821" s="60" t="s">
        <v>1246</v>
      </c>
      <c r="B1821" s="15" t="str">
        <f>VLOOKUP(A1821,'Planning Periods'!$E$2:$N$540,10,FALSE)</f>
        <v>10/15/2021 - 10/15/2029</v>
      </c>
      <c r="C1821" s="59">
        <v>2014</v>
      </c>
      <c r="D1821" s="59" t="str">
        <f t="shared" si="26"/>
        <v>San Clemente 2014</v>
      </c>
      <c r="E1821" s="59">
        <v>134</v>
      </c>
      <c r="F1821" s="233">
        <v>65</v>
      </c>
      <c r="G1821" s="59">
        <v>65</v>
      </c>
      <c r="H1821" s="59">
        <v>0</v>
      </c>
      <c r="I1821" s="48"/>
      <c r="J1821" s="59">
        <v>95</v>
      </c>
      <c r="K1821" s="233">
        <v>28</v>
      </c>
      <c r="L1821" s="59">
        <v>28</v>
      </c>
      <c r="M1821" s="59">
        <v>0</v>
      </c>
      <c r="N1821" s="48"/>
      <c r="O1821" s="59">
        <v>108</v>
      </c>
      <c r="P1821" s="59">
        <v>2</v>
      </c>
      <c r="Q1821" s="48"/>
      <c r="R1821" s="59">
        <v>244</v>
      </c>
      <c r="S1821" s="59">
        <v>84</v>
      </c>
      <c r="T1821" s="48">
        <v>0</v>
      </c>
      <c r="U1821" s="59">
        <v>581</v>
      </c>
      <c r="V1821" s="59">
        <v>179</v>
      </c>
    </row>
    <row r="1822" spans="1:22">
      <c r="A1822" s="60" t="s">
        <v>1246</v>
      </c>
      <c r="B1822" s="15" t="str">
        <f>VLOOKUP(A1822,'Planning Periods'!$E$2:$N$540,10,FALSE)</f>
        <v>10/15/2021 - 10/15/2029</v>
      </c>
      <c r="C1822" s="59">
        <v>2015</v>
      </c>
      <c r="D1822" s="59" t="str">
        <f t="shared" si="26"/>
        <v>San Clemente 2015</v>
      </c>
      <c r="E1822" s="59">
        <v>134</v>
      </c>
      <c r="F1822" s="233">
        <v>0</v>
      </c>
      <c r="G1822" s="59">
        <v>0</v>
      </c>
      <c r="H1822" s="59">
        <v>0</v>
      </c>
      <c r="I1822" s="48"/>
      <c r="J1822" s="59">
        <v>95</v>
      </c>
      <c r="K1822" s="233">
        <v>0</v>
      </c>
      <c r="L1822" s="59">
        <v>0</v>
      </c>
      <c r="M1822" s="59">
        <v>0</v>
      </c>
      <c r="N1822" s="48"/>
      <c r="O1822" s="59">
        <v>108</v>
      </c>
      <c r="P1822" s="59">
        <v>1</v>
      </c>
      <c r="Q1822" s="48"/>
      <c r="R1822" s="59">
        <v>244</v>
      </c>
      <c r="S1822" s="59">
        <v>129</v>
      </c>
      <c r="T1822" s="48">
        <v>0</v>
      </c>
      <c r="U1822" s="59">
        <v>581</v>
      </c>
      <c r="V1822" s="59">
        <v>130</v>
      </c>
    </row>
    <row r="1823" spans="1:22">
      <c r="A1823" s="60" t="s">
        <v>1246</v>
      </c>
      <c r="B1823" s="15" t="str">
        <f>VLOOKUP(A1823,'Planning Periods'!$E$2:$N$540,10,FALSE)</f>
        <v>10/15/2021 - 10/15/2029</v>
      </c>
      <c r="C1823" s="59">
        <v>2016</v>
      </c>
      <c r="D1823" s="59" t="str">
        <f t="shared" si="26"/>
        <v>San Clemente 2016</v>
      </c>
      <c r="E1823" s="59">
        <v>134</v>
      </c>
      <c r="F1823" s="233">
        <v>0</v>
      </c>
      <c r="G1823" s="59">
        <v>0</v>
      </c>
      <c r="H1823" s="59">
        <v>0</v>
      </c>
      <c r="I1823" s="48"/>
      <c r="J1823" s="59">
        <v>95</v>
      </c>
      <c r="K1823" s="233">
        <v>0</v>
      </c>
      <c r="L1823" s="59">
        <v>0</v>
      </c>
      <c r="M1823" s="59">
        <v>0</v>
      </c>
      <c r="N1823" s="48"/>
      <c r="O1823" s="59">
        <v>108</v>
      </c>
      <c r="P1823" s="59">
        <v>0</v>
      </c>
      <c r="Q1823" s="48"/>
      <c r="R1823" s="59">
        <v>244</v>
      </c>
      <c r="S1823" s="59">
        <v>107</v>
      </c>
      <c r="T1823" s="48">
        <v>0</v>
      </c>
      <c r="U1823" s="59">
        <v>581</v>
      </c>
      <c r="V1823" s="59">
        <v>107</v>
      </c>
    </row>
    <row r="1824" spans="1:22">
      <c r="A1824" s="60" t="s">
        <v>1246</v>
      </c>
      <c r="B1824" s="15" t="str">
        <f>VLOOKUP(A1824,'Planning Periods'!$E$2:$N$540,10,FALSE)</f>
        <v>10/15/2021 - 10/15/2029</v>
      </c>
      <c r="C1824" s="59">
        <v>2017</v>
      </c>
      <c r="D1824" s="59" t="str">
        <f t="shared" si="26"/>
        <v>San Clemente 2017</v>
      </c>
      <c r="E1824" s="59">
        <v>134</v>
      </c>
      <c r="F1824" s="233">
        <v>0</v>
      </c>
      <c r="G1824" s="59">
        <v>0</v>
      </c>
      <c r="H1824" s="59">
        <v>0</v>
      </c>
      <c r="I1824" s="48"/>
      <c r="J1824" s="59">
        <v>95</v>
      </c>
      <c r="K1824" s="233">
        <v>0</v>
      </c>
      <c r="L1824" s="59">
        <v>0</v>
      </c>
      <c r="M1824" s="59">
        <v>0</v>
      </c>
      <c r="N1824" s="48"/>
      <c r="O1824" s="59">
        <v>108</v>
      </c>
      <c r="P1824" s="59">
        <v>4</v>
      </c>
      <c r="Q1824" s="48"/>
      <c r="R1824" s="59">
        <v>244</v>
      </c>
      <c r="S1824" s="59">
        <v>96</v>
      </c>
      <c r="T1824" s="48">
        <v>0</v>
      </c>
      <c r="U1824" s="59">
        <v>581</v>
      </c>
      <c r="V1824" s="59">
        <v>100</v>
      </c>
    </row>
    <row r="1825" spans="1:22">
      <c r="A1825" s="60" t="s">
        <v>1247</v>
      </c>
      <c r="B1825" s="15" t="str">
        <f>VLOOKUP(A1825,'Planning Periods'!$E$2:$N$540,10,FALSE)</f>
        <v>04/30/2021 - 04/30/2029</v>
      </c>
      <c r="C1825" s="59">
        <v>2013</v>
      </c>
      <c r="D1825" s="59" t="str">
        <f t="shared" si="26"/>
        <v>San Diego 2013</v>
      </c>
      <c r="E1825" s="59">
        <v>21977</v>
      </c>
      <c r="F1825" s="233">
        <v>609</v>
      </c>
      <c r="G1825" s="59">
        <v>609</v>
      </c>
      <c r="H1825" s="59">
        <v>0</v>
      </c>
      <c r="I1825" s="48"/>
      <c r="J1825" s="59">
        <v>16703</v>
      </c>
      <c r="K1825" s="233">
        <v>915</v>
      </c>
      <c r="L1825" s="59">
        <v>915</v>
      </c>
      <c r="M1825" s="59">
        <v>0</v>
      </c>
      <c r="N1825" s="48"/>
      <c r="O1825" s="59">
        <v>15462</v>
      </c>
      <c r="P1825" s="59">
        <v>0</v>
      </c>
      <c r="Q1825" s="48"/>
      <c r="R1825" s="59">
        <v>33954</v>
      </c>
      <c r="S1825" s="59">
        <v>7665</v>
      </c>
      <c r="T1825" s="48">
        <v>0</v>
      </c>
      <c r="U1825" s="59">
        <v>88096</v>
      </c>
      <c r="V1825" s="59">
        <v>9189</v>
      </c>
    </row>
    <row r="1826" spans="1:22">
      <c r="A1826" s="60" t="s">
        <v>1247</v>
      </c>
      <c r="B1826" s="15" t="str">
        <f>VLOOKUP(A1826,'Planning Periods'!$E$2:$N$540,10,FALSE)</f>
        <v>04/30/2021 - 04/30/2029</v>
      </c>
      <c r="C1826" s="59">
        <v>2014</v>
      </c>
      <c r="D1826" s="59" t="str">
        <f t="shared" si="26"/>
        <v>San Diego 2014</v>
      </c>
      <c r="E1826" s="59">
        <v>21977</v>
      </c>
      <c r="F1826" s="233">
        <v>229</v>
      </c>
      <c r="G1826" s="59">
        <v>229</v>
      </c>
      <c r="H1826" s="59">
        <v>0</v>
      </c>
      <c r="I1826" s="48"/>
      <c r="J1826" s="59">
        <v>16703</v>
      </c>
      <c r="K1826" s="233">
        <v>184</v>
      </c>
      <c r="L1826" s="59">
        <v>184</v>
      </c>
      <c r="M1826" s="59">
        <v>0</v>
      </c>
      <c r="N1826" s="48"/>
      <c r="O1826" s="59">
        <v>15462</v>
      </c>
      <c r="P1826" s="59">
        <v>4</v>
      </c>
      <c r="Q1826" s="48"/>
      <c r="R1826" s="59">
        <v>33954</v>
      </c>
      <c r="S1826" s="59">
        <v>1991</v>
      </c>
      <c r="T1826" s="48">
        <v>0</v>
      </c>
      <c r="U1826" s="59">
        <v>88096</v>
      </c>
      <c r="V1826" s="59">
        <v>2408</v>
      </c>
    </row>
    <row r="1827" spans="1:22">
      <c r="A1827" s="60" t="s">
        <v>1247</v>
      </c>
      <c r="B1827" s="15" t="str">
        <f>VLOOKUP(A1827,'Planning Periods'!$E$2:$N$540,10,FALSE)</f>
        <v>04/30/2021 - 04/30/2029</v>
      </c>
      <c r="C1827" s="59">
        <v>2015</v>
      </c>
      <c r="D1827" s="59" t="str">
        <f t="shared" si="26"/>
        <v>San Diego 2015</v>
      </c>
      <c r="E1827" s="59">
        <v>21977</v>
      </c>
      <c r="F1827" s="233">
        <v>265</v>
      </c>
      <c r="G1827" s="59">
        <v>265</v>
      </c>
      <c r="H1827" s="59">
        <v>0</v>
      </c>
      <c r="I1827" s="48"/>
      <c r="J1827" s="59">
        <v>16703</v>
      </c>
      <c r="K1827" s="233">
        <v>446</v>
      </c>
      <c r="L1827" s="59">
        <v>446</v>
      </c>
      <c r="M1827" s="59">
        <v>0</v>
      </c>
      <c r="N1827" s="48"/>
      <c r="O1827" s="59">
        <v>15462</v>
      </c>
      <c r="P1827" s="59">
        <v>0</v>
      </c>
      <c r="Q1827" s="48"/>
      <c r="R1827" s="59">
        <v>33954</v>
      </c>
      <c r="S1827" s="59">
        <v>4221</v>
      </c>
      <c r="T1827" s="48">
        <v>0</v>
      </c>
      <c r="U1827" s="59">
        <v>88096</v>
      </c>
      <c r="V1827" s="59">
        <v>4932</v>
      </c>
    </row>
    <row r="1828" spans="1:22">
      <c r="A1828" s="60" t="s">
        <v>1247</v>
      </c>
      <c r="B1828" s="15" t="str">
        <f>VLOOKUP(A1828,'Planning Periods'!$E$2:$N$540,10,FALSE)</f>
        <v>04/30/2021 - 04/30/2029</v>
      </c>
      <c r="C1828" s="59">
        <v>2016</v>
      </c>
      <c r="D1828" s="59" t="str">
        <f t="shared" si="26"/>
        <v>San Diego 2016</v>
      </c>
      <c r="E1828" s="59">
        <v>21977</v>
      </c>
      <c r="F1828" s="233">
        <v>103</v>
      </c>
      <c r="G1828" s="59">
        <v>103</v>
      </c>
      <c r="H1828" s="59">
        <v>0</v>
      </c>
      <c r="I1828" s="48"/>
      <c r="J1828" s="59">
        <v>16703</v>
      </c>
      <c r="K1828" s="233">
        <v>253</v>
      </c>
      <c r="L1828" s="59">
        <v>253</v>
      </c>
      <c r="M1828" s="59">
        <v>0</v>
      </c>
      <c r="N1828" s="48"/>
      <c r="O1828" s="59">
        <v>15462</v>
      </c>
      <c r="P1828" s="59">
        <v>0</v>
      </c>
      <c r="Q1828" s="48"/>
      <c r="R1828" s="59">
        <v>33954</v>
      </c>
      <c r="S1828" s="59">
        <v>7028</v>
      </c>
      <c r="T1828" s="48">
        <v>0</v>
      </c>
      <c r="U1828" s="59">
        <v>88096</v>
      </c>
      <c r="V1828" s="59">
        <v>7384</v>
      </c>
    </row>
    <row r="1829" spans="1:22">
      <c r="A1829" s="60" t="s">
        <v>1247</v>
      </c>
      <c r="B1829" s="15" t="str">
        <f>VLOOKUP(A1829,'Planning Periods'!$E$2:$N$540,10,FALSE)</f>
        <v>04/30/2021 - 04/30/2029</v>
      </c>
      <c r="C1829" s="59">
        <v>2017</v>
      </c>
      <c r="D1829" s="59" t="str">
        <f t="shared" si="26"/>
        <v>San Diego 2017</v>
      </c>
      <c r="E1829" s="59">
        <v>21977</v>
      </c>
      <c r="F1829" s="233">
        <v>324</v>
      </c>
      <c r="G1829" s="59">
        <v>324</v>
      </c>
      <c r="H1829" s="59">
        <v>0</v>
      </c>
      <c r="I1829" s="48"/>
      <c r="J1829" s="59">
        <v>16703</v>
      </c>
      <c r="K1829" s="233">
        <v>301</v>
      </c>
      <c r="L1829" s="59">
        <v>295</v>
      </c>
      <c r="M1829" s="59">
        <v>6</v>
      </c>
      <c r="N1829" s="48"/>
      <c r="O1829" s="59">
        <v>15462</v>
      </c>
      <c r="P1829" s="59">
        <v>0</v>
      </c>
      <c r="Q1829" s="48"/>
      <c r="R1829" s="59">
        <v>33954</v>
      </c>
      <c r="S1829" s="59">
        <v>4395</v>
      </c>
      <c r="T1829" s="48">
        <v>6</v>
      </c>
      <c r="U1829" s="59">
        <v>88096</v>
      </c>
      <c r="V1829" s="59">
        <v>5020</v>
      </c>
    </row>
    <row r="1830" spans="1:22">
      <c r="A1830" s="60" t="s">
        <v>1248</v>
      </c>
      <c r="B1830" s="15" t="str">
        <f>VLOOKUP(A1830,'Planning Periods'!$E$2:$N$540,10,FALSE)</f>
        <v>04/30/2021 - 04/30/2029</v>
      </c>
      <c r="C1830" s="59">
        <v>2013</v>
      </c>
      <c r="D1830" s="59" t="str">
        <f t="shared" si="26"/>
        <v>San Diego County - Unincorporated 2013</v>
      </c>
      <c r="E1830" s="59">
        <v>2085</v>
      </c>
      <c r="F1830" s="233">
        <v>23</v>
      </c>
      <c r="G1830" s="59">
        <v>23</v>
      </c>
      <c r="H1830" s="59">
        <v>0</v>
      </c>
      <c r="I1830" s="48"/>
      <c r="J1830" s="59">
        <v>1585</v>
      </c>
      <c r="K1830" s="233">
        <v>145</v>
      </c>
      <c r="L1830" s="59">
        <v>145</v>
      </c>
      <c r="M1830" s="59">
        <v>0</v>
      </c>
      <c r="N1830" s="48"/>
      <c r="O1830" s="59">
        <v>5864</v>
      </c>
      <c r="P1830" s="59">
        <v>200</v>
      </c>
      <c r="Q1830" s="48"/>
      <c r="R1830" s="59">
        <v>12878</v>
      </c>
      <c r="S1830" s="59">
        <v>1225</v>
      </c>
      <c r="T1830" s="48">
        <v>0</v>
      </c>
      <c r="U1830" s="59">
        <v>22412</v>
      </c>
      <c r="V1830" s="59">
        <v>1593</v>
      </c>
    </row>
    <row r="1831" spans="1:22">
      <c r="A1831" s="60" t="s">
        <v>1248</v>
      </c>
      <c r="B1831" s="15" t="str">
        <f>VLOOKUP(A1831,'Planning Periods'!$E$2:$N$540,10,FALSE)</f>
        <v>04/30/2021 - 04/30/2029</v>
      </c>
      <c r="C1831" s="59">
        <v>2014</v>
      </c>
      <c r="D1831" s="59" t="str">
        <f t="shared" si="26"/>
        <v>San Diego County - Unincorporated 2014</v>
      </c>
      <c r="E1831" s="59">
        <v>2085</v>
      </c>
      <c r="F1831" s="233">
        <v>0</v>
      </c>
      <c r="G1831" s="59">
        <v>0</v>
      </c>
      <c r="H1831" s="59">
        <v>0</v>
      </c>
      <c r="I1831" s="48"/>
      <c r="J1831" s="59">
        <v>1585</v>
      </c>
      <c r="K1831" s="233">
        <v>27</v>
      </c>
      <c r="L1831" s="59">
        <v>27</v>
      </c>
      <c r="M1831" s="59">
        <v>0</v>
      </c>
      <c r="N1831" s="48"/>
      <c r="O1831" s="59">
        <v>5864</v>
      </c>
      <c r="P1831" s="59">
        <v>114</v>
      </c>
      <c r="Q1831" s="48"/>
      <c r="R1831" s="59">
        <v>12878</v>
      </c>
      <c r="S1831" s="59">
        <v>576</v>
      </c>
      <c r="T1831" s="48">
        <v>0</v>
      </c>
      <c r="U1831" s="59">
        <v>22412</v>
      </c>
      <c r="V1831" s="59">
        <v>717</v>
      </c>
    </row>
    <row r="1832" spans="1:22">
      <c r="A1832" s="60" t="s">
        <v>1248</v>
      </c>
      <c r="B1832" s="15" t="str">
        <f>VLOOKUP(A1832,'Planning Periods'!$E$2:$N$540,10,FALSE)</f>
        <v>04/30/2021 - 04/30/2029</v>
      </c>
      <c r="C1832" s="59">
        <v>2015</v>
      </c>
      <c r="D1832" s="59" t="str">
        <f t="shared" ref="D1832:D1898" si="27">CONCATENATE(A1832," ",C1832)</f>
        <v>San Diego County - Unincorporated 2015</v>
      </c>
      <c r="E1832" s="59">
        <v>2085</v>
      </c>
      <c r="F1832" s="233">
        <v>2</v>
      </c>
      <c r="G1832" s="59">
        <v>2</v>
      </c>
      <c r="H1832" s="59">
        <v>0</v>
      </c>
      <c r="I1832" s="48"/>
      <c r="J1832" s="59">
        <v>1585</v>
      </c>
      <c r="K1832" s="233">
        <v>24</v>
      </c>
      <c r="L1832" s="59">
        <v>24</v>
      </c>
      <c r="M1832" s="59">
        <v>0</v>
      </c>
      <c r="N1832" s="48"/>
      <c r="O1832" s="59">
        <v>5864</v>
      </c>
      <c r="P1832" s="59">
        <v>228</v>
      </c>
      <c r="Q1832" s="48"/>
      <c r="R1832" s="59">
        <v>12878</v>
      </c>
      <c r="S1832" s="59">
        <v>613</v>
      </c>
      <c r="T1832" s="48">
        <v>0</v>
      </c>
      <c r="U1832" s="59">
        <v>22412</v>
      </c>
      <c r="V1832" s="59">
        <v>867</v>
      </c>
    </row>
    <row r="1833" spans="1:22">
      <c r="A1833" s="60" t="s">
        <v>1248</v>
      </c>
      <c r="B1833" s="15" t="str">
        <f>VLOOKUP(A1833,'Planning Periods'!$E$2:$N$540,10,FALSE)</f>
        <v>04/30/2021 - 04/30/2029</v>
      </c>
      <c r="C1833" s="59">
        <v>2016</v>
      </c>
      <c r="D1833" s="59" t="str">
        <f t="shared" si="27"/>
        <v>San Diego County - Unincorporated 2016</v>
      </c>
      <c r="E1833" s="59">
        <v>2085</v>
      </c>
      <c r="F1833" s="233">
        <v>0</v>
      </c>
      <c r="G1833" s="59">
        <v>0</v>
      </c>
      <c r="H1833" s="59">
        <v>0</v>
      </c>
      <c r="I1833" s="48"/>
      <c r="J1833" s="59">
        <v>1585</v>
      </c>
      <c r="K1833" s="233">
        <v>24</v>
      </c>
      <c r="L1833" s="59">
        <v>24</v>
      </c>
      <c r="M1833" s="59">
        <v>0</v>
      </c>
      <c r="N1833" s="48"/>
      <c r="O1833" s="59">
        <v>5864</v>
      </c>
      <c r="P1833" s="59">
        <v>177</v>
      </c>
      <c r="Q1833" s="48"/>
      <c r="R1833" s="59">
        <v>12878</v>
      </c>
      <c r="S1833" s="59">
        <v>381</v>
      </c>
      <c r="T1833" s="48">
        <v>0</v>
      </c>
      <c r="U1833" s="59">
        <v>22412</v>
      </c>
      <c r="V1833" s="59">
        <v>582</v>
      </c>
    </row>
    <row r="1834" spans="1:22">
      <c r="A1834" s="60" t="s">
        <v>1248</v>
      </c>
      <c r="B1834" s="15" t="str">
        <f>VLOOKUP(A1834,'Planning Periods'!$E$2:$N$540,10,FALSE)</f>
        <v>04/30/2021 - 04/30/2029</v>
      </c>
      <c r="C1834" s="59">
        <v>2017</v>
      </c>
      <c r="D1834" s="59" t="str">
        <f t="shared" si="27"/>
        <v>San Diego County - Unincorporated 2017</v>
      </c>
      <c r="E1834" s="59">
        <v>2085</v>
      </c>
      <c r="F1834" s="233">
        <v>0</v>
      </c>
      <c r="G1834" s="59">
        <v>0</v>
      </c>
      <c r="H1834" s="59">
        <v>0</v>
      </c>
      <c r="I1834" s="48"/>
      <c r="J1834" s="59">
        <v>1585</v>
      </c>
      <c r="K1834" s="233">
        <v>52</v>
      </c>
      <c r="L1834" s="59">
        <v>0</v>
      </c>
      <c r="M1834" s="59">
        <v>52</v>
      </c>
      <c r="N1834" s="48"/>
      <c r="O1834" s="59">
        <v>5864</v>
      </c>
      <c r="P1834" s="59">
        <v>71</v>
      </c>
      <c r="Q1834" s="48"/>
      <c r="R1834" s="59">
        <v>12878</v>
      </c>
      <c r="S1834" s="59">
        <v>532</v>
      </c>
      <c r="T1834" s="48">
        <v>52</v>
      </c>
      <c r="U1834" s="59">
        <v>22412</v>
      </c>
      <c r="V1834" s="59">
        <v>655</v>
      </c>
    </row>
    <row r="1835" spans="1:22">
      <c r="A1835" s="60" t="s">
        <v>1249</v>
      </c>
      <c r="B1835" s="15"/>
      <c r="C1835" s="59">
        <v>2013</v>
      </c>
      <c r="D1835" s="59" t="str">
        <f t="shared" si="27"/>
        <v>San Dimas 2013</v>
      </c>
      <c r="E1835" s="59" t="s">
        <v>1355</v>
      </c>
      <c r="F1835" s="233" t="s">
        <v>1355</v>
      </c>
      <c r="G1835" s="59" t="s">
        <v>1355</v>
      </c>
      <c r="H1835" s="59" t="s">
        <v>1355</v>
      </c>
      <c r="I1835" s="48"/>
      <c r="J1835" s="59" t="s">
        <v>1355</v>
      </c>
      <c r="K1835" s="233" t="s">
        <v>1355</v>
      </c>
      <c r="L1835" s="59" t="s">
        <v>1355</v>
      </c>
      <c r="M1835" s="59" t="s">
        <v>1355</v>
      </c>
      <c r="N1835" s="48"/>
      <c r="O1835" s="59" t="s">
        <v>1355</v>
      </c>
      <c r="P1835" s="59" t="s">
        <v>1355</v>
      </c>
      <c r="Q1835" s="48"/>
      <c r="R1835" s="59" t="s">
        <v>1355</v>
      </c>
      <c r="S1835" s="59" t="s">
        <v>1355</v>
      </c>
      <c r="T1835" s="48" t="s">
        <v>1355</v>
      </c>
      <c r="U1835" s="59" t="s">
        <v>1355</v>
      </c>
      <c r="V1835" s="59" t="s">
        <v>1355</v>
      </c>
    </row>
    <row r="1836" spans="1:22">
      <c r="A1836" s="60" t="s">
        <v>1249</v>
      </c>
      <c r="B1836" s="15" t="str">
        <f>VLOOKUP(A1836,'Planning Periods'!$E$2:$N$540,10,FALSE)</f>
        <v>10/15/2021 - 10/15/2029</v>
      </c>
      <c r="C1836" s="59">
        <v>2014</v>
      </c>
      <c r="D1836" s="59" t="str">
        <f t="shared" si="27"/>
        <v>San Dimas 2014</v>
      </c>
      <c r="E1836" s="59">
        <v>121</v>
      </c>
      <c r="F1836" s="233">
        <v>0</v>
      </c>
      <c r="G1836" s="59">
        <v>0</v>
      </c>
      <c r="H1836" s="59">
        <v>0</v>
      </c>
      <c r="I1836" s="48"/>
      <c r="J1836" s="59">
        <v>72</v>
      </c>
      <c r="K1836" s="233">
        <v>0</v>
      </c>
      <c r="L1836" s="59">
        <v>0</v>
      </c>
      <c r="M1836" s="59">
        <v>0</v>
      </c>
      <c r="N1836" s="48"/>
      <c r="O1836" s="59">
        <v>77</v>
      </c>
      <c r="P1836" s="59">
        <v>0</v>
      </c>
      <c r="Q1836" s="48"/>
      <c r="R1836" s="59">
        <v>193</v>
      </c>
      <c r="S1836" s="59">
        <v>3</v>
      </c>
      <c r="T1836" s="48">
        <v>0</v>
      </c>
      <c r="U1836" s="59">
        <v>463</v>
      </c>
      <c r="V1836" s="59">
        <v>3</v>
      </c>
    </row>
    <row r="1837" spans="1:22">
      <c r="A1837" s="60" t="s">
        <v>1249</v>
      </c>
      <c r="B1837" s="15" t="str">
        <f>VLOOKUP(A1837,'Planning Periods'!$E$2:$N$540,10,FALSE)</f>
        <v>10/15/2021 - 10/15/2029</v>
      </c>
      <c r="C1837" s="59">
        <v>2015</v>
      </c>
      <c r="D1837" s="59" t="str">
        <f t="shared" si="27"/>
        <v>San Dimas 2015</v>
      </c>
      <c r="E1837" s="59">
        <v>121</v>
      </c>
      <c r="F1837" s="233">
        <v>0</v>
      </c>
      <c r="G1837" s="59">
        <v>0</v>
      </c>
      <c r="H1837" s="59">
        <v>0</v>
      </c>
      <c r="I1837" s="48"/>
      <c r="J1837" s="59">
        <v>72</v>
      </c>
      <c r="K1837" s="233">
        <v>0</v>
      </c>
      <c r="L1837" s="59">
        <v>0</v>
      </c>
      <c r="M1837" s="59">
        <v>0</v>
      </c>
      <c r="N1837" s="48"/>
      <c r="O1837" s="59">
        <v>77</v>
      </c>
      <c r="P1837" s="59">
        <v>0</v>
      </c>
      <c r="Q1837" s="48"/>
      <c r="R1837" s="59">
        <v>193</v>
      </c>
      <c r="S1837" s="59">
        <v>7</v>
      </c>
      <c r="T1837" s="48">
        <v>0</v>
      </c>
      <c r="U1837" s="59">
        <v>463</v>
      </c>
      <c r="V1837" s="59">
        <v>7</v>
      </c>
    </row>
    <row r="1838" spans="1:22">
      <c r="A1838" s="60" t="s">
        <v>1249</v>
      </c>
      <c r="B1838" s="15" t="str">
        <f>VLOOKUP(A1838,'Planning Periods'!$E$2:$N$540,10,FALSE)</f>
        <v>10/15/2021 - 10/15/2029</v>
      </c>
      <c r="C1838" s="59">
        <v>2016</v>
      </c>
      <c r="D1838" s="59" t="str">
        <f t="shared" si="27"/>
        <v>San Dimas 2016</v>
      </c>
      <c r="E1838" s="59">
        <v>121</v>
      </c>
      <c r="F1838" s="233">
        <v>0</v>
      </c>
      <c r="G1838" s="59">
        <v>0</v>
      </c>
      <c r="H1838" s="59">
        <v>0</v>
      </c>
      <c r="I1838" s="48"/>
      <c r="J1838" s="59">
        <v>72</v>
      </c>
      <c r="K1838" s="233">
        <v>0</v>
      </c>
      <c r="L1838" s="59">
        <v>0</v>
      </c>
      <c r="M1838" s="59">
        <v>0</v>
      </c>
      <c r="N1838" s="48"/>
      <c r="O1838" s="59">
        <v>77</v>
      </c>
      <c r="P1838" s="59">
        <v>0</v>
      </c>
      <c r="Q1838" s="48"/>
      <c r="R1838" s="59">
        <v>193</v>
      </c>
      <c r="S1838" s="59">
        <v>18</v>
      </c>
      <c r="T1838" s="48">
        <v>0</v>
      </c>
      <c r="U1838" s="59">
        <v>463</v>
      </c>
      <c r="V1838" s="59">
        <v>18</v>
      </c>
    </row>
    <row r="1839" spans="1:22">
      <c r="A1839" s="60" t="s">
        <v>1249</v>
      </c>
      <c r="B1839" s="15" t="str">
        <f>VLOOKUP(A1839,'Planning Periods'!$E$2:$N$540,10,FALSE)</f>
        <v>10/15/2021 - 10/15/2029</v>
      </c>
      <c r="C1839" s="59">
        <v>2017</v>
      </c>
      <c r="D1839" s="59" t="str">
        <f t="shared" si="27"/>
        <v>San Dimas 2017</v>
      </c>
      <c r="E1839" s="59">
        <v>121</v>
      </c>
      <c r="F1839" s="233">
        <v>0</v>
      </c>
      <c r="G1839" s="59">
        <v>0</v>
      </c>
      <c r="H1839" s="59">
        <v>0</v>
      </c>
      <c r="I1839" s="48"/>
      <c r="J1839" s="59">
        <v>72</v>
      </c>
      <c r="K1839" s="233">
        <v>0</v>
      </c>
      <c r="L1839" s="59">
        <v>0</v>
      </c>
      <c r="M1839" s="59">
        <v>0</v>
      </c>
      <c r="N1839" s="48"/>
      <c r="O1839" s="59">
        <v>77</v>
      </c>
      <c r="P1839" s="59">
        <v>0</v>
      </c>
      <c r="Q1839" s="48"/>
      <c r="R1839" s="59">
        <v>193</v>
      </c>
      <c r="S1839" s="59">
        <v>7</v>
      </c>
      <c r="T1839" s="48">
        <v>0</v>
      </c>
      <c r="U1839" s="59">
        <v>463</v>
      </c>
      <c r="V1839" s="59">
        <v>7</v>
      </c>
    </row>
    <row r="1840" spans="1:22">
      <c r="A1840" s="60" t="s">
        <v>1250</v>
      </c>
      <c r="B1840" s="15"/>
      <c r="C1840" s="59">
        <v>2013</v>
      </c>
      <c r="D1840" s="59" t="str">
        <f t="shared" si="27"/>
        <v>San Fernando 2013</v>
      </c>
      <c r="E1840" s="59" t="s">
        <v>1355</v>
      </c>
      <c r="F1840" s="233" t="s">
        <v>1355</v>
      </c>
      <c r="G1840" s="59" t="s">
        <v>1355</v>
      </c>
      <c r="H1840" s="59" t="s">
        <v>1355</v>
      </c>
      <c r="I1840" s="48"/>
      <c r="J1840" s="59" t="s">
        <v>1355</v>
      </c>
      <c r="K1840" s="233" t="s">
        <v>1355</v>
      </c>
      <c r="L1840" s="59" t="s">
        <v>1355</v>
      </c>
      <c r="M1840" s="59" t="s">
        <v>1355</v>
      </c>
      <c r="N1840" s="48"/>
      <c r="O1840" s="59" t="s">
        <v>1355</v>
      </c>
      <c r="P1840" s="59" t="s">
        <v>1355</v>
      </c>
      <c r="Q1840" s="48"/>
      <c r="R1840" s="59" t="s">
        <v>1355</v>
      </c>
      <c r="S1840" s="59" t="s">
        <v>1355</v>
      </c>
      <c r="T1840" s="48" t="s">
        <v>1355</v>
      </c>
      <c r="U1840" s="59" t="s">
        <v>1355</v>
      </c>
      <c r="V1840" s="59" t="s">
        <v>1355</v>
      </c>
    </row>
    <row r="1841" spans="1:22">
      <c r="A1841" s="60" t="s">
        <v>1250</v>
      </c>
      <c r="B1841" s="15" t="str">
        <f>VLOOKUP(A1841,'Planning Periods'!$E$2:$N$540,10,FALSE)</f>
        <v>10/15/2021 - 10/15/2029</v>
      </c>
      <c r="C1841" s="59">
        <v>2014</v>
      </c>
      <c r="D1841" s="59" t="str">
        <f t="shared" si="27"/>
        <v>San Fernando 2014</v>
      </c>
      <c r="E1841" s="59">
        <v>55</v>
      </c>
      <c r="F1841" s="233">
        <v>28</v>
      </c>
      <c r="G1841" s="59">
        <v>28</v>
      </c>
      <c r="H1841" s="59">
        <v>0</v>
      </c>
      <c r="I1841" s="48"/>
      <c r="J1841" s="59">
        <v>32</v>
      </c>
      <c r="K1841" s="233">
        <v>4</v>
      </c>
      <c r="L1841" s="59">
        <v>4</v>
      </c>
      <c r="M1841" s="59">
        <v>0</v>
      </c>
      <c r="N1841" s="48"/>
      <c r="O1841" s="59">
        <v>35</v>
      </c>
      <c r="P1841" s="59">
        <v>0</v>
      </c>
      <c r="Q1841" s="48"/>
      <c r="R1841" s="59">
        <v>95</v>
      </c>
      <c r="S1841" s="59">
        <v>27</v>
      </c>
      <c r="T1841" s="48">
        <v>0</v>
      </c>
      <c r="U1841" s="59">
        <v>217</v>
      </c>
      <c r="V1841" s="59">
        <v>59</v>
      </c>
    </row>
    <row r="1842" spans="1:22">
      <c r="A1842" s="60" t="s">
        <v>1250</v>
      </c>
      <c r="B1842" s="15" t="str">
        <f>VLOOKUP(A1842,'Planning Periods'!$E$2:$N$540,10,FALSE)</f>
        <v>10/15/2021 - 10/15/2029</v>
      </c>
      <c r="C1842" s="59">
        <v>2015</v>
      </c>
      <c r="D1842" s="59" t="str">
        <f t="shared" si="27"/>
        <v>San Fernando 2015</v>
      </c>
      <c r="E1842" s="59">
        <v>55</v>
      </c>
      <c r="F1842" s="233">
        <v>0</v>
      </c>
      <c r="G1842" s="59">
        <v>0</v>
      </c>
      <c r="H1842" s="59">
        <v>0</v>
      </c>
      <c r="I1842" s="48"/>
      <c r="J1842" s="59">
        <v>32</v>
      </c>
      <c r="K1842" s="233">
        <v>5</v>
      </c>
      <c r="L1842" s="59">
        <v>0</v>
      </c>
      <c r="M1842" s="59">
        <v>5</v>
      </c>
      <c r="N1842" s="48"/>
      <c r="O1842" s="59">
        <v>35</v>
      </c>
      <c r="P1842" s="59">
        <v>0</v>
      </c>
      <c r="Q1842" s="48"/>
      <c r="R1842" s="59">
        <v>95</v>
      </c>
      <c r="S1842" s="59">
        <v>0</v>
      </c>
      <c r="T1842" s="48">
        <v>5</v>
      </c>
      <c r="U1842" s="59">
        <v>217</v>
      </c>
      <c r="V1842" s="59">
        <v>5</v>
      </c>
    </row>
    <row r="1843" spans="1:22">
      <c r="A1843" s="60" t="s">
        <v>1250</v>
      </c>
      <c r="B1843" s="15" t="str">
        <f>VLOOKUP(A1843,'Planning Periods'!$E$2:$N$540,10,FALSE)</f>
        <v>10/15/2021 - 10/15/2029</v>
      </c>
      <c r="C1843" s="59">
        <v>2016</v>
      </c>
      <c r="D1843" s="59" t="str">
        <f t="shared" si="27"/>
        <v>San Fernando 2016</v>
      </c>
      <c r="E1843" s="59">
        <v>55</v>
      </c>
      <c r="F1843" s="233">
        <v>0</v>
      </c>
      <c r="G1843" s="59">
        <v>0</v>
      </c>
      <c r="H1843" s="59">
        <v>0</v>
      </c>
      <c r="I1843" s="48"/>
      <c r="J1843" s="59">
        <v>32</v>
      </c>
      <c r="K1843" s="233">
        <v>5</v>
      </c>
      <c r="L1843" s="59">
        <v>0</v>
      </c>
      <c r="M1843" s="59">
        <v>5</v>
      </c>
      <c r="N1843" s="48"/>
      <c r="O1843" s="59">
        <v>35</v>
      </c>
      <c r="P1843" s="59">
        <v>0</v>
      </c>
      <c r="Q1843" s="48"/>
      <c r="R1843" s="59">
        <v>95</v>
      </c>
      <c r="S1843" s="59">
        <v>9</v>
      </c>
      <c r="T1843" s="48">
        <v>5</v>
      </c>
      <c r="U1843" s="59">
        <v>217</v>
      </c>
      <c r="V1843" s="59">
        <v>14</v>
      </c>
    </row>
    <row r="1844" spans="1:22">
      <c r="A1844" s="60" t="s">
        <v>1250</v>
      </c>
      <c r="B1844" s="15" t="str">
        <f>VLOOKUP(A1844,'Planning Periods'!$E$2:$N$540,10,FALSE)</f>
        <v>10/15/2021 - 10/15/2029</v>
      </c>
      <c r="C1844" s="59">
        <v>2017</v>
      </c>
      <c r="D1844" s="59" t="str">
        <f t="shared" si="27"/>
        <v>San Fernando 2017</v>
      </c>
      <c r="E1844" s="59">
        <v>55</v>
      </c>
      <c r="F1844" s="233">
        <v>0</v>
      </c>
      <c r="G1844" s="59">
        <v>0</v>
      </c>
      <c r="H1844" s="59">
        <v>0</v>
      </c>
      <c r="I1844" s="48"/>
      <c r="J1844" s="59">
        <v>32</v>
      </c>
      <c r="K1844" s="233">
        <v>24</v>
      </c>
      <c r="L1844" s="59">
        <v>0</v>
      </c>
      <c r="M1844" s="59">
        <v>24</v>
      </c>
      <c r="N1844" s="48"/>
      <c r="O1844" s="59">
        <v>35</v>
      </c>
      <c r="P1844" s="59">
        <v>3</v>
      </c>
      <c r="Q1844" s="48"/>
      <c r="R1844" s="59">
        <v>95</v>
      </c>
      <c r="S1844" s="59">
        <v>2</v>
      </c>
      <c r="T1844" s="48">
        <v>24</v>
      </c>
      <c r="U1844" s="59">
        <v>217</v>
      </c>
      <c r="V1844" s="59">
        <v>29</v>
      </c>
    </row>
    <row r="1845" spans="1:22">
      <c r="A1845" s="60" t="s">
        <v>1251</v>
      </c>
      <c r="B1845" s="15" t="str">
        <f>VLOOKUP(A1845,'Planning Periods'!$E$2:$N$540,10,FALSE)</f>
        <v>01/31/2023 - 01/31/2031</v>
      </c>
      <c r="C1845" s="59">
        <v>2014</v>
      </c>
      <c r="D1845" s="59" t="str">
        <f t="shared" si="27"/>
        <v>San Francisco 2014</v>
      </c>
      <c r="E1845" s="59">
        <v>6234</v>
      </c>
      <c r="F1845" s="233">
        <v>552</v>
      </c>
      <c r="G1845" s="59">
        <v>552</v>
      </c>
      <c r="H1845" s="59">
        <v>0</v>
      </c>
      <c r="I1845" s="48"/>
      <c r="J1845" s="59">
        <v>4639</v>
      </c>
      <c r="K1845" s="233">
        <v>377</v>
      </c>
      <c r="L1845" s="59">
        <v>377</v>
      </c>
      <c r="M1845" s="59">
        <v>0</v>
      </c>
      <c r="N1845" s="48"/>
      <c r="O1845" s="59">
        <v>5460</v>
      </c>
      <c r="P1845" s="59">
        <v>77</v>
      </c>
      <c r="Q1845" s="48"/>
      <c r="R1845" s="59">
        <v>12536</v>
      </c>
      <c r="S1845" s="59">
        <v>2430</v>
      </c>
      <c r="T1845" s="48">
        <v>0</v>
      </c>
      <c r="U1845" s="59">
        <v>28869</v>
      </c>
      <c r="V1845" s="59">
        <v>3436</v>
      </c>
    </row>
    <row r="1846" spans="1:22">
      <c r="A1846" s="60" t="s">
        <v>1251</v>
      </c>
      <c r="B1846" s="15" t="str">
        <f>VLOOKUP(A1846,'Planning Periods'!$E$2:$N$540,10,FALSE)</f>
        <v>01/31/2023 - 01/31/2031</v>
      </c>
      <c r="C1846" s="59">
        <v>2015</v>
      </c>
      <c r="D1846" s="59" t="str">
        <f t="shared" si="27"/>
        <v>San Francisco 2015</v>
      </c>
      <c r="E1846" s="59">
        <v>6234</v>
      </c>
      <c r="F1846" s="233">
        <v>429</v>
      </c>
      <c r="G1846" s="59">
        <v>429</v>
      </c>
      <c r="H1846" s="59">
        <v>0</v>
      </c>
      <c r="I1846" s="48"/>
      <c r="J1846" s="59">
        <v>4639</v>
      </c>
      <c r="K1846" s="233">
        <v>179</v>
      </c>
      <c r="L1846" s="59">
        <v>179</v>
      </c>
      <c r="M1846" s="59">
        <v>0</v>
      </c>
      <c r="N1846" s="48"/>
      <c r="O1846" s="59">
        <v>5460</v>
      </c>
      <c r="P1846" s="59">
        <v>113</v>
      </c>
      <c r="Q1846" s="48"/>
      <c r="R1846" s="59">
        <v>12536</v>
      </c>
      <c r="S1846" s="59">
        <v>2874</v>
      </c>
      <c r="T1846" s="48">
        <v>0</v>
      </c>
      <c r="U1846" s="59">
        <v>28869</v>
      </c>
      <c r="V1846" s="59">
        <v>3595</v>
      </c>
    </row>
    <row r="1847" spans="1:22">
      <c r="A1847" s="60" t="s">
        <v>1251</v>
      </c>
      <c r="B1847" s="15" t="str">
        <f>VLOOKUP(A1847,'Planning Periods'!$E$2:$N$540,10,FALSE)</f>
        <v>01/31/2023 - 01/31/2031</v>
      </c>
      <c r="C1847" s="59">
        <v>2016</v>
      </c>
      <c r="D1847" s="59" t="str">
        <f t="shared" si="27"/>
        <v>San Francisco 2016</v>
      </c>
      <c r="E1847" s="59">
        <v>6234</v>
      </c>
      <c r="F1847" s="233">
        <v>410</v>
      </c>
      <c r="G1847" s="59">
        <v>410</v>
      </c>
      <c r="H1847" s="59">
        <v>0</v>
      </c>
      <c r="I1847" s="48"/>
      <c r="J1847" s="59">
        <v>4639</v>
      </c>
      <c r="K1847" s="233">
        <v>353</v>
      </c>
      <c r="L1847" s="59">
        <v>353</v>
      </c>
      <c r="M1847" s="59">
        <v>0</v>
      </c>
      <c r="N1847" s="48"/>
      <c r="O1847" s="59">
        <v>5460</v>
      </c>
      <c r="P1847" s="59">
        <v>333</v>
      </c>
      <c r="Q1847" s="48"/>
      <c r="R1847" s="59">
        <v>12536</v>
      </c>
      <c r="S1847" s="59">
        <v>3604</v>
      </c>
      <c r="T1847" s="48">
        <v>0</v>
      </c>
      <c r="U1847" s="59">
        <v>28869</v>
      </c>
      <c r="V1847" s="59">
        <v>4700</v>
      </c>
    </row>
    <row r="1848" spans="1:22">
      <c r="A1848" s="60" t="s">
        <v>1251</v>
      </c>
      <c r="B1848" s="15" t="str">
        <f>VLOOKUP(A1848,'Planning Periods'!$E$2:$N$540,10,FALSE)</f>
        <v>01/31/2023 - 01/31/2031</v>
      </c>
      <c r="C1848" s="59">
        <v>2017</v>
      </c>
      <c r="D1848" s="59" t="str">
        <f t="shared" si="27"/>
        <v>San Francisco 2017</v>
      </c>
      <c r="E1848" s="59">
        <v>6234</v>
      </c>
      <c r="F1848" s="233">
        <v>468</v>
      </c>
      <c r="G1848" s="59">
        <v>468</v>
      </c>
      <c r="H1848" s="59">
        <v>0</v>
      </c>
      <c r="I1848" s="48"/>
      <c r="J1848" s="59">
        <v>4639</v>
      </c>
      <c r="K1848" s="233">
        <v>427</v>
      </c>
      <c r="L1848" s="59">
        <v>427</v>
      </c>
      <c r="M1848" s="59">
        <v>0</v>
      </c>
      <c r="N1848" s="48"/>
      <c r="O1848" s="59">
        <v>5460</v>
      </c>
      <c r="P1848" s="59">
        <v>268</v>
      </c>
      <c r="Q1848" s="48"/>
      <c r="R1848" s="59">
        <v>12536</v>
      </c>
      <c r="S1848" s="59">
        <v>4641</v>
      </c>
      <c r="T1848" s="48">
        <v>0</v>
      </c>
      <c r="U1848" s="59">
        <v>28869</v>
      </c>
      <c r="V1848" s="59">
        <v>5804</v>
      </c>
    </row>
    <row r="1849" spans="1:22">
      <c r="A1849" s="60" t="s">
        <v>1252</v>
      </c>
      <c r="B1849" s="15"/>
      <c r="C1849" s="59">
        <v>2013</v>
      </c>
      <c r="D1849" s="59" t="str">
        <f t="shared" si="27"/>
        <v>San Gabriel 2013</v>
      </c>
      <c r="E1849" s="59">
        <v>236</v>
      </c>
      <c r="F1849" s="233">
        <v>2</v>
      </c>
      <c r="G1849" s="59">
        <v>2</v>
      </c>
      <c r="H1849" s="59">
        <v>0</v>
      </c>
      <c r="I1849" s="48"/>
      <c r="J1849" s="59">
        <v>142</v>
      </c>
      <c r="K1849" s="233">
        <v>0</v>
      </c>
      <c r="L1849" s="59">
        <v>0</v>
      </c>
      <c r="M1849" s="59">
        <v>0</v>
      </c>
      <c r="N1849" s="48"/>
      <c r="O1849" s="59">
        <v>154</v>
      </c>
      <c r="P1849" s="59">
        <v>3</v>
      </c>
      <c r="Q1849" s="48"/>
      <c r="R1849" s="59">
        <v>398</v>
      </c>
      <c r="S1849" s="59">
        <v>26</v>
      </c>
      <c r="T1849" s="48">
        <v>0</v>
      </c>
      <c r="U1849" s="59">
        <v>930</v>
      </c>
      <c r="V1849" s="59">
        <v>31</v>
      </c>
    </row>
    <row r="1850" spans="1:22">
      <c r="A1850" s="60" t="s">
        <v>1252</v>
      </c>
      <c r="B1850" s="15" t="str">
        <f>VLOOKUP(A1850,'Planning Periods'!$E$2:$N$540,10,FALSE)</f>
        <v>10/15/2021 - 10/15/2029</v>
      </c>
      <c r="C1850" s="59">
        <v>2014</v>
      </c>
      <c r="D1850" s="59" t="str">
        <f t="shared" si="27"/>
        <v>San Gabriel 2014</v>
      </c>
      <c r="E1850" s="59">
        <v>236</v>
      </c>
      <c r="F1850" s="233">
        <v>0</v>
      </c>
      <c r="G1850" s="59">
        <v>0</v>
      </c>
      <c r="H1850" s="59">
        <v>0</v>
      </c>
      <c r="I1850" s="48"/>
      <c r="J1850" s="59">
        <v>142</v>
      </c>
      <c r="K1850" s="233">
        <v>0</v>
      </c>
      <c r="L1850" s="59">
        <v>0</v>
      </c>
      <c r="M1850" s="59">
        <v>0</v>
      </c>
      <c r="N1850" s="48"/>
      <c r="O1850" s="59">
        <v>154</v>
      </c>
      <c r="P1850" s="59">
        <v>6</v>
      </c>
      <c r="Q1850" s="48"/>
      <c r="R1850" s="59">
        <v>398</v>
      </c>
      <c r="S1850" s="59">
        <v>18</v>
      </c>
      <c r="T1850" s="48">
        <v>0</v>
      </c>
      <c r="U1850" s="59">
        <v>930</v>
      </c>
      <c r="V1850" s="59">
        <v>24</v>
      </c>
    </row>
    <row r="1851" spans="1:22">
      <c r="A1851" s="60" t="s">
        <v>1252</v>
      </c>
      <c r="B1851" s="15" t="str">
        <f>VLOOKUP(A1851,'Planning Periods'!$E$2:$N$540,10,FALSE)</f>
        <v>10/15/2021 - 10/15/2029</v>
      </c>
      <c r="C1851" s="59">
        <v>2015</v>
      </c>
      <c r="D1851" s="59" t="str">
        <f t="shared" si="27"/>
        <v>San Gabriel 2015</v>
      </c>
      <c r="E1851" s="59">
        <v>236</v>
      </c>
      <c r="F1851" s="233">
        <v>1</v>
      </c>
      <c r="G1851" s="59">
        <v>0</v>
      </c>
      <c r="H1851" s="59">
        <v>1</v>
      </c>
      <c r="I1851" s="48"/>
      <c r="J1851" s="59">
        <v>142</v>
      </c>
      <c r="K1851" s="233">
        <v>0</v>
      </c>
      <c r="L1851" s="59">
        <v>0</v>
      </c>
      <c r="M1851" s="59">
        <v>0</v>
      </c>
      <c r="N1851" s="48"/>
      <c r="O1851" s="59">
        <v>154</v>
      </c>
      <c r="P1851" s="59">
        <v>54</v>
      </c>
      <c r="Q1851" s="48"/>
      <c r="R1851" s="59">
        <v>398</v>
      </c>
      <c r="S1851" s="59">
        <v>63</v>
      </c>
      <c r="T1851" s="48">
        <v>0</v>
      </c>
      <c r="U1851" s="59">
        <v>930</v>
      </c>
      <c r="V1851" s="59">
        <v>118</v>
      </c>
    </row>
    <row r="1852" spans="1:22">
      <c r="A1852" s="60" t="s">
        <v>1252</v>
      </c>
      <c r="B1852" s="15" t="str">
        <f>VLOOKUP(A1852,'Planning Periods'!$E$2:$N$540,10,FALSE)</f>
        <v>10/15/2021 - 10/15/2029</v>
      </c>
      <c r="C1852" s="59">
        <v>2016</v>
      </c>
      <c r="D1852" s="59" t="str">
        <f t="shared" si="27"/>
        <v>San Gabriel 2016</v>
      </c>
      <c r="E1852" s="59">
        <v>236</v>
      </c>
      <c r="F1852" s="233">
        <v>0</v>
      </c>
      <c r="G1852" s="59">
        <v>0</v>
      </c>
      <c r="H1852" s="59">
        <v>0</v>
      </c>
      <c r="I1852" s="48"/>
      <c r="J1852" s="59">
        <v>142</v>
      </c>
      <c r="K1852" s="233">
        <v>2</v>
      </c>
      <c r="L1852" s="59">
        <v>0</v>
      </c>
      <c r="M1852" s="59">
        <v>2</v>
      </c>
      <c r="N1852" s="48"/>
      <c r="O1852" s="59">
        <v>154</v>
      </c>
      <c r="P1852" s="59">
        <v>31</v>
      </c>
      <c r="Q1852" s="48"/>
      <c r="R1852" s="59">
        <v>398</v>
      </c>
      <c r="S1852" s="59">
        <v>37</v>
      </c>
      <c r="T1852" s="48">
        <v>2</v>
      </c>
      <c r="U1852" s="59">
        <v>930</v>
      </c>
      <c r="V1852" s="59">
        <v>70</v>
      </c>
    </row>
    <row r="1853" spans="1:22">
      <c r="A1853" s="60" t="s">
        <v>1252</v>
      </c>
      <c r="B1853" s="15" t="str">
        <f>VLOOKUP(A1853,'Planning Periods'!$E$2:$N$540,10,FALSE)</f>
        <v>10/15/2021 - 10/15/2029</v>
      </c>
      <c r="C1853" s="59">
        <v>2017</v>
      </c>
      <c r="D1853" s="59" t="str">
        <f t="shared" si="27"/>
        <v>San Gabriel 2017</v>
      </c>
      <c r="E1853" s="59">
        <v>236</v>
      </c>
      <c r="F1853" s="233">
        <v>0</v>
      </c>
      <c r="G1853" s="59">
        <v>0</v>
      </c>
      <c r="H1853" s="59">
        <v>0</v>
      </c>
      <c r="I1853" s="48"/>
      <c r="J1853" s="59">
        <v>142</v>
      </c>
      <c r="K1853" s="233">
        <v>0</v>
      </c>
      <c r="L1853" s="59">
        <v>0</v>
      </c>
      <c r="M1853" s="59">
        <v>0</v>
      </c>
      <c r="N1853" s="48"/>
      <c r="O1853" s="59">
        <v>154</v>
      </c>
      <c r="P1853" s="59">
        <v>2</v>
      </c>
      <c r="Q1853" s="48"/>
      <c r="R1853" s="59">
        <v>398</v>
      </c>
      <c r="S1853" s="59">
        <v>102</v>
      </c>
      <c r="T1853" s="48">
        <v>0</v>
      </c>
      <c r="U1853" s="59">
        <v>930</v>
      </c>
      <c r="V1853" s="59">
        <v>104</v>
      </c>
    </row>
    <row r="1854" spans="1:22">
      <c r="A1854" s="60" t="s">
        <v>1253</v>
      </c>
      <c r="B1854" s="15"/>
      <c r="C1854" s="59">
        <v>2013</v>
      </c>
      <c r="D1854" s="59" t="str">
        <f t="shared" si="27"/>
        <v>San Jacinto 2013</v>
      </c>
      <c r="E1854" s="59" t="s">
        <v>1355</v>
      </c>
      <c r="F1854" s="233" t="s">
        <v>1355</v>
      </c>
      <c r="G1854" s="59" t="s">
        <v>1355</v>
      </c>
      <c r="H1854" s="59" t="s">
        <v>1355</v>
      </c>
      <c r="I1854" s="48"/>
      <c r="J1854" s="59" t="s">
        <v>1355</v>
      </c>
      <c r="K1854" s="233" t="s">
        <v>1355</v>
      </c>
      <c r="L1854" s="59" t="s">
        <v>1355</v>
      </c>
      <c r="M1854" s="59" t="s">
        <v>1355</v>
      </c>
      <c r="N1854" s="48"/>
      <c r="O1854" s="59" t="s">
        <v>1355</v>
      </c>
      <c r="P1854" s="59" t="s">
        <v>1355</v>
      </c>
      <c r="Q1854" s="48"/>
      <c r="R1854" s="59" t="s">
        <v>1355</v>
      </c>
      <c r="S1854" s="59" t="s">
        <v>1355</v>
      </c>
      <c r="T1854" s="48" t="s">
        <v>1355</v>
      </c>
      <c r="U1854" s="59" t="s">
        <v>1355</v>
      </c>
      <c r="V1854" s="59" t="s">
        <v>1355</v>
      </c>
    </row>
    <row r="1855" spans="1:22">
      <c r="A1855" s="60" t="s">
        <v>1253</v>
      </c>
      <c r="B1855" s="15" t="str">
        <f>VLOOKUP(A1855,'Planning Periods'!$E$2:$N$540,10,FALSE)</f>
        <v>10/15/2021 - 10/15/2029</v>
      </c>
      <c r="C1855" s="59">
        <v>2014</v>
      </c>
      <c r="D1855" s="59" t="str">
        <f t="shared" si="27"/>
        <v>San Jacinto 2014</v>
      </c>
      <c r="E1855" s="59">
        <v>562</v>
      </c>
      <c r="F1855" s="233">
        <v>0</v>
      </c>
      <c r="G1855" s="59">
        <v>0</v>
      </c>
      <c r="H1855" s="59">
        <v>0</v>
      </c>
      <c r="I1855" s="48"/>
      <c r="J1855" s="59">
        <v>394</v>
      </c>
      <c r="K1855" s="233">
        <v>0</v>
      </c>
      <c r="L1855" s="59">
        <v>0</v>
      </c>
      <c r="M1855" s="59">
        <v>0</v>
      </c>
      <c r="N1855" s="48"/>
      <c r="O1855" s="59">
        <v>441</v>
      </c>
      <c r="P1855" s="59">
        <v>8</v>
      </c>
      <c r="Q1855" s="48"/>
      <c r="R1855" s="59">
        <v>1036</v>
      </c>
      <c r="S1855" s="59">
        <v>102</v>
      </c>
      <c r="T1855" s="48">
        <v>0</v>
      </c>
      <c r="U1855" s="59">
        <v>2433</v>
      </c>
      <c r="V1855" s="59">
        <v>110</v>
      </c>
    </row>
    <row r="1856" spans="1:22">
      <c r="A1856" s="60" t="s">
        <v>1253</v>
      </c>
      <c r="B1856" s="15" t="str">
        <f>VLOOKUP(A1856,'Planning Periods'!$E$2:$N$540,10,FALSE)</f>
        <v>10/15/2021 - 10/15/2029</v>
      </c>
      <c r="C1856" s="59">
        <v>2015</v>
      </c>
      <c r="D1856" s="59" t="str">
        <f t="shared" si="27"/>
        <v>San Jacinto 2015</v>
      </c>
      <c r="E1856" s="59" t="s">
        <v>1355</v>
      </c>
      <c r="F1856" s="233" t="s">
        <v>1355</v>
      </c>
      <c r="G1856" s="59" t="s">
        <v>1355</v>
      </c>
      <c r="H1856" s="59" t="s">
        <v>1355</v>
      </c>
      <c r="I1856" s="48"/>
      <c r="J1856" s="59" t="s">
        <v>1355</v>
      </c>
      <c r="K1856" s="233" t="s">
        <v>1355</v>
      </c>
      <c r="L1856" s="59" t="s">
        <v>1355</v>
      </c>
      <c r="M1856" s="59" t="s">
        <v>1355</v>
      </c>
      <c r="N1856" s="48"/>
      <c r="O1856" s="59" t="s">
        <v>1355</v>
      </c>
      <c r="P1856" s="59" t="s">
        <v>1355</v>
      </c>
      <c r="Q1856" s="48"/>
      <c r="R1856" s="59" t="s">
        <v>1355</v>
      </c>
      <c r="S1856" s="59" t="s">
        <v>1355</v>
      </c>
      <c r="T1856" s="48" t="s">
        <v>1355</v>
      </c>
      <c r="U1856" s="59" t="s">
        <v>1355</v>
      </c>
      <c r="V1856" s="59" t="s">
        <v>1355</v>
      </c>
    </row>
    <row r="1857" spans="1:22">
      <c r="A1857" s="60" t="s">
        <v>1253</v>
      </c>
      <c r="B1857" s="15" t="str">
        <f>VLOOKUP(A1857,'Planning Periods'!$E$2:$N$540,10,FALSE)</f>
        <v>10/15/2021 - 10/15/2029</v>
      </c>
      <c r="C1857" s="59">
        <v>2016</v>
      </c>
      <c r="D1857" s="59" t="str">
        <f t="shared" si="27"/>
        <v>San Jacinto 2016</v>
      </c>
      <c r="E1857" s="59">
        <v>562</v>
      </c>
      <c r="F1857" s="233">
        <v>0</v>
      </c>
      <c r="G1857" s="59">
        <v>0</v>
      </c>
      <c r="H1857" s="59">
        <v>0</v>
      </c>
      <c r="I1857" s="48"/>
      <c r="J1857" s="59">
        <v>394</v>
      </c>
      <c r="K1857" s="233">
        <v>0</v>
      </c>
      <c r="L1857" s="59">
        <v>0</v>
      </c>
      <c r="M1857" s="59">
        <v>0</v>
      </c>
      <c r="N1857" s="48"/>
      <c r="O1857" s="59">
        <v>441</v>
      </c>
      <c r="P1857" s="59">
        <v>0</v>
      </c>
      <c r="Q1857" s="48"/>
      <c r="R1857" s="59">
        <v>1036</v>
      </c>
      <c r="S1857" s="59">
        <v>0</v>
      </c>
      <c r="T1857" s="48">
        <v>0</v>
      </c>
      <c r="U1857" s="59">
        <v>2433</v>
      </c>
      <c r="V1857" s="59">
        <v>0</v>
      </c>
    </row>
    <row r="1858" spans="1:22">
      <c r="A1858" s="60" t="s">
        <v>1253</v>
      </c>
      <c r="B1858" s="15" t="str">
        <f>VLOOKUP(A1858,'Planning Periods'!$E$2:$N$540,10,FALSE)</f>
        <v>10/15/2021 - 10/15/2029</v>
      </c>
      <c r="C1858" s="59">
        <v>2017</v>
      </c>
      <c r="D1858" s="59" t="str">
        <f t="shared" si="27"/>
        <v>San Jacinto 2017</v>
      </c>
      <c r="E1858" s="59">
        <v>562</v>
      </c>
      <c r="F1858" s="233">
        <v>0</v>
      </c>
      <c r="G1858" s="59">
        <v>0</v>
      </c>
      <c r="H1858" s="59">
        <v>0</v>
      </c>
      <c r="I1858" s="48"/>
      <c r="J1858" s="59">
        <v>394</v>
      </c>
      <c r="K1858" s="233">
        <v>0</v>
      </c>
      <c r="L1858" s="59">
        <v>0</v>
      </c>
      <c r="M1858" s="59">
        <v>0</v>
      </c>
      <c r="N1858" s="48"/>
      <c r="O1858" s="59">
        <v>441</v>
      </c>
      <c r="P1858" s="59">
        <v>0</v>
      </c>
      <c r="Q1858" s="48"/>
      <c r="R1858" s="59">
        <v>1036</v>
      </c>
      <c r="S1858" s="59">
        <v>216</v>
      </c>
      <c r="T1858" s="48">
        <v>0</v>
      </c>
      <c r="U1858" s="59">
        <v>2433</v>
      </c>
      <c r="V1858" s="59">
        <v>216</v>
      </c>
    </row>
    <row r="1859" spans="1:22">
      <c r="A1859" t="s">
        <v>1254</v>
      </c>
      <c r="B1859" s="15" t="str">
        <f>VLOOKUP(A1859,'Planning Periods'!$E$2:$N$540,10,FALSE)</f>
        <v>12/31/2023 - 12/31/2031</v>
      </c>
      <c r="C1859" s="59">
        <v>2013</v>
      </c>
      <c r="D1859" s="59" t="str">
        <f t="shared" si="27"/>
        <v>San Joaquin 2013</v>
      </c>
      <c r="E1859" s="59" t="s">
        <v>1355</v>
      </c>
      <c r="F1859" s="233" t="s">
        <v>1355</v>
      </c>
      <c r="G1859" s="59" t="s">
        <v>1355</v>
      </c>
      <c r="H1859" s="59" t="s">
        <v>1355</v>
      </c>
      <c r="I1859" s="48"/>
      <c r="J1859" s="59" t="s">
        <v>1355</v>
      </c>
      <c r="K1859" s="233" t="s">
        <v>1355</v>
      </c>
      <c r="L1859" s="59" t="s">
        <v>1355</v>
      </c>
      <c r="M1859" s="59" t="s">
        <v>1355</v>
      </c>
      <c r="N1859" s="48"/>
      <c r="O1859" s="59" t="s">
        <v>1355</v>
      </c>
      <c r="P1859" s="59" t="s">
        <v>1355</v>
      </c>
      <c r="Q1859" s="48"/>
      <c r="R1859" s="59" t="s">
        <v>1355</v>
      </c>
      <c r="S1859" s="59" t="s">
        <v>1355</v>
      </c>
      <c r="T1859" s="48" t="s">
        <v>1355</v>
      </c>
      <c r="U1859" s="59" t="s">
        <v>1355</v>
      </c>
      <c r="V1859" s="59" t="s">
        <v>1355</v>
      </c>
    </row>
    <row r="1860" spans="1:22">
      <c r="A1860" t="s">
        <v>1254</v>
      </c>
      <c r="B1860" s="15" t="str">
        <f>VLOOKUP(A1860,'Planning Periods'!$E$2:$N$540,10,FALSE)</f>
        <v>12/31/2023 - 12/31/2031</v>
      </c>
      <c r="C1860" s="59">
        <v>2014</v>
      </c>
      <c r="D1860" s="59" t="str">
        <f t="shared" si="27"/>
        <v>San Joaquin 2014</v>
      </c>
      <c r="E1860" s="233" t="s">
        <v>1355</v>
      </c>
      <c r="F1860" s="233" t="s">
        <v>1355</v>
      </c>
      <c r="G1860" s="233" t="s">
        <v>1355</v>
      </c>
      <c r="H1860" s="233" t="s">
        <v>1355</v>
      </c>
      <c r="I1860" s="233">
        <v>0</v>
      </c>
      <c r="J1860" s="233" t="s">
        <v>1355</v>
      </c>
      <c r="K1860" s="233" t="s">
        <v>1355</v>
      </c>
      <c r="L1860" s="233" t="s">
        <v>1355</v>
      </c>
      <c r="M1860" s="233" t="s">
        <v>1355</v>
      </c>
      <c r="N1860" s="233">
        <v>0</v>
      </c>
      <c r="O1860" s="233" t="s">
        <v>1355</v>
      </c>
      <c r="P1860" s="233" t="s">
        <v>1355</v>
      </c>
      <c r="Q1860" s="233"/>
      <c r="R1860" s="233" t="s">
        <v>1355</v>
      </c>
      <c r="S1860" s="233" t="s">
        <v>1355</v>
      </c>
      <c r="T1860" s="233" t="s">
        <v>1355</v>
      </c>
      <c r="U1860" s="233" t="s">
        <v>1355</v>
      </c>
      <c r="V1860" s="233" t="s">
        <v>1355</v>
      </c>
    </row>
    <row r="1861" spans="1:22">
      <c r="A1861" t="s">
        <v>1254</v>
      </c>
      <c r="B1861" s="15" t="str">
        <f>VLOOKUP(A1861,'Planning Periods'!$E$2:$N$540,10,FALSE)</f>
        <v>12/31/2023 - 12/31/2031</v>
      </c>
      <c r="C1861" s="59">
        <v>2015</v>
      </c>
      <c r="D1861" s="59" t="str">
        <f t="shared" si="27"/>
        <v>San Joaquin 2015</v>
      </c>
      <c r="E1861" t="s">
        <v>1355</v>
      </c>
      <c r="F1861" t="s">
        <v>1355</v>
      </c>
      <c r="G1861" t="s">
        <v>1355</v>
      </c>
      <c r="H1861" t="s">
        <v>1355</v>
      </c>
      <c r="J1861" t="s">
        <v>1355</v>
      </c>
      <c r="K1861" t="s">
        <v>1355</v>
      </c>
      <c r="L1861" t="s">
        <v>1355</v>
      </c>
      <c r="M1861" t="s">
        <v>1355</v>
      </c>
      <c r="O1861" t="s">
        <v>1355</v>
      </c>
      <c r="P1861" t="s">
        <v>1355</v>
      </c>
      <c r="R1861" t="s">
        <v>1355</v>
      </c>
      <c r="S1861" t="s">
        <v>1355</v>
      </c>
      <c r="T1861" t="s">
        <v>1355</v>
      </c>
      <c r="U1861" t="s">
        <v>1355</v>
      </c>
      <c r="V1861" t="s">
        <v>1355</v>
      </c>
    </row>
    <row r="1862" spans="1:22">
      <c r="A1862" t="s">
        <v>1254</v>
      </c>
      <c r="B1862" s="15" t="str">
        <f>VLOOKUP(A1862,'Planning Periods'!$E$2:$N$540,10,FALSE)</f>
        <v>12/31/2023 - 12/31/2031</v>
      </c>
      <c r="C1862" s="59">
        <v>2016</v>
      </c>
      <c r="D1862" s="59" t="str">
        <f t="shared" si="27"/>
        <v>San Joaquin 2016</v>
      </c>
      <c r="E1862" t="s">
        <v>1355</v>
      </c>
      <c r="F1862" t="s">
        <v>1355</v>
      </c>
      <c r="G1862" t="s">
        <v>1355</v>
      </c>
      <c r="H1862" t="s">
        <v>1355</v>
      </c>
      <c r="J1862" t="s">
        <v>1355</v>
      </c>
      <c r="K1862" t="s">
        <v>1355</v>
      </c>
      <c r="L1862" t="s">
        <v>1355</v>
      </c>
      <c r="M1862" t="s">
        <v>1355</v>
      </c>
      <c r="O1862" t="s">
        <v>1355</v>
      </c>
      <c r="P1862" t="s">
        <v>1355</v>
      </c>
      <c r="R1862" t="s">
        <v>1355</v>
      </c>
      <c r="S1862" t="s">
        <v>1355</v>
      </c>
      <c r="T1862" t="s">
        <v>1355</v>
      </c>
      <c r="U1862" t="s">
        <v>1355</v>
      </c>
      <c r="V1862" t="s">
        <v>1355</v>
      </c>
    </row>
    <row r="1863" spans="1:22">
      <c r="A1863" t="s">
        <v>1254</v>
      </c>
      <c r="B1863" s="15" t="str">
        <f>VLOOKUP(A1863,'Planning Periods'!$E$2:$N$540,10,FALSE)</f>
        <v>12/31/2023 - 12/31/2031</v>
      </c>
      <c r="C1863" s="59">
        <v>2017</v>
      </c>
      <c r="D1863" s="59" t="str">
        <f t="shared" si="27"/>
        <v>San Joaquin 2017</v>
      </c>
      <c r="E1863" t="s">
        <v>1355</v>
      </c>
      <c r="F1863" t="s">
        <v>1355</v>
      </c>
      <c r="G1863" t="s">
        <v>1355</v>
      </c>
      <c r="H1863" t="s">
        <v>1355</v>
      </c>
      <c r="J1863" t="s">
        <v>1355</v>
      </c>
      <c r="K1863" t="s">
        <v>1355</v>
      </c>
      <c r="L1863" t="s">
        <v>1355</v>
      </c>
      <c r="M1863" t="s">
        <v>1355</v>
      </c>
      <c r="O1863" t="s">
        <v>1355</v>
      </c>
      <c r="P1863" t="s">
        <v>1355</v>
      </c>
      <c r="R1863" t="s">
        <v>1355</v>
      </c>
      <c r="S1863" t="s">
        <v>1355</v>
      </c>
      <c r="T1863" t="s">
        <v>1355</v>
      </c>
      <c r="U1863" t="s">
        <v>1355</v>
      </c>
      <c r="V1863" t="s">
        <v>1355</v>
      </c>
    </row>
    <row r="1864" spans="1:22">
      <c r="A1864" s="60" t="s">
        <v>1255</v>
      </c>
      <c r="B1864" s="15" t="str">
        <f>VLOOKUP(A1864,'Planning Periods'!$E$2:$N$540,10,FALSE)</f>
        <v>12/31/2023 - 12/31/2031</v>
      </c>
      <c r="C1864" s="59">
        <v>2014</v>
      </c>
      <c r="D1864" s="59" t="str">
        <f t="shared" si="27"/>
        <v>San Joaquin County - Unincorporated 2014</v>
      </c>
      <c r="E1864" t="s">
        <v>1355</v>
      </c>
      <c r="F1864" t="s">
        <v>1355</v>
      </c>
      <c r="G1864" t="s">
        <v>1355</v>
      </c>
      <c r="H1864" t="s">
        <v>1355</v>
      </c>
      <c r="J1864" t="s">
        <v>1355</v>
      </c>
      <c r="K1864" t="s">
        <v>1355</v>
      </c>
      <c r="L1864" t="s">
        <v>1355</v>
      </c>
      <c r="M1864" t="s">
        <v>1355</v>
      </c>
      <c r="O1864" t="s">
        <v>1355</v>
      </c>
      <c r="P1864" t="s">
        <v>1355</v>
      </c>
      <c r="R1864" t="s">
        <v>1355</v>
      </c>
      <c r="S1864" t="s">
        <v>1355</v>
      </c>
      <c r="T1864" t="s">
        <v>1355</v>
      </c>
      <c r="U1864" t="s">
        <v>1355</v>
      </c>
      <c r="V1864" t="s">
        <v>1355</v>
      </c>
    </row>
    <row r="1865" spans="1:22">
      <c r="A1865" s="60" t="s">
        <v>1255</v>
      </c>
      <c r="B1865" s="15" t="str">
        <f>VLOOKUP(A1865,'Planning Periods'!$E$2:$N$540,10,FALSE)</f>
        <v>12/31/2023 - 12/31/2031</v>
      </c>
      <c r="C1865" s="59">
        <v>2015</v>
      </c>
      <c r="D1865" s="59" t="str">
        <f t="shared" si="27"/>
        <v>San Joaquin County - Unincorporated 2015</v>
      </c>
      <c r="E1865" s="59">
        <v>2496</v>
      </c>
      <c r="F1865" s="233">
        <v>10</v>
      </c>
      <c r="G1865" s="59">
        <v>0</v>
      </c>
      <c r="H1865" s="59">
        <v>10</v>
      </c>
      <c r="I1865" s="48"/>
      <c r="J1865" s="59">
        <v>1727</v>
      </c>
      <c r="K1865" s="233">
        <v>56</v>
      </c>
      <c r="L1865" s="59">
        <v>10</v>
      </c>
      <c r="M1865" s="59">
        <v>46</v>
      </c>
      <c r="N1865" s="48"/>
      <c r="O1865" s="59">
        <v>1724</v>
      </c>
      <c r="P1865" s="59">
        <v>90</v>
      </c>
      <c r="Q1865" s="48"/>
      <c r="R1865" s="59">
        <v>4220</v>
      </c>
      <c r="S1865" s="59">
        <v>183</v>
      </c>
      <c r="T1865" s="48">
        <v>46</v>
      </c>
      <c r="U1865" s="59">
        <v>10167</v>
      </c>
      <c r="V1865" s="59">
        <v>339</v>
      </c>
    </row>
    <row r="1866" spans="1:22">
      <c r="A1866" s="60" t="s">
        <v>1255</v>
      </c>
      <c r="B1866" s="15" t="str">
        <f>VLOOKUP(A1866,'Planning Periods'!$E$2:$N$540,10,FALSE)</f>
        <v>12/31/2023 - 12/31/2031</v>
      </c>
      <c r="C1866" s="59">
        <v>2016</v>
      </c>
      <c r="D1866" s="59" t="str">
        <f t="shared" si="27"/>
        <v>San Joaquin County - Unincorporated 2016</v>
      </c>
      <c r="E1866" s="59">
        <v>2496</v>
      </c>
      <c r="F1866" s="233">
        <v>1</v>
      </c>
      <c r="G1866" s="59">
        <v>0</v>
      </c>
      <c r="H1866" s="59">
        <v>1</v>
      </c>
      <c r="I1866" s="48"/>
      <c r="J1866" s="59">
        <v>1727</v>
      </c>
      <c r="K1866" s="233">
        <v>134</v>
      </c>
      <c r="L1866" s="59">
        <v>0</v>
      </c>
      <c r="M1866" s="59">
        <v>134</v>
      </c>
      <c r="N1866" s="48"/>
      <c r="O1866" s="59">
        <v>1724</v>
      </c>
      <c r="P1866" s="59">
        <v>96</v>
      </c>
      <c r="Q1866" s="48"/>
      <c r="R1866" s="59">
        <v>4220</v>
      </c>
      <c r="S1866" s="59">
        <v>234</v>
      </c>
      <c r="T1866" s="48">
        <v>134</v>
      </c>
      <c r="U1866" s="59">
        <v>10167</v>
      </c>
      <c r="V1866" s="59">
        <v>465</v>
      </c>
    </row>
    <row r="1867" spans="1:22">
      <c r="A1867" s="60" t="s">
        <v>1255</v>
      </c>
      <c r="B1867" s="15" t="str">
        <f>VLOOKUP(A1867,'Planning Periods'!$E$2:$N$540,10,FALSE)</f>
        <v>12/31/2023 - 12/31/2031</v>
      </c>
      <c r="C1867" s="59">
        <v>2017</v>
      </c>
      <c r="D1867" s="59" t="str">
        <f t="shared" si="27"/>
        <v>San Joaquin County - Unincorporated 2017</v>
      </c>
      <c r="E1867" s="59">
        <v>2496</v>
      </c>
      <c r="F1867" s="233">
        <v>0</v>
      </c>
      <c r="G1867" s="59">
        <v>0</v>
      </c>
      <c r="H1867" s="59">
        <v>0</v>
      </c>
      <c r="I1867" s="48"/>
      <c r="J1867" s="59">
        <v>1727</v>
      </c>
      <c r="K1867" s="233">
        <v>70</v>
      </c>
      <c r="L1867" s="59">
        <v>70</v>
      </c>
      <c r="M1867" s="59">
        <v>0</v>
      </c>
      <c r="N1867" s="48"/>
      <c r="O1867" s="59">
        <v>1724</v>
      </c>
      <c r="P1867" s="59">
        <v>93</v>
      </c>
      <c r="Q1867" s="48"/>
      <c r="R1867" s="59">
        <v>4220</v>
      </c>
      <c r="S1867" s="59">
        <v>180</v>
      </c>
      <c r="T1867" s="48">
        <v>0</v>
      </c>
      <c r="U1867" s="59">
        <v>10167</v>
      </c>
      <c r="V1867" s="59">
        <v>343</v>
      </c>
    </row>
    <row r="1868" spans="1:22">
      <c r="A1868" s="60" t="s">
        <v>1256</v>
      </c>
      <c r="B1868" s="15" t="str">
        <f>VLOOKUP(A1868,'Planning Periods'!$E$2:$N$540,10,FALSE)</f>
        <v>01/31/2023 - 01/31/2031</v>
      </c>
      <c r="C1868" s="59">
        <v>2014</v>
      </c>
      <c r="D1868" s="59" t="str">
        <f t="shared" si="27"/>
        <v>San Jose 2014</v>
      </c>
      <c r="E1868" s="59">
        <v>9233</v>
      </c>
      <c r="F1868" s="233">
        <v>275</v>
      </c>
      <c r="G1868" s="59">
        <v>275</v>
      </c>
      <c r="H1868" s="59">
        <v>0</v>
      </c>
      <c r="I1868" s="48"/>
      <c r="J1868" s="59">
        <v>5428</v>
      </c>
      <c r="K1868" s="233">
        <v>231</v>
      </c>
      <c r="L1868" s="59">
        <v>231</v>
      </c>
      <c r="M1868" s="59">
        <v>0</v>
      </c>
      <c r="N1868" s="48"/>
      <c r="O1868" s="59">
        <v>6188</v>
      </c>
      <c r="P1868" s="59">
        <v>0</v>
      </c>
      <c r="Q1868" s="48"/>
      <c r="R1868" s="59">
        <v>14231</v>
      </c>
      <c r="S1868" s="59">
        <v>3946</v>
      </c>
      <c r="T1868" s="48">
        <v>0</v>
      </c>
      <c r="U1868" s="59">
        <v>35080</v>
      </c>
      <c r="V1868" s="59">
        <v>4452</v>
      </c>
    </row>
    <row r="1869" spans="1:22">
      <c r="A1869" s="60" t="s">
        <v>1256</v>
      </c>
      <c r="B1869" s="15" t="str">
        <f>VLOOKUP(A1869,'Planning Periods'!$E$2:$N$540,10,FALSE)</f>
        <v>01/31/2023 - 01/31/2031</v>
      </c>
      <c r="C1869" s="59">
        <v>2015</v>
      </c>
      <c r="D1869" s="59" t="str">
        <f t="shared" si="27"/>
        <v>San Jose 2015</v>
      </c>
      <c r="E1869" s="59">
        <v>9233</v>
      </c>
      <c r="F1869" s="233">
        <v>70</v>
      </c>
      <c r="G1869" s="59">
        <v>70</v>
      </c>
      <c r="H1869" s="59">
        <v>0</v>
      </c>
      <c r="I1869" s="48"/>
      <c r="J1869" s="59">
        <v>5428</v>
      </c>
      <c r="K1869" s="233">
        <v>0</v>
      </c>
      <c r="L1869" s="59">
        <v>0</v>
      </c>
      <c r="M1869" s="59">
        <v>0</v>
      </c>
      <c r="N1869" s="48"/>
      <c r="O1869" s="59">
        <v>6188</v>
      </c>
      <c r="P1869" s="59">
        <v>0</v>
      </c>
      <c r="Q1869" s="48"/>
      <c r="R1869" s="59">
        <v>14231</v>
      </c>
      <c r="S1869" s="59">
        <v>1951</v>
      </c>
      <c r="T1869" s="48">
        <v>0</v>
      </c>
      <c r="U1869" s="59">
        <v>35080</v>
      </c>
      <c r="V1869" s="59">
        <v>2021</v>
      </c>
    </row>
    <row r="1870" spans="1:22">
      <c r="A1870" s="60" t="s">
        <v>1256</v>
      </c>
      <c r="B1870" s="15" t="str">
        <f>VLOOKUP(A1870,'Planning Periods'!$E$2:$N$540,10,FALSE)</f>
        <v>01/31/2023 - 01/31/2031</v>
      </c>
      <c r="C1870" s="59">
        <v>2016</v>
      </c>
      <c r="D1870" s="59" t="str">
        <f t="shared" si="27"/>
        <v>San Jose 2016</v>
      </c>
      <c r="E1870" s="59">
        <v>9233</v>
      </c>
      <c r="F1870" s="233">
        <v>314</v>
      </c>
      <c r="G1870" s="59">
        <v>314</v>
      </c>
      <c r="H1870" s="59">
        <v>0</v>
      </c>
      <c r="I1870" s="48"/>
      <c r="J1870" s="59">
        <v>5428</v>
      </c>
      <c r="K1870" s="233">
        <v>0</v>
      </c>
      <c r="L1870" s="59">
        <v>0</v>
      </c>
      <c r="M1870" s="59">
        <v>0</v>
      </c>
      <c r="N1870" s="48"/>
      <c r="O1870" s="59">
        <v>6188</v>
      </c>
      <c r="P1870" s="59">
        <v>0</v>
      </c>
      <c r="Q1870" s="48"/>
      <c r="R1870" s="59">
        <v>14231</v>
      </c>
      <c r="S1870" s="59">
        <v>1774</v>
      </c>
      <c r="T1870" s="48">
        <v>0</v>
      </c>
      <c r="U1870" s="59">
        <v>35080</v>
      </c>
      <c r="V1870" s="59">
        <v>2088</v>
      </c>
    </row>
    <row r="1871" spans="1:22">
      <c r="A1871" s="60" t="s">
        <v>1256</v>
      </c>
      <c r="B1871" s="15" t="str">
        <f>VLOOKUP(A1871,'Planning Periods'!$E$2:$N$540,10,FALSE)</f>
        <v>01/31/2023 - 01/31/2031</v>
      </c>
      <c r="C1871" s="59">
        <v>2017</v>
      </c>
      <c r="D1871" s="59" t="str">
        <f t="shared" si="27"/>
        <v>San Jose 2017</v>
      </c>
      <c r="E1871" s="59">
        <v>9233</v>
      </c>
      <c r="F1871" s="233">
        <v>190</v>
      </c>
      <c r="G1871" s="59">
        <v>190</v>
      </c>
      <c r="H1871" s="59">
        <v>0</v>
      </c>
      <c r="I1871" s="48"/>
      <c r="J1871" s="59">
        <v>5428</v>
      </c>
      <c r="K1871" s="233">
        <v>0</v>
      </c>
      <c r="L1871" s="59">
        <v>0</v>
      </c>
      <c r="M1871" s="59">
        <v>0</v>
      </c>
      <c r="N1871" s="48"/>
      <c r="O1871" s="59">
        <v>6188</v>
      </c>
      <c r="P1871" s="59">
        <v>285</v>
      </c>
      <c r="Q1871" s="48"/>
      <c r="R1871" s="59">
        <v>14231</v>
      </c>
      <c r="S1871" s="59">
        <v>2622</v>
      </c>
      <c r="T1871" s="48">
        <v>0</v>
      </c>
      <c r="U1871" s="59">
        <v>35080</v>
      </c>
      <c r="V1871" s="59">
        <v>3097</v>
      </c>
    </row>
    <row r="1872" spans="1:22">
      <c r="A1872" t="s">
        <v>1257</v>
      </c>
      <c r="B1872" s="15" t="str">
        <f>VLOOKUP(A1872,'Planning Periods'!$E$2:$N$540,10,FALSE)</f>
        <v>12/15/2023 - 12/15/2031</v>
      </c>
      <c r="C1872" s="59">
        <v>2014</v>
      </c>
      <c r="D1872" s="59" t="str">
        <f t="shared" si="27"/>
        <v>San Juan Bautista 2014</v>
      </c>
      <c r="E1872" s="233" t="s">
        <v>1355</v>
      </c>
      <c r="F1872" s="233" t="s">
        <v>1355</v>
      </c>
      <c r="G1872" s="233" t="s">
        <v>1355</v>
      </c>
      <c r="H1872" s="233" t="s">
        <v>1355</v>
      </c>
      <c r="I1872" s="233">
        <v>0</v>
      </c>
      <c r="J1872" s="233" t="s">
        <v>1355</v>
      </c>
      <c r="K1872" s="233" t="s">
        <v>1355</v>
      </c>
      <c r="L1872" s="233" t="s">
        <v>1355</v>
      </c>
      <c r="M1872" s="233" t="s">
        <v>1355</v>
      </c>
      <c r="N1872" s="233">
        <v>0</v>
      </c>
      <c r="O1872" s="233" t="s">
        <v>1355</v>
      </c>
      <c r="P1872" s="233" t="s">
        <v>1355</v>
      </c>
      <c r="Q1872" s="233"/>
      <c r="R1872" s="233" t="s">
        <v>1355</v>
      </c>
      <c r="S1872" s="233" t="s">
        <v>1355</v>
      </c>
      <c r="T1872" s="233" t="s">
        <v>1355</v>
      </c>
      <c r="U1872" s="233" t="s">
        <v>1355</v>
      </c>
      <c r="V1872" s="233" t="s">
        <v>1355</v>
      </c>
    </row>
    <row r="1873" spans="1:22">
      <c r="A1873" t="s">
        <v>1257</v>
      </c>
      <c r="B1873" s="15" t="str">
        <f>VLOOKUP(A1873,'Planning Periods'!$E$2:$N$540,10,FALSE)</f>
        <v>12/15/2023 - 12/15/2031</v>
      </c>
      <c r="C1873" s="59">
        <v>2015</v>
      </c>
      <c r="D1873" s="59" t="str">
        <f t="shared" si="27"/>
        <v>San Juan Bautista 2015</v>
      </c>
      <c r="E1873" t="s">
        <v>1355</v>
      </c>
      <c r="F1873" t="s">
        <v>1355</v>
      </c>
      <c r="G1873" t="s">
        <v>1355</v>
      </c>
      <c r="H1873" t="s">
        <v>1355</v>
      </c>
      <c r="J1873" t="s">
        <v>1355</v>
      </c>
      <c r="K1873" t="s">
        <v>1355</v>
      </c>
      <c r="L1873" t="s">
        <v>1355</v>
      </c>
      <c r="M1873" t="s">
        <v>1355</v>
      </c>
      <c r="O1873" t="s">
        <v>1355</v>
      </c>
      <c r="P1873" t="s">
        <v>1355</v>
      </c>
      <c r="R1873" t="s">
        <v>1355</v>
      </c>
      <c r="S1873" t="s">
        <v>1355</v>
      </c>
      <c r="T1873" t="s">
        <v>1355</v>
      </c>
      <c r="U1873" t="s">
        <v>1355</v>
      </c>
      <c r="V1873" t="s">
        <v>1355</v>
      </c>
    </row>
    <row r="1874" spans="1:22">
      <c r="A1874" t="s">
        <v>1257</v>
      </c>
      <c r="B1874" s="15" t="str">
        <f>VLOOKUP(A1874,'Planning Periods'!$E$2:$N$540,10,FALSE)</f>
        <v>12/15/2023 - 12/15/2031</v>
      </c>
      <c r="C1874" s="59">
        <v>2016</v>
      </c>
      <c r="D1874" s="59" t="str">
        <f t="shared" si="27"/>
        <v>San Juan Bautista 2016</v>
      </c>
      <c r="E1874" t="s">
        <v>1355</v>
      </c>
      <c r="F1874" t="s">
        <v>1355</v>
      </c>
      <c r="G1874" t="s">
        <v>1355</v>
      </c>
      <c r="H1874" t="s">
        <v>1355</v>
      </c>
      <c r="J1874" t="s">
        <v>1355</v>
      </c>
      <c r="K1874" t="s">
        <v>1355</v>
      </c>
      <c r="L1874" t="s">
        <v>1355</v>
      </c>
      <c r="M1874" t="s">
        <v>1355</v>
      </c>
      <c r="O1874" t="s">
        <v>1355</v>
      </c>
      <c r="P1874" t="s">
        <v>1355</v>
      </c>
      <c r="R1874" t="s">
        <v>1355</v>
      </c>
      <c r="S1874" t="s">
        <v>1355</v>
      </c>
      <c r="T1874" t="s">
        <v>1355</v>
      </c>
      <c r="U1874" t="s">
        <v>1355</v>
      </c>
      <c r="V1874" t="s">
        <v>1355</v>
      </c>
    </row>
    <row r="1875" spans="1:22">
      <c r="A1875" t="s">
        <v>1257</v>
      </c>
      <c r="B1875" s="15" t="str">
        <f>VLOOKUP(A1875,'Planning Periods'!$E$2:$N$540,10,FALSE)</f>
        <v>12/15/2023 - 12/15/2031</v>
      </c>
      <c r="C1875" s="59">
        <v>2017</v>
      </c>
      <c r="D1875" s="59" t="str">
        <f t="shared" si="27"/>
        <v>San Juan Bautista 2017</v>
      </c>
      <c r="E1875" t="s">
        <v>1355</v>
      </c>
      <c r="F1875" t="s">
        <v>1355</v>
      </c>
      <c r="G1875" t="s">
        <v>1355</v>
      </c>
      <c r="H1875" t="s">
        <v>1355</v>
      </c>
      <c r="J1875" t="s">
        <v>1355</v>
      </c>
      <c r="K1875" t="s">
        <v>1355</v>
      </c>
      <c r="L1875" t="s">
        <v>1355</v>
      </c>
      <c r="M1875" t="s">
        <v>1355</v>
      </c>
      <c r="O1875" t="s">
        <v>1355</v>
      </c>
      <c r="P1875" t="s">
        <v>1355</v>
      </c>
      <c r="R1875" t="s">
        <v>1355</v>
      </c>
      <c r="S1875" t="s">
        <v>1355</v>
      </c>
      <c r="T1875" t="s">
        <v>1355</v>
      </c>
      <c r="U1875" t="s">
        <v>1355</v>
      </c>
      <c r="V1875" t="s">
        <v>1355</v>
      </c>
    </row>
    <row r="1876" spans="1:22">
      <c r="A1876" s="60" t="s">
        <v>1258</v>
      </c>
      <c r="B1876" s="15"/>
      <c r="C1876" s="59">
        <v>2013</v>
      </c>
      <c r="D1876" s="59" t="str">
        <f t="shared" si="27"/>
        <v>San Juan Capistrano 2013</v>
      </c>
      <c r="E1876">
        <v>147</v>
      </c>
      <c r="F1876">
        <v>0</v>
      </c>
      <c r="G1876">
        <v>0</v>
      </c>
      <c r="H1876">
        <v>0</v>
      </c>
      <c r="J1876">
        <v>104</v>
      </c>
      <c r="K1876">
        <v>0</v>
      </c>
      <c r="L1876">
        <v>0</v>
      </c>
      <c r="M1876">
        <v>0</v>
      </c>
      <c r="O1876">
        <v>120</v>
      </c>
      <c r="P1876">
        <v>0</v>
      </c>
      <c r="R1876">
        <v>267</v>
      </c>
      <c r="S1876">
        <v>102</v>
      </c>
      <c r="T1876">
        <v>0</v>
      </c>
      <c r="U1876">
        <v>638</v>
      </c>
      <c r="V1876">
        <v>102</v>
      </c>
    </row>
    <row r="1877" spans="1:22">
      <c r="A1877" s="60" t="s">
        <v>1258</v>
      </c>
      <c r="B1877" s="15" t="str">
        <f>VLOOKUP(A1877,'Planning Periods'!$E$2:$N$540,10,FALSE)</f>
        <v>10/15/2021 - 10/15/2029</v>
      </c>
      <c r="C1877" s="59">
        <v>2014</v>
      </c>
      <c r="D1877" s="59" t="str">
        <f t="shared" si="27"/>
        <v>San Juan Capistrano 2014</v>
      </c>
      <c r="E1877" s="59">
        <v>147</v>
      </c>
      <c r="F1877" s="233">
        <v>0</v>
      </c>
      <c r="G1877" s="59">
        <v>0</v>
      </c>
      <c r="H1877" s="59">
        <v>0</v>
      </c>
      <c r="I1877" s="48"/>
      <c r="J1877" s="59">
        <v>104</v>
      </c>
      <c r="K1877" s="233">
        <v>2</v>
      </c>
      <c r="L1877" s="59">
        <v>2</v>
      </c>
      <c r="M1877" s="59">
        <v>0</v>
      </c>
      <c r="N1877" s="48"/>
      <c r="O1877" s="59">
        <v>120</v>
      </c>
      <c r="P1877" s="59">
        <v>2</v>
      </c>
      <c r="Q1877" s="48"/>
      <c r="R1877" s="59">
        <v>267</v>
      </c>
      <c r="S1877" s="59">
        <v>90</v>
      </c>
      <c r="T1877" s="48">
        <v>0</v>
      </c>
      <c r="U1877" s="59">
        <v>638</v>
      </c>
      <c r="V1877" s="59">
        <v>94</v>
      </c>
    </row>
    <row r="1878" spans="1:22">
      <c r="A1878" s="60" t="s">
        <v>1258</v>
      </c>
      <c r="B1878" s="15" t="str">
        <f>VLOOKUP(A1878,'Planning Periods'!$E$2:$N$540,10,FALSE)</f>
        <v>10/15/2021 - 10/15/2029</v>
      </c>
      <c r="C1878" s="59">
        <v>2015</v>
      </c>
      <c r="D1878" s="59" t="str">
        <f t="shared" si="27"/>
        <v>San Juan Capistrano 2015</v>
      </c>
      <c r="E1878" s="59">
        <v>147</v>
      </c>
      <c r="F1878" s="233">
        <v>0</v>
      </c>
      <c r="G1878" s="59">
        <v>0</v>
      </c>
      <c r="H1878" s="59">
        <v>0</v>
      </c>
      <c r="I1878" s="48"/>
      <c r="J1878" s="59">
        <v>104</v>
      </c>
      <c r="K1878" s="233">
        <v>0</v>
      </c>
      <c r="L1878" s="59">
        <v>0</v>
      </c>
      <c r="M1878" s="59">
        <v>0</v>
      </c>
      <c r="N1878" s="48"/>
      <c r="O1878" s="59">
        <v>120</v>
      </c>
      <c r="P1878" s="59">
        <v>0</v>
      </c>
      <c r="Q1878" s="48"/>
      <c r="R1878" s="59">
        <v>267</v>
      </c>
      <c r="S1878" s="59">
        <v>96</v>
      </c>
      <c r="T1878" s="48">
        <v>0</v>
      </c>
      <c r="U1878" s="59">
        <v>638</v>
      </c>
      <c r="V1878" s="59">
        <v>96</v>
      </c>
    </row>
    <row r="1879" spans="1:22">
      <c r="A1879" s="60" t="s">
        <v>1258</v>
      </c>
      <c r="B1879" s="15" t="str">
        <f>VLOOKUP(A1879,'Planning Periods'!$E$2:$N$540,10,FALSE)</f>
        <v>10/15/2021 - 10/15/2029</v>
      </c>
      <c r="C1879" s="59">
        <v>2016</v>
      </c>
      <c r="D1879" s="59" t="str">
        <f t="shared" si="27"/>
        <v>San Juan Capistrano 2016</v>
      </c>
      <c r="E1879" s="59">
        <v>147</v>
      </c>
      <c r="F1879" s="233">
        <v>0</v>
      </c>
      <c r="G1879" s="59">
        <v>0</v>
      </c>
      <c r="H1879" s="59">
        <v>0</v>
      </c>
      <c r="I1879" s="48"/>
      <c r="J1879" s="59">
        <v>104</v>
      </c>
      <c r="K1879" s="233">
        <v>0</v>
      </c>
      <c r="L1879" s="59">
        <v>0</v>
      </c>
      <c r="M1879" s="59">
        <v>0</v>
      </c>
      <c r="N1879" s="48"/>
      <c r="O1879" s="59">
        <v>120</v>
      </c>
      <c r="P1879" s="59">
        <v>0</v>
      </c>
      <c r="Q1879" s="48"/>
      <c r="R1879" s="59">
        <v>267</v>
      </c>
      <c r="S1879" s="59">
        <v>62</v>
      </c>
      <c r="T1879" s="48">
        <v>0</v>
      </c>
      <c r="U1879" s="59">
        <v>638</v>
      </c>
      <c r="V1879" s="59">
        <v>62</v>
      </c>
    </row>
    <row r="1880" spans="1:22">
      <c r="A1880" s="60" t="s">
        <v>1258</v>
      </c>
      <c r="B1880" s="15" t="str">
        <f>VLOOKUP(A1880,'Planning Periods'!$E$2:$N$540,10,FALSE)</f>
        <v>10/15/2021 - 10/15/2029</v>
      </c>
      <c r="C1880" s="59">
        <v>2017</v>
      </c>
      <c r="D1880" s="59" t="str">
        <f t="shared" si="27"/>
        <v>San Juan Capistrano 2017</v>
      </c>
      <c r="E1880" s="59">
        <v>147</v>
      </c>
      <c r="F1880" s="233">
        <v>0</v>
      </c>
      <c r="G1880" s="59">
        <v>0</v>
      </c>
      <c r="H1880" s="59">
        <v>0</v>
      </c>
      <c r="I1880" s="48"/>
      <c r="J1880" s="59">
        <v>104</v>
      </c>
      <c r="K1880" s="233">
        <v>0</v>
      </c>
      <c r="L1880" s="59">
        <v>0</v>
      </c>
      <c r="M1880" s="59">
        <v>0</v>
      </c>
      <c r="N1880" s="48"/>
      <c r="O1880" s="59">
        <v>120</v>
      </c>
      <c r="P1880" s="59">
        <v>0</v>
      </c>
      <c r="Q1880" s="48"/>
      <c r="R1880" s="59">
        <v>267</v>
      </c>
      <c r="S1880" s="59">
        <v>103</v>
      </c>
      <c r="T1880" s="48">
        <v>0</v>
      </c>
      <c r="U1880" s="59">
        <v>638</v>
      </c>
      <c r="V1880" s="59">
        <v>103</v>
      </c>
    </row>
    <row r="1881" spans="1:22">
      <c r="A1881" s="60" t="s">
        <v>1259</v>
      </c>
      <c r="B1881" s="15" t="str">
        <f>VLOOKUP(A1881,'Planning Periods'!$E$2:$N$540,10,FALSE)</f>
        <v>01/31/2023 - 01/31/2031</v>
      </c>
      <c r="C1881" s="59">
        <v>2014</v>
      </c>
      <c r="D1881" s="59" t="str">
        <f t="shared" si="27"/>
        <v>San Leandro 2014</v>
      </c>
      <c r="E1881" s="59">
        <v>504</v>
      </c>
      <c r="F1881" s="233">
        <v>0</v>
      </c>
      <c r="G1881" s="59">
        <v>0</v>
      </c>
      <c r="H1881" s="59">
        <v>0</v>
      </c>
      <c r="I1881" s="48"/>
      <c r="J1881" s="59">
        <v>270</v>
      </c>
      <c r="K1881" s="233">
        <v>0</v>
      </c>
      <c r="L1881" s="59">
        <v>0</v>
      </c>
      <c r="M1881" s="59">
        <v>0</v>
      </c>
      <c r="N1881" s="48"/>
      <c r="O1881" s="59">
        <v>352</v>
      </c>
      <c r="P1881" s="59">
        <v>0</v>
      </c>
      <c r="Q1881" s="48"/>
      <c r="R1881" s="59">
        <v>1161</v>
      </c>
      <c r="S1881" s="59">
        <v>0</v>
      </c>
      <c r="T1881" s="48">
        <v>0</v>
      </c>
      <c r="U1881" s="59">
        <v>2287</v>
      </c>
      <c r="V1881" s="59">
        <v>0</v>
      </c>
    </row>
    <row r="1882" spans="1:22">
      <c r="A1882" s="60" t="s">
        <v>1259</v>
      </c>
      <c r="B1882" s="15" t="str">
        <f>VLOOKUP(A1882,'Planning Periods'!$E$2:$N$540,10,FALSE)</f>
        <v>01/31/2023 - 01/31/2031</v>
      </c>
      <c r="C1882" s="59">
        <v>2015</v>
      </c>
      <c r="D1882" s="59" t="str">
        <f t="shared" si="27"/>
        <v>San Leandro 2015</v>
      </c>
      <c r="E1882" s="59">
        <v>504</v>
      </c>
      <c r="F1882" s="233">
        <v>82</v>
      </c>
      <c r="G1882" s="59">
        <v>82</v>
      </c>
      <c r="H1882" s="59">
        <v>0</v>
      </c>
      <c r="I1882" s="48"/>
      <c r="J1882" s="59">
        <v>270</v>
      </c>
      <c r="K1882" s="233">
        <v>31</v>
      </c>
      <c r="L1882" s="59">
        <v>31</v>
      </c>
      <c r="M1882" s="59">
        <v>0</v>
      </c>
      <c r="N1882" s="48"/>
      <c r="O1882" s="59">
        <v>352</v>
      </c>
      <c r="P1882" s="59">
        <v>0</v>
      </c>
      <c r="Q1882" s="48"/>
      <c r="R1882" s="59">
        <v>1161</v>
      </c>
      <c r="S1882" s="59">
        <v>5</v>
      </c>
      <c r="T1882" s="48">
        <v>0</v>
      </c>
      <c r="U1882" s="59">
        <v>2287</v>
      </c>
      <c r="V1882" s="59">
        <v>118</v>
      </c>
    </row>
    <row r="1883" spans="1:22">
      <c r="A1883" s="60" t="s">
        <v>1259</v>
      </c>
      <c r="B1883" s="15" t="str">
        <f>VLOOKUP(A1883,'Planning Periods'!$E$2:$N$540,10,FALSE)</f>
        <v>01/31/2023 - 01/31/2031</v>
      </c>
      <c r="C1883" s="59">
        <v>2016</v>
      </c>
      <c r="D1883" s="59" t="str">
        <f t="shared" si="27"/>
        <v>San Leandro 2016</v>
      </c>
      <c r="E1883" s="59">
        <v>504</v>
      </c>
      <c r="F1883" s="233">
        <v>0</v>
      </c>
      <c r="G1883" s="59">
        <v>0</v>
      </c>
      <c r="H1883" s="59">
        <v>0</v>
      </c>
      <c r="I1883" s="48"/>
      <c r="J1883" s="59">
        <v>270</v>
      </c>
      <c r="K1883" s="233">
        <v>0</v>
      </c>
      <c r="L1883" s="59">
        <v>0</v>
      </c>
      <c r="M1883" s="59">
        <v>0</v>
      </c>
      <c r="N1883" s="48"/>
      <c r="O1883" s="59">
        <v>352</v>
      </c>
      <c r="P1883" s="59">
        <v>0</v>
      </c>
      <c r="Q1883" s="48"/>
      <c r="R1883" s="59">
        <v>1161</v>
      </c>
      <c r="S1883" s="59">
        <v>3</v>
      </c>
      <c r="T1883" s="48">
        <v>0</v>
      </c>
      <c r="U1883" s="59">
        <v>2287</v>
      </c>
      <c r="V1883" s="59">
        <v>3</v>
      </c>
    </row>
    <row r="1884" spans="1:22">
      <c r="A1884" s="60" t="s">
        <v>1259</v>
      </c>
      <c r="B1884" s="15" t="str">
        <f>VLOOKUP(A1884,'Planning Periods'!$E$2:$N$540,10,FALSE)</f>
        <v>01/31/2023 - 01/31/2031</v>
      </c>
      <c r="C1884" s="59">
        <v>2017</v>
      </c>
      <c r="D1884" s="59" t="str">
        <f t="shared" si="27"/>
        <v>San Leandro 2017</v>
      </c>
      <c r="E1884" s="59">
        <v>504</v>
      </c>
      <c r="F1884" s="233">
        <v>27</v>
      </c>
      <c r="G1884" s="59">
        <v>27</v>
      </c>
      <c r="H1884" s="59">
        <v>0</v>
      </c>
      <c r="I1884" s="48"/>
      <c r="J1884" s="59">
        <v>270</v>
      </c>
      <c r="K1884" s="233">
        <v>57</v>
      </c>
      <c r="L1884" s="59">
        <v>57</v>
      </c>
      <c r="M1884" s="59">
        <v>0</v>
      </c>
      <c r="N1884" s="48"/>
      <c r="O1884" s="59">
        <v>352</v>
      </c>
      <c r="P1884" s="59">
        <v>0</v>
      </c>
      <c r="Q1884" s="48"/>
      <c r="R1884" s="59">
        <v>1161</v>
      </c>
      <c r="S1884" s="59">
        <v>8</v>
      </c>
      <c r="T1884" s="48">
        <v>0</v>
      </c>
      <c r="U1884" s="59">
        <v>2287</v>
      </c>
      <c r="V1884" s="59">
        <v>92</v>
      </c>
    </row>
    <row r="1885" spans="1:22">
      <c r="A1885" s="60" t="s">
        <v>1260</v>
      </c>
      <c r="B1885" s="15" t="str">
        <f>VLOOKUP(A1885,'Planning Periods'!$E$2:$N$540,10,FALSE)</f>
        <v>01/01/2021 - 12/31/2028</v>
      </c>
      <c r="C1885" s="59">
        <v>2014</v>
      </c>
      <c r="D1885" s="59" t="str">
        <f t="shared" si="27"/>
        <v>San Luis Obispo 2014</v>
      </c>
      <c r="E1885" s="59">
        <v>285</v>
      </c>
      <c r="F1885" s="233">
        <v>35</v>
      </c>
      <c r="G1885" s="59">
        <v>35</v>
      </c>
      <c r="H1885" s="59">
        <v>0</v>
      </c>
      <c r="I1885" s="48"/>
      <c r="J1885" s="59">
        <v>179</v>
      </c>
      <c r="K1885" s="233">
        <v>16</v>
      </c>
      <c r="L1885" s="59">
        <v>16</v>
      </c>
      <c r="M1885" s="59">
        <v>0</v>
      </c>
      <c r="N1885" s="48"/>
      <c r="O1885" s="59">
        <v>202</v>
      </c>
      <c r="P1885" s="59">
        <v>8</v>
      </c>
      <c r="Q1885" s="48"/>
      <c r="R1885" s="59">
        <v>478</v>
      </c>
      <c r="S1885" s="59">
        <v>146</v>
      </c>
      <c r="T1885" s="48">
        <v>0</v>
      </c>
      <c r="U1885" s="59">
        <v>1144</v>
      </c>
      <c r="V1885" s="59">
        <v>205</v>
      </c>
    </row>
    <row r="1886" spans="1:22">
      <c r="A1886" s="60" t="s">
        <v>1260</v>
      </c>
      <c r="B1886" s="15" t="str">
        <f>VLOOKUP(A1886,'Planning Periods'!$E$2:$N$540,10,FALSE)</f>
        <v>01/01/2021 - 12/31/2028</v>
      </c>
      <c r="C1886" s="59">
        <v>2015</v>
      </c>
      <c r="D1886" s="59" t="str">
        <f t="shared" si="27"/>
        <v>San Luis Obispo 2015</v>
      </c>
      <c r="E1886" s="59">
        <v>285</v>
      </c>
      <c r="F1886" s="233">
        <v>1</v>
      </c>
      <c r="G1886" s="59">
        <v>1</v>
      </c>
      <c r="H1886" s="59">
        <v>0</v>
      </c>
      <c r="I1886" s="48"/>
      <c r="J1886" s="59">
        <v>179</v>
      </c>
      <c r="K1886" s="233">
        <v>1</v>
      </c>
      <c r="L1886" s="59">
        <v>1</v>
      </c>
      <c r="M1886" s="59">
        <v>0</v>
      </c>
      <c r="N1886" s="48"/>
      <c r="O1886" s="59">
        <v>202</v>
      </c>
      <c r="P1886" s="59">
        <v>2</v>
      </c>
      <c r="Q1886" s="48"/>
      <c r="R1886" s="59">
        <v>478</v>
      </c>
      <c r="S1886" s="59">
        <v>168</v>
      </c>
      <c r="T1886" s="48">
        <v>0</v>
      </c>
      <c r="U1886" s="59">
        <v>1144</v>
      </c>
      <c r="V1886" s="59">
        <v>172</v>
      </c>
    </row>
    <row r="1887" spans="1:22">
      <c r="A1887" s="60" t="s">
        <v>1260</v>
      </c>
      <c r="B1887" s="15" t="str">
        <f>VLOOKUP(A1887,'Planning Periods'!$E$2:$N$540,10,FALSE)</f>
        <v>01/01/2021 - 12/31/2028</v>
      </c>
      <c r="C1887" s="59">
        <v>2016</v>
      </c>
      <c r="D1887" s="59" t="str">
        <f t="shared" si="27"/>
        <v>San Luis Obispo 2016</v>
      </c>
      <c r="E1887" s="59">
        <v>285</v>
      </c>
      <c r="F1887" s="233">
        <v>19</v>
      </c>
      <c r="G1887" s="59">
        <v>19</v>
      </c>
      <c r="H1887" s="59">
        <v>0</v>
      </c>
      <c r="I1887" s="48"/>
      <c r="J1887" s="59">
        <v>179</v>
      </c>
      <c r="K1887" s="233">
        <v>1</v>
      </c>
      <c r="L1887" s="59">
        <v>1</v>
      </c>
      <c r="M1887" s="59">
        <v>0</v>
      </c>
      <c r="N1887" s="48"/>
      <c r="O1887" s="59">
        <v>202</v>
      </c>
      <c r="P1887" s="59">
        <v>3</v>
      </c>
      <c r="Q1887" s="48"/>
      <c r="R1887" s="59">
        <v>478</v>
      </c>
      <c r="S1887" s="59">
        <v>111</v>
      </c>
      <c r="T1887" s="48">
        <v>0</v>
      </c>
      <c r="U1887" s="59">
        <v>1144</v>
      </c>
      <c r="V1887" s="59">
        <v>134</v>
      </c>
    </row>
    <row r="1888" spans="1:22">
      <c r="A1888" s="60" t="s">
        <v>1260</v>
      </c>
      <c r="B1888" s="15" t="str">
        <f>VLOOKUP(A1888,'Planning Periods'!$E$2:$N$540,10,FALSE)</f>
        <v>01/01/2021 - 12/31/2028</v>
      </c>
      <c r="C1888" s="59">
        <v>2017</v>
      </c>
      <c r="D1888" s="59" t="str">
        <f t="shared" si="27"/>
        <v>San Luis Obispo 2017</v>
      </c>
      <c r="E1888" s="59">
        <v>285</v>
      </c>
      <c r="F1888" s="233">
        <v>41</v>
      </c>
      <c r="G1888" s="59">
        <v>41</v>
      </c>
      <c r="H1888" s="59">
        <v>0</v>
      </c>
      <c r="I1888" s="48"/>
      <c r="J1888" s="59">
        <v>179</v>
      </c>
      <c r="K1888" s="233">
        <v>9</v>
      </c>
      <c r="L1888" s="59">
        <v>9</v>
      </c>
      <c r="M1888" s="59">
        <v>0</v>
      </c>
      <c r="N1888" s="48"/>
      <c r="O1888" s="59">
        <v>202</v>
      </c>
      <c r="P1888" s="59">
        <v>0</v>
      </c>
      <c r="Q1888" s="48"/>
      <c r="R1888" s="59">
        <v>478</v>
      </c>
      <c r="S1888" s="59">
        <v>164</v>
      </c>
      <c r="T1888" s="48">
        <v>0</v>
      </c>
      <c r="U1888" s="59">
        <v>1144</v>
      </c>
      <c r="V1888" s="59">
        <v>214</v>
      </c>
    </row>
    <row r="1889" spans="1:22">
      <c r="A1889" s="60" t="s">
        <v>1261</v>
      </c>
      <c r="B1889" s="15" t="str">
        <f>VLOOKUP(A1889,'Planning Periods'!$E$2:$N$540,10,FALSE)</f>
        <v>01/01/2021 - 12/31/2028</v>
      </c>
      <c r="C1889" s="59">
        <v>2014</v>
      </c>
      <c r="D1889" s="59" t="str">
        <f t="shared" si="27"/>
        <v>San Luis Obispo County - Unincorporated 2014</v>
      </c>
      <c r="E1889" s="59" t="s">
        <v>1355</v>
      </c>
      <c r="F1889" s="233" t="s">
        <v>1355</v>
      </c>
      <c r="G1889" s="59" t="s">
        <v>1355</v>
      </c>
      <c r="H1889" s="59" t="s">
        <v>1355</v>
      </c>
      <c r="I1889" s="48"/>
      <c r="J1889" s="59" t="s">
        <v>1355</v>
      </c>
      <c r="K1889" s="233" t="s">
        <v>1355</v>
      </c>
      <c r="L1889" s="59" t="s">
        <v>1355</v>
      </c>
      <c r="M1889" s="59" t="s">
        <v>1355</v>
      </c>
      <c r="N1889" s="48"/>
      <c r="O1889" s="59" t="s">
        <v>1355</v>
      </c>
      <c r="P1889" s="59" t="s">
        <v>1355</v>
      </c>
      <c r="Q1889" s="48"/>
      <c r="R1889" s="59" t="s">
        <v>1355</v>
      </c>
      <c r="S1889" s="59" t="s">
        <v>1355</v>
      </c>
      <c r="T1889" s="48" t="s">
        <v>1355</v>
      </c>
      <c r="U1889" s="59" t="s">
        <v>1355</v>
      </c>
      <c r="V1889" s="59" t="s">
        <v>1355</v>
      </c>
    </row>
    <row r="1890" spans="1:22">
      <c r="A1890" s="60" t="s">
        <v>1261</v>
      </c>
      <c r="B1890" s="15" t="str">
        <f>VLOOKUP(A1890,'Planning Periods'!$E$2:$N$540,10,FALSE)</f>
        <v>01/01/2021 - 12/31/2028</v>
      </c>
      <c r="C1890" s="59">
        <v>2015</v>
      </c>
      <c r="D1890" s="59" t="str">
        <f t="shared" si="27"/>
        <v>San Luis Obispo County - Unincorporated 2015</v>
      </c>
      <c r="E1890" s="59" t="s">
        <v>1355</v>
      </c>
      <c r="F1890" s="233" t="s">
        <v>1355</v>
      </c>
      <c r="G1890" s="59" t="s">
        <v>1355</v>
      </c>
      <c r="H1890" s="59" t="s">
        <v>1355</v>
      </c>
      <c r="I1890" s="48"/>
      <c r="J1890" s="59" t="s">
        <v>1355</v>
      </c>
      <c r="K1890" s="233" t="s">
        <v>1355</v>
      </c>
      <c r="L1890" s="59" t="s">
        <v>1355</v>
      </c>
      <c r="M1890" s="59" t="s">
        <v>1355</v>
      </c>
      <c r="N1890" s="48"/>
      <c r="O1890" s="59" t="s">
        <v>1355</v>
      </c>
      <c r="P1890" s="59" t="s">
        <v>1355</v>
      </c>
      <c r="Q1890" s="48"/>
      <c r="R1890" s="59" t="s">
        <v>1355</v>
      </c>
      <c r="S1890" s="59" t="s">
        <v>1355</v>
      </c>
      <c r="T1890" s="48" t="s">
        <v>1355</v>
      </c>
      <c r="U1890" s="59" t="s">
        <v>1355</v>
      </c>
      <c r="V1890" s="59" t="s">
        <v>1355</v>
      </c>
    </row>
    <row r="1891" spans="1:22">
      <c r="A1891" s="60" t="s">
        <v>1261</v>
      </c>
      <c r="B1891" s="15" t="str">
        <f>VLOOKUP(A1891,'Planning Periods'!$E$2:$N$540,10,FALSE)</f>
        <v>01/01/2021 - 12/31/2028</v>
      </c>
      <c r="C1891" s="59">
        <v>2016</v>
      </c>
      <c r="D1891" s="59" t="str">
        <f t="shared" si="27"/>
        <v>San Luis Obispo County - Unincorporated 2016</v>
      </c>
      <c r="E1891" s="59" t="s">
        <v>1355</v>
      </c>
      <c r="F1891" s="233" t="s">
        <v>1355</v>
      </c>
      <c r="G1891" s="59" t="s">
        <v>1355</v>
      </c>
      <c r="H1891" s="59" t="s">
        <v>1355</v>
      </c>
      <c r="I1891" s="48"/>
      <c r="J1891" s="59" t="s">
        <v>1355</v>
      </c>
      <c r="K1891" s="233" t="s">
        <v>1355</v>
      </c>
      <c r="L1891" s="59" t="s">
        <v>1355</v>
      </c>
      <c r="M1891" s="59" t="s">
        <v>1355</v>
      </c>
      <c r="N1891" s="48"/>
      <c r="O1891" s="59" t="s">
        <v>1355</v>
      </c>
      <c r="P1891" s="59" t="s">
        <v>1355</v>
      </c>
      <c r="Q1891" s="48"/>
      <c r="R1891" s="59" t="s">
        <v>1355</v>
      </c>
      <c r="S1891" s="59" t="s">
        <v>1355</v>
      </c>
      <c r="T1891" s="48" t="s">
        <v>1355</v>
      </c>
      <c r="U1891" s="59" t="s">
        <v>1355</v>
      </c>
      <c r="V1891" s="59" t="s">
        <v>1355</v>
      </c>
    </row>
    <row r="1892" spans="1:22">
      <c r="A1892" s="60" t="s">
        <v>1261</v>
      </c>
      <c r="B1892" s="15" t="str">
        <f>VLOOKUP(A1892,'Planning Periods'!$E$2:$N$540,10,FALSE)</f>
        <v>01/01/2021 - 12/31/2028</v>
      </c>
      <c r="C1892" s="59">
        <v>2017</v>
      </c>
      <c r="D1892" s="59" t="str">
        <f t="shared" si="27"/>
        <v>San Luis Obispo County - Unincorporated 2017</v>
      </c>
      <c r="E1892" s="59" t="s">
        <v>1355</v>
      </c>
      <c r="F1892" s="233" t="s">
        <v>1355</v>
      </c>
      <c r="G1892" s="59" t="s">
        <v>1355</v>
      </c>
      <c r="H1892" s="59" t="s">
        <v>1355</v>
      </c>
      <c r="I1892" s="48"/>
      <c r="J1892" s="59" t="s">
        <v>1355</v>
      </c>
      <c r="K1892" s="233" t="s">
        <v>1355</v>
      </c>
      <c r="L1892" s="59" t="s">
        <v>1355</v>
      </c>
      <c r="M1892" s="59" t="s">
        <v>1355</v>
      </c>
      <c r="N1892" s="48"/>
      <c r="O1892" s="59" t="s">
        <v>1355</v>
      </c>
      <c r="P1892" s="59" t="s">
        <v>1355</v>
      </c>
      <c r="Q1892" s="48"/>
      <c r="R1892" s="59" t="s">
        <v>1355</v>
      </c>
      <c r="S1892" s="59" t="s">
        <v>1355</v>
      </c>
      <c r="T1892" s="48" t="s">
        <v>1355</v>
      </c>
      <c r="U1892" s="59" t="s">
        <v>1355</v>
      </c>
      <c r="V1892" s="59" t="s">
        <v>1355</v>
      </c>
    </row>
    <row r="1893" spans="1:22">
      <c r="A1893" s="60" t="s">
        <v>1262</v>
      </c>
      <c r="B1893" s="15" t="str">
        <f>VLOOKUP(A1893,'Planning Periods'!$E$2:$N$540,10,FALSE)</f>
        <v>04/30/2021 - 04/30/2029</v>
      </c>
      <c r="C1893" s="59">
        <v>2013</v>
      </c>
      <c r="D1893" s="59" t="str">
        <f t="shared" si="27"/>
        <v>San Marcos 2013</v>
      </c>
      <c r="E1893" s="59">
        <v>1043</v>
      </c>
      <c r="F1893" s="233">
        <v>136</v>
      </c>
      <c r="G1893" s="59">
        <v>136</v>
      </c>
      <c r="H1893" s="59">
        <v>0</v>
      </c>
      <c r="I1893" s="48"/>
      <c r="J1893" s="59">
        <v>793</v>
      </c>
      <c r="K1893" s="233">
        <v>50</v>
      </c>
      <c r="L1893" s="59">
        <v>50</v>
      </c>
      <c r="M1893" s="59">
        <v>0</v>
      </c>
      <c r="N1893" s="48"/>
      <c r="O1893" s="59">
        <v>734</v>
      </c>
      <c r="P1893" s="59">
        <v>63</v>
      </c>
      <c r="Q1893" s="48"/>
      <c r="R1893" s="59">
        <v>1613</v>
      </c>
      <c r="S1893" s="59">
        <v>1684</v>
      </c>
      <c r="T1893" s="48">
        <v>0</v>
      </c>
      <c r="U1893" s="59">
        <v>4183</v>
      </c>
      <c r="V1893" s="59">
        <v>1933</v>
      </c>
    </row>
    <row r="1894" spans="1:22">
      <c r="A1894" s="60" t="s">
        <v>1262</v>
      </c>
      <c r="B1894" s="15" t="str">
        <f>VLOOKUP(A1894,'Planning Periods'!$E$2:$N$540,10,FALSE)</f>
        <v>04/30/2021 - 04/30/2029</v>
      </c>
      <c r="C1894" s="59">
        <v>2014</v>
      </c>
      <c r="D1894" s="59" t="str">
        <f t="shared" si="27"/>
        <v>San Marcos 2014</v>
      </c>
      <c r="E1894" s="59">
        <v>1043</v>
      </c>
      <c r="F1894" s="233">
        <v>0</v>
      </c>
      <c r="G1894" s="59">
        <v>0</v>
      </c>
      <c r="H1894" s="59">
        <v>0</v>
      </c>
      <c r="I1894" s="48"/>
      <c r="J1894" s="59">
        <v>793</v>
      </c>
      <c r="K1894" s="233">
        <v>0</v>
      </c>
      <c r="L1894" s="59">
        <v>0</v>
      </c>
      <c r="M1894" s="59">
        <v>0</v>
      </c>
      <c r="N1894" s="48"/>
      <c r="O1894" s="59">
        <v>734</v>
      </c>
      <c r="P1894" s="59">
        <v>0</v>
      </c>
      <c r="Q1894" s="48"/>
      <c r="R1894" s="59">
        <v>1613</v>
      </c>
      <c r="S1894" s="59">
        <v>97</v>
      </c>
      <c r="T1894" s="48">
        <v>0</v>
      </c>
      <c r="U1894" s="59">
        <v>4183</v>
      </c>
      <c r="V1894" s="59">
        <v>97</v>
      </c>
    </row>
    <row r="1895" spans="1:22">
      <c r="A1895" s="60" t="s">
        <v>1262</v>
      </c>
      <c r="B1895" s="15" t="str">
        <f>VLOOKUP(A1895,'Planning Periods'!$E$2:$N$540,10,FALSE)</f>
        <v>04/30/2021 - 04/30/2029</v>
      </c>
      <c r="C1895" s="59">
        <v>2015</v>
      </c>
      <c r="D1895" s="59" t="str">
        <f t="shared" si="27"/>
        <v>San Marcos 2015</v>
      </c>
      <c r="E1895" s="59">
        <v>1043</v>
      </c>
      <c r="F1895" s="233">
        <v>51</v>
      </c>
      <c r="G1895" s="59">
        <v>51</v>
      </c>
      <c r="H1895" s="59">
        <v>0</v>
      </c>
      <c r="I1895" s="48"/>
      <c r="J1895" s="59">
        <v>793</v>
      </c>
      <c r="K1895" s="233">
        <v>54</v>
      </c>
      <c r="L1895" s="59">
        <v>54</v>
      </c>
      <c r="M1895" s="59">
        <v>0</v>
      </c>
      <c r="N1895" s="48"/>
      <c r="O1895" s="59">
        <v>734</v>
      </c>
      <c r="P1895" s="59">
        <v>1</v>
      </c>
      <c r="Q1895" s="48"/>
      <c r="R1895" s="59">
        <v>1613</v>
      </c>
      <c r="S1895" s="59">
        <v>487</v>
      </c>
      <c r="T1895" s="48">
        <v>0</v>
      </c>
      <c r="U1895" s="59">
        <v>4183</v>
      </c>
      <c r="V1895" s="59">
        <v>593</v>
      </c>
    </row>
    <row r="1896" spans="1:22">
      <c r="A1896" s="60" t="s">
        <v>1262</v>
      </c>
      <c r="B1896" s="15" t="str">
        <f>VLOOKUP(A1896,'Planning Periods'!$E$2:$N$540,10,FALSE)</f>
        <v>04/30/2021 - 04/30/2029</v>
      </c>
      <c r="C1896" s="59">
        <v>2016</v>
      </c>
      <c r="D1896" s="59" t="str">
        <f t="shared" si="27"/>
        <v>San Marcos 2016</v>
      </c>
      <c r="E1896" s="59">
        <v>1043</v>
      </c>
      <c r="F1896" s="233">
        <v>0</v>
      </c>
      <c r="G1896" s="59">
        <v>0</v>
      </c>
      <c r="H1896" s="59">
        <v>0</v>
      </c>
      <c r="I1896" s="48"/>
      <c r="J1896" s="59">
        <v>793</v>
      </c>
      <c r="K1896" s="233">
        <v>0</v>
      </c>
      <c r="L1896" s="59">
        <v>0</v>
      </c>
      <c r="M1896" s="59">
        <v>0</v>
      </c>
      <c r="N1896" s="48"/>
      <c r="O1896" s="59">
        <v>734</v>
      </c>
      <c r="P1896" s="59">
        <v>0</v>
      </c>
      <c r="Q1896" s="48"/>
      <c r="R1896" s="59">
        <v>1613</v>
      </c>
      <c r="S1896" s="59">
        <v>329</v>
      </c>
      <c r="T1896" s="48">
        <v>0</v>
      </c>
      <c r="U1896" s="59">
        <v>4183</v>
      </c>
      <c r="V1896" s="59">
        <v>329</v>
      </c>
    </row>
    <row r="1897" spans="1:22">
      <c r="A1897" s="60" t="s">
        <v>1262</v>
      </c>
      <c r="B1897" s="15" t="str">
        <f>VLOOKUP(A1897,'Planning Periods'!$E$2:$N$540,10,FALSE)</f>
        <v>04/30/2021 - 04/30/2029</v>
      </c>
      <c r="C1897" s="59">
        <v>2017</v>
      </c>
      <c r="D1897" s="59" t="str">
        <f t="shared" si="27"/>
        <v>San Marcos 2017</v>
      </c>
      <c r="E1897" s="59">
        <v>1043</v>
      </c>
      <c r="F1897" s="233">
        <v>31</v>
      </c>
      <c r="G1897" s="59">
        <v>31</v>
      </c>
      <c r="H1897" s="59">
        <v>0</v>
      </c>
      <c r="I1897" s="48"/>
      <c r="J1897" s="59">
        <v>793</v>
      </c>
      <c r="K1897" s="233">
        <v>11</v>
      </c>
      <c r="L1897" s="59">
        <v>11</v>
      </c>
      <c r="M1897" s="59">
        <v>0</v>
      </c>
      <c r="N1897" s="48"/>
      <c r="O1897" s="59">
        <v>734</v>
      </c>
      <c r="P1897" s="59">
        <v>0</v>
      </c>
      <c r="Q1897" s="48"/>
      <c r="R1897" s="59">
        <v>1613</v>
      </c>
      <c r="S1897" s="59">
        <v>436</v>
      </c>
      <c r="T1897" s="48">
        <v>0</v>
      </c>
      <c r="U1897" s="59">
        <v>4183</v>
      </c>
      <c r="V1897" s="59">
        <v>478</v>
      </c>
    </row>
    <row r="1898" spans="1:22">
      <c r="A1898" s="60" t="s">
        <v>1263</v>
      </c>
      <c r="B1898" s="15"/>
      <c r="C1898" s="59">
        <v>2013</v>
      </c>
      <c r="D1898" s="59" t="str">
        <f t="shared" si="27"/>
        <v>San Marino 2013</v>
      </c>
      <c r="E1898" s="59" t="s">
        <v>1355</v>
      </c>
      <c r="F1898" s="233" t="s">
        <v>1355</v>
      </c>
      <c r="G1898" s="59" t="s">
        <v>1355</v>
      </c>
      <c r="H1898" s="59" t="s">
        <v>1355</v>
      </c>
      <c r="I1898" s="48"/>
      <c r="J1898" s="59" t="s">
        <v>1355</v>
      </c>
      <c r="K1898" s="233" t="s">
        <v>1355</v>
      </c>
      <c r="L1898" s="59" t="s">
        <v>1355</v>
      </c>
      <c r="M1898" s="59" t="s">
        <v>1355</v>
      </c>
      <c r="N1898" s="48"/>
      <c r="O1898" s="59" t="s">
        <v>1355</v>
      </c>
      <c r="P1898" s="59" t="s">
        <v>1355</v>
      </c>
      <c r="Q1898" s="48"/>
      <c r="R1898" s="59" t="s">
        <v>1355</v>
      </c>
      <c r="S1898" s="59" t="s">
        <v>1355</v>
      </c>
      <c r="T1898" s="48" t="s">
        <v>1355</v>
      </c>
      <c r="U1898" s="59" t="s">
        <v>1355</v>
      </c>
      <c r="V1898" s="59" t="s">
        <v>1355</v>
      </c>
    </row>
    <row r="1899" spans="1:22">
      <c r="A1899" s="60" t="s">
        <v>1263</v>
      </c>
      <c r="B1899" s="15" t="str">
        <f>VLOOKUP(A1899,'Planning Periods'!$E$2:$N$540,10,FALSE)</f>
        <v>10/15/2021 - 10/15/2029</v>
      </c>
      <c r="C1899" s="59">
        <v>2013</v>
      </c>
      <c r="D1899" s="59" t="str">
        <f>CONCATENATE(A1899," ",C1899)</f>
        <v>San Marino 2013</v>
      </c>
      <c r="E1899" s="59" t="s">
        <v>1355</v>
      </c>
      <c r="F1899" s="233" t="s">
        <v>1355</v>
      </c>
      <c r="G1899" s="59" t="s">
        <v>1355</v>
      </c>
      <c r="H1899" s="59" t="s">
        <v>1355</v>
      </c>
      <c r="I1899" s="48"/>
      <c r="J1899" s="59" t="s">
        <v>1355</v>
      </c>
      <c r="K1899" s="233" t="s">
        <v>1355</v>
      </c>
      <c r="L1899" s="59" t="s">
        <v>1355</v>
      </c>
      <c r="M1899" s="59" t="s">
        <v>1355</v>
      </c>
      <c r="N1899" s="48"/>
      <c r="O1899" s="59" t="s">
        <v>1355</v>
      </c>
      <c r="P1899" s="59" t="s">
        <v>1355</v>
      </c>
      <c r="Q1899" s="48"/>
      <c r="R1899" s="59" t="s">
        <v>1355</v>
      </c>
      <c r="S1899" s="59" t="s">
        <v>1355</v>
      </c>
      <c r="T1899" s="48" t="s">
        <v>1355</v>
      </c>
      <c r="U1899" s="59" t="s">
        <v>1355</v>
      </c>
      <c r="V1899" s="59" t="s">
        <v>1355</v>
      </c>
    </row>
    <row r="1900" spans="1:22">
      <c r="A1900" s="60" t="s">
        <v>1263</v>
      </c>
      <c r="B1900" s="15"/>
      <c r="C1900" s="59">
        <v>2013</v>
      </c>
      <c r="D1900" s="59" t="str">
        <f>CONCATENATE(A1900," ",C1900)</f>
        <v>San Marino 2013</v>
      </c>
      <c r="E1900" s="59" t="s">
        <v>1355</v>
      </c>
      <c r="F1900" s="233" t="s">
        <v>1355</v>
      </c>
      <c r="G1900" s="59" t="s">
        <v>1355</v>
      </c>
      <c r="H1900" s="59" t="s">
        <v>1355</v>
      </c>
      <c r="I1900" s="48"/>
      <c r="J1900" s="59" t="s">
        <v>1355</v>
      </c>
      <c r="K1900" s="233" t="s">
        <v>1355</v>
      </c>
      <c r="L1900" s="59" t="s">
        <v>1355</v>
      </c>
      <c r="M1900" s="59" t="s">
        <v>1355</v>
      </c>
      <c r="N1900" s="48"/>
      <c r="O1900" s="59" t="s">
        <v>1355</v>
      </c>
      <c r="P1900" s="59" t="s">
        <v>1355</v>
      </c>
      <c r="Q1900" s="48"/>
      <c r="R1900" s="59" t="s">
        <v>1355</v>
      </c>
      <c r="S1900" s="59" t="s">
        <v>1355</v>
      </c>
      <c r="T1900" s="48" t="s">
        <v>1355</v>
      </c>
      <c r="U1900" s="59" t="s">
        <v>1355</v>
      </c>
      <c r="V1900" s="59" t="s">
        <v>1355</v>
      </c>
    </row>
    <row r="1901" spans="1:22">
      <c r="A1901" s="60" t="s">
        <v>1263</v>
      </c>
      <c r="B1901" s="15" t="str">
        <f>VLOOKUP(A1901,'Planning Periods'!$E$2:$N$540,10,FALSE)</f>
        <v>10/15/2021 - 10/15/2029</v>
      </c>
      <c r="C1901" s="59">
        <v>2014</v>
      </c>
      <c r="D1901" s="59" t="str">
        <f>CONCATENATE(A1901," ",C1901)</f>
        <v>San Marino 2014</v>
      </c>
      <c r="E1901" s="59" t="s">
        <v>1355</v>
      </c>
      <c r="F1901" s="233" t="s">
        <v>1355</v>
      </c>
      <c r="G1901" s="59" t="s">
        <v>1355</v>
      </c>
      <c r="H1901" s="59" t="s">
        <v>1355</v>
      </c>
      <c r="I1901" s="48"/>
      <c r="J1901" s="59" t="s">
        <v>1355</v>
      </c>
      <c r="K1901" s="233" t="s">
        <v>1355</v>
      </c>
      <c r="L1901" s="59" t="s">
        <v>1355</v>
      </c>
      <c r="M1901" s="59" t="s">
        <v>1355</v>
      </c>
      <c r="N1901" s="48"/>
      <c r="O1901" s="59" t="s">
        <v>1355</v>
      </c>
      <c r="P1901" s="59" t="s">
        <v>1355</v>
      </c>
      <c r="Q1901" s="48"/>
      <c r="R1901" s="59" t="s">
        <v>1355</v>
      </c>
      <c r="S1901" s="59" t="s">
        <v>1355</v>
      </c>
      <c r="T1901" s="48" t="s">
        <v>1355</v>
      </c>
      <c r="U1901" s="59" t="s">
        <v>1355</v>
      </c>
      <c r="V1901" s="59" t="s">
        <v>1355</v>
      </c>
    </row>
    <row r="1902" spans="1:22">
      <c r="A1902" s="60" t="s">
        <v>1263</v>
      </c>
      <c r="B1902" s="15" t="str">
        <f>VLOOKUP(A1902,'Planning Periods'!$E$2:$N$540,10,FALSE)</f>
        <v>10/15/2021 - 10/15/2029</v>
      </c>
      <c r="C1902" s="59">
        <v>2015</v>
      </c>
      <c r="D1902" s="59" t="str">
        <f t="shared" ref="D1902:D1965" si="28">CONCATENATE(A1902," ",C1902)</f>
        <v>San Marino 2015</v>
      </c>
      <c r="E1902" s="59">
        <v>1</v>
      </c>
      <c r="F1902" s="233">
        <v>0</v>
      </c>
      <c r="G1902" s="59">
        <v>0</v>
      </c>
      <c r="H1902" s="59">
        <v>0</v>
      </c>
      <c r="I1902" s="48"/>
      <c r="J1902" s="59">
        <v>1</v>
      </c>
      <c r="K1902" s="233">
        <v>0</v>
      </c>
      <c r="L1902" s="59">
        <v>0</v>
      </c>
      <c r="M1902" s="59">
        <v>0</v>
      </c>
      <c r="N1902" s="48"/>
      <c r="O1902" s="59">
        <v>0</v>
      </c>
      <c r="P1902" s="59">
        <v>0</v>
      </c>
      <c r="Q1902" s="48"/>
      <c r="R1902" s="59">
        <v>0</v>
      </c>
      <c r="S1902" s="59">
        <v>9</v>
      </c>
      <c r="T1902" s="48">
        <v>0</v>
      </c>
      <c r="U1902" s="59">
        <v>2</v>
      </c>
      <c r="V1902" s="59">
        <v>9</v>
      </c>
    </row>
    <row r="1903" spans="1:22">
      <c r="A1903" s="60" t="s">
        <v>1263</v>
      </c>
      <c r="B1903" s="15" t="str">
        <f>VLOOKUP(A1903,'Planning Periods'!$E$2:$N$540,10,FALSE)</f>
        <v>10/15/2021 - 10/15/2029</v>
      </c>
      <c r="C1903" s="59">
        <v>2016</v>
      </c>
      <c r="D1903" s="59" t="str">
        <f t="shared" si="28"/>
        <v>San Marino 2016</v>
      </c>
      <c r="E1903" s="59">
        <v>1</v>
      </c>
      <c r="F1903" s="233">
        <v>0</v>
      </c>
      <c r="G1903" s="59">
        <v>0</v>
      </c>
      <c r="H1903" s="59">
        <v>0</v>
      </c>
      <c r="I1903" s="48"/>
      <c r="J1903" s="59">
        <v>1</v>
      </c>
      <c r="K1903" s="233">
        <v>0</v>
      </c>
      <c r="L1903" s="59">
        <v>0</v>
      </c>
      <c r="M1903" s="59">
        <v>0</v>
      </c>
      <c r="N1903" s="48"/>
      <c r="O1903" s="59">
        <v>0</v>
      </c>
      <c r="P1903" s="59">
        <v>2</v>
      </c>
      <c r="Q1903" s="48"/>
      <c r="R1903" s="59">
        <v>0</v>
      </c>
      <c r="S1903" s="59">
        <v>8</v>
      </c>
      <c r="T1903" s="48">
        <v>0</v>
      </c>
      <c r="U1903" s="59">
        <v>2</v>
      </c>
      <c r="V1903" s="59">
        <v>10</v>
      </c>
    </row>
    <row r="1904" spans="1:22">
      <c r="A1904" s="60" t="s">
        <v>1263</v>
      </c>
      <c r="B1904" s="15" t="str">
        <f>VLOOKUP(A1904,'Planning Periods'!$E$2:$N$540,10,FALSE)</f>
        <v>10/15/2021 - 10/15/2029</v>
      </c>
      <c r="C1904" s="59">
        <v>2017</v>
      </c>
      <c r="D1904" s="59" t="str">
        <f t="shared" si="28"/>
        <v>San Marino 2017</v>
      </c>
      <c r="E1904" s="59">
        <v>1</v>
      </c>
      <c r="F1904" s="233">
        <v>1</v>
      </c>
      <c r="G1904" s="59">
        <v>1</v>
      </c>
      <c r="H1904" s="59">
        <v>0</v>
      </c>
      <c r="I1904" s="48"/>
      <c r="J1904" s="59">
        <v>1</v>
      </c>
      <c r="K1904" s="233">
        <v>0</v>
      </c>
      <c r="L1904" s="59">
        <v>0</v>
      </c>
      <c r="M1904" s="59">
        <v>0</v>
      </c>
      <c r="N1904" s="48"/>
      <c r="O1904" s="59">
        <v>0</v>
      </c>
      <c r="P1904" s="59">
        <v>2</v>
      </c>
      <c r="Q1904" s="48"/>
      <c r="R1904" s="59">
        <v>0</v>
      </c>
      <c r="S1904" s="59">
        <v>7</v>
      </c>
      <c r="T1904" s="48">
        <v>0</v>
      </c>
      <c r="U1904" s="59">
        <v>2</v>
      </c>
      <c r="V1904" s="59">
        <v>10</v>
      </c>
    </row>
    <row r="1905" spans="1:22">
      <c r="A1905" s="60" t="s">
        <v>1264</v>
      </c>
      <c r="B1905" s="15" t="str">
        <f>VLOOKUP(A1905,'Planning Periods'!$E$2:$N$540,10,FALSE)</f>
        <v>01/31/2023 - 01/31/2031</v>
      </c>
      <c r="C1905" s="59">
        <v>2014</v>
      </c>
      <c r="D1905" s="59" t="str">
        <f t="shared" si="28"/>
        <v>San Mateo 2014</v>
      </c>
      <c r="E1905" s="59" t="s">
        <v>1355</v>
      </c>
      <c r="F1905" s="233" t="s">
        <v>1355</v>
      </c>
      <c r="G1905" s="59" t="s">
        <v>1355</v>
      </c>
      <c r="H1905" s="59" t="s">
        <v>1355</v>
      </c>
      <c r="I1905" s="48"/>
      <c r="J1905" s="59" t="s">
        <v>1355</v>
      </c>
      <c r="K1905" s="233" t="s">
        <v>1355</v>
      </c>
      <c r="L1905" s="59" t="s">
        <v>1355</v>
      </c>
      <c r="M1905" s="59" t="s">
        <v>1355</v>
      </c>
      <c r="N1905" s="48"/>
      <c r="O1905" s="59" t="s">
        <v>1355</v>
      </c>
      <c r="P1905" s="59" t="s">
        <v>1355</v>
      </c>
      <c r="Q1905" s="48"/>
      <c r="R1905" s="59" t="s">
        <v>1355</v>
      </c>
      <c r="S1905" s="59" t="s">
        <v>1355</v>
      </c>
      <c r="T1905" s="48" t="s">
        <v>1355</v>
      </c>
      <c r="U1905" s="59" t="s">
        <v>1355</v>
      </c>
      <c r="V1905" s="59" t="s">
        <v>1355</v>
      </c>
    </row>
    <row r="1906" spans="1:22">
      <c r="A1906" s="60" t="s">
        <v>1264</v>
      </c>
      <c r="B1906" s="15" t="str">
        <f>VLOOKUP(A1906,'Planning Periods'!$E$2:$N$540,10,FALSE)</f>
        <v>01/31/2023 - 01/31/2031</v>
      </c>
      <c r="C1906" s="59">
        <v>2015</v>
      </c>
      <c r="D1906" s="59" t="str">
        <f t="shared" si="28"/>
        <v>San Mateo 2015</v>
      </c>
      <c r="E1906" s="59">
        <v>859</v>
      </c>
      <c r="F1906" s="233">
        <v>0</v>
      </c>
      <c r="G1906" s="59">
        <v>0</v>
      </c>
      <c r="H1906" s="59">
        <v>0</v>
      </c>
      <c r="I1906" s="48"/>
      <c r="J1906" s="59">
        <v>469</v>
      </c>
      <c r="K1906" s="233">
        <v>23</v>
      </c>
      <c r="L1906" s="59">
        <v>23</v>
      </c>
      <c r="M1906" s="59">
        <v>0</v>
      </c>
      <c r="N1906" s="48"/>
      <c r="O1906" s="59">
        <v>530</v>
      </c>
      <c r="P1906" s="59">
        <v>88</v>
      </c>
      <c r="Q1906" s="48"/>
      <c r="R1906" s="59">
        <v>1242</v>
      </c>
      <c r="S1906" s="59">
        <v>480</v>
      </c>
      <c r="T1906" s="48">
        <v>0</v>
      </c>
      <c r="U1906" s="59">
        <v>3100</v>
      </c>
      <c r="V1906" s="59">
        <v>591</v>
      </c>
    </row>
    <row r="1907" spans="1:22">
      <c r="A1907" s="60" t="s">
        <v>1264</v>
      </c>
      <c r="B1907" s="15" t="str">
        <f>VLOOKUP(A1907,'Planning Periods'!$E$2:$N$540,10,FALSE)</f>
        <v>01/31/2023 - 01/31/2031</v>
      </c>
      <c r="C1907" s="59">
        <v>2016</v>
      </c>
      <c r="D1907" s="59" t="str">
        <f t="shared" si="28"/>
        <v>San Mateo 2016</v>
      </c>
      <c r="E1907" s="59">
        <v>859</v>
      </c>
      <c r="F1907" s="233">
        <v>12</v>
      </c>
      <c r="G1907" s="59">
        <v>12</v>
      </c>
      <c r="H1907" s="59">
        <v>0</v>
      </c>
      <c r="I1907" s="48"/>
      <c r="J1907" s="59">
        <v>469</v>
      </c>
      <c r="K1907" s="233">
        <v>3</v>
      </c>
      <c r="L1907" s="59">
        <v>3</v>
      </c>
      <c r="M1907" s="59">
        <v>0</v>
      </c>
      <c r="N1907" s="48"/>
      <c r="O1907" s="59">
        <v>530</v>
      </c>
      <c r="P1907" s="59">
        <v>2</v>
      </c>
      <c r="Q1907" s="48"/>
      <c r="R1907" s="59">
        <v>1242</v>
      </c>
      <c r="S1907" s="59">
        <v>172</v>
      </c>
      <c r="T1907" s="48">
        <v>0</v>
      </c>
      <c r="U1907" s="59">
        <v>3100</v>
      </c>
      <c r="V1907" s="59">
        <v>189</v>
      </c>
    </row>
    <row r="1908" spans="1:22">
      <c r="A1908" s="60" t="s">
        <v>1264</v>
      </c>
      <c r="B1908" s="15" t="str">
        <f>VLOOKUP(A1908,'Planning Periods'!$E$2:$N$540,10,FALSE)</f>
        <v>01/31/2023 - 01/31/2031</v>
      </c>
      <c r="C1908" s="59">
        <v>2017</v>
      </c>
      <c r="D1908" s="59" t="str">
        <f t="shared" si="28"/>
        <v>San Mateo 2017</v>
      </c>
      <c r="E1908" s="59">
        <v>859</v>
      </c>
      <c r="F1908" s="233">
        <v>37</v>
      </c>
      <c r="G1908" s="59">
        <v>37</v>
      </c>
      <c r="H1908" s="59">
        <v>0</v>
      </c>
      <c r="I1908" s="48"/>
      <c r="J1908" s="59">
        <v>469</v>
      </c>
      <c r="K1908" s="233">
        <v>0</v>
      </c>
      <c r="L1908" s="59">
        <v>0</v>
      </c>
      <c r="M1908" s="59">
        <v>0</v>
      </c>
      <c r="N1908" s="48"/>
      <c r="O1908" s="59">
        <v>530</v>
      </c>
      <c r="P1908" s="59">
        <v>4</v>
      </c>
      <c r="Q1908" s="48"/>
      <c r="R1908" s="59">
        <v>1242</v>
      </c>
      <c r="S1908" s="59">
        <v>424</v>
      </c>
      <c r="T1908" s="48">
        <v>0</v>
      </c>
      <c r="U1908" s="59">
        <v>3100</v>
      </c>
      <c r="V1908" s="59">
        <v>465</v>
      </c>
    </row>
    <row r="1909" spans="1:22">
      <c r="A1909" s="60" t="s">
        <v>1265</v>
      </c>
      <c r="B1909" s="15" t="str">
        <f>VLOOKUP(A1909,'Planning Periods'!$E$2:$N$540,10,FALSE)</f>
        <v>01/31/2023 - 01/31/2031</v>
      </c>
      <c r="C1909" s="59">
        <v>2014</v>
      </c>
      <c r="D1909" s="59" t="str">
        <f t="shared" si="28"/>
        <v>San Mateo County - Unincorporated 2014</v>
      </c>
      <c r="E1909" s="59" t="s">
        <v>1355</v>
      </c>
      <c r="F1909" s="233" t="s">
        <v>1355</v>
      </c>
      <c r="G1909" s="59" t="s">
        <v>1355</v>
      </c>
      <c r="H1909" s="59" t="s">
        <v>1355</v>
      </c>
      <c r="I1909" s="48"/>
      <c r="J1909" s="59" t="s">
        <v>1355</v>
      </c>
      <c r="K1909" s="233" t="s">
        <v>1355</v>
      </c>
      <c r="L1909" s="59" t="s">
        <v>1355</v>
      </c>
      <c r="M1909" s="59" t="s">
        <v>1355</v>
      </c>
      <c r="N1909" s="48"/>
      <c r="O1909" s="59" t="s">
        <v>1355</v>
      </c>
      <c r="P1909" s="59" t="s">
        <v>1355</v>
      </c>
      <c r="Q1909" s="48"/>
      <c r="R1909" s="59" t="s">
        <v>1355</v>
      </c>
      <c r="S1909" s="59" t="s">
        <v>1355</v>
      </c>
      <c r="T1909" s="48" t="s">
        <v>1355</v>
      </c>
      <c r="U1909" s="59" t="s">
        <v>1355</v>
      </c>
      <c r="V1909" s="59" t="s">
        <v>1355</v>
      </c>
    </row>
    <row r="1910" spans="1:22">
      <c r="A1910" s="60" t="s">
        <v>1265</v>
      </c>
      <c r="B1910" s="15" t="str">
        <f>VLOOKUP(A1910,'Planning Periods'!$E$2:$N$540,10,FALSE)</f>
        <v>01/31/2023 - 01/31/2031</v>
      </c>
      <c r="C1910" s="59">
        <v>2015</v>
      </c>
      <c r="D1910" s="59" t="str">
        <f t="shared" si="28"/>
        <v>San Mateo County - Unincorporated 2015</v>
      </c>
      <c r="E1910" s="59">
        <v>153</v>
      </c>
      <c r="F1910" s="233">
        <v>0</v>
      </c>
      <c r="G1910" s="59">
        <v>0</v>
      </c>
      <c r="H1910" s="59">
        <v>0</v>
      </c>
      <c r="I1910" s="48"/>
      <c r="J1910" s="59">
        <v>103</v>
      </c>
      <c r="K1910" s="233">
        <v>1</v>
      </c>
      <c r="L1910" s="59">
        <v>0</v>
      </c>
      <c r="M1910" s="59">
        <v>1</v>
      </c>
      <c r="N1910" s="48"/>
      <c r="O1910" s="59">
        <v>102</v>
      </c>
      <c r="P1910" s="59">
        <v>6</v>
      </c>
      <c r="Q1910" s="48"/>
      <c r="R1910" s="59">
        <v>555</v>
      </c>
      <c r="S1910" s="59">
        <v>53</v>
      </c>
      <c r="T1910" s="48">
        <v>1</v>
      </c>
      <c r="U1910" s="59">
        <v>913</v>
      </c>
      <c r="V1910" s="59">
        <v>60</v>
      </c>
    </row>
    <row r="1911" spans="1:22">
      <c r="A1911" s="60" t="s">
        <v>1265</v>
      </c>
      <c r="B1911" s="15" t="str">
        <f>VLOOKUP(A1911,'Planning Periods'!$E$2:$N$540,10,FALSE)</f>
        <v>01/31/2023 - 01/31/2031</v>
      </c>
      <c r="C1911" s="59">
        <v>2016</v>
      </c>
      <c r="D1911" s="59" t="str">
        <f t="shared" si="28"/>
        <v>San Mateo County - Unincorporated 2016</v>
      </c>
      <c r="E1911" s="59">
        <v>153</v>
      </c>
      <c r="F1911" s="233">
        <v>0</v>
      </c>
      <c r="G1911" s="59">
        <v>0</v>
      </c>
      <c r="H1911" s="59">
        <v>0</v>
      </c>
      <c r="I1911" s="48"/>
      <c r="J1911" s="59">
        <v>103</v>
      </c>
      <c r="K1911" s="233">
        <v>3</v>
      </c>
      <c r="L1911" s="59">
        <v>0</v>
      </c>
      <c r="M1911" s="59">
        <v>3</v>
      </c>
      <c r="N1911" s="48"/>
      <c r="O1911" s="59">
        <v>102</v>
      </c>
      <c r="P1911" s="59">
        <v>7</v>
      </c>
      <c r="Q1911" s="48"/>
      <c r="R1911" s="59">
        <v>555</v>
      </c>
      <c r="S1911" s="59">
        <v>50</v>
      </c>
      <c r="T1911" s="48">
        <v>3</v>
      </c>
      <c r="U1911" s="59">
        <v>913</v>
      </c>
      <c r="V1911" s="59">
        <v>60</v>
      </c>
    </row>
    <row r="1912" spans="1:22">
      <c r="A1912" s="60" t="s">
        <v>1265</v>
      </c>
      <c r="B1912" s="15" t="str">
        <f>VLOOKUP(A1912,'Planning Periods'!$E$2:$N$540,10,FALSE)</f>
        <v>01/31/2023 - 01/31/2031</v>
      </c>
      <c r="C1912" s="59">
        <v>2017</v>
      </c>
      <c r="D1912" s="59" t="str">
        <f t="shared" si="28"/>
        <v>San Mateo County - Unincorporated 2017</v>
      </c>
      <c r="E1912" s="59">
        <v>153</v>
      </c>
      <c r="F1912" s="233">
        <v>1</v>
      </c>
      <c r="G1912" s="59">
        <v>0</v>
      </c>
      <c r="H1912" s="59">
        <v>1</v>
      </c>
      <c r="I1912" s="48"/>
      <c r="J1912" s="59">
        <v>103</v>
      </c>
      <c r="K1912" s="233">
        <v>8</v>
      </c>
      <c r="L1912" s="59">
        <v>7</v>
      </c>
      <c r="M1912" s="59">
        <v>1</v>
      </c>
      <c r="N1912" s="48"/>
      <c r="O1912" s="59">
        <v>102</v>
      </c>
      <c r="P1912" s="59">
        <v>4</v>
      </c>
      <c r="Q1912" s="48"/>
      <c r="R1912" s="59">
        <v>555</v>
      </c>
      <c r="S1912" s="59">
        <v>44</v>
      </c>
      <c r="T1912" s="48">
        <v>1</v>
      </c>
      <c r="U1912" s="59">
        <v>913</v>
      </c>
      <c r="V1912" s="59">
        <v>57</v>
      </c>
    </row>
    <row r="1913" spans="1:22">
      <c r="A1913" s="60" t="s">
        <v>1266</v>
      </c>
      <c r="B1913" s="15" t="str">
        <f>VLOOKUP(A1913,'Planning Periods'!$E$2:$N$540,10,FALSE)</f>
        <v>01/31/2023 - 01/31/2031</v>
      </c>
      <c r="C1913" s="59">
        <v>2014</v>
      </c>
      <c r="D1913" s="59" t="str">
        <f t="shared" si="28"/>
        <v>San Pablo 2014</v>
      </c>
      <c r="E1913" s="59" t="s">
        <v>1355</v>
      </c>
      <c r="F1913" s="233" t="s">
        <v>1355</v>
      </c>
      <c r="G1913" s="59" t="s">
        <v>1355</v>
      </c>
      <c r="H1913" s="59" t="s">
        <v>1355</v>
      </c>
      <c r="I1913" s="48"/>
      <c r="J1913" s="59" t="s">
        <v>1355</v>
      </c>
      <c r="K1913" s="233" t="s">
        <v>1355</v>
      </c>
      <c r="L1913" s="59" t="s">
        <v>1355</v>
      </c>
      <c r="M1913" s="59" t="s">
        <v>1355</v>
      </c>
      <c r="N1913" s="48"/>
      <c r="O1913" s="59" t="s">
        <v>1355</v>
      </c>
      <c r="P1913" s="59" t="s">
        <v>1355</v>
      </c>
      <c r="Q1913" s="48"/>
      <c r="R1913" s="59" t="s">
        <v>1355</v>
      </c>
      <c r="S1913" s="59" t="s">
        <v>1355</v>
      </c>
      <c r="T1913" s="48" t="s">
        <v>1355</v>
      </c>
      <c r="U1913" s="59" t="s">
        <v>1355</v>
      </c>
      <c r="V1913" s="59" t="s">
        <v>1355</v>
      </c>
    </row>
    <row r="1914" spans="1:22">
      <c r="A1914" s="60" t="s">
        <v>1266</v>
      </c>
      <c r="B1914" s="15" t="str">
        <f>VLOOKUP(A1914,'Planning Periods'!$E$2:$N$540,10,FALSE)</f>
        <v>01/31/2023 - 01/31/2031</v>
      </c>
      <c r="C1914" s="59">
        <v>2015</v>
      </c>
      <c r="D1914" s="59" t="str">
        <f t="shared" si="28"/>
        <v>San Pablo 2015</v>
      </c>
      <c r="E1914" s="59">
        <v>56</v>
      </c>
      <c r="F1914" s="233">
        <v>0</v>
      </c>
      <c r="G1914" s="59">
        <v>0</v>
      </c>
      <c r="H1914" s="59">
        <v>0</v>
      </c>
      <c r="I1914" s="48"/>
      <c r="J1914" s="59">
        <v>53</v>
      </c>
      <c r="K1914" s="233">
        <v>0</v>
      </c>
      <c r="L1914" s="59">
        <v>0</v>
      </c>
      <c r="M1914" s="59">
        <v>0</v>
      </c>
      <c r="N1914" s="48"/>
      <c r="O1914" s="59">
        <v>75</v>
      </c>
      <c r="P1914" s="59">
        <v>1</v>
      </c>
      <c r="Q1914" s="48"/>
      <c r="R1914" s="59">
        <v>265</v>
      </c>
      <c r="S1914" s="59">
        <v>29</v>
      </c>
      <c r="T1914" s="48">
        <v>0</v>
      </c>
      <c r="U1914" s="59">
        <v>449</v>
      </c>
      <c r="V1914" s="59">
        <v>30</v>
      </c>
    </row>
    <row r="1915" spans="1:22">
      <c r="A1915" s="60" t="s">
        <v>1266</v>
      </c>
      <c r="B1915" s="15" t="str">
        <f>VLOOKUP(A1915,'Planning Periods'!$E$2:$N$540,10,FALSE)</f>
        <v>01/31/2023 - 01/31/2031</v>
      </c>
      <c r="C1915" s="59">
        <v>2016</v>
      </c>
      <c r="D1915" s="59" t="str">
        <f t="shared" si="28"/>
        <v>San Pablo 2016</v>
      </c>
      <c r="E1915" s="59">
        <v>56</v>
      </c>
      <c r="F1915" s="233">
        <v>0</v>
      </c>
      <c r="G1915" s="59">
        <v>0</v>
      </c>
      <c r="H1915" s="59">
        <v>0</v>
      </c>
      <c r="I1915" s="48"/>
      <c r="J1915" s="59">
        <v>53</v>
      </c>
      <c r="K1915" s="233">
        <v>2</v>
      </c>
      <c r="L1915" s="59">
        <v>2</v>
      </c>
      <c r="M1915" s="59">
        <v>0</v>
      </c>
      <c r="N1915" s="48"/>
      <c r="O1915" s="59">
        <v>75</v>
      </c>
      <c r="P1915" s="59">
        <v>5</v>
      </c>
      <c r="Q1915" s="48"/>
      <c r="R1915" s="59">
        <v>265</v>
      </c>
      <c r="S1915" s="59">
        <v>0</v>
      </c>
      <c r="T1915" s="48">
        <v>0</v>
      </c>
      <c r="U1915" s="59">
        <v>449</v>
      </c>
      <c r="V1915" s="59">
        <v>7</v>
      </c>
    </row>
    <row r="1916" spans="1:22">
      <c r="A1916" s="60" t="s">
        <v>1266</v>
      </c>
      <c r="B1916" s="15" t="str">
        <f>VLOOKUP(A1916,'Planning Periods'!$E$2:$N$540,10,FALSE)</f>
        <v>01/31/2023 - 01/31/2031</v>
      </c>
      <c r="C1916" s="59">
        <v>2017</v>
      </c>
      <c r="D1916" s="59" t="str">
        <f t="shared" si="28"/>
        <v>San Pablo 2017</v>
      </c>
      <c r="E1916" s="59">
        <v>56</v>
      </c>
      <c r="F1916" s="233">
        <v>0</v>
      </c>
      <c r="G1916" s="59">
        <v>0</v>
      </c>
      <c r="H1916" s="59">
        <v>0</v>
      </c>
      <c r="I1916" s="48"/>
      <c r="J1916" s="59">
        <v>53</v>
      </c>
      <c r="K1916" s="233">
        <v>0</v>
      </c>
      <c r="L1916" s="59">
        <v>0</v>
      </c>
      <c r="M1916" s="59">
        <v>0</v>
      </c>
      <c r="N1916" s="48"/>
      <c r="O1916" s="59">
        <v>75</v>
      </c>
      <c r="P1916" s="59">
        <v>7</v>
      </c>
      <c r="Q1916" s="48"/>
      <c r="R1916" s="59">
        <v>265</v>
      </c>
      <c r="S1916" s="59">
        <v>0</v>
      </c>
      <c r="T1916" s="48">
        <v>0</v>
      </c>
      <c r="U1916" s="59">
        <v>449</v>
      </c>
      <c r="V1916" s="59">
        <v>7</v>
      </c>
    </row>
    <row r="1917" spans="1:22">
      <c r="A1917" s="60" t="s">
        <v>1267</v>
      </c>
      <c r="B1917" s="15" t="str">
        <f>VLOOKUP(A1917,'Planning Periods'!$E$2:$N$540,10,FALSE)</f>
        <v>01/31/2023 - 01/31/2031</v>
      </c>
      <c r="C1917" s="59">
        <v>2014</v>
      </c>
      <c r="D1917" s="59" t="str">
        <f t="shared" si="28"/>
        <v>San Rafael 2014</v>
      </c>
      <c r="E1917" s="59">
        <v>240</v>
      </c>
      <c r="F1917" s="233">
        <v>1</v>
      </c>
      <c r="G1917" s="59">
        <v>1</v>
      </c>
      <c r="H1917" s="59">
        <v>0</v>
      </c>
      <c r="I1917" s="48"/>
      <c r="J1917" s="59">
        <v>148</v>
      </c>
      <c r="K1917" s="233">
        <v>1</v>
      </c>
      <c r="L1917" s="59">
        <v>1</v>
      </c>
      <c r="M1917" s="59">
        <v>0</v>
      </c>
      <c r="N1917" s="48"/>
      <c r="O1917" s="59">
        <v>181</v>
      </c>
      <c r="P1917" s="59">
        <v>0</v>
      </c>
      <c r="Q1917" s="48"/>
      <c r="R1917" s="59">
        <v>438</v>
      </c>
      <c r="S1917" s="59">
        <v>16</v>
      </c>
      <c r="T1917" s="48">
        <v>0</v>
      </c>
      <c r="U1917" s="59">
        <v>1007</v>
      </c>
      <c r="V1917" s="59">
        <v>18</v>
      </c>
    </row>
    <row r="1918" spans="1:22">
      <c r="A1918" s="60" t="s">
        <v>1267</v>
      </c>
      <c r="B1918" s="15" t="str">
        <f>VLOOKUP(A1918,'Planning Periods'!$E$2:$N$540,10,FALSE)</f>
        <v>01/31/2023 - 01/31/2031</v>
      </c>
      <c r="C1918" s="59">
        <v>2015</v>
      </c>
      <c r="D1918" s="59" t="str">
        <f t="shared" si="28"/>
        <v>San Rafael 2015</v>
      </c>
      <c r="E1918" s="59">
        <v>240</v>
      </c>
      <c r="F1918" s="233">
        <v>2</v>
      </c>
      <c r="G1918" s="59">
        <v>2</v>
      </c>
      <c r="H1918" s="59">
        <v>0</v>
      </c>
      <c r="I1918" s="48"/>
      <c r="J1918" s="59">
        <v>148</v>
      </c>
      <c r="K1918" s="233">
        <v>14</v>
      </c>
      <c r="L1918" s="59">
        <v>10</v>
      </c>
      <c r="M1918" s="59">
        <v>4</v>
      </c>
      <c r="N1918" s="48"/>
      <c r="O1918" s="59">
        <v>181</v>
      </c>
      <c r="P1918" s="59">
        <v>10</v>
      </c>
      <c r="Q1918" s="48"/>
      <c r="R1918" s="59">
        <v>438</v>
      </c>
      <c r="S1918" s="59">
        <v>94</v>
      </c>
      <c r="T1918" s="48">
        <v>4</v>
      </c>
      <c r="U1918" s="59">
        <v>1007</v>
      </c>
      <c r="V1918" s="59">
        <v>120</v>
      </c>
    </row>
    <row r="1919" spans="1:22">
      <c r="A1919" s="60" t="s">
        <v>1267</v>
      </c>
      <c r="B1919" s="15" t="str">
        <f>VLOOKUP(A1919,'Planning Periods'!$E$2:$N$540,10,FALSE)</f>
        <v>01/31/2023 - 01/31/2031</v>
      </c>
      <c r="C1919" s="59">
        <v>2016</v>
      </c>
      <c r="D1919" s="59" t="str">
        <f t="shared" si="28"/>
        <v>San Rafael 2016</v>
      </c>
      <c r="E1919" s="59">
        <v>240</v>
      </c>
      <c r="F1919" s="233">
        <v>0</v>
      </c>
      <c r="G1919" s="59">
        <v>0</v>
      </c>
      <c r="H1919" s="59">
        <v>0</v>
      </c>
      <c r="I1919" s="48"/>
      <c r="J1919" s="59">
        <v>148</v>
      </c>
      <c r="K1919" s="233">
        <v>5</v>
      </c>
      <c r="L1919" s="59">
        <v>5</v>
      </c>
      <c r="M1919" s="59">
        <v>0</v>
      </c>
      <c r="N1919" s="48"/>
      <c r="O1919" s="59">
        <v>181</v>
      </c>
      <c r="P1919" s="59">
        <v>0</v>
      </c>
      <c r="Q1919" s="48"/>
      <c r="R1919" s="59">
        <v>438</v>
      </c>
      <c r="S1919" s="59">
        <v>21</v>
      </c>
      <c r="T1919" s="48">
        <v>0</v>
      </c>
      <c r="U1919" s="59">
        <v>1007</v>
      </c>
      <c r="V1919" s="59">
        <v>26</v>
      </c>
    </row>
    <row r="1920" spans="1:22">
      <c r="A1920" s="60" t="s">
        <v>1267</v>
      </c>
      <c r="B1920" s="15" t="str">
        <f>VLOOKUP(A1920,'Planning Periods'!$E$2:$N$540,10,FALSE)</f>
        <v>01/31/2023 - 01/31/2031</v>
      </c>
      <c r="C1920" s="59">
        <v>2017</v>
      </c>
      <c r="D1920" s="59" t="str">
        <f t="shared" si="28"/>
        <v>San Rafael 2017</v>
      </c>
      <c r="E1920" s="59">
        <v>240</v>
      </c>
      <c r="F1920" s="233">
        <v>0</v>
      </c>
      <c r="G1920" s="59">
        <v>0</v>
      </c>
      <c r="H1920" s="59">
        <v>0</v>
      </c>
      <c r="I1920" s="48"/>
      <c r="J1920" s="59">
        <v>148</v>
      </c>
      <c r="K1920" s="233">
        <v>7</v>
      </c>
      <c r="L1920" s="59">
        <v>0</v>
      </c>
      <c r="M1920" s="59">
        <v>7</v>
      </c>
      <c r="N1920" s="48"/>
      <c r="O1920" s="59">
        <v>181</v>
      </c>
      <c r="P1920" s="59">
        <v>0</v>
      </c>
      <c r="Q1920" s="48"/>
      <c r="R1920" s="59">
        <v>438</v>
      </c>
      <c r="S1920" s="59">
        <v>20</v>
      </c>
      <c r="T1920" s="48">
        <v>7</v>
      </c>
      <c r="U1920" s="59">
        <v>1007</v>
      </c>
      <c r="V1920" s="59">
        <v>27</v>
      </c>
    </row>
    <row r="1921" spans="1:22">
      <c r="A1921" s="60" t="s">
        <v>1268</v>
      </c>
      <c r="B1921" s="15" t="str">
        <f>VLOOKUP(A1921,'Planning Periods'!$E$2:$N$540,10,FALSE)</f>
        <v>01/31/2023 - 01/31/2031</v>
      </c>
      <c r="C1921" s="59">
        <v>2014</v>
      </c>
      <c r="D1921" s="59" t="str">
        <f t="shared" si="28"/>
        <v>San Ramon 2014</v>
      </c>
      <c r="E1921" s="59">
        <v>516</v>
      </c>
      <c r="F1921" s="233">
        <v>0</v>
      </c>
      <c r="G1921" s="59">
        <v>0</v>
      </c>
      <c r="H1921" s="59">
        <v>0</v>
      </c>
      <c r="I1921" s="48"/>
      <c r="J1921" s="59">
        <v>279</v>
      </c>
      <c r="K1921" s="233">
        <v>0</v>
      </c>
      <c r="L1921" s="59">
        <v>0</v>
      </c>
      <c r="M1921" s="59">
        <v>0</v>
      </c>
      <c r="N1921" s="48"/>
      <c r="O1921" s="59">
        <v>282</v>
      </c>
      <c r="P1921" s="59">
        <v>5</v>
      </c>
      <c r="Q1921" s="48"/>
      <c r="R1921" s="59">
        <v>340</v>
      </c>
      <c r="S1921" s="59">
        <v>216</v>
      </c>
      <c r="T1921" s="48">
        <v>0</v>
      </c>
      <c r="U1921" s="59">
        <v>1417</v>
      </c>
      <c r="V1921" s="59">
        <v>221</v>
      </c>
    </row>
    <row r="1922" spans="1:22">
      <c r="A1922" s="60" t="s">
        <v>1268</v>
      </c>
      <c r="B1922" s="15" t="str">
        <f>VLOOKUP(A1922,'Planning Periods'!$E$2:$N$540,10,FALSE)</f>
        <v>01/31/2023 - 01/31/2031</v>
      </c>
      <c r="C1922" s="59">
        <v>2015</v>
      </c>
      <c r="D1922" s="59" t="str">
        <f t="shared" si="28"/>
        <v>San Ramon 2015</v>
      </c>
      <c r="E1922" s="59">
        <v>516</v>
      </c>
      <c r="F1922" s="233">
        <v>0</v>
      </c>
      <c r="G1922" s="59">
        <v>0</v>
      </c>
      <c r="H1922" s="59">
        <v>0</v>
      </c>
      <c r="I1922" s="48"/>
      <c r="J1922" s="59">
        <v>279</v>
      </c>
      <c r="K1922" s="233">
        <v>0</v>
      </c>
      <c r="L1922" s="59">
        <v>0</v>
      </c>
      <c r="M1922" s="59">
        <v>0</v>
      </c>
      <c r="N1922" s="48"/>
      <c r="O1922" s="59">
        <v>282</v>
      </c>
      <c r="P1922" s="59">
        <v>2</v>
      </c>
      <c r="Q1922" s="48"/>
      <c r="R1922" s="59">
        <v>340</v>
      </c>
      <c r="S1922" s="59">
        <v>386</v>
      </c>
      <c r="T1922" s="48">
        <v>0</v>
      </c>
      <c r="U1922" s="59">
        <v>1417</v>
      </c>
      <c r="V1922" s="59">
        <v>388</v>
      </c>
    </row>
    <row r="1923" spans="1:22">
      <c r="A1923" s="60" t="s">
        <v>1268</v>
      </c>
      <c r="B1923" s="15" t="str">
        <f>VLOOKUP(A1923,'Planning Periods'!$E$2:$N$540,10,FALSE)</f>
        <v>01/31/2023 - 01/31/2031</v>
      </c>
      <c r="C1923" s="59">
        <v>2016</v>
      </c>
      <c r="D1923" s="59" t="str">
        <f t="shared" si="28"/>
        <v>San Ramon 2016</v>
      </c>
      <c r="E1923" s="59">
        <v>516</v>
      </c>
      <c r="F1923" s="233">
        <v>20</v>
      </c>
      <c r="G1923" s="59">
        <v>20</v>
      </c>
      <c r="H1923" s="59">
        <v>0</v>
      </c>
      <c r="I1923" s="48"/>
      <c r="J1923" s="59">
        <v>279</v>
      </c>
      <c r="K1923" s="233">
        <v>82</v>
      </c>
      <c r="L1923" s="59">
        <v>82</v>
      </c>
      <c r="M1923" s="59">
        <v>0</v>
      </c>
      <c r="N1923" s="48"/>
      <c r="O1923" s="59">
        <v>282</v>
      </c>
      <c r="P1923" s="59">
        <v>162</v>
      </c>
      <c r="Q1923" s="48"/>
      <c r="R1923" s="59">
        <v>340</v>
      </c>
      <c r="S1923" s="59">
        <v>618</v>
      </c>
      <c r="T1923" s="48">
        <v>0</v>
      </c>
      <c r="U1923" s="59">
        <v>1417</v>
      </c>
      <c r="V1923" s="59">
        <v>882</v>
      </c>
    </row>
    <row r="1924" spans="1:22">
      <c r="A1924" s="60" t="s">
        <v>1268</v>
      </c>
      <c r="B1924" s="15" t="str">
        <f>VLOOKUP(A1924,'Planning Periods'!$E$2:$N$540,10,FALSE)</f>
        <v>01/31/2023 - 01/31/2031</v>
      </c>
      <c r="C1924" s="59">
        <v>2017</v>
      </c>
      <c r="D1924" s="59" t="str">
        <f t="shared" si="28"/>
        <v>San Ramon 2017</v>
      </c>
      <c r="E1924" s="59">
        <v>516</v>
      </c>
      <c r="F1924" s="233">
        <v>0</v>
      </c>
      <c r="G1924" s="59">
        <v>0</v>
      </c>
      <c r="H1924" s="59">
        <v>0</v>
      </c>
      <c r="I1924" s="48"/>
      <c r="J1924" s="59">
        <v>279</v>
      </c>
      <c r="K1924" s="233">
        <v>0</v>
      </c>
      <c r="L1924" s="59">
        <v>0</v>
      </c>
      <c r="M1924" s="59">
        <v>0</v>
      </c>
      <c r="N1924" s="48"/>
      <c r="O1924" s="59">
        <v>282</v>
      </c>
      <c r="P1924" s="59">
        <v>0</v>
      </c>
      <c r="Q1924" s="48"/>
      <c r="R1924" s="59">
        <v>340</v>
      </c>
      <c r="S1924" s="59">
        <v>188</v>
      </c>
      <c r="T1924" s="48">
        <v>0</v>
      </c>
      <c r="U1924" s="59">
        <v>1417</v>
      </c>
      <c r="V1924" s="59">
        <v>188</v>
      </c>
    </row>
    <row r="1925" spans="1:22">
      <c r="A1925" t="s">
        <v>1269</v>
      </c>
      <c r="B1925" s="15" t="str">
        <f>VLOOKUP(A1925,'Planning Periods'!$E$2:$N$540,10,FALSE)</f>
        <v>12/15/2023 - 12/15/2031</v>
      </c>
      <c r="C1925" s="59">
        <v>2014</v>
      </c>
      <c r="D1925" s="59" t="str">
        <f t="shared" si="28"/>
        <v>Sand City 2014</v>
      </c>
      <c r="E1925" s="233" t="s">
        <v>1355</v>
      </c>
      <c r="F1925" s="233" t="s">
        <v>1355</v>
      </c>
      <c r="G1925" s="233" t="s">
        <v>1355</v>
      </c>
      <c r="H1925" s="233" t="s">
        <v>1355</v>
      </c>
      <c r="I1925" s="233">
        <v>0</v>
      </c>
      <c r="J1925" s="233" t="s">
        <v>1355</v>
      </c>
      <c r="K1925" s="233" t="s">
        <v>1355</v>
      </c>
      <c r="L1925" s="233" t="s">
        <v>1355</v>
      </c>
      <c r="M1925" s="233" t="s">
        <v>1355</v>
      </c>
      <c r="N1925" s="233">
        <v>0</v>
      </c>
      <c r="O1925" s="233" t="s">
        <v>1355</v>
      </c>
      <c r="P1925" s="233" t="s">
        <v>1355</v>
      </c>
      <c r="Q1925" s="233"/>
      <c r="R1925" s="233" t="s">
        <v>1355</v>
      </c>
      <c r="S1925" s="233" t="s">
        <v>1355</v>
      </c>
      <c r="T1925" s="233" t="s">
        <v>1355</v>
      </c>
      <c r="U1925" s="233" t="s">
        <v>1355</v>
      </c>
      <c r="V1925" s="233" t="s">
        <v>1355</v>
      </c>
    </row>
    <row r="1926" spans="1:22">
      <c r="A1926" t="s">
        <v>1269</v>
      </c>
      <c r="B1926" s="15" t="str">
        <f>VLOOKUP(A1926,'Planning Periods'!$E$2:$N$540,10,FALSE)</f>
        <v>12/15/2023 - 12/15/2031</v>
      </c>
      <c r="C1926" s="59">
        <v>2015</v>
      </c>
      <c r="D1926" s="59" t="str">
        <f t="shared" si="28"/>
        <v>Sand City 2015</v>
      </c>
      <c r="E1926" t="s">
        <v>1355</v>
      </c>
      <c r="F1926" t="s">
        <v>1355</v>
      </c>
      <c r="G1926" t="s">
        <v>1355</v>
      </c>
      <c r="H1926" t="s">
        <v>1355</v>
      </c>
      <c r="J1926" t="s">
        <v>1355</v>
      </c>
      <c r="K1926" t="s">
        <v>1355</v>
      </c>
      <c r="L1926" t="s">
        <v>1355</v>
      </c>
      <c r="M1926" t="s">
        <v>1355</v>
      </c>
      <c r="O1926" t="s">
        <v>1355</v>
      </c>
      <c r="P1926" t="s">
        <v>1355</v>
      </c>
      <c r="R1926" t="s">
        <v>1355</v>
      </c>
      <c r="S1926" t="s">
        <v>1355</v>
      </c>
      <c r="T1926" t="s">
        <v>1355</v>
      </c>
      <c r="U1926" t="s">
        <v>1355</v>
      </c>
      <c r="V1926" t="s">
        <v>1355</v>
      </c>
    </row>
    <row r="1927" spans="1:22">
      <c r="A1927" t="s">
        <v>1269</v>
      </c>
      <c r="B1927" s="15" t="str">
        <f>VLOOKUP(A1927,'Planning Periods'!$E$2:$N$540,10,FALSE)</f>
        <v>12/15/2023 - 12/15/2031</v>
      </c>
      <c r="C1927" s="59">
        <v>2016</v>
      </c>
      <c r="D1927" s="59" t="str">
        <f t="shared" si="28"/>
        <v>Sand City 2016</v>
      </c>
      <c r="E1927" t="s">
        <v>1355</v>
      </c>
      <c r="F1927" t="s">
        <v>1355</v>
      </c>
      <c r="G1927" t="s">
        <v>1355</v>
      </c>
      <c r="H1927" t="s">
        <v>1355</v>
      </c>
      <c r="J1927" t="s">
        <v>1355</v>
      </c>
      <c r="K1927" t="s">
        <v>1355</v>
      </c>
      <c r="L1927" t="s">
        <v>1355</v>
      </c>
      <c r="M1927" t="s">
        <v>1355</v>
      </c>
      <c r="O1927" t="s">
        <v>1355</v>
      </c>
      <c r="P1927" t="s">
        <v>1355</v>
      </c>
      <c r="R1927" t="s">
        <v>1355</v>
      </c>
      <c r="S1927" t="s">
        <v>1355</v>
      </c>
      <c r="T1927" t="s">
        <v>1355</v>
      </c>
      <c r="U1927" t="s">
        <v>1355</v>
      </c>
      <c r="V1927" t="s">
        <v>1355</v>
      </c>
    </row>
    <row r="1928" spans="1:22">
      <c r="A1928" t="s">
        <v>1269</v>
      </c>
      <c r="B1928" s="15" t="str">
        <f>VLOOKUP(A1928,'Planning Periods'!$E$2:$N$540,10,FALSE)</f>
        <v>12/15/2023 - 12/15/2031</v>
      </c>
      <c r="C1928" s="59">
        <v>2017</v>
      </c>
      <c r="D1928" s="59" t="str">
        <f t="shared" si="28"/>
        <v>Sand City 2017</v>
      </c>
      <c r="E1928" t="s">
        <v>1355</v>
      </c>
      <c r="F1928" t="s">
        <v>1355</v>
      </c>
      <c r="G1928" t="s">
        <v>1355</v>
      </c>
      <c r="H1928" t="s">
        <v>1355</v>
      </c>
      <c r="J1928" t="s">
        <v>1355</v>
      </c>
      <c r="K1928" t="s">
        <v>1355</v>
      </c>
      <c r="L1928" t="s">
        <v>1355</v>
      </c>
      <c r="M1928" t="s">
        <v>1355</v>
      </c>
      <c r="O1928" t="s">
        <v>1355</v>
      </c>
      <c r="P1928" t="s">
        <v>1355</v>
      </c>
      <c r="R1928" t="s">
        <v>1355</v>
      </c>
      <c r="S1928" t="s">
        <v>1355</v>
      </c>
      <c r="T1928" t="s">
        <v>1355</v>
      </c>
      <c r="U1928" t="s">
        <v>1355</v>
      </c>
      <c r="V1928" t="s">
        <v>1355</v>
      </c>
    </row>
    <row r="1929" spans="1:22">
      <c r="A1929" s="60" t="s">
        <v>1270</v>
      </c>
      <c r="B1929" s="15" t="str">
        <f>VLOOKUP(A1929,'Planning Periods'!$E$2:$N$540,10,FALSE)</f>
        <v>12/31/2023 - 12/31/2031</v>
      </c>
      <c r="C1929" s="59">
        <v>2013</v>
      </c>
      <c r="D1929" s="59" t="str">
        <f t="shared" si="28"/>
        <v>Sanger 2013</v>
      </c>
      <c r="E1929" t="s">
        <v>1355</v>
      </c>
      <c r="F1929" t="s">
        <v>1355</v>
      </c>
      <c r="G1929" t="s">
        <v>1355</v>
      </c>
      <c r="H1929" t="s">
        <v>1355</v>
      </c>
      <c r="J1929" t="s">
        <v>1355</v>
      </c>
      <c r="K1929" t="s">
        <v>1355</v>
      </c>
      <c r="L1929" t="s">
        <v>1355</v>
      </c>
      <c r="M1929" t="s">
        <v>1355</v>
      </c>
      <c r="O1929" t="s">
        <v>1355</v>
      </c>
      <c r="P1929" t="s">
        <v>1355</v>
      </c>
      <c r="R1929" t="s">
        <v>1355</v>
      </c>
      <c r="S1929" t="s">
        <v>1355</v>
      </c>
      <c r="T1929" t="s">
        <v>1355</v>
      </c>
      <c r="U1929" t="s">
        <v>1355</v>
      </c>
      <c r="V1929" t="s">
        <v>1355</v>
      </c>
    </row>
    <row r="1930" spans="1:22">
      <c r="A1930" s="60" t="s">
        <v>1270</v>
      </c>
      <c r="B1930" s="15" t="str">
        <f>VLOOKUP(A1930,'Planning Periods'!$E$2:$N$540,10,FALSE)</f>
        <v>12/31/2023 - 12/31/2031</v>
      </c>
      <c r="C1930" s="59">
        <v>2014</v>
      </c>
      <c r="D1930" s="59" t="str">
        <f t="shared" si="28"/>
        <v>Sanger 2014</v>
      </c>
      <c r="E1930" t="s">
        <v>1355</v>
      </c>
      <c r="F1930" t="s">
        <v>1355</v>
      </c>
      <c r="G1930" t="s">
        <v>1355</v>
      </c>
      <c r="H1930" t="s">
        <v>1355</v>
      </c>
      <c r="J1930" t="s">
        <v>1355</v>
      </c>
      <c r="K1930" t="s">
        <v>1355</v>
      </c>
      <c r="L1930" t="s">
        <v>1355</v>
      </c>
      <c r="M1930" t="s">
        <v>1355</v>
      </c>
      <c r="O1930" t="s">
        <v>1355</v>
      </c>
      <c r="P1930" t="s">
        <v>1355</v>
      </c>
      <c r="R1930" t="s">
        <v>1355</v>
      </c>
      <c r="S1930" t="s">
        <v>1355</v>
      </c>
      <c r="T1930" t="s">
        <v>1355</v>
      </c>
      <c r="U1930" t="s">
        <v>1355</v>
      </c>
      <c r="V1930" t="s">
        <v>1355</v>
      </c>
    </row>
    <row r="1931" spans="1:22">
      <c r="A1931" s="60" t="s">
        <v>1270</v>
      </c>
      <c r="B1931" s="15" t="str">
        <f>VLOOKUP(A1931,'Planning Periods'!$E$2:$N$540,10,FALSE)</f>
        <v>12/31/2023 - 12/31/2031</v>
      </c>
      <c r="C1931" s="59">
        <v>2015</v>
      </c>
      <c r="D1931" s="59" t="str">
        <f t="shared" si="28"/>
        <v>Sanger 2015</v>
      </c>
      <c r="E1931" t="s">
        <v>1355</v>
      </c>
      <c r="F1931" t="s">
        <v>1355</v>
      </c>
      <c r="G1931" t="s">
        <v>1355</v>
      </c>
      <c r="H1931" t="s">
        <v>1355</v>
      </c>
      <c r="J1931" t="s">
        <v>1355</v>
      </c>
      <c r="K1931" t="s">
        <v>1355</v>
      </c>
      <c r="L1931" t="s">
        <v>1355</v>
      </c>
      <c r="M1931" t="s">
        <v>1355</v>
      </c>
      <c r="O1931" t="s">
        <v>1355</v>
      </c>
      <c r="P1931" t="s">
        <v>1355</v>
      </c>
      <c r="R1931" t="s">
        <v>1355</v>
      </c>
      <c r="S1931" t="s">
        <v>1355</v>
      </c>
      <c r="T1931" t="s">
        <v>1355</v>
      </c>
      <c r="U1931" t="s">
        <v>1355</v>
      </c>
      <c r="V1931" t="s">
        <v>1355</v>
      </c>
    </row>
    <row r="1932" spans="1:22">
      <c r="A1932" s="60" t="s">
        <v>1270</v>
      </c>
      <c r="B1932" s="15" t="str">
        <f>VLOOKUP(A1932,'Planning Periods'!$E$2:$N$540,10,FALSE)</f>
        <v>12/31/2023 - 12/31/2031</v>
      </c>
      <c r="C1932" s="59">
        <v>2016</v>
      </c>
      <c r="D1932" s="59" t="str">
        <f t="shared" si="28"/>
        <v>Sanger 2016</v>
      </c>
      <c r="E1932" s="59">
        <v>312</v>
      </c>
      <c r="F1932" s="233">
        <v>0</v>
      </c>
      <c r="G1932" s="59">
        <v>0</v>
      </c>
      <c r="H1932" s="59">
        <v>0</v>
      </c>
      <c r="I1932" s="48"/>
      <c r="J1932" s="59">
        <v>175</v>
      </c>
      <c r="K1932" s="233">
        <v>0</v>
      </c>
      <c r="L1932" s="59">
        <v>0</v>
      </c>
      <c r="M1932" s="59">
        <v>0</v>
      </c>
      <c r="N1932" s="48"/>
      <c r="O1932" s="59">
        <v>163</v>
      </c>
      <c r="P1932" s="59">
        <v>0</v>
      </c>
      <c r="Q1932" s="48"/>
      <c r="R1932" s="59">
        <v>568</v>
      </c>
      <c r="S1932" s="59">
        <v>0</v>
      </c>
      <c r="T1932" s="48">
        <v>0</v>
      </c>
      <c r="U1932" s="59">
        <v>1218</v>
      </c>
      <c r="V1932" s="59">
        <v>0</v>
      </c>
    </row>
    <row r="1933" spans="1:22">
      <c r="A1933" s="60" t="s">
        <v>1270</v>
      </c>
      <c r="B1933" s="15" t="str">
        <f>VLOOKUP(A1933,'Planning Periods'!$E$2:$N$540,10,FALSE)</f>
        <v>12/31/2023 - 12/31/2031</v>
      </c>
      <c r="C1933" s="59">
        <v>2017</v>
      </c>
      <c r="D1933" s="59" t="str">
        <f t="shared" si="28"/>
        <v>Sanger 2017</v>
      </c>
      <c r="E1933" s="59" t="s">
        <v>1355</v>
      </c>
      <c r="F1933" s="233" t="s">
        <v>1355</v>
      </c>
      <c r="G1933" s="59" t="s">
        <v>1355</v>
      </c>
      <c r="H1933" s="59" t="s">
        <v>1355</v>
      </c>
      <c r="I1933" s="48"/>
      <c r="J1933" s="59" t="s">
        <v>1355</v>
      </c>
      <c r="K1933" s="233" t="s">
        <v>1355</v>
      </c>
      <c r="L1933" s="59" t="s">
        <v>1355</v>
      </c>
      <c r="M1933" s="59" t="s">
        <v>1355</v>
      </c>
      <c r="N1933" s="48"/>
      <c r="O1933" s="59" t="s">
        <v>1355</v>
      </c>
      <c r="P1933" s="59" t="s">
        <v>1355</v>
      </c>
      <c r="Q1933" s="48"/>
      <c r="R1933" s="59" t="s">
        <v>1355</v>
      </c>
      <c r="S1933" s="59" t="s">
        <v>1355</v>
      </c>
      <c r="T1933" s="48" t="s">
        <v>1355</v>
      </c>
      <c r="U1933" s="59" t="s">
        <v>1355</v>
      </c>
      <c r="V1933" s="59" t="s">
        <v>1355</v>
      </c>
    </row>
    <row r="1934" spans="1:22">
      <c r="A1934" s="60" t="s">
        <v>1271</v>
      </c>
      <c r="B1934" s="15"/>
      <c r="C1934" s="59">
        <v>2013</v>
      </c>
      <c r="D1934" s="59" t="str">
        <f t="shared" si="28"/>
        <v>Santa Ana 2013</v>
      </c>
      <c r="E1934" s="59" t="s">
        <v>1355</v>
      </c>
      <c r="F1934" s="233" t="s">
        <v>1355</v>
      </c>
      <c r="G1934" s="59" t="s">
        <v>1355</v>
      </c>
      <c r="H1934" s="59" t="s">
        <v>1355</v>
      </c>
      <c r="I1934" s="48"/>
      <c r="J1934" s="59" t="s">
        <v>1355</v>
      </c>
      <c r="K1934" s="233" t="s">
        <v>1355</v>
      </c>
      <c r="L1934" s="59" t="s">
        <v>1355</v>
      </c>
      <c r="M1934" s="59" t="s">
        <v>1355</v>
      </c>
      <c r="N1934" s="48"/>
      <c r="O1934" s="59" t="s">
        <v>1355</v>
      </c>
      <c r="P1934" s="59" t="s">
        <v>1355</v>
      </c>
      <c r="Q1934" s="48"/>
      <c r="R1934" s="59" t="s">
        <v>1355</v>
      </c>
      <c r="S1934" s="59" t="s">
        <v>1355</v>
      </c>
      <c r="T1934" s="48" t="s">
        <v>1355</v>
      </c>
      <c r="U1934" s="59" t="s">
        <v>1355</v>
      </c>
      <c r="V1934" s="59" t="s">
        <v>1355</v>
      </c>
    </row>
    <row r="1935" spans="1:22">
      <c r="A1935" s="60" t="s">
        <v>1271</v>
      </c>
      <c r="B1935" s="15" t="str">
        <f>VLOOKUP(A1935,'Planning Periods'!$E$2:$N$540,10,FALSE)</f>
        <v>10/15/2021 - 10/15/2029</v>
      </c>
      <c r="C1935" s="59">
        <v>2014</v>
      </c>
      <c r="D1935" s="59" t="str">
        <f t="shared" si="28"/>
        <v>Santa Ana 2014</v>
      </c>
      <c r="E1935" s="59">
        <v>156</v>
      </c>
      <c r="F1935" s="233">
        <v>20</v>
      </c>
      <c r="G1935" s="59">
        <v>20</v>
      </c>
      <c r="H1935" s="59">
        <v>0</v>
      </c>
      <c r="I1935" s="48"/>
      <c r="J1935" s="59">
        <v>122</v>
      </c>
      <c r="K1935" s="233">
        <v>20</v>
      </c>
      <c r="L1935" s="59">
        <v>20</v>
      </c>
      <c r="M1935" s="59">
        <v>0</v>
      </c>
      <c r="N1935" s="48"/>
      <c r="O1935" s="59">
        <v>37</v>
      </c>
      <c r="P1935" s="59">
        <v>0</v>
      </c>
      <c r="Q1935" s="48"/>
      <c r="R1935" s="59">
        <v>90</v>
      </c>
      <c r="S1935" s="59">
        <v>242</v>
      </c>
      <c r="T1935" s="48">
        <v>0</v>
      </c>
      <c r="U1935" s="59">
        <v>405</v>
      </c>
      <c r="V1935" s="59">
        <v>282</v>
      </c>
    </row>
    <row r="1936" spans="1:22">
      <c r="A1936" s="60" t="s">
        <v>1271</v>
      </c>
      <c r="B1936" s="15" t="str">
        <f>VLOOKUP(A1936,'Planning Periods'!$E$2:$N$540,10,FALSE)</f>
        <v>10/15/2021 - 10/15/2029</v>
      </c>
      <c r="C1936" s="59">
        <v>2015</v>
      </c>
      <c r="D1936" s="59" t="str">
        <f t="shared" si="28"/>
        <v>Santa Ana 2015</v>
      </c>
      <c r="E1936" s="59">
        <v>156</v>
      </c>
      <c r="F1936" s="233">
        <v>0</v>
      </c>
      <c r="G1936" s="59">
        <v>0</v>
      </c>
      <c r="H1936" s="59">
        <v>0</v>
      </c>
      <c r="I1936" s="48"/>
      <c r="J1936" s="59">
        <v>122</v>
      </c>
      <c r="K1936" s="233">
        <v>0</v>
      </c>
      <c r="L1936" s="59">
        <v>0</v>
      </c>
      <c r="M1936" s="59">
        <v>0</v>
      </c>
      <c r="N1936" s="48"/>
      <c r="O1936" s="59">
        <v>37</v>
      </c>
      <c r="P1936" s="59">
        <v>11</v>
      </c>
      <c r="Q1936" s="48"/>
      <c r="R1936" s="59">
        <v>90</v>
      </c>
      <c r="S1936" s="59">
        <v>127</v>
      </c>
      <c r="T1936" s="48">
        <v>0</v>
      </c>
      <c r="U1936" s="59">
        <v>405</v>
      </c>
      <c r="V1936" s="59">
        <v>138</v>
      </c>
    </row>
    <row r="1937" spans="1:22">
      <c r="A1937" s="60" t="s">
        <v>1271</v>
      </c>
      <c r="B1937" s="15" t="str">
        <f>VLOOKUP(A1937,'Planning Periods'!$E$2:$N$540,10,FALSE)</f>
        <v>10/15/2021 - 10/15/2029</v>
      </c>
      <c r="C1937" s="59">
        <v>2016</v>
      </c>
      <c r="D1937" s="59" t="str">
        <f t="shared" si="28"/>
        <v>Santa Ana 2016</v>
      </c>
      <c r="E1937" s="59">
        <v>156</v>
      </c>
      <c r="F1937" s="233">
        <v>0</v>
      </c>
      <c r="G1937" s="59">
        <v>0</v>
      </c>
      <c r="H1937" s="59">
        <v>0</v>
      </c>
      <c r="I1937" s="48"/>
      <c r="J1937" s="59">
        <v>122</v>
      </c>
      <c r="K1937" s="233">
        <v>12</v>
      </c>
      <c r="L1937" s="59">
        <v>12</v>
      </c>
      <c r="M1937" s="59">
        <v>0</v>
      </c>
      <c r="N1937" s="48"/>
      <c r="O1937" s="59">
        <v>37</v>
      </c>
      <c r="P1937" s="59">
        <v>2</v>
      </c>
      <c r="Q1937" s="48"/>
      <c r="R1937" s="59">
        <v>90</v>
      </c>
      <c r="S1937" s="59">
        <v>285</v>
      </c>
      <c r="T1937" s="48">
        <v>0</v>
      </c>
      <c r="U1937" s="59">
        <v>405</v>
      </c>
      <c r="V1937" s="59">
        <v>299</v>
      </c>
    </row>
    <row r="1938" spans="1:22">
      <c r="A1938" s="60" t="s">
        <v>1271</v>
      </c>
      <c r="B1938" s="15" t="str">
        <f>VLOOKUP(A1938,'Planning Periods'!$E$2:$N$540,10,FALSE)</f>
        <v>10/15/2021 - 10/15/2029</v>
      </c>
      <c r="C1938" s="59">
        <v>2017</v>
      </c>
      <c r="D1938" s="59" t="str">
        <f t="shared" si="28"/>
        <v>Santa Ana 2017</v>
      </c>
      <c r="E1938" s="59">
        <v>156</v>
      </c>
      <c r="F1938" s="233">
        <v>49</v>
      </c>
      <c r="G1938" s="59">
        <v>49</v>
      </c>
      <c r="H1938" s="59">
        <v>0</v>
      </c>
      <c r="I1938" s="48"/>
      <c r="J1938" s="59">
        <v>122</v>
      </c>
      <c r="K1938" s="233">
        <v>20</v>
      </c>
      <c r="L1938" s="59">
        <v>20</v>
      </c>
      <c r="M1938" s="59">
        <v>0</v>
      </c>
      <c r="N1938" s="48"/>
      <c r="O1938" s="59">
        <v>37</v>
      </c>
      <c r="P1938" s="59">
        <v>11</v>
      </c>
      <c r="Q1938" s="48"/>
      <c r="R1938" s="59">
        <v>90</v>
      </c>
      <c r="S1938" s="59">
        <v>115</v>
      </c>
      <c r="T1938" s="48">
        <v>0</v>
      </c>
      <c r="U1938" s="59">
        <v>405</v>
      </c>
      <c r="V1938" s="59">
        <v>195</v>
      </c>
    </row>
    <row r="1939" spans="1:22">
      <c r="A1939" s="60" t="s">
        <v>1272</v>
      </c>
      <c r="B1939" s="15" t="str">
        <f>VLOOKUP(A1939,'Planning Periods'!$E$2:$N$540,10,FALSE)</f>
        <v>02/15/2023 - 02/15/2031</v>
      </c>
      <c r="C1939" s="59">
        <v>2014</v>
      </c>
      <c r="D1939" s="59" t="str">
        <f t="shared" si="28"/>
        <v>Santa Barbara 2014</v>
      </c>
      <c r="E1939" s="59" t="s">
        <v>1355</v>
      </c>
      <c r="F1939" s="233" t="s">
        <v>1355</v>
      </c>
      <c r="G1939" s="59" t="s">
        <v>1355</v>
      </c>
      <c r="H1939" s="59" t="s">
        <v>1355</v>
      </c>
      <c r="I1939" s="48"/>
      <c r="J1939" s="59" t="s">
        <v>1355</v>
      </c>
      <c r="K1939" s="233" t="s">
        <v>1355</v>
      </c>
      <c r="L1939" s="59" t="s">
        <v>1355</v>
      </c>
      <c r="M1939" s="59" t="s">
        <v>1355</v>
      </c>
      <c r="N1939" s="48"/>
      <c r="O1939" s="59" t="s">
        <v>1355</v>
      </c>
      <c r="P1939" s="59" t="s">
        <v>1355</v>
      </c>
      <c r="Q1939" s="48"/>
      <c r="R1939" s="59" t="s">
        <v>1355</v>
      </c>
      <c r="S1939" s="59" t="s">
        <v>1355</v>
      </c>
      <c r="T1939" s="48" t="s">
        <v>1355</v>
      </c>
      <c r="U1939" s="59" t="s">
        <v>1355</v>
      </c>
      <c r="V1939" s="59" t="s">
        <v>1355</v>
      </c>
    </row>
    <row r="1940" spans="1:22">
      <c r="A1940" s="60" t="s">
        <v>1272</v>
      </c>
      <c r="B1940" s="15" t="str">
        <f>VLOOKUP(A1940,'Planning Periods'!$E$2:$N$540,10,FALSE)</f>
        <v>02/15/2023 - 02/15/2031</v>
      </c>
      <c r="C1940" s="59">
        <v>2015</v>
      </c>
      <c r="D1940" s="59" t="str">
        <f t="shared" si="28"/>
        <v>Santa Barbara 2015</v>
      </c>
      <c r="E1940" s="59">
        <v>962</v>
      </c>
      <c r="F1940" s="233">
        <v>0</v>
      </c>
      <c r="G1940" s="59">
        <v>0</v>
      </c>
      <c r="H1940" s="59">
        <v>0</v>
      </c>
      <c r="I1940" s="48"/>
      <c r="J1940" s="59">
        <v>701</v>
      </c>
      <c r="K1940" s="233">
        <v>0</v>
      </c>
      <c r="L1940" s="59">
        <v>0</v>
      </c>
      <c r="M1940" s="59">
        <v>0</v>
      </c>
      <c r="N1940" s="48"/>
      <c r="O1940" s="59">
        <v>820</v>
      </c>
      <c r="P1940" s="59">
        <v>4</v>
      </c>
      <c r="Q1940" s="48"/>
      <c r="R1940" s="59">
        <v>1617</v>
      </c>
      <c r="S1940" s="59">
        <v>290</v>
      </c>
      <c r="T1940" s="48">
        <v>0</v>
      </c>
      <c r="U1940" s="59">
        <v>4100</v>
      </c>
      <c r="V1940" s="59">
        <v>294</v>
      </c>
    </row>
    <row r="1941" spans="1:22">
      <c r="A1941" s="60" t="s">
        <v>1272</v>
      </c>
      <c r="B1941" s="15" t="str">
        <f>VLOOKUP(A1941,'Planning Periods'!$E$2:$N$540,10,FALSE)</f>
        <v>02/15/2023 - 02/15/2031</v>
      </c>
      <c r="C1941" s="59">
        <v>2016</v>
      </c>
      <c r="D1941" s="59" t="str">
        <f t="shared" si="28"/>
        <v>Santa Barbara 2016</v>
      </c>
      <c r="E1941" s="59">
        <v>962</v>
      </c>
      <c r="F1941" s="233">
        <v>61</v>
      </c>
      <c r="G1941" s="59">
        <v>61</v>
      </c>
      <c r="H1941" s="59">
        <v>0</v>
      </c>
      <c r="I1941" s="48"/>
      <c r="J1941" s="59">
        <v>701</v>
      </c>
      <c r="K1941" s="233">
        <v>36</v>
      </c>
      <c r="L1941" s="59">
        <v>36</v>
      </c>
      <c r="M1941" s="59">
        <v>0</v>
      </c>
      <c r="N1941" s="48"/>
      <c r="O1941" s="59">
        <v>820</v>
      </c>
      <c r="P1941" s="59">
        <v>0</v>
      </c>
      <c r="Q1941" s="48"/>
      <c r="R1941" s="59">
        <v>1617</v>
      </c>
      <c r="S1941" s="59">
        <v>159</v>
      </c>
      <c r="T1941" s="48">
        <v>0</v>
      </c>
      <c r="U1941" s="59">
        <v>4100</v>
      </c>
      <c r="V1941" s="59">
        <v>256</v>
      </c>
    </row>
    <row r="1942" spans="1:22">
      <c r="A1942" s="60" t="s">
        <v>1272</v>
      </c>
      <c r="B1942" s="15" t="str">
        <f>VLOOKUP(A1942,'Planning Periods'!$E$2:$N$540,10,FALSE)</f>
        <v>02/15/2023 - 02/15/2031</v>
      </c>
      <c r="C1942" s="59">
        <v>2017</v>
      </c>
      <c r="D1942" s="59" t="str">
        <f t="shared" si="28"/>
        <v>Santa Barbara 2017</v>
      </c>
      <c r="E1942" s="59">
        <v>962</v>
      </c>
      <c r="F1942" s="233">
        <v>0</v>
      </c>
      <c r="G1942" s="59">
        <v>0</v>
      </c>
      <c r="H1942" s="59">
        <v>0</v>
      </c>
      <c r="I1942" s="48"/>
      <c r="J1942" s="59">
        <v>701</v>
      </c>
      <c r="K1942" s="233">
        <v>0</v>
      </c>
      <c r="L1942" s="59">
        <v>0</v>
      </c>
      <c r="M1942" s="59">
        <v>0</v>
      </c>
      <c r="N1942" s="48"/>
      <c r="O1942" s="59">
        <v>820</v>
      </c>
      <c r="P1942" s="59">
        <v>0</v>
      </c>
      <c r="Q1942" s="48"/>
      <c r="R1942" s="59">
        <v>1617</v>
      </c>
      <c r="S1942" s="59">
        <v>117</v>
      </c>
      <c r="T1942" s="48">
        <v>0</v>
      </c>
      <c r="U1942" s="59">
        <v>4100</v>
      </c>
      <c r="V1942" s="59">
        <v>117</v>
      </c>
    </row>
    <row r="1943" spans="1:22">
      <c r="A1943" s="60" t="s">
        <v>1273</v>
      </c>
      <c r="B1943" s="15" t="str">
        <f>VLOOKUP(A1943,'Planning Periods'!$E$2:$N$540,10,FALSE)</f>
        <v>02/15/2023 - 02/15/2031</v>
      </c>
      <c r="C1943" s="59">
        <v>2014</v>
      </c>
      <c r="D1943" s="59" t="str">
        <f t="shared" si="28"/>
        <v>Santa Barbara County - Unincorporated 2014</v>
      </c>
      <c r="E1943" s="59">
        <v>159</v>
      </c>
      <c r="F1943" s="233">
        <v>0</v>
      </c>
      <c r="G1943" s="59">
        <v>0</v>
      </c>
      <c r="H1943" s="59">
        <v>0</v>
      </c>
      <c r="I1943" s="48"/>
      <c r="J1943" s="59">
        <v>106</v>
      </c>
      <c r="K1943" s="233">
        <v>0</v>
      </c>
      <c r="L1943" s="59">
        <v>0</v>
      </c>
      <c r="M1943" s="59">
        <v>0</v>
      </c>
      <c r="N1943" s="48"/>
      <c r="O1943" s="59">
        <v>112</v>
      </c>
      <c r="P1943" s="59">
        <v>59</v>
      </c>
      <c r="Q1943" s="48"/>
      <c r="R1943" s="59">
        <v>284</v>
      </c>
      <c r="S1943" s="59">
        <v>80</v>
      </c>
      <c r="T1943" s="48">
        <v>0</v>
      </c>
      <c r="U1943" s="59">
        <v>661</v>
      </c>
      <c r="V1943" s="59">
        <v>139</v>
      </c>
    </row>
    <row r="1944" spans="1:22">
      <c r="A1944" s="60" t="s">
        <v>1273</v>
      </c>
      <c r="B1944" s="15" t="str">
        <f>VLOOKUP(A1944,'Planning Periods'!$E$2:$N$540,10,FALSE)</f>
        <v>02/15/2023 - 02/15/2031</v>
      </c>
      <c r="C1944" s="59">
        <v>2015</v>
      </c>
      <c r="D1944" s="59" t="str">
        <f t="shared" si="28"/>
        <v>Santa Barbara County - Unincorporated 2015</v>
      </c>
      <c r="E1944" s="59">
        <v>159</v>
      </c>
      <c r="F1944" s="233">
        <v>49</v>
      </c>
      <c r="G1944" s="59">
        <v>49</v>
      </c>
      <c r="H1944" s="59">
        <v>0</v>
      </c>
      <c r="I1944" s="48"/>
      <c r="J1944" s="59">
        <v>106</v>
      </c>
      <c r="K1944" s="233">
        <v>41</v>
      </c>
      <c r="L1944" s="59">
        <v>36</v>
      </c>
      <c r="M1944" s="59">
        <v>5</v>
      </c>
      <c r="N1944" s="48"/>
      <c r="O1944" s="59">
        <v>112</v>
      </c>
      <c r="P1944" s="59">
        <v>44</v>
      </c>
      <c r="Q1944" s="48"/>
      <c r="R1944" s="59">
        <v>284</v>
      </c>
      <c r="S1944" s="59">
        <v>94</v>
      </c>
      <c r="T1944" s="48">
        <v>5</v>
      </c>
      <c r="U1944" s="59">
        <v>661</v>
      </c>
      <c r="V1944" s="59">
        <v>228</v>
      </c>
    </row>
    <row r="1945" spans="1:22">
      <c r="A1945" s="60" t="s">
        <v>1273</v>
      </c>
      <c r="B1945" s="15" t="str">
        <f>VLOOKUP(A1945,'Planning Periods'!$E$2:$N$540,10,FALSE)</f>
        <v>02/15/2023 - 02/15/2031</v>
      </c>
      <c r="C1945" s="59">
        <v>2016</v>
      </c>
      <c r="D1945" s="59" t="str">
        <f t="shared" si="28"/>
        <v>Santa Barbara County - Unincorporated 2016</v>
      </c>
      <c r="E1945" s="59">
        <v>159</v>
      </c>
      <c r="F1945" s="233">
        <v>0</v>
      </c>
      <c r="G1945" s="59">
        <v>0</v>
      </c>
      <c r="H1945" s="59">
        <v>0</v>
      </c>
      <c r="I1945" s="48"/>
      <c r="J1945" s="59">
        <v>106</v>
      </c>
      <c r="K1945" s="233">
        <v>7</v>
      </c>
      <c r="L1945" s="59">
        <v>0</v>
      </c>
      <c r="M1945" s="59">
        <v>7</v>
      </c>
      <c r="N1945" s="48"/>
      <c r="O1945" s="59">
        <v>112</v>
      </c>
      <c r="P1945" s="59">
        <v>13</v>
      </c>
      <c r="Q1945" s="48"/>
      <c r="R1945" s="59">
        <v>284</v>
      </c>
      <c r="S1945" s="59">
        <v>31</v>
      </c>
      <c r="T1945" s="48">
        <v>7</v>
      </c>
      <c r="U1945" s="59">
        <v>661</v>
      </c>
      <c r="V1945" s="59">
        <v>51</v>
      </c>
    </row>
    <row r="1946" spans="1:22">
      <c r="A1946" s="60" t="s">
        <v>1273</v>
      </c>
      <c r="B1946" s="15" t="str">
        <f>VLOOKUP(A1946,'Planning Periods'!$E$2:$N$540,10,FALSE)</f>
        <v>02/15/2023 - 02/15/2031</v>
      </c>
      <c r="C1946" s="59">
        <v>2017</v>
      </c>
      <c r="D1946" s="59" t="str">
        <f t="shared" si="28"/>
        <v>Santa Barbara County - Unincorporated 2017</v>
      </c>
      <c r="E1946" s="59">
        <v>159</v>
      </c>
      <c r="F1946" s="233">
        <v>8</v>
      </c>
      <c r="G1946" s="59">
        <v>8</v>
      </c>
      <c r="H1946" s="59">
        <v>0</v>
      </c>
      <c r="I1946" s="48"/>
      <c r="J1946" s="59">
        <v>106</v>
      </c>
      <c r="K1946" s="233">
        <v>1</v>
      </c>
      <c r="L1946" s="59">
        <v>0</v>
      </c>
      <c r="M1946" s="59">
        <v>1</v>
      </c>
      <c r="N1946" s="48"/>
      <c r="O1946" s="59">
        <v>112</v>
      </c>
      <c r="P1946" s="59">
        <v>54</v>
      </c>
      <c r="Q1946" s="48"/>
      <c r="R1946" s="59">
        <v>284</v>
      </c>
      <c r="S1946" s="59">
        <v>145</v>
      </c>
      <c r="T1946" s="48">
        <v>1</v>
      </c>
      <c r="U1946" s="59">
        <v>661</v>
      </c>
      <c r="V1946" s="59">
        <v>208</v>
      </c>
    </row>
    <row r="1947" spans="1:22">
      <c r="A1947" s="60" t="s">
        <v>1274</v>
      </c>
      <c r="B1947" s="15" t="str">
        <f>VLOOKUP(A1947,'Planning Periods'!$E$2:$N$540,10,FALSE)</f>
        <v>01/31/2023 - 01/31/2031</v>
      </c>
      <c r="C1947" s="59">
        <v>2014</v>
      </c>
      <c r="D1947" s="59" t="str">
        <f t="shared" si="28"/>
        <v>Santa Clara 2014</v>
      </c>
      <c r="E1947" s="59" t="s">
        <v>1355</v>
      </c>
      <c r="F1947" s="233" t="s">
        <v>1355</v>
      </c>
      <c r="G1947" s="59" t="s">
        <v>1355</v>
      </c>
      <c r="H1947" s="59" t="s">
        <v>1355</v>
      </c>
      <c r="I1947" s="48"/>
      <c r="J1947" s="59" t="s">
        <v>1355</v>
      </c>
      <c r="K1947" s="233" t="s">
        <v>1355</v>
      </c>
      <c r="L1947" s="59" t="s">
        <v>1355</v>
      </c>
      <c r="M1947" s="59" t="s">
        <v>1355</v>
      </c>
      <c r="N1947" s="48"/>
      <c r="O1947" s="59" t="s">
        <v>1355</v>
      </c>
      <c r="P1947" s="59" t="s">
        <v>1355</v>
      </c>
      <c r="Q1947" s="48"/>
      <c r="R1947" s="59" t="s">
        <v>1355</v>
      </c>
      <c r="S1947" s="59" t="s">
        <v>1355</v>
      </c>
      <c r="T1947" s="48" t="s">
        <v>1355</v>
      </c>
      <c r="U1947" s="59" t="s">
        <v>1355</v>
      </c>
      <c r="V1947" s="59" t="s">
        <v>1355</v>
      </c>
    </row>
    <row r="1948" spans="1:22">
      <c r="A1948" s="60" t="s">
        <v>1274</v>
      </c>
      <c r="B1948" s="15" t="str">
        <f>VLOOKUP(A1948,'Planning Periods'!$E$2:$N$540,10,FALSE)</f>
        <v>01/31/2023 - 01/31/2031</v>
      </c>
      <c r="C1948" s="59">
        <v>2015</v>
      </c>
      <c r="D1948" s="59" t="str">
        <f t="shared" si="28"/>
        <v>Santa Clara 2015</v>
      </c>
      <c r="E1948" s="59">
        <v>1050</v>
      </c>
      <c r="F1948" s="233">
        <v>0</v>
      </c>
      <c r="G1948" s="59">
        <v>0</v>
      </c>
      <c r="H1948" s="59">
        <v>0</v>
      </c>
      <c r="I1948" s="48"/>
      <c r="J1948" s="59">
        <v>695</v>
      </c>
      <c r="K1948" s="233">
        <v>0</v>
      </c>
      <c r="L1948" s="59">
        <v>0</v>
      </c>
      <c r="M1948" s="59">
        <v>0</v>
      </c>
      <c r="N1948" s="48"/>
      <c r="O1948" s="59">
        <v>755</v>
      </c>
      <c r="P1948" s="59">
        <v>19</v>
      </c>
      <c r="Q1948" s="48"/>
      <c r="R1948" s="59">
        <v>1593</v>
      </c>
      <c r="S1948" s="59">
        <v>212</v>
      </c>
      <c r="T1948" s="48">
        <v>0</v>
      </c>
      <c r="U1948" s="59">
        <v>4093</v>
      </c>
      <c r="V1948" s="59">
        <v>231</v>
      </c>
    </row>
    <row r="1949" spans="1:22">
      <c r="A1949" s="60" t="s">
        <v>1274</v>
      </c>
      <c r="B1949" s="15" t="str">
        <f>VLOOKUP(A1949,'Planning Periods'!$E$2:$N$540,10,FALSE)</f>
        <v>01/31/2023 - 01/31/2031</v>
      </c>
      <c r="C1949" s="59">
        <v>2016</v>
      </c>
      <c r="D1949" s="59" t="str">
        <f t="shared" si="28"/>
        <v>Santa Clara 2016</v>
      </c>
      <c r="E1949" s="59">
        <v>1050</v>
      </c>
      <c r="F1949" s="233">
        <v>1</v>
      </c>
      <c r="G1949" s="59">
        <v>1</v>
      </c>
      <c r="H1949" s="59">
        <v>0</v>
      </c>
      <c r="I1949" s="48"/>
      <c r="J1949" s="59">
        <v>695</v>
      </c>
      <c r="K1949" s="233">
        <v>1</v>
      </c>
      <c r="L1949" s="59">
        <v>1</v>
      </c>
      <c r="M1949" s="59">
        <v>0</v>
      </c>
      <c r="N1949" s="48"/>
      <c r="O1949" s="59">
        <v>755</v>
      </c>
      <c r="P1949" s="59">
        <v>16</v>
      </c>
      <c r="Q1949" s="48"/>
      <c r="R1949" s="59">
        <v>1593</v>
      </c>
      <c r="S1949" s="59">
        <v>399</v>
      </c>
      <c r="T1949" s="48">
        <v>0</v>
      </c>
      <c r="U1949" s="59">
        <v>4093</v>
      </c>
      <c r="V1949" s="59">
        <v>417</v>
      </c>
    </row>
    <row r="1950" spans="1:22">
      <c r="A1950" s="60" t="s">
        <v>1274</v>
      </c>
      <c r="B1950" s="15" t="str">
        <f>VLOOKUP(A1950,'Planning Periods'!$E$2:$N$540,10,FALSE)</f>
        <v>01/31/2023 - 01/31/2031</v>
      </c>
      <c r="C1950" s="59">
        <v>2017</v>
      </c>
      <c r="D1950" s="59" t="str">
        <f t="shared" si="28"/>
        <v>Santa Clara 2017</v>
      </c>
      <c r="E1950" s="59">
        <v>1050</v>
      </c>
      <c r="F1950" s="233">
        <v>0</v>
      </c>
      <c r="G1950" s="59">
        <v>0</v>
      </c>
      <c r="H1950" s="59">
        <v>0</v>
      </c>
      <c r="I1950" s="48"/>
      <c r="J1950" s="59">
        <v>695</v>
      </c>
      <c r="K1950" s="233">
        <v>0</v>
      </c>
      <c r="L1950" s="59">
        <v>0</v>
      </c>
      <c r="M1950" s="59">
        <v>0</v>
      </c>
      <c r="N1950" s="48"/>
      <c r="O1950" s="59">
        <v>755</v>
      </c>
      <c r="P1950" s="59">
        <v>6</v>
      </c>
      <c r="Q1950" s="48"/>
      <c r="R1950" s="59">
        <v>1593</v>
      </c>
      <c r="S1950" s="59">
        <v>1609</v>
      </c>
      <c r="T1950" s="48">
        <v>0</v>
      </c>
      <c r="U1950" s="59">
        <v>4093</v>
      </c>
      <c r="V1950" s="59">
        <v>1615</v>
      </c>
    </row>
    <row r="1951" spans="1:22">
      <c r="A1951" s="60" t="s">
        <v>1275</v>
      </c>
      <c r="B1951" s="15" t="str">
        <f>VLOOKUP(A1951,'Planning Periods'!$E$2:$N$540,10,FALSE)</f>
        <v>01/31/2023 - 01/31/2031</v>
      </c>
      <c r="C1951" s="59">
        <v>2014</v>
      </c>
      <c r="D1951" s="59" t="str">
        <f t="shared" si="28"/>
        <v>Santa Clara County - Unincorporated 2014</v>
      </c>
      <c r="E1951" s="59">
        <v>22</v>
      </c>
      <c r="F1951" s="233">
        <v>13</v>
      </c>
      <c r="G1951" s="59">
        <v>13</v>
      </c>
      <c r="H1951" s="59">
        <v>0</v>
      </c>
      <c r="I1951" s="48"/>
      <c r="J1951" s="59">
        <v>13</v>
      </c>
      <c r="K1951" s="233">
        <v>0</v>
      </c>
      <c r="L1951" s="59">
        <v>0</v>
      </c>
      <c r="M1951" s="59">
        <v>0</v>
      </c>
      <c r="N1951" s="48"/>
      <c r="O1951" s="59">
        <v>214</v>
      </c>
      <c r="P1951" s="59">
        <v>0</v>
      </c>
      <c r="Q1951" s="48"/>
      <c r="R1951" s="59">
        <v>28</v>
      </c>
      <c r="S1951" s="59">
        <v>58</v>
      </c>
      <c r="T1951" s="48">
        <v>0</v>
      </c>
      <c r="U1951" s="59">
        <v>277</v>
      </c>
      <c r="V1951" s="59">
        <v>71</v>
      </c>
    </row>
    <row r="1952" spans="1:22">
      <c r="A1952" s="60" t="s">
        <v>1275</v>
      </c>
      <c r="B1952" s="15" t="str">
        <f>VLOOKUP(A1952,'Planning Periods'!$E$2:$N$540,10,FALSE)</f>
        <v>01/31/2023 - 01/31/2031</v>
      </c>
      <c r="C1952" s="59">
        <v>2015</v>
      </c>
      <c r="D1952" s="59" t="str">
        <f t="shared" si="28"/>
        <v>Santa Clara County - Unincorporated 2015</v>
      </c>
      <c r="E1952" s="59">
        <v>22</v>
      </c>
      <c r="F1952" s="233">
        <v>5</v>
      </c>
      <c r="G1952" s="59">
        <v>5</v>
      </c>
      <c r="H1952" s="59">
        <v>0</v>
      </c>
      <c r="I1952" s="48"/>
      <c r="J1952" s="59">
        <v>13</v>
      </c>
      <c r="K1952" s="233">
        <v>0</v>
      </c>
      <c r="L1952" s="59">
        <v>0</v>
      </c>
      <c r="M1952" s="59">
        <v>0</v>
      </c>
      <c r="N1952" s="48"/>
      <c r="O1952" s="59">
        <v>214</v>
      </c>
      <c r="P1952" s="59">
        <v>0</v>
      </c>
      <c r="Q1952" s="48"/>
      <c r="R1952" s="59">
        <v>28</v>
      </c>
      <c r="S1952" s="59">
        <v>60</v>
      </c>
      <c r="T1952" s="48">
        <v>0</v>
      </c>
      <c r="U1952" s="59">
        <v>277</v>
      </c>
      <c r="V1952" s="59">
        <v>65</v>
      </c>
    </row>
    <row r="1953" spans="1:22">
      <c r="A1953" s="60" t="s">
        <v>1275</v>
      </c>
      <c r="B1953" s="15" t="str">
        <f>VLOOKUP(A1953,'Planning Periods'!$E$2:$N$540,10,FALSE)</f>
        <v>01/31/2023 - 01/31/2031</v>
      </c>
      <c r="C1953" s="59">
        <v>2016</v>
      </c>
      <c r="D1953" s="59" t="str">
        <f t="shared" si="28"/>
        <v>Santa Clara County - Unincorporated 2016</v>
      </c>
      <c r="E1953" s="59">
        <v>22</v>
      </c>
      <c r="F1953" s="233">
        <v>11</v>
      </c>
      <c r="G1953" s="59">
        <v>11</v>
      </c>
      <c r="H1953" s="59">
        <v>0</v>
      </c>
      <c r="I1953" s="48"/>
      <c r="J1953" s="59">
        <v>13</v>
      </c>
      <c r="K1953" s="233">
        <v>0</v>
      </c>
      <c r="L1953" s="59">
        <v>0</v>
      </c>
      <c r="M1953" s="59">
        <v>0</v>
      </c>
      <c r="N1953" s="48"/>
      <c r="O1953" s="59">
        <v>214</v>
      </c>
      <c r="P1953" s="59">
        <v>0</v>
      </c>
      <c r="Q1953" s="48"/>
      <c r="R1953" s="59">
        <v>28</v>
      </c>
      <c r="S1953" s="59">
        <v>66</v>
      </c>
      <c r="T1953" s="48">
        <v>0</v>
      </c>
      <c r="U1953" s="59">
        <v>277</v>
      </c>
      <c r="V1953" s="59">
        <v>77</v>
      </c>
    </row>
    <row r="1954" spans="1:22">
      <c r="A1954" s="60" t="s">
        <v>1275</v>
      </c>
      <c r="B1954" s="15" t="str">
        <f>VLOOKUP(A1954,'Planning Periods'!$E$2:$N$540,10,FALSE)</f>
        <v>01/31/2023 - 01/31/2031</v>
      </c>
      <c r="C1954" s="59">
        <v>2017</v>
      </c>
      <c r="D1954" s="59" t="str">
        <f t="shared" si="28"/>
        <v>Santa Clara County - Unincorporated 2017</v>
      </c>
      <c r="E1954" s="59">
        <v>22</v>
      </c>
      <c r="F1954" s="233">
        <v>13</v>
      </c>
      <c r="G1954" s="59">
        <v>0</v>
      </c>
      <c r="H1954" s="59">
        <v>13</v>
      </c>
      <c r="I1954" s="48"/>
      <c r="J1954" s="59">
        <v>13</v>
      </c>
      <c r="K1954" s="233">
        <v>0</v>
      </c>
      <c r="L1954" s="59">
        <v>0</v>
      </c>
      <c r="M1954" s="59">
        <v>0</v>
      </c>
      <c r="N1954" s="48"/>
      <c r="O1954" s="59">
        <v>214</v>
      </c>
      <c r="P1954" s="59">
        <v>0</v>
      </c>
      <c r="Q1954" s="48"/>
      <c r="R1954" s="59">
        <v>28</v>
      </c>
      <c r="S1954" s="59">
        <v>43</v>
      </c>
      <c r="T1954" s="48">
        <v>0</v>
      </c>
      <c r="U1954" s="59">
        <v>277</v>
      </c>
      <c r="V1954" s="59">
        <v>56</v>
      </c>
    </row>
    <row r="1955" spans="1:22">
      <c r="A1955" s="60" t="s">
        <v>1276</v>
      </c>
      <c r="B1955" s="15"/>
      <c r="C1955" s="59">
        <v>2013</v>
      </c>
      <c r="D1955" s="59" t="str">
        <f t="shared" si="28"/>
        <v>Santa Clarita 2013</v>
      </c>
      <c r="E1955" s="59" t="s">
        <v>1355</v>
      </c>
      <c r="F1955" s="233" t="s">
        <v>1355</v>
      </c>
      <c r="G1955" s="59" t="s">
        <v>1355</v>
      </c>
      <c r="H1955" s="59" t="s">
        <v>1355</v>
      </c>
      <c r="I1955" s="48"/>
      <c r="J1955" s="59" t="s">
        <v>1355</v>
      </c>
      <c r="K1955" s="233" t="s">
        <v>1355</v>
      </c>
      <c r="L1955" s="59" t="s">
        <v>1355</v>
      </c>
      <c r="M1955" s="59" t="s">
        <v>1355</v>
      </c>
      <c r="N1955" s="48"/>
      <c r="O1955" s="59" t="s">
        <v>1355</v>
      </c>
      <c r="P1955" s="59" t="s">
        <v>1355</v>
      </c>
      <c r="Q1955" s="48"/>
      <c r="R1955" s="59" t="s">
        <v>1355</v>
      </c>
      <c r="S1955" s="59" t="s">
        <v>1355</v>
      </c>
      <c r="T1955" s="48" t="s">
        <v>1355</v>
      </c>
      <c r="U1955" s="59" t="s">
        <v>1355</v>
      </c>
      <c r="V1955" s="59" t="s">
        <v>1355</v>
      </c>
    </row>
    <row r="1956" spans="1:22">
      <c r="A1956" s="60" t="s">
        <v>1276</v>
      </c>
      <c r="B1956" s="15" t="str">
        <f>VLOOKUP(A1956,'Planning Periods'!$E$2:$N$540,10,FALSE)</f>
        <v>10/15/2021 - 10/15/2029</v>
      </c>
      <c r="C1956" s="59">
        <v>2014</v>
      </c>
      <c r="D1956" s="59" t="str">
        <f t="shared" si="28"/>
        <v>Santa Clarita 2014</v>
      </c>
      <c r="E1956" s="59">
        <v>2645</v>
      </c>
      <c r="F1956" s="233">
        <v>3</v>
      </c>
      <c r="G1956" s="59">
        <v>3</v>
      </c>
      <c r="H1956" s="59">
        <v>0</v>
      </c>
      <c r="I1956" s="48"/>
      <c r="J1956" s="59">
        <v>1678</v>
      </c>
      <c r="K1956" s="233">
        <v>32</v>
      </c>
      <c r="L1956" s="59">
        <v>2</v>
      </c>
      <c r="M1956" s="59">
        <v>30</v>
      </c>
      <c r="N1956" s="48"/>
      <c r="O1956" s="59">
        <v>1532</v>
      </c>
      <c r="P1956" s="59">
        <v>141</v>
      </c>
      <c r="Q1956" s="48"/>
      <c r="R1956" s="59">
        <v>5126</v>
      </c>
      <c r="S1956" s="59">
        <v>212</v>
      </c>
      <c r="T1956" s="48">
        <v>30</v>
      </c>
      <c r="U1956" s="59">
        <v>10981</v>
      </c>
      <c r="V1956" s="59">
        <v>388</v>
      </c>
    </row>
    <row r="1957" spans="1:22">
      <c r="A1957" s="60" t="s">
        <v>1276</v>
      </c>
      <c r="B1957" s="15" t="str">
        <f>VLOOKUP(A1957,'Planning Periods'!$E$2:$N$540,10,FALSE)</f>
        <v>10/15/2021 - 10/15/2029</v>
      </c>
      <c r="C1957" s="59">
        <v>2015</v>
      </c>
      <c r="D1957" s="59" t="str">
        <f t="shared" si="28"/>
        <v>Santa Clarita 2015</v>
      </c>
      <c r="E1957" s="59">
        <v>2645</v>
      </c>
      <c r="F1957" s="233">
        <v>0</v>
      </c>
      <c r="G1957" s="59">
        <v>0</v>
      </c>
      <c r="H1957" s="59">
        <v>0</v>
      </c>
      <c r="I1957" s="48"/>
      <c r="J1957" s="59">
        <v>1678</v>
      </c>
      <c r="K1957" s="233">
        <v>73</v>
      </c>
      <c r="L1957" s="59">
        <v>73</v>
      </c>
      <c r="M1957" s="59">
        <v>0</v>
      </c>
      <c r="N1957" s="48"/>
      <c r="O1957" s="59">
        <v>1532</v>
      </c>
      <c r="P1957" s="59">
        <v>11</v>
      </c>
      <c r="Q1957" s="48"/>
      <c r="R1957" s="59">
        <v>5126</v>
      </c>
      <c r="S1957" s="59">
        <v>306</v>
      </c>
      <c r="T1957" s="48">
        <v>0</v>
      </c>
      <c r="U1957" s="59">
        <v>10981</v>
      </c>
      <c r="V1957" s="59">
        <v>390</v>
      </c>
    </row>
    <row r="1958" spans="1:22">
      <c r="A1958" s="60" t="s">
        <v>1276</v>
      </c>
      <c r="B1958" s="15" t="str">
        <f>VLOOKUP(A1958,'Planning Periods'!$E$2:$N$540,10,FALSE)</f>
        <v>10/15/2021 - 10/15/2029</v>
      </c>
      <c r="C1958" s="59">
        <v>2016</v>
      </c>
      <c r="D1958" s="59" t="str">
        <f t="shared" si="28"/>
        <v>Santa Clarita 2016</v>
      </c>
      <c r="E1958" s="59">
        <v>2645</v>
      </c>
      <c r="F1958" s="233">
        <v>10</v>
      </c>
      <c r="G1958" s="59">
        <v>10</v>
      </c>
      <c r="H1958" s="59">
        <v>0</v>
      </c>
      <c r="I1958" s="48"/>
      <c r="J1958" s="59">
        <v>1678</v>
      </c>
      <c r="K1958" s="233">
        <v>19</v>
      </c>
      <c r="L1958" s="59">
        <v>19</v>
      </c>
      <c r="M1958" s="59">
        <v>0</v>
      </c>
      <c r="N1958" s="48"/>
      <c r="O1958" s="59">
        <v>1532</v>
      </c>
      <c r="P1958" s="59">
        <v>0</v>
      </c>
      <c r="Q1958" s="48"/>
      <c r="R1958" s="59">
        <v>5126</v>
      </c>
      <c r="S1958" s="59">
        <v>433</v>
      </c>
      <c r="T1958" s="48">
        <v>0</v>
      </c>
      <c r="U1958" s="59">
        <v>10981</v>
      </c>
      <c r="V1958" s="59">
        <v>462</v>
      </c>
    </row>
    <row r="1959" spans="1:22">
      <c r="A1959" s="60" t="s">
        <v>1276</v>
      </c>
      <c r="B1959" s="15" t="str">
        <f>VLOOKUP(A1959,'Planning Periods'!$E$2:$N$540,10,FALSE)</f>
        <v>10/15/2021 - 10/15/2029</v>
      </c>
      <c r="C1959" s="59">
        <v>2017</v>
      </c>
      <c r="D1959" s="59" t="str">
        <f t="shared" si="28"/>
        <v>Santa Clarita 2017</v>
      </c>
      <c r="E1959" s="59">
        <v>2645</v>
      </c>
      <c r="F1959" s="233">
        <v>0</v>
      </c>
      <c r="G1959" s="59">
        <v>0</v>
      </c>
      <c r="H1959" s="59">
        <v>0</v>
      </c>
      <c r="I1959" s="48"/>
      <c r="J1959" s="59">
        <v>1678</v>
      </c>
      <c r="K1959" s="233">
        <v>0</v>
      </c>
      <c r="L1959" s="59">
        <v>0</v>
      </c>
      <c r="M1959" s="59">
        <v>0</v>
      </c>
      <c r="N1959" s="48"/>
      <c r="O1959" s="59">
        <v>1532</v>
      </c>
      <c r="P1959" s="59">
        <v>0</v>
      </c>
      <c r="Q1959" s="48"/>
      <c r="R1959" s="59">
        <v>5126</v>
      </c>
      <c r="S1959" s="59">
        <v>578</v>
      </c>
      <c r="T1959" s="48">
        <v>0</v>
      </c>
      <c r="U1959" s="59">
        <v>10981</v>
      </c>
      <c r="V1959" s="59">
        <v>578</v>
      </c>
    </row>
    <row r="1960" spans="1:22">
      <c r="A1960" s="60" t="s">
        <v>1277</v>
      </c>
      <c r="B1960" s="15" t="str">
        <f>VLOOKUP(A1960,'Planning Periods'!$E$2:$N$540,10,FALSE)</f>
        <v>12/15/2023 - 12/15/2031</v>
      </c>
      <c r="C1960" s="59">
        <v>2014</v>
      </c>
      <c r="D1960" s="59" t="str">
        <f t="shared" si="28"/>
        <v>Santa Cruz 2014</v>
      </c>
      <c r="E1960" s="59" t="s">
        <v>1355</v>
      </c>
      <c r="F1960" s="233" t="s">
        <v>1355</v>
      </c>
      <c r="G1960" s="59" t="s">
        <v>1355</v>
      </c>
      <c r="H1960" s="59" t="s">
        <v>1355</v>
      </c>
      <c r="I1960" s="48"/>
      <c r="J1960" s="59" t="s">
        <v>1355</v>
      </c>
      <c r="K1960" s="233" t="s">
        <v>1355</v>
      </c>
      <c r="L1960" s="59" t="s">
        <v>1355</v>
      </c>
      <c r="M1960" s="59" t="s">
        <v>1355</v>
      </c>
      <c r="N1960" s="48"/>
      <c r="O1960" s="59" t="s">
        <v>1355</v>
      </c>
      <c r="P1960" s="59" t="s">
        <v>1355</v>
      </c>
      <c r="Q1960" s="48"/>
      <c r="R1960" s="59" t="s">
        <v>1355</v>
      </c>
      <c r="S1960" s="59" t="s">
        <v>1355</v>
      </c>
      <c r="T1960" s="48" t="s">
        <v>1355</v>
      </c>
      <c r="U1960" s="59" t="s">
        <v>1355</v>
      </c>
      <c r="V1960" s="59" t="s">
        <v>1355</v>
      </c>
    </row>
    <row r="1961" spans="1:22">
      <c r="A1961" s="60" t="s">
        <v>1277</v>
      </c>
      <c r="B1961" s="15" t="str">
        <f>VLOOKUP(A1961,'Planning Periods'!$E$2:$N$540,10,FALSE)</f>
        <v>12/15/2023 - 12/15/2031</v>
      </c>
      <c r="C1961" s="59">
        <v>2015</v>
      </c>
      <c r="D1961" s="59" t="str">
        <f t="shared" si="28"/>
        <v>Santa Cruz 2015</v>
      </c>
      <c r="E1961" s="59">
        <v>180</v>
      </c>
      <c r="F1961" s="233">
        <v>5</v>
      </c>
      <c r="G1961" s="59">
        <v>5</v>
      </c>
      <c r="H1961" s="59">
        <v>0</v>
      </c>
      <c r="I1961" s="48"/>
      <c r="J1961" s="59">
        <v>118</v>
      </c>
      <c r="K1961" s="233">
        <v>7</v>
      </c>
      <c r="L1961" s="59">
        <v>7</v>
      </c>
      <c r="M1961" s="59">
        <v>0</v>
      </c>
      <c r="N1961" s="48"/>
      <c r="O1961" s="59">
        <v>136</v>
      </c>
      <c r="P1961" s="59">
        <v>39</v>
      </c>
      <c r="Q1961" s="48"/>
      <c r="R1961" s="59">
        <v>313</v>
      </c>
      <c r="S1961" s="59">
        <v>94</v>
      </c>
      <c r="T1961" s="48">
        <v>0</v>
      </c>
      <c r="U1961" s="59">
        <v>747</v>
      </c>
      <c r="V1961" s="59">
        <v>145</v>
      </c>
    </row>
    <row r="1962" spans="1:22">
      <c r="A1962" s="60" t="s">
        <v>1277</v>
      </c>
      <c r="B1962" s="15" t="str">
        <f>VLOOKUP(A1962,'Planning Periods'!$E$2:$N$540,10,FALSE)</f>
        <v>12/15/2023 - 12/15/2031</v>
      </c>
      <c r="C1962" s="59">
        <v>2016</v>
      </c>
      <c r="D1962" s="59" t="str">
        <f t="shared" si="28"/>
        <v>Santa Cruz 2016</v>
      </c>
      <c r="E1962" s="59">
        <v>180</v>
      </c>
      <c r="F1962" s="233">
        <v>1</v>
      </c>
      <c r="G1962" s="59">
        <v>1</v>
      </c>
      <c r="H1962" s="59">
        <v>0</v>
      </c>
      <c r="I1962" s="48"/>
      <c r="J1962" s="59">
        <v>118</v>
      </c>
      <c r="K1962" s="233">
        <v>15</v>
      </c>
      <c r="L1962" s="59">
        <v>15</v>
      </c>
      <c r="M1962" s="59">
        <v>0</v>
      </c>
      <c r="N1962" s="48"/>
      <c r="O1962" s="59">
        <v>136</v>
      </c>
      <c r="P1962" s="59">
        <v>112</v>
      </c>
      <c r="Q1962" s="48"/>
      <c r="R1962" s="59">
        <v>313</v>
      </c>
      <c r="S1962" s="59">
        <v>44</v>
      </c>
      <c r="T1962" s="48">
        <v>0</v>
      </c>
      <c r="U1962" s="59">
        <v>747</v>
      </c>
      <c r="V1962" s="59">
        <v>172</v>
      </c>
    </row>
    <row r="1963" spans="1:22">
      <c r="A1963" s="60" t="s">
        <v>1277</v>
      </c>
      <c r="B1963" s="15" t="str">
        <f>VLOOKUP(A1963,'Planning Periods'!$E$2:$N$540,10,FALSE)</f>
        <v>12/15/2023 - 12/15/2031</v>
      </c>
      <c r="C1963" s="59">
        <v>2017</v>
      </c>
      <c r="D1963" s="59" t="str">
        <f t="shared" si="28"/>
        <v>Santa Cruz 2017</v>
      </c>
      <c r="E1963" s="59">
        <v>180</v>
      </c>
      <c r="F1963" s="233">
        <v>0</v>
      </c>
      <c r="G1963" s="59">
        <v>0</v>
      </c>
      <c r="H1963" s="59">
        <v>0</v>
      </c>
      <c r="I1963" s="48"/>
      <c r="J1963" s="59">
        <v>118</v>
      </c>
      <c r="K1963" s="233">
        <v>13</v>
      </c>
      <c r="L1963" s="59">
        <v>13</v>
      </c>
      <c r="M1963" s="59">
        <v>0</v>
      </c>
      <c r="N1963" s="48"/>
      <c r="O1963" s="59">
        <v>136</v>
      </c>
      <c r="P1963" s="59">
        <v>41</v>
      </c>
      <c r="Q1963" s="48"/>
      <c r="R1963" s="59">
        <v>313</v>
      </c>
      <c r="S1963" s="59">
        <v>109</v>
      </c>
      <c r="T1963" s="48">
        <v>0</v>
      </c>
      <c r="U1963" s="59">
        <v>747</v>
      </c>
      <c r="V1963" s="59">
        <v>163</v>
      </c>
    </row>
    <row r="1964" spans="1:22">
      <c r="A1964" s="60" t="s">
        <v>1278</v>
      </c>
      <c r="B1964" s="15" t="str">
        <f>VLOOKUP(A1964,'Planning Periods'!$E$2:$N$540,10,FALSE)</f>
        <v>12/15/2023 - 12/15/2031</v>
      </c>
      <c r="C1964" s="59">
        <v>2014</v>
      </c>
      <c r="D1964" s="59" t="str">
        <f t="shared" si="28"/>
        <v>Santa Cruz County - Unincorporated 2014</v>
      </c>
      <c r="E1964" s="59" t="s">
        <v>1355</v>
      </c>
      <c r="F1964" s="233" t="s">
        <v>1355</v>
      </c>
      <c r="G1964" s="59" t="s">
        <v>1355</v>
      </c>
      <c r="H1964" s="59" t="s">
        <v>1355</v>
      </c>
      <c r="I1964" s="48"/>
      <c r="J1964" s="59" t="s">
        <v>1355</v>
      </c>
      <c r="K1964" s="233" t="s">
        <v>1355</v>
      </c>
      <c r="L1964" s="59" t="s">
        <v>1355</v>
      </c>
      <c r="M1964" s="59" t="s">
        <v>1355</v>
      </c>
      <c r="N1964" s="48"/>
      <c r="O1964" s="59" t="s">
        <v>1355</v>
      </c>
      <c r="P1964" s="59" t="s">
        <v>1355</v>
      </c>
      <c r="Q1964" s="48"/>
      <c r="R1964" s="59" t="s">
        <v>1355</v>
      </c>
      <c r="S1964" s="59" t="s">
        <v>1355</v>
      </c>
      <c r="T1964" s="48" t="s">
        <v>1355</v>
      </c>
      <c r="U1964" s="59" t="s">
        <v>1355</v>
      </c>
      <c r="V1964" s="59" t="s">
        <v>1355</v>
      </c>
    </row>
    <row r="1965" spans="1:22">
      <c r="A1965" s="60" t="s">
        <v>1278</v>
      </c>
      <c r="B1965" s="15" t="str">
        <f>VLOOKUP(A1965,'Planning Periods'!$E$2:$N$540,10,FALSE)</f>
        <v>12/15/2023 - 12/15/2031</v>
      </c>
      <c r="C1965" s="59">
        <v>2015</v>
      </c>
      <c r="D1965" s="59" t="str">
        <f t="shared" si="28"/>
        <v>Santa Cruz County - Unincorporated 2015</v>
      </c>
      <c r="E1965" s="59">
        <v>317</v>
      </c>
      <c r="F1965" s="233">
        <v>1</v>
      </c>
      <c r="G1965" s="59">
        <v>1</v>
      </c>
      <c r="H1965" s="59">
        <v>0</v>
      </c>
      <c r="I1965" s="48"/>
      <c r="J1965" s="59">
        <v>207</v>
      </c>
      <c r="K1965" s="233">
        <v>2</v>
      </c>
      <c r="L1965" s="59">
        <v>2</v>
      </c>
      <c r="M1965" s="59">
        <v>0</v>
      </c>
      <c r="N1965" s="48"/>
      <c r="O1965" s="59">
        <v>239</v>
      </c>
      <c r="P1965" s="59">
        <v>84</v>
      </c>
      <c r="Q1965" s="48"/>
      <c r="R1965" s="59">
        <v>551</v>
      </c>
      <c r="S1965" s="59">
        <v>33</v>
      </c>
      <c r="T1965" s="48">
        <v>0</v>
      </c>
      <c r="U1965" s="59">
        <v>1314</v>
      </c>
      <c r="V1965" s="59">
        <v>120</v>
      </c>
    </row>
    <row r="1966" spans="1:22">
      <c r="A1966" s="60" t="s">
        <v>1278</v>
      </c>
      <c r="B1966" s="15" t="str">
        <f>VLOOKUP(A1966,'Planning Periods'!$E$2:$N$540,10,FALSE)</f>
        <v>12/15/2023 - 12/15/2031</v>
      </c>
      <c r="C1966" s="59">
        <v>2016</v>
      </c>
      <c r="D1966" s="59" t="str">
        <f t="shared" ref="D1966:D2030" si="29">CONCATENATE(A1966," ",C1966)</f>
        <v>Santa Cruz County - Unincorporated 2016</v>
      </c>
      <c r="E1966" s="59">
        <v>317</v>
      </c>
      <c r="F1966" s="233">
        <v>42</v>
      </c>
      <c r="G1966" s="59">
        <v>42</v>
      </c>
      <c r="H1966" s="59">
        <v>0</v>
      </c>
      <c r="I1966" s="48"/>
      <c r="J1966" s="59">
        <v>207</v>
      </c>
      <c r="K1966" s="233">
        <v>23</v>
      </c>
      <c r="L1966" s="59">
        <v>23</v>
      </c>
      <c r="M1966" s="59">
        <v>0</v>
      </c>
      <c r="N1966" s="48"/>
      <c r="O1966" s="59">
        <v>239</v>
      </c>
      <c r="P1966" s="59">
        <v>35</v>
      </c>
      <c r="Q1966" s="48"/>
      <c r="R1966" s="59">
        <v>551</v>
      </c>
      <c r="S1966" s="59">
        <v>17</v>
      </c>
      <c r="T1966" s="48">
        <v>0</v>
      </c>
      <c r="U1966" s="59">
        <v>1314</v>
      </c>
      <c r="V1966" s="59">
        <v>117</v>
      </c>
    </row>
    <row r="1967" spans="1:22">
      <c r="A1967" s="60" t="s">
        <v>1278</v>
      </c>
      <c r="B1967" s="15" t="str">
        <f>VLOOKUP(A1967,'Planning Periods'!$E$2:$N$540,10,FALSE)</f>
        <v>12/15/2023 - 12/15/2031</v>
      </c>
      <c r="C1967" s="59">
        <v>2017</v>
      </c>
      <c r="D1967" s="59" t="str">
        <f t="shared" si="29"/>
        <v>Santa Cruz County - Unincorporated 2017</v>
      </c>
      <c r="E1967" s="59">
        <v>317</v>
      </c>
      <c r="F1967" s="233">
        <v>0</v>
      </c>
      <c r="G1967" s="59">
        <v>0</v>
      </c>
      <c r="H1967" s="59">
        <v>0</v>
      </c>
      <c r="I1967" s="48"/>
      <c r="J1967" s="59">
        <v>207</v>
      </c>
      <c r="K1967" s="233">
        <v>0</v>
      </c>
      <c r="L1967" s="59">
        <v>0</v>
      </c>
      <c r="M1967" s="59">
        <v>0</v>
      </c>
      <c r="N1967" s="48"/>
      <c r="O1967" s="59">
        <v>239</v>
      </c>
      <c r="P1967" s="59">
        <v>66</v>
      </c>
      <c r="Q1967" s="48"/>
      <c r="R1967" s="59">
        <v>551</v>
      </c>
      <c r="S1967" s="59">
        <v>38</v>
      </c>
      <c r="T1967" s="48">
        <v>0</v>
      </c>
      <c r="U1967" s="59">
        <v>1314</v>
      </c>
      <c r="V1967" s="59">
        <v>104</v>
      </c>
    </row>
    <row r="1968" spans="1:22">
      <c r="A1968" s="60" t="s">
        <v>1279</v>
      </c>
      <c r="B1968" s="15"/>
      <c r="C1968" s="59">
        <v>2013</v>
      </c>
      <c r="D1968" s="59" t="str">
        <f t="shared" si="29"/>
        <v>Santa Fe Springs 2013</v>
      </c>
      <c r="E1968" s="59">
        <v>82</v>
      </c>
      <c r="F1968" s="233">
        <v>0</v>
      </c>
      <c r="G1968" s="59">
        <v>0</v>
      </c>
      <c r="H1968" s="59">
        <v>0</v>
      </c>
      <c r="I1968" s="48"/>
      <c r="J1968" s="59">
        <v>50</v>
      </c>
      <c r="K1968" s="233">
        <v>0</v>
      </c>
      <c r="L1968" s="59">
        <v>0</v>
      </c>
      <c r="M1968" s="59">
        <v>0</v>
      </c>
      <c r="N1968" s="48"/>
      <c r="O1968" s="59">
        <v>53</v>
      </c>
      <c r="P1968" s="59">
        <v>0</v>
      </c>
      <c r="Q1968" s="48"/>
      <c r="R1968" s="59">
        <v>139</v>
      </c>
      <c r="S1968" s="59">
        <v>0</v>
      </c>
      <c r="T1968" s="48">
        <v>0</v>
      </c>
      <c r="U1968" s="59">
        <v>324</v>
      </c>
      <c r="V1968" s="59">
        <v>0</v>
      </c>
    </row>
    <row r="1969" spans="1:22">
      <c r="A1969" s="60" t="s">
        <v>1279</v>
      </c>
      <c r="B1969" s="15" t="str">
        <f>VLOOKUP(A1969,'Planning Periods'!$E$2:$N$540,10,FALSE)</f>
        <v>10/15/2021 - 10/15/2029</v>
      </c>
      <c r="C1969" s="59">
        <v>2014</v>
      </c>
      <c r="D1969" s="59" t="str">
        <f t="shared" si="29"/>
        <v>Santa Fe Springs 2014</v>
      </c>
      <c r="E1969" s="59">
        <v>82</v>
      </c>
      <c r="F1969" s="233">
        <v>0</v>
      </c>
      <c r="G1969" s="59">
        <v>0</v>
      </c>
      <c r="H1969" s="59">
        <v>0</v>
      </c>
      <c r="I1969" s="48"/>
      <c r="J1969" s="59">
        <v>50</v>
      </c>
      <c r="K1969" s="233">
        <v>0</v>
      </c>
      <c r="L1969" s="59">
        <v>0</v>
      </c>
      <c r="M1969" s="59">
        <v>0</v>
      </c>
      <c r="N1969" s="48"/>
      <c r="O1969" s="59">
        <v>53</v>
      </c>
      <c r="P1969" s="59">
        <v>0</v>
      </c>
      <c r="Q1969" s="48"/>
      <c r="R1969" s="59">
        <v>139</v>
      </c>
      <c r="S1969" s="59">
        <v>156</v>
      </c>
      <c r="T1969" s="48">
        <v>0</v>
      </c>
      <c r="U1969" s="59">
        <v>324</v>
      </c>
      <c r="V1969" s="59">
        <v>156</v>
      </c>
    </row>
    <row r="1970" spans="1:22">
      <c r="A1970" s="60" t="s">
        <v>1279</v>
      </c>
      <c r="B1970" s="15" t="str">
        <f>VLOOKUP(A1970,'Planning Periods'!$E$2:$N$540,10,FALSE)</f>
        <v>10/15/2021 - 10/15/2029</v>
      </c>
      <c r="C1970" s="59">
        <v>2015</v>
      </c>
      <c r="D1970" s="59" t="str">
        <f t="shared" si="29"/>
        <v>Santa Fe Springs 2015</v>
      </c>
      <c r="E1970" s="59">
        <v>82</v>
      </c>
      <c r="F1970" s="233">
        <v>0</v>
      </c>
      <c r="G1970" s="59">
        <v>0</v>
      </c>
      <c r="H1970" s="59">
        <v>0</v>
      </c>
      <c r="I1970" s="48"/>
      <c r="J1970" s="59">
        <v>50</v>
      </c>
      <c r="K1970" s="233">
        <v>0</v>
      </c>
      <c r="L1970" s="59">
        <v>0</v>
      </c>
      <c r="M1970" s="59">
        <v>0</v>
      </c>
      <c r="N1970" s="48"/>
      <c r="O1970" s="59">
        <v>53</v>
      </c>
      <c r="P1970" s="59">
        <v>0</v>
      </c>
      <c r="Q1970" s="48"/>
      <c r="R1970" s="59">
        <v>139</v>
      </c>
      <c r="S1970" s="59">
        <v>51</v>
      </c>
      <c r="T1970" s="48">
        <v>0</v>
      </c>
      <c r="U1970" s="59">
        <v>324</v>
      </c>
      <c r="V1970" s="59">
        <v>51</v>
      </c>
    </row>
    <row r="1971" spans="1:22">
      <c r="A1971" s="60" t="s">
        <v>1279</v>
      </c>
      <c r="B1971" s="15" t="str">
        <f>VLOOKUP(A1971,'Planning Periods'!$E$2:$N$540,10,FALSE)</f>
        <v>10/15/2021 - 10/15/2029</v>
      </c>
      <c r="C1971" s="59">
        <v>2016</v>
      </c>
      <c r="D1971" s="59" t="str">
        <f t="shared" si="29"/>
        <v>Santa Fe Springs 2016</v>
      </c>
      <c r="E1971" s="59">
        <v>82</v>
      </c>
      <c r="F1971" s="233">
        <v>0</v>
      </c>
      <c r="G1971" s="59">
        <v>0</v>
      </c>
      <c r="H1971" s="59">
        <v>0</v>
      </c>
      <c r="I1971" s="48"/>
      <c r="J1971" s="59">
        <v>50</v>
      </c>
      <c r="K1971" s="233">
        <v>0</v>
      </c>
      <c r="L1971" s="59">
        <v>0</v>
      </c>
      <c r="M1971" s="59">
        <v>0</v>
      </c>
      <c r="N1971" s="48"/>
      <c r="O1971" s="59">
        <v>53</v>
      </c>
      <c r="P1971" s="59">
        <v>0</v>
      </c>
      <c r="Q1971" s="48"/>
      <c r="R1971" s="59">
        <v>139</v>
      </c>
      <c r="S1971" s="59">
        <v>0</v>
      </c>
      <c r="T1971" s="48">
        <v>0</v>
      </c>
      <c r="U1971" s="59">
        <v>324</v>
      </c>
      <c r="V1971" s="59">
        <v>0</v>
      </c>
    </row>
    <row r="1972" spans="1:22">
      <c r="A1972" s="60" t="s">
        <v>1279</v>
      </c>
      <c r="B1972" s="15" t="str">
        <f>VLOOKUP(A1972,'Planning Periods'!$E$2:$N$540,10,FALSE)</f>
        <v>10/15/2021 - 10/15/2029</v>
      </c>
      <c r="C1972" s="59">
        <v>2017</v>
      </c>
      <c r="D1972" s="59" t="str">
        <f t="shared" si="29"/>
        <v>Santa Fe Springs 2017</v>
      </c>
      <c r="E1972" s="59">
        <v>82</v>
      </c>
      <c r="F1972" s="233">
        <v>0</v>
      </c>
      <c r="G1972" s="59">
        <v>0</v>
      </c>
      <c r="H1972" s="59">
        <v>0</v>
      </c>
      <c r="I1972" s="48"/>
      <c r="J1972" s="59">
        <v>50</v>
      </c>
      <c r="K1972" s="233">
        <v>1</v>
      </c>
      <c r="L1972" s="59">
        <v>0</v>
      </c>
      <c r="M1972" s="59">
        <v>1</v>
      </c>
      <c r="N1972" s="48"/>
      <c r="O1972" s="59">
        <v>53</v>
      </c>
      <c r="P1972" s="59">
        <v>0</v>
      </c>
      <c r="Q1972" s="48"/>
      <c r="R1972" s="59">
        <v>139</v>
      </c>
      <c r="S1972" s="59">
        <v>14</v>
      </c>
      <c r="T1972" s="48">
        <v>1</v>
      </c>
      <c r="U1972" s="59">
        <v>324</v>
      </c>
      <c r="V1972" s="59">
        <v>15</v>
      </c>
    </row>
    <row r="1973" spans="1:22">
      <c r="A1973" s="60" t="s">
        <v>1280</v>
      </c>
      <c r="B1973" s="15" t="str">
        <f>VLOOKUP(A1973,'Planning Periods'!$E$2:$N$540,10,FALSE)</f>
        <v>02/15/2023 - 02/15/2031</v>
      </c>
      <c r="C1973" s="59">
        <v>2014</v>
      </c>
      <c r="D1973" s="59" t="str">
        <f t="shared" si="29"/>
        <v>Santa Maria 2014</v>
      </c>
      <c r="E1973" s="59" t="s">
        <v>1355</v>
      </c>
      <c r="F1973" s="233" t="s">
        <v>1355</v>
      </c>
      <c r="G1973" s="59" t="s">
        <v>1355</v>
      </c>
      <c r="H1973" s="59" t="s">
        <v>1355</v>
      </c>
      <c r="I1973" s="48"/>
      <c r="J1973" s="59" t="s">
        <v>1355</v>
      </c>
      <c r="K1973" s="233" t="s">
        <v>1355</v>
      </c>
      <c r="L1973" s="59" t="s">
        <v>1355</v>
      </c>
      <c r="M1973" s="59" t="s">
        <v>1355</v>
      </c>
      <c r="N1973" s="48"/>
      <c r="O1973" s="59" t="s">
        <v>1355</v>
      </c>
      <c r="P1973" s="59" t="s">
        <v>1355</v>
      </c>
      <c r="Q1973" s="48"/>
      <c r="R1973" s="59" t="s">
        <v>1355</v>
      </c>
      <c r="S1973" s="59" t="s">
        <v>1355</v>
      </c>
      <c r="T1973" s="48" t="s">
        <v>1355</v>
      </c>
      <c r="U1973" s="59" t="s">
        <v>1355</v>
      </c>
      <c r="V1973" s="59" t="s">
        <v>1355</v>
      </c>
    </row>
    <row r="1974" spans="1:22">
      <c r="A1974" s="60" t="s">
        <v>1280</v>
      </c>
      <c r="B1974" s="15" t="str">
        <f>VLOOKUP(A1974,'Planning Periods'!$E$2:$N$540,10,FALSE)</f>
        <v>02/15/2023 - 02/15/2031</v>
      </c>
      <c r="C1974" s="59">
        <v>2015</v>
      </c>
      <c r="D1974" s="59" t="str">
        <f t="shared" si="29"/>
        <v>Santa Maria 2015</v>
      </c>
      <c r="E1974" s="59">
        <v>985</v>
      </c>
      <c r="F1974" s="233">
        <v>0</v>
      </c>
      <c r="G1974" s="59">
        <v>0</v>
      </c>
      <c r="H1974" s="59">
        <v>0</v>
      </c>
      <c r="I1974" s="48"/>
      <c r="J1974" s="59">
        <v>656</v>
      </c>
      <c r="K1974" s="233">
        <v>0</v>
      </c>
      <c r="L1974" s="59">
        <v>0</v>
      </c>
      <c r="M1974" s="59">
        <v>0</v>
      </c>
      <c r="N1974" s="48"/>
      <c r="O1974" s="59">
        <v>730</v>
      </c>
      <c r="P1974" s="59">
        <v>286</v>
      </c>
      <c r="Q1974" s="48"/>
      <c r="R1974" s="59">
        <v>1731</v>
      </c>
      <c r="S1974" s="59">
        <v>150</v>
      </c>
      <c r="T1974" s="48">
        <v>0</v>
      </c>
      <c r="U1974" s="59">
        <v>4102</v>
      </c>
      <c r="V1974" s="59">
        <v>436</v>
      </c>
    </row>
    <row r="1975" spans="1:22">
      <c r="A1975" s="60" t="s">
        <v>1280</v>
      </c>
      <c r="B1975" s="15" t="str">
        <f>VLOOKUP(A1975,'Planning Periods'!$E$2:$N$540,10,FALSE)</f>
        <v>02/15/2023 - 02/15/2031</v>
      </c>
      <c r="C1975" s="59">
        <v>2016</v>
      </c>
      <c r="D1975" s="59" t="str">
        <f t="shared" si="29"/>
        <v>Santa Maria 2016</v>
      </c>
      <c r="E1975" s="59">
        <v>985</v>
      </c>
      <c r="F1975" s="233">
        <v>27</v>
      </c>
      <c r="G1975" s="59">
        <v>27</v>
      </c>
      <c r="H1975" s="59">
        <v>0</v>
      </c>
      <c r="I1975" s="48"/>
      <c r="J1975" s="59">
        <v>656</v>
      </c>
      <c r="K1975" s="233">
        <v>59</v>
      </c>
      <c r="L1975" s="59">
        <v>59</v>
      </c>
      <c r="M1975" s="59">
        <v>0</v>
      </c>
      <c r="N1975" s="48"/>
      <c r="O1975" s="59">
        <v>730</v>
      </c>
      <c r="P1975" s="59">
        <v>14</v>
      </c>
      <c r="Q1975" s="48"/>
      <c r="R1975" s="59">
        <v>1731</v>
      </c>
      <c r="S1975" s="59">
        <v>191</v>
      </c>
      <c r="T1975" s="48">
        <v>0</v>
      </c>
      <c r="U1975" s="59">
        <v>4102</v>
      </c>
      <c r="V1975" s="59">
        <v>291</v>
      </c>
    </row>
    <row r="1976" spans="1:22">
      <c r="A1976" s="60" t="s">
        <v>1280</v>
      </c>
      <c r="B1976" s="15" t="str">
        <f>VLOOKUP(A1976,'Planning Periods'!$E$2:$N$540,10,FALSE)</f>
        <v>02/15/2023 - 02/15/2031</v>
      </c>
      <c r="C1976" s="59">
        <v>2017</v>
      </c>
      <c r="D1976" s="59" t="str">
        <f t="shared" si="29"/>
        <v>Santa Maria 2017</v>
      </c>
      <c r="E1976" s="59">
        <v>985</v>
      </c>
      <c r="F1976" s="233">
        <v>0</v>
      </c>
      <c r="G1976" s="59">
        <v>0</v>
      </c>
      <c r="H1976" s="59">
        <v>0</v>
      </c>
      <c r="I1976" s="48"/>
      <c r="J1976" s="59">
        <v>656</v>
      </c>
      <c r="K1976" s="233">
        <v>0</v>
      </c>
      <c r="L1976" s="59">
        <v>0</v>
      </c>
      <c r="M1976" s="59">
        <v>0</v>
      </c>
      <c r="N1976" s="48"/>
      <c r="O1976" s="59">
        <v>730</v>
      </c>
      <c r="P1976" s="59">
        <v>391</v>
      </c>
      <c r="Q1976" s="48"/>
      <c r="R1976" s="59">
        <v>1731</v>
      </c>
      <c r="S1976" s="59">
        <v>125</v>
      </c>
      <c r="T1976" s="48">
        <v>0</v>
      </c>
      <c r="U1976" s="59">
        <v>4102</v>
      </c>
      <c r="V1976" s="59">
        <v>516</v>
      </c>
    </row>
    <row r="1977" spans="1:22">
      <c r="A1977" s="60" t="s">
        <v>1281</v>
      </c>
      <c r="B1977" s="15"/>
      <c r="C1977" s="59">
        <v>2013</v>
      </c>
      <c r="D1977" s="59" t="str">
        <f t="shared" si="29"/>
        <v>Santa Monica 2013</v>
      </c>
      <c r="E1977" s="59" t="s">
        <v>1355</v>
      </c>
      <c r="F1977" s="233" t="s">
        <v>1355</v>
      </c>
      <c r="G1977" s="59" t="s">
        <v>1355</v>
      </c>
      <c r="H1977" s="59" t="s">
        <v>1355</v>
      </c>
      <c r="I1977" s="48"/>
      <c r="J1977" s="59" t="s">
        <v>1355</v>
      </c>
      <c r="K1977" s="233" t="s">
        <v>1355</v>
      </c>
      <c r="L1977" s="59" t="s">
        <v>1355</v>
      </c>
      <c r="M1977" s="59" t="s">
        <v>1355</v>
      </c>
      <c r="N1977" s="48"/>
      <c r="O1977" s="59" t="s">
        <v>1355</v>
      </c>
      <c r="P1977" s="59" t="s">
        <v>1355</v>
      </c>
      <c r="Q1977" s="48"/>
      <c r="R1977" s="59" t="s">
        <v>1355</v>
      </c>
      <c r="S1977" s="59" t="s">
        <v>1355</v>
      </c>
      <c r="T1977" s="48" t="s">
        <v>1355</v>
      </c>
      <c r="U1977" s="59" t="s">
        <v>1355</v>
      </c>
      <c r="V1977" s="59" t="s">
        <v>1355</v>
      </c>
    </row>
    <row r="1978" spans="1:22">
      <c r="A1978" s="60" t="s">
        <v>1281</v>
      </c>
      <c r="B1978" s="15" t="str">
        <f>VLOOKUP(A1978,'Planning Periods'!$E$2:$N$540,10,FALSE)</f>
        <v>10/15/2021 - 10/15/2029</v>
      </c>
      <c r="C1978" s="59">
        <v>2014</v>
      </c>
      <c r="D1978" s="59" t="str">
        <f t="shared" si="29"/>
        <v>Santa Monica 2014</v>
      </c>
      <c r="E1978" s="59">
        <v>428</v>
      </c>
      <c r="F1978" s="233">
        <v>167</v>
      </c>
      <c r="G1978" s="59">
        <v>167</v>
      </c>
      <c r="H1978" s="59">
        <v>0</v>
      </c>
      <c r="I1978" s="48"/>
      <c r="J1978" s="59">
        <v>263</v>
      </c>
      <c r="K1978" s="233">
        <v>97</v>
      </c>
      <c r="L1978" s="59">
        <v>97</v>
      </c>
      <c r="M1978" s="59">
        <v>0</v>
      </c>
      <c r="N1978" s="48"/>
      <c r="O1978" s="59">
        <v>283</v>
      </c>
      <c r="P1978" s="59">
        <v>17</v>
      </c>
      <c r="Q1978" s="48"/>
      <c r="R1978" s="59">
        <v>700</v>
      </c>
      <c r="S1978" s="59">
        <v>301</v>
      </c>
      <c r="T1978" s="48">
        <v>0</v>
      </c>
      <c r="U1978" s="59">
        <v>1674</v>
      </c>
      <c r="V1978" s="59">
        <v>582</v>
      </c>
    </row>
    <row r="1979" spans="1:22">
      <c r="A1979" s="60" t="s">
        <v>1281</v>
      </c>
      <c r="B1979" s="15" t="str">
        <f>VLOOKUP(A1979,'Planning Periods'!$E$2:$N$540,10,FALSE)</f>
        <v>10/15/2021 - 10/15/2029</v>
      </c>
      <c r="C1979" s="59">
        <v>2015</v>
      </c>
      <c r="D1979" s="59" t="str">
        <f t="shared" si="29"/>
        <v>Santa Monica 2015</v>
      </c>
      <c r="E1979" s="59">
        <v>428</v>
      </c>
      <c r="F1979" s="233">
        <v>37</v>
      </c>
      <c r="G1979" s="59">
        <v>37</v>
      </c>
      <c r="H1979" s="59">
        <v>0</v>
      </c>
      <c r="I1979" s="48"/>
      <c r="J1979" s="59">
        <v>263</v>
      </c>
      <c r="K1979" s="233">
        <v>0</v>
      </c>
      <c r="L1979" s="59">
        <v>0</v>
      </c>
      <c r="M1979" s="59">
        <v>0</v>
      </c>
      <c r="N1979" s="48"/>
      <c r="O1979" s="59">
        <v>283</v>
      </c>
      <c r="P1979" s="59">
        <v>1</v>
      </c>
      <c r="Q1979" s="48"/>
      <c r="R1979" s="59">
        <v>700</v>
      </c>
      <c r="S1979" s="59">
        <v>108</v>
      </c>
      <c r="T1979" s="48">
        <v>0</v>
      </c>
      <c r="U1979" s="59">
        <v>1674</v>
      </c>
      <c r="V1979" s="59">
        <v>146</v>
      </c>
    </row>
    <row r="1980" spans="1:22">
      <c r="A1980" s="60" t="s">
        <v>1281</v>
      </c>
      <c r="B1980" s="15" t="str">
        <f>VLOOKUP(A1980,'Planning Periods'!$E$2:$N$540,10,FALSE)</f>
        <v>10/15/2021 - 10/15/2029</v>
      </c>
      <c r="C1980" s="59">
        <v>2016</v>
      </c>
      <c r="D1980" s="59" t="str">
        <f t="shared" si="29"/>
        <v>Santa Monica 2016</v>
      </c>
      <c r="E1980" s="59">
        <v>428</v>
      </c>
      <c r="F1980" s="233">
        <v>6</v>
      </c>
      <c r="G1980" s="59">
        <v>6</v>
      </c>
      <c r="H1980" s="59">
        <v>0</v>
      </c>
      <c r="I1980" s="48"/>
      <c r="J1980" s="59">
        <v>263</v>
      </c>
      <c r="K1980" s="233">
        <v>6</v>
      </c>
      <c r="L1980" s="59">
        <v>6</v>
      </c>
      <c r="M1980" s="59">
        <v>0</v>
      </c>
      <c r="N1980" s="48"/>
      <c r="O1980" s="59">
        <v>283</v>
      </c>
      <c r="P1980" s="59">
        <v>0</v>
      </c>
      <c r="Q1980" s="48"/>
      <c r="R1980" s="59">
        <v>700</v>
      </c>
      <c r="S1980" s="59">
        <v>244</v>
      </c>
      <c r="T1980" s="48">
        <v>0</v>
      </c>
      <c r="U1980" s="59">
        <v>1674</v>
      </c>
      <c r="V1980" s="59">
        <v>256</v>
      </c>
    </row>
    <row r="1981" spans="1:22">
      <c r="A1981" s="60" t="s">
        <v>1281</v>
      </c>
      <c r="B1981" s="15" t="str">
        <f>VLOOKUP(A1981,'Planning Periods'!$E$2:$N$540,10,FALSE)</f>
        <v>10/15/2021 - 10/15/2029</v>
      </c>
      <c r="C1981" s="59">
        <v>2017</v>
      </c>
      <c r="D1981" s="59" t="str">
        <f t="shared" si="29"/>
        <v>Santa Monica 2017</v>
      </c>
      <c r="E1981" s="59">
        <v>428</v>
      </c>
      <c r="F1981" s="233">
        <v>93</v>
      </c>
      <c r="G1981" s="59">
        <v>93</v>
      </c>
      <c r="H1981" s="59">
        <v>0</v>
      </c>
      <c r="I1981" s="48"/>
      <c r="J1981" s="59">
        <v>263</v>
      </c>
      <c r="K1981" s="233">
        <v>21</v>
      </c>
      <c r="L1981" s="59">
        <v>21</v>
      </c>
      <c r="M1981" s="59">
        <v>0</v>
      </c>
      <c r="N1981" s="48"/>
      <c r="O1981" s="59">
        <v>283</v>
      </c>
      <c r="P1981" s="59">
        <v>8</v>
      </c>
      <c r="Q1981" s="48"/>
      <c r="R1981" s="59">
        <v>700</v>
      </c>
      <c r="S1981" s="59">
        <v>569</v>
      </c>
      <c r="T1981" s="48">
        <v>0</v>
      </c>
      <c r="U1981" s="59">
        <v>1674</v>
      </c>
      <c r="V1981" s="59">
        <v>691</v>
      </c>
    </row>
    <row r="1982" spans="1:22">
      <c r="A1982" s="60" t="s">
        <v>1459</v>
      </c>
      <c r="B1982" s="15"/>
      <c r="C1982" s="59">
        <v>2013</v>
      </c>
      <c r="D1982" s="59" t="str">
        <f t="shared" si="29"/>
        <v>Santa Paula 2013</v>
      </c>
      <c r="E1982" s="59" t="s">
        <v>1355</v>
      </c>
      <c r="F1982" s="233" t="s">
        <v>1355</v>
      </c>
      <c r="G1982" s="59" t="s">
        <v>1355</v>
      </c>
      <c r="H1982" s="59" t="s">
        <v>1355</v>
      </c>
      <c r="I1982" s="48"/>
      <c r="J1982" s="59" t="s">
        <v>1355</v>
      </c>
      <c r="K1982" s="233" t="s">
        <v>1355</v>
      </c>
      <c r="L1982" s="59" t="s">
        <v>1355</v>
      </c>
      <c r="M1982" s="59" t="s">
        <v>1355</v>
      </c>
      <c r="N1982" s="48"/>
      <c r="O1982" s="59" t="s">
        <v>1355</v>
      </c>
      <c r="P1982" s="59" t="s">
        <v>1355</v>
      </c>
      <c r="Q1982" s="48"/>
      <c r="R1982" s="59" t="s">
        <v>1355</v>
      </c>
      <c r="S1982" s="59" t="s">
        <v>1355</v>
      </c>
      <c r="T1982" s="48" t="s">
        <v>1355</v>
      </c>
      <c r="U1982" s="59" t="s">
        <v>1355</v>
      </c>
      <c r="V1982" s="59" t="s">
        <v>1355</v>
      </c>
    </row>
    <row r="1983" spans="1:22">
      <c r="A1983" s="60" t="s">
        <v>1459</v>
      </c>
      <c r="B1983" s="15" t="str">
        <f>VLOOKUP(A1983,'Planning Periods'!$E$2:$N$540,10,FALSE)</f>
        <v>10/15/2021 - 10/15/2029</v>
      </c>
      <c r="C1983" s="59">
        <v>2014</v>
      </c>
      <c r="D1983" s="59" t="str">
        <f t="shared" si="29"/>
        <v>Santa Paula 2014</v>
      </c>
      <c r="E1983" s="59" t="s">
        <v>1355</v>
      </c>
      <c r="F1983" s="233" t="s">
        <v>1355</v>
      </c>
      <c r="G1983" s="59" t="s">
        <v>1355</v>
      </c>
      <c r="H1983" s="59" t="s">
        <v>1355</v>
      </c>
      <c r="I1983" s="48"/>
      <c r="J1983" s="59" t="s">
        <v>1355</v>
      </c>
      <c r="K1983" s="233" t="s">
        <v>1355</v>
      </c>
      <c r="L1983" s="59" t="s">
        <v>1355</v>
      </c>
      <c r="M1983" s="59" t="s">
        <v>1355</v>
      </c>
      <c r="N1983" s="48"/>
      <c r="O1983" s="59" t="s">
        <v>1355</v>
      </c>
      <c r="P1983" s="59" t="s">
        <v>1355</v>
      </c>
      <c r="Q1983" s="48"/>
      <c r="R1983" s="59" t="s">
        <v>1355</v>
      </c>
      <c r="S1983" s="59" t="s">
        <v>1355</v>
      </c>
      <c r="T1983" s="48" t="s">
        <v>1355</v>
      </c>
      <c r="U1983" s="59" t="s">
        <v>1355</v>
      </c>
      <c r="V1983" s="59" t="s">
        <v>1355</v>
      </c>
    </row>
    <row r="1984" spans="1:22">
      <c r="A1984" s="60" t="s">
        <v>1459</v>
      </c>
      <c r="B1984" s="15" t="str">
        <f>VLOOKUP(A1984,'Planning Periods'!$E$2:$N$540,10,FALSE)</f>
        <v>10/15/2021 - 10/15/2029</v>
      </c>
      <c r="C1984" s="59">
        <v>2015</v>
      </c>
      <c r="D1984" s="59" t="str">
        <f t="shared" si="29"/>
        <v>Santa Paula 2015</v>
      </c>
      <c r="E1984" s="59" t="s">
        <v>1355</v>
      </c>
      <c r="F1984" s="233" t="s">
        <v>1355</v>
      </c>
      <c r="G1984" s="59" t="s">
        <v>1355</v>
      </c>
      <c r="H1984" s="59" t="s">
        <v>1355</v>
      </c>
      <c r="I1984" s="48"/>
      <c r="J1984" s="59" t="s">
        <v>1355</v>
      </c>
      <c r="K1984" s="233" t="s">
        <v>1355</v>
      </c>
      <c r="L1984" s="59" t="s">
        <v>1355</v>
      </c>
      <c r="M1984" s="59" t="s">
        <v>1355</v>
      </c>
      <c r="N1984" s="48"/>
      <c r="O1984" s="59" t="s">
        <v>1355</v>
      </c>
      <c r="P1984" s="59" t="s">
        <v>1355</v>
      </c>
      <c r="Q1984" s="48"/>
      <c r="R1984" s="59" t="s">
        <v>1355</v>
      </c>
      <c r="S1984" s="59" t="s">
        <v>1355</v>
      </c>
      <c r="T1984" s="48" t="s">
        <v>1355</v>
      </c>
      <c r="U1984" s="59" t="s">
        <v>1355</v>
      </c>
      <c r="V1984" s="59" t="s">
        <v>1355</v>
      </c>
    </row>
    <row r="1985" spans="1:22">
      <c r="A1985" s="60" t="s">
        <v>1459</v>
      </c>
      <c r="B1985" s="15" t="str">
        <f>VLOOKUP(A1985,'Planning Periods'!$E$2:$N$540,10,FALSE)</f>
        <v>10/15/2021 - 10/15/2029</v>
      </c>
      <c r="C1985" s="59">
        <v>2016</v>
      </c>
      <c r="D1985" s="59" t="str">
        <f t="shared" si="29"/>
        <v>Santa Paula 2016</v>
      </c>
      <c r="E1985" s="59" t="s">
        <v>1355</v>
      </c>
      <c r="F1985" s="233" t="s">
        <v>1355</v>
      </c>
      <c r="G1985" s="59" t="s">
        <v>1355</v>
      </c>
      <c r="H1985" s="59" t="s">
        <v>1355</v>
      </c>
      <c r="I1985" s="48"/>
      <c r="J1985" s="59" t="s">
        <v>1355</v>
      </c>
      <c r="K1985" s="233" t="s">
        <v>1355</v>
      </c>
      <c r="L1985" s="59" t="s">
        <v>1355</v>
      </c>
      <c r="M1985" s="59" t="s">
        <v>1355</v>
      </c>
      <c r="N1985" s="48"/>
      <c r="O1985" s="59" t="s">
        <v>1355</v>
      </c>
      <c r="P1985" s="59" t="s">
        <v>1355</v>
      </c>
      <c r="Q1985" s="48"/>
      <c r="R1985" s="59" t="s">
        <v>1355</v>
      </c>
      <c r="S1985" s="59" t="s">
        <v>1355</v>
      </c>
      <c r="T1985" s="48" t="s">
        <v>1355</v>
      </c>
      <c r="U1985" s="59" t="s">
        <v>1355</v>
      </c>
      <c r="V1985" s="59" t="s">
        <v>1355</v>
      </c>
    </row>
    <row r="1986" spans="1:22">
      <c r="A1986" s="60" t="s">
        <v>1459</v>
      </c>
      <c r="B1986" s="15" t="str">
        <f>VLOOKUP(A1986,'Planning Periods'!$E$2:$N$540,10,FALSE)</f>
        <v>10/15/2021 - 10/15/2029</v>
      </c>
      <c r="C1986" s="59">
        <v>2017</v>
      </c>
      <c r="D1986" s="59" t="str">
        <f t="shared" si="29"/>
        <v>Santa Paula 2017</v>
      </c>
      <c r="E1986" s="59">
        <v>288</v>
      </c>
      <c r="F1986" s="233">
        <v>0</v>
      </c>
      <c r="G1986" s="59">
        <v>0</v>
      </c>
      <c r="H1986" s="59">
        <v>0</v>
      </c>
      <c r="I1986" s="48"/>
      <c r="J1986" s="59">
        <v>201</v>
      </c>
      <c r="K1986" s="233">
        <v>10</v>
      </c>
      <c r="L1986" s="59">
        <v>10</v>
      </c>
      <c r="M1986" s="59">
        <v>0</v>
      </c>
      <c r="N1986" s="48"/>
      <c r="O1986" s="59">
        <v>241</v>
      </c>
      <c r="P1986" s="59">
        <v>6</v>
      </c>
      <c r="Q1986" s="48"/>
      <c r="R1986" s="59">
        <v>555</v>
      </c>
      <c r="S1986" s="59">
        <v>1</v>
      </c>
      <c r="T1986" s="48">
        <v>0</v>
      </c>
      <c r="U1986" s="59">
        <v>1285</v>
      </c>
      <c r="V1986" s="59">
        <v>17</v>
      </c>
    </row>
    <row r="1987" spans="1:22">
      <c r="A1987" s="60" t="s">
        <v>1282</v>
      </c>
      <c r="B1987" s="15" t="str">
        <f>VLOOKUP(A1987,'Planning Periods'!$E$2:$N$540,10,FALSE)</f>
        <v>01/31/2023 - 01/31/2031</v>
      </c>
      <c r="C1987" s="59">
        <v>2014</v>
      </c>
      <c r="D1987" s="59" t="str">
        <f t="shared" si="29"/>
        <v>Santa Rosa 2014</v>
      </c>
      <c r="E1987" s="59">
        <v>1041</v>
      </c>
      <c r="F1987" s="233">
        <v>11</v>
      </c>
      <c r="G1987" s="59">
        <v>11</v>
      </c>
      <c r="H1987" s="59">
        <v>0</v>
      </c>
      <c r="I1987" s="48"/>
      <c r="J1987" s="59">
        <v>671</v>
      </c>
      <c r="K1987" s="233">
        <v>90</v>
      </c>
      <c r="L1987" s="59">
        <v>90</v>
      </c>
      <c r="M1987" s="59">
        <v>0</v>
      </c>
      <c r="N1987" s="48"/>
      <c r="O1987" s="59">
        <v>759</v>
      </c>
      <c r="P1987" s="59">
        <v>10</v>
      </c>
      <c r="Q1987" s="48"/>
      <c r="R1987" s="59">
        <v>2612</v>
      </c>
      <c r="S1987" s="59">
        <v>141</v>
      </c>
      <c r="T1987" s="48">
        <v>0</v>
      </c>
      <c r="U1987" s="59">
        <v>5083</v>
      </c>
      <c r="V1987" s="59">
        <v>252</v>
      </c>
    </row>
    <row r="1988" spans="1:22">
      <c r="A1988" s="60" t="s">
        <v>1282</v>
      </c>
      <c r="B1988" s="15" t="str">
        <f>VLOOKUP(A1988,'Planning Periods'!$E$2:$N$540,10,FALSE)</f>
        <v>01/31/2023 - 01/31/2031</v>
      </c>
      <c r="C1988" s="59">
        <v>2015</v>
      </c>
      <c r="D1988" s="59" t="str">
        <f t="shared" si="29"/>
        <v>Santa Rosa 2015</v>
      </c>
      <c r="E1988" s="59">
        <v>1041</v>
      </c>
      <c r="F1988" s="233">
        <v>0</v>
      </c>
      <c r="G1988" s="59">
        <v>0</v>
      </c>
      <c r="H1988" s="59">
        <v>0</v>
      </c>
      <c r="I1988" s="48"/>
      <c r="J1988" s="59">
        <v>671</v>
      </c>
      <c r="K1988" s="233">
        <v>24</v>
      </c>
      <c r="L1988" s="59">
        <v>24</v>
      </c>
      <c r="M1988" s="59">
        <v>0</v>
      </c>
      <c r="N1988" s="48"/>
      <c r="O1988" s="59">
        <v>759</v>
      </c>
      <c r="P1988" s="59">
        <v>8</v>
      </c>
      <c r="Q1988" s="48"/>
      <c r="R1988" s="59">
        <v>2612</v>
      </c>
      <c r="S1988" s="59">
        <v>94</v>
      </c>
      <c r="T1988" s="48">
        <v>0</v>
      </c>
      <c r="U1988" s="59">
        <v>5083</v>
      </c>
      <c r="V1988" s="59">
        <v>126</v>
      </c>
    </row>
    <row r="1989" spans="1:22">
      <c r="A1989" s="60" t="s">
        <v>1282</v>
      </c>
      <c r="B1989" s="15" t="str">
        <f>VLOOKUP(A1989,'Planning Periods'!$E$2:$N$540,10,FALSE)</f>
        <v>01/31/2023 - 01/31/2031</v>
      </c>
      <c r="C1989" s="59">
        <v>2016</v>
      </c>
      <c r="D1989" s="59" t="str">
        <f t="shared" si="29"/>
        <v>Santa Rosa 2016</v>
      </c>
      <c r="E1989" s="59">
        <v>1041</v>
      </c>
      <c r="F1989" s="233">
        <v>38</v>
      </c>
      <c r="G1989" s="59">
        <v>38</v>
      </c>
      <c r="H1989" s="59">
        <v>0</v>
      </c>
      <c r="I1989" s="48"/>
      <c r="J1989" s="59">
        <v>671</v>
      </c>
      <c r="K1989" s="233">
        <v>3</v>
      </c>
      <c r="L1989" s="59">
        <v>3</v>
      </c>
      <c r="M1989" s="59">
        <v>0</v>
      </c>
      <c r="N1989" s="48"/>
      <c r="O1989" s="59">
        <v>759</v>
      </c>
      <c r="P1989" s="59">
        <v>16</v>
      </c>
      <c r="Q1989" s="48"/>
      <c r="R1989" s="59">
        <v>2612</v>
      </c>
      <c r="S1989" s="59">
        <v>246</v>
      </c>
      <c r="T1989" s="48">
        <v>0</v>
      </c>
      <c r="U1989" s="59">
        <v>5083</v>
      </c>
      <c r="V1989" s="59">
        <v>303</v>
      </c>
    </row>
    <row r="1990" spans="1:22">
      <c r="A1990" s="60" t="s">
        <v>1282</v>
      </c>
      <c r="B1990" s="15" t="str">
        <f>VLOOKUP(A1990,'Planning Periods'!$E$2:$N$540,10,FALSE)</f>
        <v>01/31/2023 - 01/31/2031</v>
      </c>
      <c r="C1990" s="59">
        <v>2017</v>
      </c>
      <c r="D1990" s="59" t="str">
        <f t="shared" si="29"/>
        <v>Santa Rosa 2017</v>
      </c>
      <c r="E1990" s="59">
        <v>1041</v>
      </c>
      <c r="F1990" s="233">
        <v>56</v>
      </c>
      <c r="G1990" s="59">
        <v>56</v>
      </c>
      <c r="H1990" s="59">
        <v>0</v>
      </c>
      <c r="I1990" s="48"/>
      <c r="J1990" s="59">
        <v>671</v>
      </c>
      <c r="K1990" s="233">
        <v>22</v>
      </c>
      <c r="L1990" s="59">
        <v>22</v>
      </c>
      <c r="M1990" s="59">
        <v>0</v>
      </c>
      <c r="N1990" s="48"/>
      <c r="O1990" s="59">
        <v>759</v>
      </c>
      <c r="P1990" s="59">
        <v>16</v>
      </c>
      <c r="Q1990" s="48"/>
      <c r="R1990" s="59">
        <v>2612</v>
      </c>
      <c r="S1990" s="59">
        <v>251</v>
      </c>
      <c r="T1990" s="48">
        <v>0</v>
      </c>
      <c r="U1990" s="59">
        <v>5083</v>
      </c>
      <c r="V1990" s="59">
        <v>345</v>
      </c>
    </row>
    <row r="1991" spans="1:22">
      <c r="A1991" s="60" t="s">
        <v>1283</v>
      </c>
      <c r="B1991" s="15" t="str">
        <f>VLOOKUP(A1991,'Planning Periods'!$E$2:$N$540,10,FALSE)</f>
        <v>04/30/2021 - 04/30/2029</v>
      </c>
      <c r="C1991" s="59">
        <v>2013</v>
      </c>
      <c r="D1991" s="59" t="str">
        <f t="shared" si="29"/>
        <v>Santee 2013</v>
      </c>
      <c r="E1991" s="59">
        <v>914</v>
      </c>
      <c r="F1991" s="233">
        <v>10</v>
      </c>
      <c r="G1991" s="59">
        <v>10</v>
      </c>
      <c r="H1991" s="59">
        <v>0</v>
      </c>
      <c r="I1991" s="48"/>
      <c r="J1991" s="59">
        <v>694</v>
      </c>
      <c r="K1991" s="233">
        <v>41</v>
      </c>
      <c r="L1991" s="59">
        <v>37</v>
      </c>
      <c r="M1991" s="59">
        <v>4</v>
      </c>
      <c r="N1991" s="48"/>
      <c r="O1991" s="59">
        <v>642</v>
      </c>
      <c r="P1991" s="59">
        <v>80</v>
      </c>
      <c r="Q1991" s="48"/>
      <c r="R1991" s="59">
        <v>1410</v>
      </c>
      <c r="S1991" s="59">
        <v>368</v>
      </c>
      <c r="T1991" s="48">
        <v>4</v>
      </c>
      <c r="U1991" s="59">
        <v>3660</v>
      </c>
      <c r="V1991" s="59">
        <v>499</v>
      </c>
    </row>
    <row r="1992" spans="1:22">
      <c r="A1992" s="60" t="s">
        <v>1283</v>
      </c>
      <c r="B1992" s="15" t="str">
        <f>VLOOKUP(A1992,'Planning Periods'!$E$2:$N$540,10,FALSE)</f>
        <v>04/30/2021 - 04/30/2029</v>
      </c>
      <c r="C1992" s="59">
        <v>2014</v>
      </c>
      <c r="D1992" s="59" t="str">
        <f t="shared" si="29"/>
        <v>Santee 2014</v>
      </c>
      <c r="E1992" s="59">
        <v>914</v>
      </c>
      <c r="F1992" s="233">
        <v>0</v>
      </c>
      <c r="G1992" s="59">
        <v>0</v>
      </c>
      <c r="H1992" s="59">
        <v>0</v>
      </c>
      <c r="I1992" s="48"/>
      <c r="J1992" s="59">
        <v>694</v>
      </c>
      <c r="K1992" s="233">
        <v>0</v>
      </c>
      <c r="L1992" s="59">
        <v>0</v>
      </c>
      <c r="M1992" s="59">
        <v>0</v>
      </c>
      <c r="N1992" s="48"/>
      <c r="O1992" s="59">
        <v>642</v>
      </c>
      <c r="P1992" s="59">
        <v>0</v>
      </c>
      <c r="Q1992" s="48"/>
      <c r="R1992" s="59">
        <v>1410</v>
      </c>
      <c r="S1992" s="59">
        <v>175</v>
      </c>
      <c r="T1992" s="48">
        <v>0</v>
      </c>
      <c r="U1992" s="59">
        <v>3660</v>
      </c>
      <c r="V1992" s="59">
        <v>175</v>
      </c>
    </row>
    <row r="1993" spans="1:22">
      <c r="A1993" s="60" t="s">
        <v>1283</v>
      </c>
      <c r="B1993" s="15" t="str">
        <f>VLOOKUP(A1993,'Planning Periods'!$E$2:$N$540,10,FALSE)</f>
        <v>04/30/2021 - 04/30/2029</v>
      </c>
      <c r="C1993" s="59">
        <v>2015</v>
      </c>
      <c r="D1993" s="59" t="str">
        <f t="shared" si="29"/>
        <v>Santee 2015</v>
      </c>
      <c r="E1993" s="59">
        <v>914</v>
      </c>
      <c r="F1993" s="233">
        <v>0</v>
      </c>
      <c r="G1993" s="59">
        <v>0</v>
      </c>
      <c r="H1993" s="59">
        <v>0</v>
      </c>
      <c r="I1993" s="48"/>
      <c r="J1993" s="59">
        <v>694</v>
      </c>
      <c r="K1993" s="233">
        <v>0</v>
      </c>
      <c r="L1993" s="59">
        <v>0</v>
      </c>
      <c r="M1993" s="59">
        <v>0</v>
      </c>
      <c r="N1993" s="48"/>
      <c r="O1993" s="59">
        <v>642</v>
      </c>
      <c r="P1993" s="59">
        <v>0</v>
      </c>
      <c r="Q1993" s="48"/>
      <c r="R1993" s="59">
        <v>1410</v>
      </c>
      <c r="S1993" s="59">
        <v>5</v>
      </c>
      <c r="T1993" s="48">
        <v>0</v>
      </c>
      <c r="U1993" s="59">
        <v>3660</v>
      </c>
      <c r="V1993" s="59">
        <v>5</v>
      </c>
    </row>
    <row r="1994" spans="1:22">
      <c r="A1994" s="60" t="s">
        <v>1283</v>
      </c>
      <c r="B1994" s="15" t="str">
        <f>VLOOKUP(A1994,'Planning Periods'!$E$2:$N$540,10,FALSE)</f>
        <v>04/30/2021 - 04/30/2029</v>
      </c>
      <c r="C1994" s="59">
        <v>2016</v>
      </c>
      <c r="D1994" s="59" t="str">
        <f t="shared" si="29"/>
        <v>Santee 2016</v>
      </c>
      <c r="E1994" s="59">
        <v>914</v>
      </c>
      <c r="F1994" s="233">
        <v>0</v>
      </c>
      <c r="G1994" s="59">
        <v>0</v>
      </c>
      <c r="H1994" s="59">
        <v>0</v>
      </c>
      <c r="I1994" s="48"/>
      <c r="J1994" s="59">
        <v>694</v>
      </c>
      <c r="K1994" s="233">
        <v>2</v>
      </c>
      <c r="L1994" s="59">
        <v>0</v>
      </c>
      <c r="M1994" s="59">
        <v>2</v>
      </c>
      <c r="N1994" s="48"/>
      <c r="O1994" s="59">
        <v>642</v>
      </c>
      <c r="P1994" s="59">
        <v>0</v>
      </c>
      <c r="Q1994" s="48"/>
      <c r="R1994" s="59">
        <v>1410</v>
      </c>
      <c r="S1994" s="59">
        <v>50</v>
      </c>
      <c r="T1994" s="48">
        <v>2</v>
      </c>
      <c r="U1994" s="59">
        <v>3660</v>
      </c>
      <c r="V1994" s="59">
        <v>52</v>
      </c>
    </row>
    <row r="1995" spans="1:22">
      <c r="A1995" s="60" t="s">
        <v>1283</v>
      </c>
      <c r="B1995" s="15" t="str">
        <f>VLOOKUP(A1995,'Planning Periods'!$E$2:$N$540,10,FALSE)</f>
        <v>04/30/2021 - 04/30/2029</v>
      </c>
      <c r="C1995" s="59">
        <v>2017</v>
      </c>
      <c r="D1995" s="59" t="str">
        <f t="shared" si="29"/>
        <v>Santee 2017</v>
      </c>
      <c r="E1995" s="59">
        <v>914</v>
      </c>
      <c r="F1995" s="233">
        <v>0</v>
      </c>
      <c r="G1995" s="59">
        <v>0</v>
      </c>
      <c r="H1995" s="59">
        <v>0</v>
      </c>
      <c r="I1995" s="48"/>
      <c r="J1995" s="59">
        <v>694</v>
      </c>
      <c r="K1995" s="233">
        <v>0</v>
      </c>
      <c r="L1995" s="59">
        <v>0</v>
      </c>
      <c r="M1995" s="59">
        <v>0</v>
      </c>
      <c r="N1995" s="48"/>
      <c r="O1995" s="59">
        <v>642</v>
      </c>
      <c r="P1995" s="59">
        <v>16</v>
      </c>
      <c r="Q1995" s="48"/>
      <c r="R1995" s="59">
        <v>1410</v>
      </c>
      <c r="S1995" s="59">
        <v>128</v>
      </c>
      <c r="T1995" s="48">
        <v>0</v>
      </c>
      <c r="U1995" s="59">
        <v>3660</v>
      </c>
      <c r="V1995" s="59">
        <v>144</v>
      </c>
    </row>
    <row r="1996" spans="1:22">
      <c r="A1996" s="60" t="s">
        <v>1284</v>
      </c>
      <c r="B1996" s="15" t="str">
        <f>VLOOKUP(A1996,'Planning Periods'!$E$2:$N$540,10,FALSE)</f>
        <v>01/31/2023 - 01/31/2031</v>
      </c>
      <c r="C1996" s="59">
        <v>2014</v>
      </c>
      <c r="D1996" s="59" t="str">
        <f t="shared" si="29"/>
        <v>Saratoga 2014</v>
      </c>
      <c r="E1996" s="59" t="s">
        <v>1355</v>
      </c>
      <c r="F1996" s="233" t="s">
        <v>1355</v>
      </c>
      <c r="G1996" s="59" t="s">
        <v>1355</v>
      </c>
      <c r="H1996" s="59" t="s">
        <v>1355</v>
      </c>
      <c r="I1996" s="48"/>
      <c r="J1996" s="59" t="s">
        <v>1355</v>
      </c>
      <c r="K1996" s="233" t="s">
        <v>1355</v>
      </c>
      <c r="L1996" s="59" t="s">
        <v>1355</v>
      </c>
      <c r="M1996" s="59" t="s">
        <v>1355</v>
      </c>
      <c r="N1996" s="48"/>
      <c r="O1996" s="59" t="s">
        <v>1355</v>
      </c>
      <c r="P1996" s="59" t="s">
        <v>1355</v>
      </c>
      <c r="Q1996" s="48"/>
      <c r="R1996" s="59" t="s">
        <v>1355</v>
      </c>
      <c r="S1996" s="59" t="s">
        <v>1355</v>
      </c>
      <c r="T1996" s="48" t="s">
        <v>1355</v>
      </c>
      <c r="U1996" s="59" t="s">
        <v>1355</v>
      </c>
      <c r="V1996" s="59" t="s">
        <v>1355</v>
      </c>
    </row>
    <row r="1997" spans="1:22">
      <c r="A1997" s="60" t="s">
        <v>1284</v>
      </c>
      <c r="B1997" s="15" t="str">
        <f>VLOOKUP(A1997,'Planning Periods'!$E$2:$N$540,10,FALSE)</f>
        <v>01/31/2023 - 01/31/2031</v>
      </c>
      <c r="C1997" s="59">
        <v>2015</v>
      </c>
      <c r="D1997" s="59" t="str">
        <f t="shared" si="29"/>
        <v>Saratoga 2015</v>
      </c>
      <c r="E1997" s="59">
        <v>147</v>
      </c>
      <c r="F1997" s="233">
        <v>0</v>
      </c>
      <c r="G1997" s="59">
        <v>0</v>
      </c>
      <c r="H1997" s="59">
        <v>0</v>
      </c>
      <c r="I1997" s="48"/>
      <c r="J1997" s="59">
        <v>95</v>
      </c>
      <c r="K1997" s="233">
        <v>7</v>
      </c>
      <c r="L1997" s="59">
        <v>7</v>
      </c>
      <c r="M1997" s="59">
        <v>0</v>
      </c>
      <c r="N1997" s="48"/>
      <c r="O1997" s="59">
        <v>104</v>
      </c>
      <c r="P1997" s="59">
        <v>1</v>
      </c>
      <c r="Q1997" s="48"/>
      <c r="R1997" s="59">
        <v>93</v>
      </c>
      <c r="S1997" s="59">
        <v>6</v>
      </c>
      <c r="T1997" s="48">
        <v>0</v>
      </c>
      <c r="U1997" s="59">
        <v>439</v>
      </c>
      <c r="V1997" s="59">
        <v>14</v>
      </c>
    </row>
    <row r="1998" spans="1:22">
      <c r="A1998" s="60" t="s">
        <v>1284</v>
      </c>
      <c r="B1998" s="15" t="str">
        <f>VLOOKUP(A1998,'Planning Periods'!$E$2:$N$540,10,FALSE)</f>
        <v>01/31/2023 - 01/31/2031</v>
      </c>
      <c r="C1998" s="59">
        <v>2016</v>
      </c>
      <c r="D1998" s="59" t="str">
        <f t="shared" si="29"/>
        <v>Saratoga 2016</v>
      </c>
      <c r="E1998" s="59">
        <v>147</v>
      </c>
      <c r="F1998" s="233">
        <v>0</v>
      </c>
      <c r="G1998" s="59">
        <v>0</v>
      </c>
      <c r="H1998" s="59">
        <v>0</v>
      </c>
      <c r="I1998" s="48"/>
      <c r="J1998" s="59">
        <v>95</v>
      </c>
      <c r="K1998" s="233">
        <v>11</v>
      </c>
      <c r="L1998" s="59">
        <v>11</v>
      </c>
      <c r="M1998" s="59">
        <v>0</v>
      </c>
      <c r="N1998" s="48"/>
      <c r="O1998" s="59">
        <v>104</v>
      </c>
      <c r="P1998" s="59">
        <v>1</v>
      </c>
      <c r="Q1998" s="48"/>
      <c r="R1998" s="59">
        <v>93</v>
      </c>
      <c r="S1998" s="59">
        <v>6</v>
      </c>
      <c r="T1998" s="48">
        <v>0</v>
      </c>
      <c r="U1998" s="59">
        <v>439</v>
      </c>
      <c r="V1998" s="59">
        <v>18</v>
      </c>
    </row>
    <row r="1999" spans="1:22">
      <c r="A1999" s="60" t="s">
        <v>1284</v>
      </c>
      <c r="B1999" s="15" t="str">
        <f>VLOOKUP(A1999,'Planning Periods'!$E$2:$N$540,10,FALSE)</f>
        <v>01/31/2023 - 01/31/2031</v>
      </c>
      <c r="C1999" s="59">
        <v>2017</v>
      </c>
      <c r="D1999" s="59" t="str">
        <f t="shared" si="29"/>
        <v>Saratoga 2017</v>
      </c>
      <c r="E1999" s="59">
        <v>147</v>
      </c>
      <c r="F1999" s="233">
        <v>0</v>
      </c>
      <c r="G1999" s="59">
        <v>0</v>
      </c>
      <c r="H1999" s="59">
        <v>0</v>
      </c>
      <c r="I1999" s="48"/>
      <c r="J1999" s="59">
        <v>95</v>
      </c>
      <c r="K1999" s="233">
        <v>14</v>
      </c>
      <c r="L1999" s="59">
        <v>14</v>
      </c>
      <c r="M1999" s="59">
        <v>0</v>
      </c>
      <c r="N1999" s="48"/>
      <c r="O1999" s="59">
        <v>104</v>
      </c>
      <c r="P1999" s="59">
        <v>4</v>
      </c>
      <c r="Q1999" s="48"/>
      <c r="R1999" s="59">
        <v>93</v>
      </c>
      <c r="S1999" s="59">
        <v>7</v>
      </c>
      <c r="T1999" s="48">
        <v>0</v>
      </c>
      <c r="U1999" s="59">
        <v>439</v>
      </c>
      <c r="V1999" s="59">
        <v>25</v>
      </c>
    </row>
    <row r="2000" spans="1:22">
      <c r="A2000" s="60" t="s">
        <v>1285</v>
      </c>
      <c r="B2000" s="15" t="str">
        <f>VLOOKUP(A2000,'Planning Periods'!$E$2:$N$540,10,FALSE)</f>
        <v>01/31/2023 - 01/31/2031</v>
      </c>
      <c r="C2000" s="59">
        <v>2014</v>
      </c>
      <c r="D2000" s="59" t="str">
        <f t="shared" si="29"/>
        <v>Sausalito 2014</v>
      </c>
      <c r="E2000" s="59">
        <v>26</v>
      </c>
      <c r="F2000" s="233">
        <v>6</v>
      </c>
      <c r="G2000" s="59">
        <v>0</v>
      </c>
      <c r="H2000" s="59">
        <v>6</v>
      </c>
      <c r="I2000" s="48"/>
      <c r="J2000" s="59">
        <v>14</v>
      </c>
      <c r="K2000" s="233">
        <v>11</v>
      </c>
      <c r="L2000" s="59">
        <v>0</v>
      </c>
      <c r="M2000" s="59">
        <v>11</v>
      </c>
      <c r="N2000" s="48"/>
      <c r="O2000" s="59">
        <v>16</v>
      </c>
      <c r="P2000" s="59">
        <v>3</v>
      </c>
      <c r="Q2000" s="48"/>
      <c r="R2000" s="59">
        <v>23</v>
      </c>
      <c r="S2000" s="59">
        <v>1</v>
      </c>
      <c r="T2000" s="48">
        <v>11</v>
      </c>
      <c r="U2000" s="59">
        <v>79</v>
      </c>
      <c r="V2000" s="59">
        <v>21</v>
      </c>
    </row>
    <row r="2001" spans="1:22">
      <c r="A2001" s="60" t="s">
        <v>1285</v>
      </c>
      <c r="B2001" s="15" t="str">
        <f>VLOOKUP(A2001,'Planning Periods'!$E$2:$N$540,10,FALSE)</f>
        <v>01/31/2023 - 01/31/2031</v>
      </c>
      <c r="C2001" s="59">
        <v>2015</v>
      </c>
      <c r="D2001" s="59" t="str">
        <f t="shared" si="29"/>
        <v>Sausalito 2015</v>
      </c>
      <c r="E2001" s="59">
        <v>26</v>
      </c>
      <c r="F2001" s="233">
        <v>2</v>
      </c>
      <c r="G2001" s="59">
        <v>0</v>
      </c>
      <c r="H2001" s="59">
        <v>2</v>
      </c>
      <c r="I2001" s="48"/>
      <c r="J2001" s="59">
        <v>14</v>
      </c>
      <c r="K2001" s="233">
        <v>3</v>
      </c>
      <c r="L2001" s="59">
        <v>0</v>
      </c>
      <c r="M2001" s="59">
        <v>3</v>
      </c>
      <c r="N2001" s="48"/>
      <c r="O2001" s="59">
        <v>16</v>
      </c>
      <c r="P2001" s="59">
        <v>0</v>
      </c>
      <c r="Q2001" s="48"/>
      <c r="R2001" s="59">
        <v>23</v>
      </c>
      <c r="S2001" s="59">
        <v>0</v>
      </c>
      <c r="T2001" s="48">
        <v>3</v>
      </c>
      <c r="U2001" s="59">
        <v>79</v>
      </c>
      <c r="V2001" s="59">
        <v>5</v>
      </c>
    </row>
    <row r="2002" spans="1:22">
      <c r="A2002" s="60" t="s">
        <v>1285</v>
      </c>
      <c r="B2002" s="15" t="str">
        <f>VLOOKUP(A2002,'Planning Periods'!$E$2:$N$540,10,FALSE)</f>
        <v>01/31/2023 - 01/31/2031</v>
      </c>
      <c r="C2002" s="59">
        <v>2016</v>
      </c>
      <c r="D2002" s="59" t="str">
        <f t="shared" si="29"/>
        <v>Sausalito 2016</v>
      </c>
      <c r="E2002" s="59">
        <v>26</v>
      </c>
      <c r="F2002" s="233">
        <v>1</v>
      </c>
      <c r="G2002" s="59">
        <v>1</v>
      </c>
      <c r="H2002" s="59">
        <v>0</v>
      </c>
      <c r="I2002" s="48"/>
      <c r="J2002" s="59">
        <v>14</v>
      </c>
      <c r="K2002" s="233">
        <v>1</v>
      </c>
      <c r="L2002" s="59">
        <v>1</v>
      </c>
      <c r="M2002" s="59">
        <v>0</v>
      </c>
      <c r="N2002" s="48"/>
      <c r="O2002" s="59">
        <v>16</v>
      </c>
      <c r="P2002" s="59">
        <v>0</v>
      </c>
      <c r="Q2002" s="48"/>
      <c r="R2002" s="59">
        <v>23</v>
      </c>
      <c r="S2002" s="59">
        <v>3</v>
      </c>
      <c r="T2002" s="48">
        <v>0</v>
      </c>
      <c r="U2002" s="59">
        <v>79</v>
      </c>
      <c r="V2002" s="59">
        <v>5</v>
      </c>
    </row>
    <row r="2003" spans="1:22">
      <c r="A2003" s="60" t="s">
        <v>1285</v>
      </c>
      <c r="B2003" s="15" t="str">
        <f>VLOOKUP(A2003,'Planning Periods'!$E$2:$N$540,10,FALSE)</f>
        <v>01/31/2023 - 01/31/2031</v>
      </c>
      <c r="C2003" s="59">
        <v>2017</v>
      </c>
      <c r="D2003" s="59" t="str">
        <f t="shared" si="29"/>
        <v>Sausalito 2017</v>
      </c>
      <c r="E2003" s="59">
        <v>26</v>
      </c>
      <c r="F2003" s="233">
        <v>1</v>
      </c>
      <c r="G2003" s="59">
        <v>1</v>
      </c>
      <c r="H2003" s="59">
        <v>0</v>
      </c>
      <c r="I2003" s="48"/>
      <c r="J2003" s="59">
        <v>14</v>
      </c>
      <c r="K2003" s="233">
        <v>2</v>
      </c>
      <c r="L2003" s="59">
        <v>0</v>
      </c>
      <c r="M2003" s="59">
        <v>2</v>
      </c>
      <c r="N2003" s="48"/>
      <c r="O2003" s="59">
        <v>16</v>
      </c>
      <c r="P2003" s="59">
        <v>1</v>
      </c>
      <c r="Q2003" s="48"/>
      <c r="R2003" s="59">
        <v>23</v>
      </c>
      <c r="S2003" s="59">
        <v>1</v>
      </c>
      <c r="T2003" s="48">
        <v>2</v>
      </c>
      <c r="U2003" s="59">
        <v>79</v>
      </c>
      <c r="V2003" s="59">
        <v>5</v>
      </c>
    </row>
    <row r="2004" spans="1:22">
      <c r="A2004" t="s">
        <v>1286</v>
      </c>
      <c r="B2004" s="15" t="str">
        <f>VLOOKUP(A2004,'Planning Periods'!$E$2:$N$540,10,FALSE)</f>
        <v>12/15/2023 - 12/15/2031</v>
      </c>
      <c r="C2004" s="59">
        <v>2014</v>
      </c>
      <c r="D2004" s="59" t="str">
        <f t="shared" si="29"/>
        <v>Scotts Valley 2014</v>
      </c>
      <c r="E2004" s="233" t="s">
        <v>1355</v>
      </c>
      <c r="F2004" s="233" t="s">
        <v>1355</v>
      </c>
      <c r="G2004" s="233" t="s">
        <v>1355</v>
      </c>
      <c r="H2004" s="233" t="s">
        <v>1355</v>
      </c>
      <c r="I2004" s="233">
        <v>0</v>
      </c>
      <c r="J2004" s="233" t="s">
        <v>1355</v>
      </c>
      <c r="K2004" s="233" t="s">
        <v>1355</v>
      </c>
      <c r="L2004" s="233" t="s">
        <v>1355</v>
      </c>
      <c r="M2004" s="233" t="s">
        <v>1355</v>
      </c>
      <c r="N2004" s="233">
        <v>0</v>
      </c>
      <c r="O2004" s="233" t="s">
        <v>1355</v>
      </c>
      <c r="P2004" s="233" t="s">
        <v>1355</v>
      </c>
      <c r="Q2004" s="233"/>
      <c r="R2004" s="233" t="s">
        <v>1355</v>
      </c>
      <c r="S2004" s="233" t="s">
        <v>1355</v>
      </c>
      <c r="T2004" s="233" t="s">
        <v>1355</v>
      </c>
      <c r="U2004" s="233" t="s">
        <v>1355</v>
      </c>
      <c r="V2004" s="233" t="s">
        <v>1355</v>
      </c>
    </row>
    <row r="2005" spans="1:22">
      <c r="A2005" t="s">
        <v>1286</v>
      </c>
      <c r="B2005" s="15" t="str">
        <f>VLOOKUP(A2005,'Planning Periods'!$E$2:$N$540,10,FALSE)</f>
        <v>12/15/2023 - 12/15/2031</v>
      </c>
      <c r="C2005" s="59">
        <v>2015</v>
      </c>
      <c r="D2005" s="59" t="str">
        <f t="shared" si="29"/>
        <v>Scotts Valley 2015</v>
      </c>
      <c r="E2005">
        <v>34</v>
      </c>
      <c r="F2005">
        <v>0</v>
      </c>
      <c r="G2005">
        <v>0</v>
      </c>
      <c r="H2005">
        <v>0</v>
      </c>
      <c r="J2005">
        <v>22</v>
      </c>
      <c r="K2005">
        <v>0</v>
      </c>
      <c r="L2005">
        <v>0</v>
      </c>
      <c r="M2005">
        <v>0</v>
      </c>
      <c r="O2005">
        <v>26</v>
      </c>
      <c r="P2005">
        <v>0</v>
      </c>
      <c r="R2005">
        <v>58</v>
      </c>
      <c r="S2005">
        <v>5</v>
      </c>
      <c r="T2005">
        <v>0</v>
      </c>
      <c r="U2005">
        <v>140</v>
      </c>
      <c r="V2005">
        <v>5</v>
      </c>
    </row>
    <row r="2006" spans="1:22">
      <c r="A2006" t="s">
        <v>1286</v>
      </c>
      <c r="B2006" s="15" t="str">
        <f>VLOOKUP(A2006,'Planning Periods'!$E$2:$N$540,10,FALSE)</f>
        <v>12/15/2023 - 12/15/2031</v>
      </c>
      <c r="C2006" s="59">
        <v>2016</v>
      </c>
      <c r="D2006" s="59" t="str">
        <f t="shared" si="29"/>
        <v>Scotts Valley 2016</v>
      </c>
      <c r="E2006">
        <v>34</v>
      </c>
      <c r="F2006">
        <v>0</v>
      </c>
      <c r="G2006">
        <v>0</v>
      </c>
      <c r="H2006">
        <v>0</v>
      </c>
      <c r="J2006">
        <v>22</v>
      </c>
      <c r="K2006">
        <v>0</v>
      </c>
      <c r="L2006">
        <v>0</v>
      </c>
      <c r="M2006">
        <v>0</v>
      </c>
      <c r="O2006">
        <v>26</v>
      </c>
      <c r="P2006">
        <v>0</v>
      </c>
      <c r="R2006">
        <v>58</v>
      </c>
      <c r="S2006">
        <v>9</v>
      </c>
      <c r="T2006">
        <v>0</v>
      </c>
      <c r="U2006">
        <v>140</v>
      </c>
      <c r="V2006">
        <v>9</v>
      </c>
    </row>
    <row r="2007" spans="1:22">
      <c r="A2007" t="s">
        <v>1286</v>
      </c>
      <c r="B2007" s="15" t="str">
        <f>VLOOKUP(A2007,'Planning Periods'!$E$2:$N$540,10,FALSE)</f>
        <v>12/15/2023 - 12/15/2031</v>
      </c>
      <c r="C2007" s="59">
        <v>2017</v>
      </c>
      <c r="D2007" s="59" t="str">
        <f t="shared" si="29"/>
        <v>Scotts Valley 2017</v>
      </c>
      <c r="E2007">
        <v>34</v>
      </c>
      <c r="F2007">
        <v>0</v>
      </c>
      <c r="G2007">
        <v>0</v>
      </c>
      <c r="H2007">
        <v>0</v>
      </c>
      <c r="J2007">
        <v>22</v>
      </c>
      <c r="K2007">
        <v>3</v>
      </c>
      <c r="L2007">
        <v>3</v>
      </c>
      <c r="M2007">
        <v>0</v>
      </c>
      <c r="O2007">
        <v>26</v>
      </c>
      <c r="P2007">
        <v>4</v>
      </c>
      <c r="R2007">
        <v>58</v>
      </c>
      <c r="S2007">
        <v>38</v>
      </c>
      <c r="T2007">
        <v>0</v>
      </c>
      <c r="U2007">
        <v>140</v>
      </c>
      <c r="V2007">
        <v>45</v>
      </c>
    </row>
    <row r="2008" spans="1:22">
      <c r="A2008" t="s">
        <v>1287</v>
      </c>
      <c r="B2008" s="15"/>
      <c r="C2008" s="59">
        <v>2013</v>
      </c>
      <c r="D2008" s="59" t="str">
        <f t="shared" si="29"/>
        <v>Seal Beach 2013</v>
      </c>
      <c r="E2008" t="s">
        <v>1355</v>
      </c>
      <c r="F2008" t="s">
        <v>1355</v>
      </c>
      <c r="G2008" t="s">
        <v>1355</v>
      </c>
      <c r="H2008" t="s">
        <v>1355</v>
      </c>
      <c r="J2008" t="s">
        <v>1355</v>
      </c>
      <c r="K2008" t="s">
        <v>1355</v>
      </c>
      <c r="L2008" t="s">
        <v>1355</v>
      </c>
      <c r="M2008" t="s">
        <v>1355</v>
      </c>
      <c r="O2008" t="s">
        <v>1355</v>
      </c>
      <c r="P2008" t="s">
        <v>1355</v>
      </c>
      <c r="R2008" t="s">
        <v>1355</v>
      </c>
      <c r="S2008" t="s">
        <v>1355</v>
      </c>
      <c r="T2008" t="s">
        <v>1355</v>
      </c>
      <c r="U2008" t="s">
        <v>1355</v>
      </c>
      <c r="V2008" t="s">
        <v>1355</v>
      </c>
    </row>
    <row r="2009" spans="1:22">
      <c r="A2009" t="s">
        <v>1287</v>
      </c>
      <c r="B2009" s="15" t="str">
        <f>VLOOKUP(A2009,'Planning Periods'!$E$2:$N$540,10,FALSE)</f>
        <v>10/15/2021 - 10/15/2029</v>
      </c>
      <c r="C2009" s="59">
        <v>2014</v>
      </c>
      <c r="D2009" s="59" t="str">
        <f t="shared" si="29"/>
        <v>Seal Beach 2014</v>
      </c>
      <c r="E2009" s="233" t="s">
        <v>1355</v>
      </c>
      <c r="F2009" s="233" t="s">
        <v>1355</v>
      </c>
      <c r="G2009" s="233" t="s">
        <v>1355</v>
      </c>
      <c r="H2009" s="233" t="s">
        <v>1355</v>
      </c>
      <c r="I2009" s="233">
        <v>0</v>
      </c>
      <c r="J2009" s="233" t="s">
        <v>1355</v>
      </c>
      <c r="K2009" s="233" t="s">
        <v>1355</v>
      </c>
      <c r="L2009" s="233" t="s">
        <v>1355</v>
      </c>
      <c r="M2009" s="233" t="s">
        <v>1355</v>
      </c>
      <c r="N2009" s="233">
        <v>0</v>
      </c>
      <c r="O2009" s="233" t="s">
        <v>1355</v>
      </c>
      <c r="P2009" s="233" t="s">
        <v>1355</v>
      </c>
      <c r="Q2009" s="233"/>
      <c r="R2009" s="233" t="s">
        <v>1355</v>
      </c>
      <c r="S2009" s="233" t="s">
        <v>1355</v>
      </c>
      <c r="T2009" s="233" t="s">
        <v>1355</v>
      </c>
      <c r="U2009" s="233" t="s">
        <v>1355</v>
      </c>
      <c r="V2009" s="233" t="s">
        <v>1355</v>
      </c>
    </row>
    <row r="2010" spans="1:22">
      <c r="A2010" t="s">
        <v>1287</v>
      </c>
      <c r="B2010" s="15" t="str">
        <f>VLOOKUP(A2010,'Planning Periods'!$E$2:$N$540,10,FALSE)</f>
        <v>10/15/2021 - 10/15/2029</v>
      </c>
      <c r="C2010" s="59">
        <v>2015</v>
      </c>
      <c r="D2010" s="59" t="str">
        <f t="shared" si="29"/>
        <v>Seal Beach 2015</v>
      </c>
      <c r="E2010" t="s">
        <v>1355</v>
      </c>
      <c r="F2010" t="s">
        <v>1355</v>
      </c>
      <c r="G2010" t="s">
        <v>1355</v>
      </c>
      <c r="H2010" t="s">
        <v>1355</v>
      </c>
      <c r="J2010" t="s">
        <v>1355</v>
      </c>
      <c r="K2010" t="s">
        <v>1355</v>
      </c>
      <c r="L2010" t="s">
        <v>1355</v>
      </c>
      <c r="M2010" t="s">
        <v>1355</v>
      </c>
      <c r="O2010" t="s">
        <v>1355</v>
      </c>
      <c r="P2010" t="s">
        <v>1355</v>
      </c>
      <c r="R2010" t="s">
        <v>1355</v>
      </c>
      <c r="S2010" t="s">
        <v>1355</v>
      </c>
      <c r="T2010" t="s">
        <v>1355</v>
      </c>
      <c r="U2010" t="s">
        <v>1355</v>
      </c>
      <c r="V2010" t="s">
        <v>1355</v>
      </c>
    </row>
    <row r="2011" spans="1:22">
      <c r="A2011" t="s">
        <v>1287</v>
      </c>
      <c r="B2011" s="15" t="str">
        <f>VLOOKUP(A2011,'Planning Periods'!$E$2:$N$540,10,FALSE)</f>
        <v>10/15/2021 - 10/15/2029</v>
      </c>
      <c r="C2011" s="59">
        <v>2016</v>
      </c>
      <c r="D2011" s="59" t="str">
        <f t="shared" si="29"/>
        <v>Seal Beach 2016</v>
      </c>
      <c r="E2011" t="s">
        <v>1355</v>
      </c>
      <c r="F2011" t="s">
        <v>1355</v>
      </c>
      <c r="G2011" t="s">
        <v>1355</v>
      </c>
      <c r="H2011" t="s">
        <v>1355</v>
      </c>
      <c r="J2011" t="s">
        <v>1355</v>
      </c>
      <c r="K2011" t="s">
        <v>1355</v>
      </c>
      <c r="L2011" t="s">
        <v>1355</v>
      </c>
      <c r="M2011" t="s">
        <v>1355</v>
      </c>
      <c r="O2011" t="s">
        <v>1355</v>
      </c>
      <c r="P2011" t="s">
        <v>1355</v>
      </c>
      <c r="R2011" t="s">
        <v>1355</v>
      </c>
      <c r="S2011" t="s">
        <v>1355</v>
      </c>
      <c r="T2011" t="s">
        <v>1355</v>
      </c>
      <c r="U2011" t="s">
        <v>1355</v>
      </c>
      <c r="V2011" t="s">
        <v>1355</v>
      </c>
    </row>
    <row r="2012" spans="1:22">
      <c r="A2012" t="s">
        <v>1287</v>
      </c>
      <c r="B2012" s="15" t="str">
        <f>VLOOKUP(A2012,'Planning Periods'!$E$2:$N$540,10,FALSE)</f>
        <v>10/15/2021 - 10/15/2029</v>
      </c>
      <c r="C2012" s="59">
        <v>2017</v>
      </c>
      <c r="D2012" s="59" t="str">
        <f t="shared" si="29"/>
        <v>Seal Beach 2017</v>
      </c>
      <c r="E2012" t="s">
        <v>1355</v>
      </c>
      <c r="F2012" t="s">
        <v>1355</v>
      </c>
      <c r="G2012" t="s">
        <v>1355</v>
      </c>
      <c r="H2012" t="s">
        <v>1355</v>
      </c>
      <c r="J2012" t="s">
        <v>1355</v>
      </c>
      <c r="K2012" t="s">
        <v>1355</v>
      </c>
      <c r="L2012" t="s">
        <v>1355</v>
      </c>
      <c r="M2012" t="s">
        <v>1355</v>
      </c>
      <c r="O2012" t="s">
        <v>1355</v>
      </c>
      <c r="P2012" t="s">
        <v>1355</v>
      </c>
      <c r="R2012" t="s">
        <v>1355</v>
      </c>
      <c r="S2012" t="s">
        <v>1355</v>
      </c>
      <c r="T2012" t="s">
        <v>1355</v>
      </c>
      <c r="U2012" t="s">
        <v>1355</v>
      </c>
      <c r="V2012" t="s">
        <v>1355</v>
      </c>
    </row>
    <row r="2013" spans="1:22">
      <c r="A2013" t="s">
        <v>1288</v>
      </c>
      <c r="B2013" s="15" t="str">
        <f>VLOOKUP(A2013,'Planning Periods'!$E$2:$N$540,10,FALSE)</f>
        <v>12/15/2023 - 12/15/2031</v>
      </c>
      <c r="C2013" s="59">
        <v>2014</v>
      </c>
      <c r="D2013" s="59" t="str">
        <f t="shared" si="29"/>
        <v>Seaside 2014</v>
      </c>
      <c r="E2013" s="233" t="s">
        <v>1355</v>
      </c>
      <c r="F2013" s="233" t="s">
        <v>1355</v>
      </c>
      <c r="G2013" s="233" t="s">
        <v>1355</v>
      </c>
      <c r="H2013" s="233" t="s">
        <v>1355</v>
      </c>
      <c r="I2013" s="233">
        <v>0</v>
      </c>
      <c r="J2013" s="233" t="s">
        <v>1355</v>
      </c>
      <c r="K2013" s="233" t="s">
        <v>1355</v>
      </c>
      <c r="L2013" s="233" t="s">
        <v>1355</v>
      </c>
      <c r="M2013" s="233" t="s">
        <v>1355</v>
      </c>
      <c r="N2013" s="233">
        <v>0</v>
      </c>
      <c r="O2013" s="233" t="s">
        <v>1355</v>
      </c>
      <c r="P2013" s="233" t="s">
        <v>1355</v>
      </c>
      <c r="Q2013" s="233"/>
      <c r="R2013" s="233" t="s">
        <v>1355</v>
      </c>
      <c r="S2013" s="233" t="s">
        <v>1355</v>
      </c>
      <c r="T2013" s="233" t="s">
        <v>1355</v>
      </c>
      <c r="U2013" s="233" t="s">
        <v>1355</v>
      </c>
      <c r="V2013" s="233" t="s">
        <v>1355</v>
      </c>
    </row>
    <row r="2014" spans="1:22">
      <c r="A2014" t="s">
        <v>1288</v>
      </c>
      <c r="B2014" s="15" t="str">
        <f>VLOOKUP(A2014,'Planning Periods'!$E$2:$N$540,10,FALSE)</f>
        <v>12/15/2023 - 12/15/2031</v>
      </c>
      <c r="C2014" s="59">
        <v>2015</v>
      </c>
      <c r="D2014" s="59" t="str">
        <f t="shared" si="29"/>
        <v>Seaside 2015</v>
      </c>
      <c r="E2014">
        <v>95</v>
      </c>
      <c r="F2014">
        <v>0</v>
      </c>
      <c r="G2014">
        <v>0</v>
      </c>
      <c r="H2014">
        <v>0</v>
      </c>
      <c r="J2014">
        <v>62</v>
      </c>
      <c r="K2014">
        <v>0</v>
      </c>
      <c r="L2014">
        <v>0</v>
      </c>
      <c r="M2014">
        <v>0</v>
      </c>
      <c r="O2014">
        <v>72</v>
      </c>
      <c r="P2014">
        <v>1</v>
      </c>
      <c r="R2014">
        <v>164</v>
      </c>
      <c r="S2014">
        <v>0</v>
      </c>
      <c r="T2014">
        <v>0</v>
      </c>
      <c r="U2014">
        <v>393</v>
      </c>
      <c r="V2014">
        <v>1</v>
      </c>
    </row>
    <row r="2015" spans="1:22">
      <c r="A2015" t="s">
        <v>1288</v>
      </c>
      <c r="B2015" s="15" t="str">
        <f>VLOOKUP(A2015,'Planning Periods'!$E$2:$N$540,10,FALSE)</f>
        <v>12/15/2023 - 12/15/2031</v>
      </c>
      <c r="C2015" s="59">
        <v>2016</v>
      </c>
      <c r="D2015" s="59" t="str">
        <f t="shared" si="29"/>
        <v>Seaside 2016</v>
      </c>
      <c r="E2015">
        <v>95</v>
      </c>
      <c r="F2015">
        <v>0</v>
      </c>
      <c r="G2015">
        <v>0</v>
      </c>
      <c r="H2015">
        <v>0</v>
      </c>
      <c r="J2015">
        <v>62</v>
      </c>
      <c r="K2015">
        <v>0</v>
      </c>
      <c r="L2015">
        <v>0</v>
      </c>
      <c r="M2015">
        <v>0</v>
      </c>
      <c r="O2015">
        <v>72</v>
      </c>
      <c r="P2015">
        <v>1</v>
      </c>
      <c r="R2015">
        <v>164</v>
      </c>
      <c r="S2015">
        <v>0</v>
      </c>
      <c r="T2015">
        <v>0</v>
      </c>
      <c r="U2015">
        <v>393</v>
      </c>
      <c r="V2015">
        <v>1</v>
      </c>
    </row>
    <row r="2016" spans="1:22">
      <c r="A2016" t="s">
        <v>1288</v>
      </c>
      <c r="B2016" s="15" t="str">
        <f>VLOOKUP(A2016,'Planning Periods'!$E$2:$N$540,10,FALSE)</f>
        <v>12/15/2023 - 12/15/2031</v>
      </c>
      <c r="C2016" s="59">
        <v>2017</v>
      </c>
      <c r="D2016" s="59" t="str">
        <f t="shared" si="29"/>
        <v>Seaside 2017</v>
      </c>
      <c r="E2016">
        <v>95</v>
      </c>
      <c r="F2016">
        <v>0</v>
      </c>
      <c r="G2016">
        <v>0</v>
      </c>
      <c r="H2016">
        <v>0</v>
      </c>
      <c r="J2016">
        <v>62</v>
      </c>
      <c r="K2016">
        <v>0</v>
      </c>
      <c r="L2016">
        <v>0</v>
      </c>
      <c r="M2016">
        <v>0</v>
      </c>
      <c r="O2016">
        <v>72</v>
      </c>
      <c r="P2016">
        <v>1</v>
      </c>
      <c r="R2016">
        <v>164</v>
      </c>
      <c r="S2016">
        <v>0</v>
      </c>
      <c r="T2016">
        <v>0</v>
      </c>
      <c r="U2016">
        <v>393</v>
      </c>
      <c r="V2016">
        <v>1</v>
      </c>
    </row>
    <row r="2017" spans="1:22">
      <c r="A2017" s="60" t="s">
        <v>1289</v>
      </c>
      <c r="B2017" s="15" t="str">
        <f>VLOOKUP(A2017,'Planning Periods'!$E$2:$N$540,10,FALSE)</f>
        <v>01/31/2023 - 01/31/2031</v>
      </c>
      <c r="C2017" s="59">
        <v>2014</v>
      </c>
      <c r="D2017" s="59" t="str">
        <f t="shared" si="29"/>
        <v>Sebastopol 2014</v>
      </c>
      <c r="E2017" s="59">
        <v>22</v>
      </c>
      <c r="F2017" s="233">
        <v>0</v>
      </c>
      <c r="G2017" s="59">
        <v>0</v>
      </c>
      <c r="H2017" s="59">
        <v>0</v>
      </c>
      <c r="I2017" s="48"/>
      <c r="J2017" s="59">
        <v>17</v>
      </c>
      <c r="K2017" s="233">
        <v>0</v>
      </c>
      <c r="L2017" s="59">
        <v>0</v>
      </c>
      <c r="M2017" s="59">
        <v>0</v>
      </c>
      <c r="N2017" s="48"/>
      <c r="O2017" s="59">
        <v>19</v>
      </c>
      <c r="P2017" s="59">
        <v>3</v>
      </c>
      <c r="Q2017" s="48"/>
      <c r="R2017" s="59">
        <v>62</v>
      </c>
      <c r="S2017" s="59">
        <v>1</v>
      </c>
      <c r="T2017" s="48">
        <v>0</v>
      </c>
      <c r="U2017" s="59">
        <v>120</v>
      </c>
      <c r="V2017" s="59">
        <v>4</v>
      </c>
    </row>
    <row r="2018" spans="1:22">
      <c r="A2018" s="60" t="s">
        <v>1289</v>
      </c>
      <c r="B2018" s="15" t="str">
        <f>VLOOKUP(A2018,'Planning Periods'!$E$2:$N$540,10,FALSE)</f>
        <v>01/31/2023 - 01/31/2031</v>
      </c>
      <c r="C2018" s="59">
        <v>2015</v>
      </c>
      <c r="D2018" s="59" t="str">
        <f t="shared" si="29"/>
        <v>Sebastopol 2015</v>
      </c>
      <c r="E2018" s="59">
        <v>22</v>
      </c>
      <c r="F2018" s="233">
        <v>0</v>
      </c>
      <c r="G2018" s="59">
        <v>0</v>
      </c>
      <c r="H2018" s="59">
        <v>0</v>
      </c>
      <c r="I2018" s="48"/>
      <c r="J2018" s="59">
        <v>17</v>
      </c>
      <c r="K2018" s="233">
        <v>1</v>
      </c>
      <c r="L2018" s="59">
        <v>1</v>
      </c>
      <c r="M2018" s="59">
        <v>0</v>
      </c>
      <c r="N2018" s="48"/>
      <c r="O2018" s="59">
        <v>19</v>
      </c>
      <c r="P2018" s="59">
        <v>2</v>
      </c>
      <c r="Q2018" s="48"/>
      <c r="R2018" s="59">
        <v>62</v>
      </c>
      <c r="S2018" s="59">
        <v>9</v>
      </c>
      <c r="T2018" s="48">
        <v>0</v>
      </c>
      <c r="U2018" s="59">
        <v>120</v>
      </c>
      <c r="V2018" s="59">
        <v>12</v>
      </c>
    </row>
    <row r="2019" spans="1:22">
      <c r="A2019" s="60" t="s">
        <v>1289</v>
      </c>
      <c r="B2019" s="15" t="str">
        <f>VLOOKUP(A2019,'Planning Periods'!$E$2:$N$540,10,FALSE)</f>
        <v>01/31/2023 - 01/31/2031</v>
      </c>
      <c r="C2019" s="59">
        <v>2016</v>
      </c>
      <c r="D2019" s="59" t="str">
        <f t="shared" si="29"/>
        <v>Sebastopol 2016</v>
      </c>
      <c r="E2019" s="59">
        <v>22</v>
      </c>
      <c r="F2019" s="233">
        <v>0</v>
      </c>
      <c r="G2019" s="59">
        <v>0</v>
      </c>
      <c r="H2019" s="59">
        <v>0</v>
      </c>
      <c r="I2019" s="48"/>
      <c r="J2019" s="59">
        <v>17</v>
      </c>
      <c r="K2019" s="233">
        <v>0</v>
      </c>
      <c r="L2019" s="59">
        <v>0</v>
      </c>
      <c r="M2019" s="59">
        <v>0</v>
      </c>
      <c r="N2019" s="48"/>
      <c r="O2019" s="59">
        <v>19</v>
      </c>
      <c r="P2019" s="59">
        <v>6</v>
      </c>
      <c r="Q2019" s="48"/>
      <c r="R2019" s="59">
        <v>62</v>
      </c>
      <c r="S2019" s="59">
        <v>2</v>
      </c>
      <c r="T2019" s="48">
        <v>0</v>
      </c>
      <c r="U2019" s="59">
        <v>120</v>
      </c>
      <c r="V2019" s="59">
        <v>8</v>
      </c>
    </row>
    <row r="2020" spans="1:22">
      <c r="A2020" s="60" t="s">
        <v>1289</v>
      </c>
      <c r="B2020" s="15" t="str">
        <f>VLOOKUP(A2020,'Planning Periods'!$E$2:$N$540,10,FALSE)</f>
        <v>01/31/2023 - 01/31/2031</v>
      </c>
      <c r="C2020" s="59">
        <v>2017</v>
      </c>
      <c r="D2020" s="59" t="str">
        <f t="shared" si="29"/>
        <v>Sebastopol 2017</v>
      </c>
      <c r="E2020" s="59">
        <v>22</v>
      </c>
      <c r="F2020" s="233">
        <v>0</v>
      </c>
      <c r="G2020" s="59">
        <v>0</v>
      </c>
      <c r="H2020" s="59">
        <v>0</v>
      </c>
      <c r="I2020" s="48"/>
      <c r="J2020" s="59">
        <v>17</v>
      </c>
      <c r="K2020" s="233">
        <v>2</v>
      </c>
      <c r="L2020" s="59">
        <v>2</v>
      </c>
      <c r="M2020" s="59">
        <v>0</v>
      </c>
      <c r="N2020" s="48"/>
      <c r="O2020" s="59">
        <v>19</v>
      </c>
      <c r="P2020" s="59">
        <v>4</v>
      </c>
      <c r="Q2020" s="48"/>
      <c r="R2020" s="59">
        <v>62</v>
      </c>
      <c r="S2020" s="59">
        <v>7</v>
      </c>
      <c r="T2020" s="48">
        <v>0</v>
      </c>
      <c r="U2020" s="59">
        <v>120</v>
      </c>
      <c r="V2020" s="59">
        <v>13</v>
      </c>
    </row>
    <row r="2021" spans="1:22">
      <c r="A2021" t="s">
        <v>1290</v>
      </c>
      <c r="B2021" s="15" t="str">
        <f>VLOOKUP(A2021,'Planning Periods'!$E$2:$N$540,10,FALSE)</f>
        <v>12/31/2023 - 12/31/2031</v>
      </c>
      <c r="C2021" s="59">
        <v>2013</v>
      </c>
      <c r="D2021" s="59" t="str">
        <f t="shared" si="29"/>
        <v>Selma 2013</v>
      </c>
      <c r="E2021" s="59" t="s">
        <v>1355</v>
      </c>
      <c r="F2021" s="233" t="s">
        <v>1355</v>
      </c>
      <c r="G2021" s="59" t="s">
        <v>1355</v>
      </c>
      <c r="H2021" s="59" t="s">
        <v>1355</v>
      </c>
      <c r="I2021" s="48"/>
      <c r="J2021" s="59" t="s">
        <v>1355</v>
      </c>
      <c r="K2021" s="233" t="s">
        <v>1355</v>
      </c>
      <c r="L2021" s="59" t="s">
        <v>1355</v>
      </c>
      <c r="M2021" s="59" t="s">
        <v>1355</v>
      </c>
      <c r="N2021" s="48"/>
      <c r="O2021" s="59" t="s">
        <v>1355</v>
      </c>
      <c r="P2021" s="59" t="s">
        <v>1355</v>
      </c>
      <c r="Q2021" s="48"/>
      <c r="R2021" s="59" t="s">
        <v>1355</v>
      </c>
      <c r="S2021" s="59" t="s">
        <v>1355</v>
      </c>
      <c r="T2021" s="48" t="s">
        <v>1355</v>
      </c>
      <c r="U2021" s="59" t="s">
        <v>1355</v>
      </c>
      <c r="V2021" s="59" t="s">
        <v>1355</v>
      </c>
    </row>
    <row r="2022" spans="1:22">
      <c r="A2022" t="s">
        <v>1290</v>
      </c>
      <c r="B2022" s="15" t="str">
        <f>VLOOKUP(A2022,'Planning Periods'!$E$2:$N$540,10,FALSE)</f>
        <v>12/31/2023 - 12/31/2031</v>
      </c>
      <c r="C2022" s="59">
        <v>2014</v>
      </c>
      <c r="D2022" s="59" t="str">
        <f t="shared" si="29"/>
        <v>Selma 2014</v>
      </c>
      <c r="E2022" s="233" t="s">
        <v>1355</v>
      </c>
      <c r="F2022" s="233" t="s">
        <v>1355</v>
      </c>
      <c r="G2022" s="233" t="s">
        <v>1355</v>
      </c>
      <c r="H2022" s="233" t="s">
        <v>1355</v>
      </c>
      <c r="I2022" s="233">
        <v>0</v>
      </c>
      <c r="J2022" s="233" t="s">
        <v>1355</v>
      </c>
      <c r="K2022" s="233" t="s">
        <v>1355</v>
      </c>
      <c r="L2022" s="233" t="s">
        <v>1355</v>
      </c>
      <c r="M2022" s="233" t="s">
        <v>1355</v>
      </c>
      <c r="N2022" s="233">
        <v>0</v>
      </c>
      <c r="O2022" s="233" t="s">
        <v>1355</v>
      </c>
      <c r="P2022" s="233" t="s">
        <v>1355</v>
      </c>
      <c r="Q2022" s="233"/>
      <c r="R2022" s="233" t="s">
        <v>1355</v>
      </c>
      <c r="S2022" s="233" t="s">
        <v>1355</v>
      </c>
      <c r="T2022" s="233" t="s">
        <v>1355</v>
      </c>
      <c r="U2022" s="233" t="s">
        <v>1355</v>
      </c>
      <c r="V2022" s="233" t="s">
        <v>1355</v>
      </c>
    </row>
    <row r="2023" spans="1:22">
      <c r="A2023" t="s">
        <v>1290</v>
      </c>
      <c r="B2023" s="15" t="str">
        <f>VLOOKUP(A2023,'Planning Periods'!$E$2:$N$540,10,FALSE)</f>
        <v>12/31/2023 - 12/31/2031</v>
      </c>
      <c r="C2023" s="59">
        <v>2015</v>
      </c>
      <c r="D2023" s="59" t="str">
        <f t="shared" si="29"/>
        <v>Selma 2015</v>
      </c>
      <c r="E2023">
        <v>140</v>
      </c>
      <c r="F2023">
        <v>37</v>
      </c>
      <c r="G2023">
        <v>37</v>
      </c>
      <c r="H2023">
        <v>0</v>
      </c>
      <c r="J2023">
        <v>115</v>
      </c>
      <c r="K2023">
        <v>10</v>
      </c>
      <c r="L2023">
        <v>10</v>
      </c>
      <c r="M2023">
        <v>0</v>
      </c>
      <c r="O2023">
        <v>69</v>
      </c>
      <c r="P2023">
        <v>22</v>
      </c>
      <c r="R2023">
        <v>281</v>
      </c>
      <c r="S2023">
        <v>0</v>
      </c>
      <c r="T2023">
        <v>0</v>
      </c>
      <c r="U2023">
        <v>605</v>
      </c>
      <c r="V2023">
        <v>69</v>
      </c>
    </row>
    <row r="2024" spans="1:22">
      <c r="A2024" t="s">
        <v>1290</v>
      </c>
      <c r="B2024" s="15" t="str">
        <f>VLOOKUP(A2024,'Planning Periods'!$E$2:$N$540,10,FALSE)</f>
        <v>12/31/2023 - 12/31/2031</v>
      </c>
      <c r="C2024" s="59">
        <v>2016</v>
      </c>
      <c r="D2024" s="59" t="str">
        <f t="shared" si="29"/>
        <v>Selma 2016</v>
      </c>
      <c r="E2024">
        <v>140</v>
      </c>
      <c r="F2024">
        <v>18</v>
      </c>
      <c r="G2024">
        <v>18</v>
      </c>
      <c r="H2024">
        <v>0</v>
      </c>
      <c r="J2024">
        <v>115</v>
      </c>
      <c r="K2024">
        <v>29</v>
      </c>
      <c r="L2024">
        <v>29</v>
      </c>
      <c r="M2024">
        <v>0</v>
      </c>
      <c r="O2024">
        <v>69</v>
      </c>
      <c r="P2024">
        <v>0</v>
      </c>
      <c r="R2024">
        <v>281</v>
      </c>
      <c r="S2024">
        <v>0</v>
      </c>
      <c r="T2024">
        <v>0</v>
      </c>
      <c r="U2024">
        <v>605</v>
      </c>
      <c r="V2024">
        <v>47</v>
      </c>
    </row>
    <row r="2025" spans="1:22">
      <c r="A2025" t="s">
        <v>1290</v>
      </c>
      <c r="B2025" s="15" t="str">
        <f>VLOOKUP(A2025,'Planning Periods'!$E$2:$N$540,10,FALSE)</f>
        <v>12/31/2023 - 12/31/2031</v>
      </c>
      <c r="C2025" s="59">
        <v>2017</v>
      </c>
      <c r="D2025" s="59" t="str">
        <f t="shared" si="29"/>
        <v>Selma 2017</v>
      </c>
      <c r="E2025">
        <v>140</v>
      </c>
      <c r="F2025">
        <v>0</v>
      </c>
      <c r="G2025">
        <v>0</v>
      </c>
      <c r="H2025">
        <v>0</v>
      </c>
      <c r="J2025">
        <v>115</v>
      </c>
      <c r="K2025">
        <v>0</v>
      </c>
      <c r="L2025">
        <v>0</v>
      </c>
      <c r="M2025">
        <v>0</v>
      </c>
      <c r="O2025">
        <v>69</v>
      </c>
      <c r="P2025">
        <v>5</v>
      </c>
      <c r="R2025">
        <v>281</v>
      </c>
      <c r="S2025">
        <v>2</v>
      </c>
      <c r="T2025">
        <v>0</v>
      </c>
      <c r="U2025">
        <v>605</v>
      </c>
      <c r="V2025">
        <v>7</v>
      </c>
    </row>
    <row r="2026" spans="1:22">
      <c r="A2026" t="s">
        <v>1291</v>
      </c>
      <c r="B2026" s="15" t="str">
        <f>VLOOKUP(A2026,'Planning Periods'!$E$2:$N$540,10,FALSE)</f>
        <v>12/31/2023 - 12/31/2031</v>
      </c>
      <c r="C2026" s="59">
        <v>2013</v>
      </c>
      <c r="D2026" s="59" t="str">
        <f t="shared" si="29"/>
        <v>Shafter 2013</v>
      </c>
      <c r="E2026" t="s">
        <v>1355</v>
      </c>
      <c r="F2026" t="s">
        <v>1355</v>
      </c>
      <c r="G2026" t="s">
        <v>1355</v>
      </c>
      <c r="H2026" t="s">
        <v>1355</v>
      </c>
      <c r="J2026" t="s">
        <v>1355</v>
      </c>
      <c r="K2026" t="s">
        <v>1355</v>
      </c>
      <c r="L2026" t="s">
        <v>1355</v>
      </c>
      <c r="M2026" t="s">
        <v>1355</v>
      </c>
      <c r="O2026" t="s">
        <v>1355</v>
      </c>
      <c r="P2026" t="s">
        <v>1355</v>
      </c>
      <c r="R2026" t="s">
        <v>1355</v>
      </c>
      <c r="S2026" t="s">
        <v>1355</v>
      </c>
      <c r="T2026" t="s">
        <v>1355</v>
      </c>
      <c r="U2026" t="s">
        <v>1355</v>
      </c>
      <c r="V2026" t="s">
        <v>1355</v>
      </c>
    </row>
    <row r="2027" spans="1:22">
      <c r="A2027" t="s">
        <v>1291</v>
      </c>
      <c r="B2027" s="15" t="str">
        <f>VLOOKUP(A2027,'Planning Periods'!$E$2:$N$540,10,FALSE)</f>
        <v>12/31/2023 - 12/31/2031</v>
      </c>
      <c r="C2027" s="59">
        <v>2014</v>
      </c>
      <c r="D2027" s="59" t="str">
        <f t="shared" si="29"/>
        <v>Shafter 2014</v>
      </c>
      <c r="E2027" s="233" t="s">
        <v>1355</v>
      </c>
      <c r="F2027" s="233" t="s">
        <v>1355</v>
      </c>
      <c r="G2027" s="233" t="s">
        <v>1355</v>
      </c>
      <c r="H2027" s="233" t="s">
        <v>1355</v>
      </c>
      <c r="I2027" s="233">
        <v>0</v>
      </c>
      <c r="J2027" s="233" t="s">
        <v>1355</v>
      </c>
      <c r="K2027" s="233" t="s">
        <v>1355</v>
      </c>
      <c r="L2027" s="233" t="s">
        <v>1355</v>
      </c>
      <c r="M2027" s="233" t="s">
        <v>1355</v>
      </c>
      <c r="N2027" s="233">
        <v>0</v>
      </c>
      <c r="O2027" s="233" t="s">
        <v>1355</v>
      </c>
      <c r="P2027" s="233" t="s">
        <v>1355</v>
      </c>
      <c r="Q2027" s="233"/>
      <c r="R2027" s="233" t="s">
        <v>1355</v>
      </c>
      <c r="S2027" s="233" t="s">
        <v>1355</v>
      </c>
      <c r="T2027" s="233" t="s">
        <v>1355</v>
      </c>
      <c r="U2027" s="233" t="s">
        <v>1355</v>
      </c>
      <c r="V2027" s="233" t="s">
        <v>1355</v>
      </c>
    </row>
    <row r="2028" spans="1:22">
      <c r="A2028" t="s">
        <v>1291</v>
      </c>
      <c r="B2028" s="15" t="str">
        <f>VLOOKUP(A2028,'Planning Periods'!$E$2:$N$540,10,FALSE)</f>
        <v>12/31/2023 - 12/31/2031</v>
      </c>
      <c r="C2028" s="59">
        <v>2015</v>
      </c>
      <c r="D2028" s="59" t="str">
        <f t="shared" si="29"/>
        <v>Shafter 2015</v>
      </c>
      <c r="E2028" t="s">
        <v>1355</v>
      </c>
      <c r="F2028" t="s">
        <v>1355</v>
      </c>
      <c r="G2028" t="s">
        <v>1355</v>
      </c>
      <c r="H2028" t="s">
        <v>1355</v>
      </c>
      <c r="J2028" t="s">
        <v>1355</v>
      </c>
      <c r="K2028" t="s">
        <v>1355</v>
      </c>
      <c r="L2028" t="s">
        <v>1355</v>
      </c>
      <c r="M2028" t="s">
        <v>1355</v>
      </c>
      <c r="O2028" t="s">
        <v>1355</v>
      </c>
      <c r="P2028" t="s">
        <v>1355</v>
      </c>
      <c r="R2028" t="s">
        <v>1355</v>
      </c>
      <c r="S2028" t="s">
        <v>1355</v>
      </c>
      <c r="T2028" t="s">
        <v>1355</v>
      </c>
      <c r="U2028" t="s">
        <v>1355</v>
      </c>
      <c r="V2028" t="s">
        <v>1355</v>
      </c>
    </row>
    <row r="2029" spans="1:22">
      <c r="A2029" t="s">
        <v>1291</v>
      </c>
      <c r="B2029" s="15" t="str">
        <f>VLOOKUP(A2029,'Planning Periods'!$E$2:$N$540,10,FALSE)</f>
        <v>12/31/2023 - 12/31/2031</v>
      </c>
      <c r="C2029" s="59">
        <v>2016</v>
      </c>
      <c r="D2029" s="59" t="str">
        <f t="shared" si="29"/>
        <v>Shafter 2016</v>
      </c>
      <c r="E2029" t="s">
        <v>1355</v>
      </c>
      <c r="F2029" t="s">
        <v>1355</v>
      </c>
      <c r="G2029" t="s">
        <v>1355</v>
      </c>
      <c r="H2029" t="s">
        <v>1355</v>
      </c>
      <c r="J2029" t="s">
        <v>1355</v>
      </c>
      <c r="K2029" t="s">
        <v>1355</v>
      </c>
      <c r="L2029" t="s">
        <v>1355</v>
      </c>
      <c r="M2029" t="s">
        <v>1355</v>
      </c>
      <c r="O2029" t="s">
        <v>1355</v>
      </c>
      <c r="P2029" t="s">
        <v>1355</v>
      </c>
      <c r="R2029" t="s">
        <v>1355</v>
      </c>
      <c r="S2029" t="s">
        <v>1355</v>
      </c>
      <c r="T2029" t="s">
        <v>1355</v>
      </c>
      <c r="U2029" t="s">
        <v>1355</v>
      </c>
      <c r="V2029" t="s">
        <v>1355</v>
      </c>
    </row>
    <row r="2030" spans="1:22">
      <c r="A2030" t="s">
        <v>1291</v>
      </c>
      <c r="B2030" s="15" t="str">
        <f>VLOOKUP(A2030,'Planning Periods'!$E$2:$N$540,10,FALSE)</f>
        <v>12/31/2023 - 12/31/2031</v>
      </c>
      <c r="C2030" s="59">
        <v>2017</v>
      </c>
      <c r="D2030" s="59" t="str">
        <f t="shared" si="29"/>
        <v>Shafter 2017</v>
      </c>
      <c r="E2030" t="s">
        <v>1355</v>
      </c>
      <c r="F2030" t="s">
        <v>1355</v>
      </c>
      <c r="G2030" t="s">
        <v>1355</v>
      </c>
      <c r="H2030" t="s">
        <v>1355</v>
      </c>
      <c r="J2030" t="s">
        <v>1355</v>
      </c>
      <c r="K2030" t="s">
        <v>1355</v>
      </c>
      <c r="L2030" t="s">
        <v>1355</v>
      </c>
      <c r="M2030" t="s">
        <v>1355</v>
      </c>
      <c r="O2030" t="s">
        <v>1355</v>
      </c>
      <c r="P2030" t="s">
        <v>1355</v>
      </c>
      <c r="R2030" t="s">
        <v>1355</v>
      </c>
      <c r="S2030" t="s">
        <v>1355</v>
      </c>
      <c r="T2030" t="s">
        <v>1355</v>
      </c>
      <c r="U2030" t="s">
        <v>1355</v>
      </c>
      <c r="V2030" t="s">
        <v>1355</v>
      </c>
    </row>
    <row r="2031" spans="1:22">
      <c r="A2031" s="60" t="s">
        <v>1292</v>
      </c>
      <c r="B2031" s="15" t="str">
        <f>VLOOKUP(A2031,'Planning Periods'!$E$2:$N$540,10,FALSE)</f>
        <v>04/15/2020 - 04/15/2028</v>
      </c>
      <c r="C2031" s="59">
        <v>2014</v>
      </c>
      <c r="D2031" s="59" t="str">
        <f t="shared" ref="D2031:D2095" si="30">CONCATENATE(A2031," ",C2031)</f>
        <v>Shasta County - Unincorporated 2014</v>
      </c>
      <c r="E2031" s="59" t="s">
        <v>1355</v>
      </c>
      <c r="F2031" s="233" t="s">
        <v>1355</v>
      </c>
      <c r="G2031" s="59" t="s">
        <v>1355</v>
      </c>
      <c r="H2031" s="59" t="s">
        <v>1355</v>
      </c>
      <c r="I2031" s="48"/>
      <c r="J2031" s="59" t="s">
        <v>1355</v>
      </c>
      <c r="K2031" s="233" t="s">
        <v>1355</v>
      </c>
      <c r="L2031" s="59" t="s">
        <v>1355</v>
      </c>
      <c r="M2031" s="59" t="s">
        <v>1355</v>
      </c>
      <c r="N2031" s="48"/>
      <c r="O2031" s="59" t="s">
        <v>1355</v>
      </c>
      <c r="P2031" s="59" t="s">
        <v>1355</v>
      </c>
      <c r="Q2031" s="48"/>
      <c r="R2031" s="59" t="s">
        <v>1355</v>
      </c>
      <c r="S2031" s="59" t="s">
        <v>1355</v>
      </c>
      <c r="T2031" s="48" t="s">
        <v>1355</v>
      </c>
      <c r="U2031" s="59" t="s">
        <v>1355</v>
      </c>
      <c r="V2031" s="59" t="s">
        <v>1355</v>
      </c>
    </row>
    <row r="2032" spans="1:22">
      <c r="A2032" s="60" t="s">
        <v>1292</v>
      </c>
      <c r="B2032" s="15" t="str">
        <f>VLOOKUP(A2032,'Planning Periods'!$E$2:$N$540,10,FALSE)</f>
        <v>04/15/2020 - 04/15/2028</v>
      </c>
      <c r="C2032" s="59">
        <v>2015</v>
      </c>
      <c r="D2032" s="59" t="str">
        <f t="shared" si="30"/>
        <v>Shasta County - Unincorporated 2015</v>
      </c>
      <c r="E2032" s="59" t="s">
        <v>1355</v>
      </c>
      <c r="F2032" s="233" t="s">
        <v>1355</v>
      </c>
      <c r="G2032" s="59" t="s">
        <v>1355</v>
      </c>
      <c r="H2032" s="59" t="s">
        <v>1355</v>
      </c>
      <c r="I2032" s="48"/>
      <c r="J2032" s="59" t="s">
        <v>1355</v>
      </c>
      <c r="K2032" s="233" t="s">
        <v>1355</v>
      </c>
      <c r="L2032" s="59" t="s">
        <v>1355</v>
      </c>
      <c r="M2032" s="59" t="s">
        <v>1355</v>
      </c>
      <c r="N2032" s="48"/>
      <c r="O2032" s="59" t="s">
        <v>1355</v>
      </c>
      <c r="P2032" s="59" t="s">
        <v>1355</v>
      </c>
      <c r="Q2032" s="48"/>
      <c r="R2032" s="59" t="s">
        <v>1355</v>
      </c>
      <c r="S2032" s="59" t="s">
        <v>1355</v>
      </c>
      <c r="T2032" s="48" t="s">
        <v>1355</v>
      </c>
      <c r="U2032" s="59" t="s">
        <v>1355</v>
      </c>
      <c r="V2032" s="59" t="s">
        <v>1355</v>
      </c>
    </row>
    <row r="2033" spans="1:22">
      <c r="A2033" s="60" t="s">
        <v>1292</v>
      </c>
      <c r="B2033" s="15" t="str">
        <f>VLOOKUP(A2033,'Planning Periods'!$E$2:$N$540,10,FALSE)</f>
        <v>04/15/2020 - 04/15/2028</v>
      </c>
      <c r="C2033" s="59">
        <v>2016</v>
      </c>
      <c r="D2033" s="59" t="str">
        <f t="shared" si="30"/>
        <v>Shasta County - Unincorporated 2016</v>
      </c>
      <c r="E2033" s="59" t="s">
        <v>1355</v>
      </c>
      <c r="F2033" s="233" t="s">
        <v>1355</v>
      </c>
      <c r="G2033" s="59" t="s">
        <v>1355</v>
      </c>
      <c r="H2033" s="59" t="s">
        <v>1355</v>
      </c>
      <c r="I2033" s="48"/>
      <c r="J2033" s="59" t="s">
        <v>1355</v>
      </c>
      <c r="K2033" s="233" t="s">
        <v>1355</v>
      </c>
      <c r="L2033" s="59" t="s">
        <v>1355</v>
      </c>
      <c r="M2033" s="59" t="s">
        <v>1355</v>
      </c>
      <c r="N2033" s="48"/>
      <c r="O2033" s="59" t="s">
        <v>1355</v>
      </c>
      <c r="P2033" s="59" t="s">
        <v>1355</v>
      </c>
      <c r="Q2033" s="48"/>
      <c r="R2033" s="59" t="s">
        <v>1355</v>
      </c>
      <c r="S2033" s="59" t="s">
        <v>1355</v>
      </c>
      <c r="T2033" s="48" t="s">
        <v>1355</v>
      </c>
      <c r="U2033" s="59" t="s">
        <v>1355</v>
      </c>
      <c r="V2033" s="59" t="s">
        <v>1355</v>
      </c>
    </row>
    <row r="2034" spans="1:22">
      <c r="A2034" s="60" t="s">
        <v>1292</v>
      </c>
      <c r="B2034" s="15" t="str">
        <f>VLOOKUP(A2034,'Planning Periods'!$E$2:$N$540,10,FALSE)</f>
        <v>04/15/2020 - 04/15/2028</v>
      </c>
      <c r="C2034" s="59">
        <v>2017</v>
      </c>
      <c r="D2034" s="59" t="str">
        <f t="shared" si="30"/>
        <v>Shasta County - Unincorporated 2017</v>
      </c>
      <c r="E2034" s="59">
        <v>189</v>
      </c>
      <c r="F2034" s="233">
        <v>4</v>
      </c>
      <c r="G2034" s="59">
        <v>0</v>
      </c>
      <c r="H2034" s="59">
        <v>4</v>
      </c>
      <c r="I2034" s="48"/>
      <c r="J2034" s="59">
        <v>117</v>
      </c>
      <c r="K2034" s="233">
        <v>9</v>
      </c>
      <c r="L2034" s="59">
        <v>0</v>
      </c>
      <c r="M2034" s="59">
        <v>9</v>
      </c>
      <c r="N2034" s="48"/>
      <c r="O2034" s="59">
        <v>128</v>
      </c>
      <c r="P2034" s="59">
        <v>132</v>
      </c>
      <c r="Q2034" s="48"/>
      <c r="R2034" s="59">
        <v>321</v>
      </c>
      <c r="S2034" s="59">
        <v>1</v>
      </c>
      <c r="T2034" s="48">
        <v>9</v>
      </c>
      <c r="U2034" s="59">
        <v>755</v>
      </c>
      <c r="V2034" s="59">
        <v>146</v>
      </c>
    </row>
    <row r="2035" spans="1:22">
      <c r="A2035" s="60" t="s">
        <v>1293</v>
      </c>
      <c r="B2035" s="15" t="str">
        <f>VLOOKUP(A2035,'Planning Periods'!$E$2:$N$540,10,FALSE)</f>
        <v>04/15/2020 - 04/15/2028</v>
      </c>
      <c r="C2035" s="59">
        <v>2014</v>
      </c>
      <c r="D2035" s="59" t="str">
        <f t="shared" si="30"/>
        <v>Shasta Lake 2014</v>
      </c>
      <c r="E2035" s="59" t="s">
        <v>1355</v>
      </c>
      <c r="F2035" s="233" t="s">
        <v>1355</v>
      </c>
      <c r="G2035" s="59" t="s">
        <v>1355</v>
      </c>
      <c r="H2035" s="59" t="s">
        <v>1355</v>
      </c>
      <c r="I2035" s="48"/>
      <c r="J2035" s="59" t="s">
        <v>1355</v>
      </c>
      <c r="K2035" s="233" t="s">
        <v>1355</v>
      </c>
      <c r="L2035" s="59" t="s">
        <v>1355</v>
      </c>
      <c r="M2035" s="59" t="s">
        <v>1355</v>
      </c>
      <c r="N2035" s="48"/>
      <c r="O2035" s="59" t="s">
        <v>1355</v>
      </c>
      <c r="P2035" s="59" t="s">
        <v>1355</v>
      </c>
      <c r="Q2035" s="48"/>
      <c r="R2035" s="59" t="s">
        <v>1355</v>
      </c>
      <c r="S2035" s="59" t="s">
        <v>1355</v>
      </c>
      <c r="T2035" s="48" t="s">
        <v>1355</v>
      </c>
      <c r="U2035" s="59" t="s">
        <v>1355</v>
      </c>
      <c r="V2035" s="59" t="s">
        <v>1355</v>
      </c>
    </row>
    <row r="2036" spans="1:22">
      <c r="A2036" s="60" t="s">
        <v>1293</v>
      </c>
      <c r="B2036" s="15" t="str">
        <f>VLOOKUP(A2036,'Planning Periods'!$E$2:$N$540,10,FALSE)</f>
        <v>04/15/2020 - 04/15/2028</v>
      </c>
      <c r="C2036" s="59">
        <v>2015</v>
      </c>
      <c r="D2036" s="59" t="str">
        <f t="shared" si="30"/>
        <v>Shasta Lake 2015</v>
      </c>
      <c r="E2036" s="59">
        <v>32</v>
      </c>
      <c r="F2036" s="233">
        <v>7</v>
      </c>
      <c r="G2036" s="59">
        <v>7</v>
      </c>
      <c r="H2036" s="59">
        <v>0</v>
      </c>
      <c r="I2036" s="48"/>
      <c r="J2036" s="59">
        <v>21</v>
      </c>
      <c r="K2036" s="233">
        <v>13</v>
      </c>
      <c r="L2036" s="59">
        <v>13</v>
      </c>
      <c r="M2036" s="59">
        <v>0</v>
      </c>
      <c r="N2036" s="48"/>
      <c r="O2036" s="59">
        <v>23</v>
      </c>
      <c r="P2036" s="59">
        <v>0</v>
      </c>
      <c r="Q2036" s="48"/>
      <c r="R2036" s="59">
        <v>58</v>
      </c>
      <c r="S2036" s="59">
        <v>0</v>
      </c>
      <c r="T2036" s="48">
        <v>0</v>
      </c>
      <c r="U2036" s="59">
        <v>134</v>
      </c>
      <c r="V2036" s="59">
        <v>20</v>
      </c>
    </row>
    <row r="2037" spans="1:22">
      <c r="A2037" s="60" t="s">
        <v>1293</v>
      </c>
      <c r="B2037" s="15" t="str">
        <f>VLOOKUP(A2037,'Planning Periods'!$E$2:$N$540,10,FALSE)</f>
        <v>04/15/2020 - 04/15/2028</v>
      </c>
      <c r="C2037" s="59">
        <v>2016</v>
      </c>
      <c r="D2037" s="59" t="str">
        <f t="shared" si="30"/>
        <v>Shasta Lake 2016</v>
      </c>
      <c r="E2037" s="59">
        <v>32</v>
      </c>
      <c r="F2037" s="233">
        <v>2</v>
      </c>
      <c r="G2037" s="59">
        <v>2</v>
      </c>
      <c r="H2037" s="59">
        <v>0</v>
      </c>
      <c r="I2037" s="48"/>
      <c r="J2037" s="59">
        <v>21</v>
      </c>
      <c r="K2037" s="233">
        <v>0</v>
      </c>
      <c r="L2037" s="59">
        <v>0</v>
      </c>
      <c r="M2037" s="59">
        <v>0</v>
      </c>
      <c r="N2037" s="48"/>
      <c r="O2037" s="59">
        <v>23</v>
      </c>
      <c r="P2037" s="59">
        <v>8</v>
      </c>
      <c r="Q2037" s="48"/>
      <c r="R2037" s="59">
        <v>58</v>
      </c>
      <c r="S2037" s="59">
        <v>0</v>
      </c>
      <c r="T2037" s="48">
        <v>0</v>
      </c>
      <c r="U2037" s="59">
        <v>134</v>
      </c>
      <c r="V2037" s="59">
        <v>10</v>
      </c>
    </row>
    <row r="2038" spans="1:22">
      <c r="A2038" s="60" t="s">
        <v>1293</v>
      </c>
      <c r="B2038" s="15" t="str">
        <f>VLOOKUP(A2038,'Planning Periods'!$E$2:$N$540,10,FALSE)</f>
        <v>04/15/2020 - 04/15/2028</v>
      </c>
      <c r="C2038" s="59">
        <v>2017</v>
      </c>
      <c r="D2038" s="59" t="str">
        <f t="shared" si="30"/>
        <v>Shasta Lake 2017</v>
      </c>
      <c r="E2038" s="59">
        <v>32</v>
      </c>
      <c r="F2038" s="233">
        <v>0</v>
      </c>
      <c r="G2038" s="59">
        <v>0</v>
      </c>
      <c r="H2038" s="59">
        <v>0</v>
      </c>
      <c r="I2038" s="48"/>
      <c r="J2038" s="59">
        <v>21</v>
      </c>
      <c r="K2038" s="233">
        <v>4</v>
      </c>
      <c r="L2038" s="59">
        <v>1</v>
      </c>
      <c r="M2038" s="59">
        <v>3</v>
      </c>
      <c r="N2038" s="48"/>
      <c r="O2038" s="59">
        <v>23</v>
      </c>
      <c r="P2038" s="59">
        <v>29</v>
      </c>
      <c r="Q2038" s="48"/>
      <c r="R2038" s="59">
        <v>58</v>
      </c>
      <c r="S2038" s="59">
        <v>2</v>
      </c>
      <c r="T2038" s="48">
        <v>3</v>
      </c>
      <c r="U2038" s="59">
        <v>134</v>
      </c>
      <c r="V2038" s="59">
        <v>35</v>
      </c>
    </row>
    <row r="2039" spans="1:22">
      <c r="A2039" t="s">
        <v>1294</v>
      </c>
      <c r="B2039" s="15" t="str">
        <f>VLOOKUP(A2039,'Planning Periods'!$E$2:$N$540,10,FALSE)</f>
        <v>06/30/2024 - 06/30/2029</v>
      </c>
      <c r="C2039" s="59">
        <v>2014</v>
      </c>
      <c r="D2039" s="59" t="str">
        <f t="shared" si="30"/>
        <v>Sierra County - Unincorporated 2014</v>
      </c>
      <c r="E2039" s="233" t="s">
        <v>1355</v>
      </c>
      <c r="F2039" s="233" t="s">
        <v>1355</v>
      </c>
      <c r="G2039" s="233" t="s">
        <v>1355</v>
      </c>
      <c r="H2039" s="233" t="s">
        <v>1355</v>
      </c>
      <c r="I2039" s="233">
        <v>0</v>
      </c>
      <c r="J2039" s="233" t="s">
        <v>1355</v>
      </c>
      <c r="K2039" s="233" t="s">
        <v>1355</v>
      </c>
      <c r="L2039" s="233" t="s">
        <v>1355</v>
      </c>
      <c r="M2039" s="233" t="s">
        <v>1355</v>
      </c>
      <c r="N2039" s="233">
        <v>0</v>
      </c>
      <c r="O2039" s="233" t="s">
        <v>1355</v>
      </c>
      <c r="P2039" s="233" t="s">
        <v>1355</v>
      </c>
      <c r="Q2039" s="233"/>
      <c r="R2039" s="233" t="s">
        <v>1355</v>
      </c>
      <c r="S2039" s="233" t="s">
        <v>1355</v>
      </c>
      <c r="T2039" s="233" t="s">
        <v>1355</v>
      </c>
      <c r="U2039" s="233" t="s">
        <v>1355</v>
      </c>
      <c r="V2039" s="233" t="s">
        <v>1355</v>
      </c>
    </row>
    <row r="2040" spans="1:22">
      <c r="A2040" t="s">
        <v>1294</v>
      </c>
      <c r="B2040" s="15" t="str">
        <f>VLOOKUP(A2040,'Planning Periods'!$E$2:$N$540,10,FALSE)</f>
        <v>06/30/2024 - 06/30/2029</v>
      </c>
      <c r="C2040" s="59">
        <v>2015</v>
      </c>
      <c r="D2040" s="59" t="str">
        <f t="shared" si="30"/>
        <v>Sierra County - Unincorporated 2015</v>
      </c>
      <c r="E2040" t="s">
        <v>1355</v>
      </c>
      <c r="F2040" t="s">
        <v>1355</v>
      </c>
      <c r="G2040" t="s">
        <v>1355</v>
      </c>
      <c r="H2040" t="s">
        <v>1355</v>
      </c>
      <c r="J2040" t="s">
        <v>1355</v>
      </c>
      <c r="K2040" t="s">
        <v>1355</v>
      </c>
      <c r="L2040" t="s">
        <v>1355</v>
      </c>
      <c r="M2040" t="s">
        <v>1355</v>
      </c>
      <c r="O2040" t="s">
        <v>1355</v>
      </c>
      <c r="P2040" t="s">
        <v>1355</v>
      </c>
      <c r="R2040" t="s">
        <v>1355</v>
      </c>
      <c r="S2040" t="s">
        <v>1355</v>
      </c>
      <c r="T2040" t="s">
        <v>1355</v>
      </c>
      <c r="U2040" t="s">
        <v>1355</v>
      </c>
      <c r="V2040" t="s">
        <v>1355</v>
      </c>
    </row>
    <row r="2041" spans="1:22">
      <c r="A2041" t="s">
        <v>1294</v>
      </c>
      <c r="B2041" s="15" t="str">
        <f>VLOOKUP(A2041,'Planning Periods'!$E$2:$N$540,10,FALSE)</f>
        <v>06/30/2024 - 06/30/2029</v>
      </c>
      <c r="C2041" s="59">
        <v>2016</v>
      </c>
      <c r="D2041" s="59" t="str">
        <f t="shared" si="30"/>
        <v>Sierra County - Unincorporated 2016</v>
      </c>
      <c r="E2041" t="s">
        <v>1355</v>
      </c>
      <c r="F2041" t="s">
        <v>1355</v>
      </c>
      <c r="G2041" t="s">
        <v>1355</v>
      </c>
      <c r="H2041" t="s">
        <v>1355</v>
      </c>
      <c r="J2041" t="s">
        <v>1355</v>
      </c>
      <c r="K2041" t="s">
        <v>1355</v>
      </c>
      <c r="L2041" t="s">
        <v>1355</v>
      </c>
      <c r="M2041" t="s">
        <v>1355</v>
      </c>
      <c r="O2041" t="s">
        <v>1355</v>
      </c>
      <c r="P2041" t="s">
        <v>1355</v>
      </c>
      <c r="R2041" t="s">
        <v>1355</v>
      </c>
      <c r="S2041" t="s">
        <v>1355</v>
      </c>
      <c r="T2041" t="s">
        <v>1355</v>
      </c>
      <c r="U2041" t="s">
        <v>1355</v>
      </c>
      <c r="V2041" t="s">
        <v>1355</v>
      </c>
    </row>
    <row r="2042" spans="1:22">
      <c r="A2042" t="s">
        <v>1294</v>
      </c>
      <c r="B2042" s="15" t="str">
        <f>VLOOKUP(A2042,'Planning Periods'!$E$2:$N$540,10,FALSE)</f>
        <v>06/30/2024 - 06/30/2029</v>
      </c>
      <c r="C2042" s="59">
        <v>2017</v>
      </c>
      <c r="D2042" s="59" t="str">
        <f t="shared" si="30"/>
        <v>Sierra County - Unincorporated 2017</v>
      </c>
      <c r="E2042" t="s">
        <v>1355</v>
      </c>
      <c r="F2042" t="s">
        <v>1355</v>
      </c>
      <c r="G2042" t="s">
        <v>1355</v>
      </c>
      <c r="H2042" t="s">
        <v>1355</v>
      </c>
      <c r="J2042" t="s">
        <v>1355</v>
      </c>
      <c r="K2042" t="s">
        <v>1355</v>
      </c>
      <c r="L2042" t="s">
        <v>1355</v>
      </c>
      <c r="M2042" t="s">
        <v>1355</v>
      </c>
      <c r="O2042" t="s">
        <v>1355</v>
      </c>
      <c r="P2042" t="s">
        <v>1355</v>
      </c>
      <c r="R2042" t="s">
        <v>1355</v>
      </c>
      <c r="S2042" t="s">
        <v>1355</v>
      </c>
      <c r="T2042" t="s">
        <v>1355</v>
      </c>
      <c r="U2042" t="s">
        <v>1355</v>
      </c>
      <c r="V2042" t="s">
        <v>1355</v>
      </c>
    </row>
    <row r="2043" spans="1:22">
      <c r="A2043" s="60" t="s">
        <v>1295</v>
      </c>
      <c r="B2043" s="15"/>
      <c r="C2043" s="59">
        <v>2013</v>
      </c>
      <c r="D2043" s="59" t="str">
        <f t="shared" si="30"/>
        <v>Sierra Madre 2013</v>
      </c>
      <c r="E2043" t="s">
        <v>1355</v>
      </c>
      <c r="F2043" t="s">
        <v>1355</v>
      </c>
      <c r="G2043" t="s">
        <v>1355</v>
      </c>
      <c r="H2043" t="s">
        <v>1355</v>
      </c>
      <c r="J2043" t="s">
        <v>1355</v>
      </c>
      <c r="K2043" t="s">
        <v>1355</v>
      </c>
      <c r="L2043" t="s">
        <v>1355</v>
      </c>
      <c r="M2043" t="s">
        <v>1355</v>
      </c>
      <c r="O2043" t="s">
        <v>1355</v>
      </c>
      <c r="P2043" t="s">
        <v>1355</v>
      </c>
      <c r="R2043" t="s">
        <v>1355</v>
      </c>
      <c r="S2043" t="s">
        <v>1355</v>
      </c>
      <c r="T2043" t="s">
        <v>1355</v>
      </c>
      <c r="U2043" t="s">
        <v>1355</v>
      </c>
      <c r="V2043" t="s">
        <v>1355</v>
      </c>
    </row>
    <row r="2044" spans="1:22">
      <c r="A2044" s="60" t="s">
        <v>1295</v>
      </c>
      <c r="B2044" s="15" t="str">
        <f>VLOOKUP(A2044,'Planning Periods'!$E$2:$N$540,10,FALSE)</f>
        <v>10/15/2021 - 10/15/2029</v>
      </c>
      <c r="C2044" s="59">
        <v>2014</v>
      </c>
      <c r="D2044" s="59" t="str">
        <f t="shared" si="30"/>
        <v>Sierra Madre 2014</v>
      </c>
      <c r="E2044" s="59">
        <v>14</v>
      </c>
      <c r="F2044" s="233">
        <v>2</v>
      </c>
      <c r="G2044" s="59">
        <v>0</v>
      </c>
      <c r="H2044" s="59">
        <v>2</v>
      </c>
      <c r="I2044" s="48"/>
      <c r="J2044" s="59">
        <v>9</v>
      </c>
      <c r="K2044" s="233">
        <v>5</v>
      </c>
      <c r="L2044" s="59">
        <v>0</v>
      </c>
      <c r="M2044" s="59">
        <v>5</v>
      </c>
      <c r="N2044" s="48"/>
      <c r="O2044" s="59">
        <v>9</v>
      </c>
      <c r="P2044" s="59">
        <v>0</v>
      </c>
      <c r="Q2044" s="48"/>
      <c r="R2044" s="59">
        <v>23</v>
      </c>
      <c r="S2044" s="59">
        <v>5</v>
      </c>
      <c r="T2044" s="48">
        <v>5</v>
      </c>
      <c r="U2044" s="59">
        <v>55</v>
      </c>
      <c r="V2044" s="59">
        <v>12</v>
      </c>
    </row>
    <row r="2045" spans="1:22">
      <c r="A2045" s="60" t="s">
        <v>1295</v>
      </c>
      <c r="B2045" s="15" t="str">
        <f>VLOOKUP(A2045,'Planning Periods'!$E$2:$N$540,10,FALSE)</f>
        <v>10/15/2021 - 10/15/2029</v>
      </c>
      <c r="C2045" s="59">
        <v>2015</v>
      </c>
      <c r="D2045" s="59" t="str">
        <f t="shared" si="30"/>
        <v>Sierra Madre 2015</v>
      </c>
      <c r="E2045" s="59">
        <v>14</v>
      </c>
      <c r="F2045" s="233">
        <v>0</v>
      </c>
      <c r="G2045" s="59">
        <v>0</v>
      </c>
      <c r="H2045" s="59">
        <v>0</v>
      </c>
      <c r="I2045" s="48"/>
      <c r="J2045" s="59">
        <v>9</v>
      </c>
      <c r="K2045" s="233">
        <v>0</v>
      </c>
      <c r="L2045" s="59">
        <v>0</v>
      </c>
      <c r="M2045" s="59">
        <v>0</v>
      </c>
      <c r="N2045" s="48"/>
      <c r="O2045" s="59">
        <v>9</v>
      </c>
      <c r="P2045" s="59">
        <v>0</v>
      </c>
      <c r="Q2045" s="48"/>
      <c r="R2045" s="59">
        <v>23</v>
      </c>
      <c r="S2045" s="59">
        <v>77</v>
      </c>
      <c r="T2045" s="48">
        <v>0</v>
      </c>
      <c r="U2045" s="59">
        <v>55</v>
      </c>
      <c r="V2045" s="59">
        <v>77</v>
      </c>
    </row>
    <row r="2046" spans="1:22">
      <c r="A2046" s="60" t="s">
        <v>1295</v>
      </c>
      <c r="B2046" s="15" t="str">
        <f>VLOOKUP(A2046,'Planning Periods'!$E$2:$N$540,10,FALSE)</f>
        <v>10/15/2021 - 10/15/2029</v>
      </c>
      <c r="C2046" s="59">
        <v>2016</v>
      </c>
      <c r="D2046" s="59" t="str">
        <f t="shared" si="30"/>
        <v>Sierra Madre 2016</v>
      </c>
      <c r="E2046" s="59">
        <v>14</v>
      </c>
      <c r="F2046" s="233">
        <v>0</v>
      </c>
      <c r="G2046" s="59">
        <v>0</v>
      </c>
      <c r="H2046" s="59">
        <v>0</v>
      </c>
      <c r="I2046" s="48"/>
      <c r="J2046" s="59">
        <v>9</v>
      </c>
      <c r="K2046" s="233">
        <v>1</v>
      </c>
      <c r="L2046" s="59">
        <v>0</v>
      </c>
      <c r="M2046" s="59">
        <v>1</v>
      </c>
      <c r="N2046" s="48"/>
      <c r="O2046" s="59">
        <v>9</v>
      </c>
      <c r="P2046" s="59">
        <v>0</v>
      </c>
      <c r="Q2046" s="48"/>
      <c r="R2046" s="59">
        <v>23</v>
      </c>
      <c r="S2046" s="59">
        <v>0</v>
      </c>
      <c r="T2046" s="48">
        <v>1</v>
      </c>
      <c r="U2046" s="59">
        <v>55</v>
      </c>
      <c r="V2046" s="59">
        <v>1</v>
      </c>
    </row>
    <row r="2047" spans="1:22">
      <c r="A2047" s="60" t="s">
        <v>1295</v>
      </c>
      <c r="B2047" s="15" t="str">
        <f>VLOOKUP(A2047,'Planning Periods'!$E$2:$N$540,10,FALSE)</f>
        <v>10/15/2021 - 10/15/2029</v>
      </c>
      <c r="C2047" s="59">
        <v>2017</v>
      </c>
      <c r="D2047" s="59" t="str">
        <f t="shared" si="30"/>
        <v>Sierra Madre 2017</v>
      </c>
      <c r="E2047" s="59">
        <v>14</v>
      </c>
      <c r="F2047" s="233">
        <v>0</v>
      </c>
      <c r="G2047" s="59">
        <v>0</v>
      </c>
      <c r="H2047" s="59">
        <v>0</v>
      </c>
      <c r="I2047" s="48"/>
      <c r="J2047" s="59">
        <v>9</v>
      </c>
      <c r="K2047" s="233">
        <v>1</v>
      </c>
      <c r="L2047" s="59">
        <v>0</v>
      </c>
      <c r="M2047" s="59">
        <v>1</v>
      </c>
      <c r="N2047" s="48"/>
      <c r="O2047" s="59">
        <v>9</v>
      </c>
      <c r="P2047" s="59">
        <v>3</v>
      </c>
      <c r="Q2047" s="48"/>
      <c r="R2047" s="59">
        <v>23</v>
      </c>
      <c r="S2047" s="59">
        <v>0</v>
      </c>
      <c r="T2047" s="48">
        <v>1</v>
      </c>
      <c r="U2047" s="59">
        <v>55</v>
      </c>
      <c r="V2047" s="59">
        <v>4</v>
      </c>
    </row>
    <row r="2048" spans="1:22">
      <c r="A2048" s="60" t="s">
        <v>1296</v>
      </c>
      <c r="B2048" s="15"/>
      <c r="C2048" s="59">
        <v>2013</v>
      </c>
      <c r="D2048" s="59" t="str">
        <f t="shared" si="30"/>
        <v>Signal Hill 2013</v>
      </c>
      <c r="E2048" s="59" t="s">
        <v>1355</v>
      </c>
      <c r="F2048" s="233" t="s">
        <v>1355</v>
      </c>
      <c r="G2048" s="59" t="s">
        <v>1355</v>
      </c>
      <c r="H2048" s="59" t="s">
        <v>1355</v>
      </c>
      <c r="I2048" s="48"/>
      <c r="J2048" s="59" t="s">
        <v>1355</v>
      </c>
      <c r="K2048" s="233" t="s">
        <v>1355</v>
      </c>
      <c r="L2048" s="59" t="s">
        <v>1355</v>
      </c>
      <c r="M2048" s="59" t="s">
        <v>1355</v>
      </c>
      <c r="N2048" s="48"/>
      <c r="O2048" s="59" t="s">
        <v>1355</v>
      </c>
      <c r="P2048" s="59" t="s">
        <v>1355</v>
      </c>
      <c r="Q2048" s="48"/>
      <c r="R2048" s="59" t="s">
        <v>1355</v>
      </c>
      <c r="S2048" s="59" t="s">
        <v>1355</v>
      </c>
      <c r="T2048" s="48" t="s">
        <v>1355</v>
      </c>
      <c r="U2048" s="59" t="s">
        <v>1355</v>
      </c>
      <c r="V2048" s="59" t="s">
        <v>1355</v>
      </c>
    </row>
    <row r="2049" spans="1:22">
      <c r="A2049" s="60" t="s">
        <v>1296</v>
      </c>
      <c r="B2049" s="15" t="str">
        <f>VLOOKUP(A2049,'Planning Periods'!$E$2:$N$540,10,FALSE)</f>
        <v>10/15/2021 - 10/15/2029</v>
      </c>
      <c r="C2049" s="59">
        <v>2014</v>
      </c>
      <c r="D2049" s="59" t="str">
        <f t="shared" si="30"/>
        <v>Signal Hill 2014</v>
      </c>
      <c r="E2049" s="59">
        <v>44</v>
      </c>
      <c r="F2049" s="233">
        <v>0</v>
      </c>
      <c r="G2049" s="59">
        <v>0</v>
      </c>
      <c r="H2049" s="59">
        <v>0</v>
      </c>
      <c r="I2049" s="48"/>
      <c r="J2049" s="59">
        <v>27</v>
      </c>
      <c r="K2049" s="233">
        <v>0</v>
      </c>
      <c r="L2049" s="59">
        <v>0</v>
      </c>
      <c r="M2049" s="59">
        <v>0</v>
      </c>
      <c r="N2049" s="48"/>
      <c r="O2049" s="59">
        <v>28</v>
      </c>
      <c r="P2049" s="59">
        <v>17</v>
      </c>
      <c r="Q2049" s="48"/>
      <c r="R2049" s="59">
        <v>70</v>
      </c>
      <c r="S2049" s="59">
        <v>1</v>
      </c>
      <c r="T2049" s="48">
        <v>0</v>
      </c>
      <c r="U2049" s="59">
        <v>169</v>
      </c>
      <c r="V2049" s="59">
        <v>18</v>
      </c>
    </row>
    <row r="2050" spans="1:22">
      <c r="A2050" s="60" t="s">
        <v>1296</v>
      </c>
      <c r="B2050" s="15" t="str">
        <f>VLOOKUP(A2050,'Planning Periods'!$E$2:$N$540,10,FALSE)</f>
        <v>10/15/2021 - 10/15/2029</v>
      </c>
      <c r="C2050" s="59">
        <v>2015</v>
      </c>
      <c r="D2050" s="59" t="str">
        <f t="shared" si="30"/>
        <v>Signal Hill 2015</v>
      </c>
      <c r="E2050" s="59">
        <v>44</v>
      </c>
      <c r="F2050" s="233">
        <v>44</v>
      </c>
      <c r="G2050" s="59">
        <v>44</v>
      </c>
      <c r="H2050" s="59">
        <v>0</v>
      </c>
      <c r="I2050" s="48"/>
      <c r="J2050" s="59">
        <v>27</v>
      </c>
      <c r="K2050" s="233">
        <v>27</v>
      </c>
      <c r="L2050" s="59">
        <v>27</v>
      </c>
      <c r="M2050" s="59">
        <v>0</v>
      </c>
      <c r="N2050" s="48"/>
      <c r="O2050" s="59">
        <v>28</v>
      </c>
      <c r="P2050" s="59">
        <v>2</v>
      </c>
      <c r="Q2050" s="48"/>
      <c r="R2050" s="59">
        <v>70</v>
      </c>
      <c r="S2050" s="59">
        <v>0</v>
      </c>
      <c r="T2050" s="48">
        <v>0</v>
      </c>
      <c r="U2050" s="59">
        <v>169</v>
      </c>
      <c r="V2050" s="59">
        <v>73</v>
      </c>
    </row>
    <row r="2051" spans="1:22">
      <c r="A2051" s="60" t="s">
        <v>1296</v>
      </c>
      <c r="B2051" s="15" t="str">
        <f>VLOOKUP(A2051,'Planning Periods'!$E$2:$N$540,10,FALSE)</f>
        <v>10/15/2021 - 10/15/2029</v>
      </c>
      <c r="C2051" s="59">
        <v>2016</v>
      </c>
      <c r="D2051" s="59" t="str">
        <f t="shared" si="30"/>
        <v>Signal Hill 2016</v>
      </c>
      <c r="E2051" s="59">
        <v>44</v>
      </c>
      <c r="F2051" s="233">
        <v>0</v>
      </c>
      <c r="G2051" s="59">
        <v>0</v>
      </c>
      <c r="H2051" s="59">
        <v>0</v>
      </c>
      <c r="I2051" s="48"/>
      <c r="J2051" s="59">
        <v>27</v>
      </c>
      <c r="K2051" s="233">
        <v>0</v>
      </c>
      <c r="L2051" s="59">
        <v>0</v>
      </c>
      <c r="M2051" s="59">
        <v>0</v>
      </c>
      <c r="N2051" s="48"/>
      <c r="O2051" s="59">
        <v>28</v>
      </c>
      <c r="P2051" s="59">
        <v>0</v>
      </c>
      <c r="Q2051" s="48"/>
      <c r="R2051" s="59">
        <v>70</v>
      </c>
      <c r="S2051" s="59">
        <v>3</v>
      </c>
      <c r="T2051" s="48">
        <v>0</v>
      </c>
      <c r="U2051" s="59">
        <v>169</v>
      </c>
      <c r="V2051" s="59">
        <v>3</v>
      </c>
    </row>
    <row r="2052" spans="1:22">
      <c r="A2052" s="60" t="s">
        <v>1296</v>
      </c>
      <c r="B2052" s="15" t="str">
        <f>VLOOKUP(A2052,'Planning Periods'!$E$2:$N$540,10,FALSE)</f>
        <v>10/15/2021 - 10/15/2029</v>
      </c>
      <c r="C2052" s="59">
        <v>2017</v>
      </c>
      <c r="D2052" s="59" t="str">
        <f t="shared" si="30"/>
        <v>Signal Hill 2017</v>
      </c>
      <c r="E2052" s="59">
        <v>44</v>
      </c>
      <c r="F2052" s="233">
        <v>0</v>
      </c>
      <c r="G2052" s="59">
        <v>0</v>
      </c>
      <c r="H2052" s="59">
        <v>0</v>
      </c>
      <c r="I2052" s="48"/>
      <c r="J2052" s="59">
        <v>27</v>
      </c>
      <c r="K2052" s="233">
        <v>0</v>
      </c>
      <c r="L2052" s="59">
        <v>0</v>
      </c>
      <c r="M2052" s="59">
        <v>0</v>
      </c>
      <c r="N2052" s="48"/>
      <c r="O2052" s="59">
        <v>28</v>
      </c>
      <c r="P2052" s="59">
        <v>0</v>
      </c>
      <c r="Q2052" s="48"/>
      <c r="R2052" s="59">
        <v>70</v>
      </c>
      <c r="S2052" s="59">
        <v>24</v>
      </c>
      <c r="T2052" s="48">
        <v>0</v>
      </c>
      <c r="U2052" s="59">
        <v>169</v>
      </c>
      <c r="V2052" s="59">
        <v>24</v>
      </c>
    </row>
    <row r="2053" spans="1:22">
      <c r="A2053" s="60" t="s">
        <v>1297</v>
      </c>
      <c r="B2053" s="15"/>
      <c r="C2053" s="59">
        <v>2013</v>
      </c>
      <c r="D2053" s="59" t="str">
        <f t="shared" si="30"/>
        <v>Simi Valley 2013</v>
      </c>
      <c r="E2053" s="59" t="s">
        <v>1355</v>
      </c>
      <c r="F2053" s="233" t="s">
        <v>1355</v>
      </c>
      <c r="G2053" s="59" t="s">
        <v>1355</v>
      </c>
      <c r="H2053" s="59" t="s">
        <v>1355</v>
      </c>
      <c r="I2053" s="48"/>
      <c r="J2053" s="59" t="s">
        <v>1355</v>
      </c>
      <c r="K2053" s="233" t="s">
        <v>1355</v>
      </c>
      <c r="L2053" s="59" t="s">
        <v>1355</v>
      </c>
      <c r="M2053" s="59" t="s">
        <v>1355</v>
      </c>
      <c r="N2053" s="48"/>
      <c r="O2053" s="59" t="s">
        <v>1355</v>
      </c>
      <c r="P2053" s="59" t="s">
        <v>1355</v>
      </c>
      <c r="Q2053" s="48"/>
      <c r="R2053" s="59" t="s">
        <v>1355</v>
      </c>
      <c r="S2053" s="59" t="s">
        <v>1355</v>
      </c>
      <c r="T2053" s="48" t="s">
        <v>1355</v>
      </c>
      <c r="U2053" s="59" t="s">
        <v>1355</v>
      </c>
      <c r="V2053" s="59" t="s">
        <v>1355</v>
      </c>
    </row>
    <row r="2054" spans="1:22">
      <c r="A2054" s="60" t="s">
        <v>1297</v>
      </c>
      <c r="B2054" s="15" t="str">
        <f>VLOOKUP(A2054,'Planning Periods'!$E$2:$N$540,10,FALSE)</f>
        <v>10/15/2021 - 10/15/2029</v>
      </c>
      <c r="C2054" s="59">
        <v>2014</v>
      </c>
      <c r="D2054" s="59" t="str">
        <f t="shared" si="30"/>
        <v>Simi Valley 2014</v>
      </c>
      <c r="E2054" s="59">
        <v>310</v>
      </c>
      <c r="F2054" s="233">
        <v>0</v>
      </c>
      <c r="G2054" s="59">
        <v>0</v>
      </c>
      <c r="H2054" s="59">
        <v>0</v>
      </c>
      <c r="I2054" s="48"/>
      <c r="J2054" s="59">
        <v>208</v>
      </c>
      <c r="K2054" s="233">
        <v>0</v>
      </c>
      <c r="L2054" s="59">
        <v>0</v>
      </c>
      <c r="M2054" s="59">
        <v>0</v>
      </c>
      <c r="N2054" s="48"/>
      <c r="O2054" s="59">
        <v>229</v>
      </c>
      <c r="P2054" s="59">
        <v>0</v>
      </c>
      <c r="Q2054" s="48"/>
      <c r="R2054" s="59">
        <v>509</v>
      </c>
      <c r="S2054" s="59">
        <v>42</v>
      </c>
      <c r="T2054" s="48">
        <v>0</v>
      </c>
      <c r="U2054" s="59">
        <v>1256</v>
      </c>
      <c r="V2054" s="59">
        <v>42</v>
      </c>
    </row>
    <row r="2055" spans="1:22">
      <c r="A2055" s="60" t="s">
        <v>1297</v>
      </c>
      <c r="B2055" s="15" t="str">
        <f>VLOOKUP(A2055,'Planning Periods'!$E$2:$N$540,10,FALSE)</f>
        <v>10/15/2021 - 10/15/2029</v>
      </c>
      <c r="C2055" s="59">
        <v>2015</v>
      </c>
      <c r="D2055" s="59" t="str">
        <f t="shared" si="30"/>
        <v>Simi Valley 2015</v>
      </c>
      <c r="E2055" s="59">
        <v>310</v>
      </c>
      <c r="F2055" s="233">
        <v>0</v>
      </c>
      <c r="G2055" s="59">
        <v>0</v>
      </c>
      <c r="H2055" s="59">
        <v>0</v>
      </c>
      <c r="I2055" s="48"/>
      <c r="J2055" s="59">
        <v>208</v>
      </c>
      <c r="K2055" s="233">
        <v>0</v>
      </c>
      <c r="L2055" s="59">
        <v>0</v>
      </c>
      <c r="M2055" s="59">
        <v>0</v>
      </c>
      <c r="N2055" s="48"/>
      <c r="O2055" s="59">
        <v>229</v>
      </c>
      <c r="P2055" s="59">
        <v>15</v>
      </c>
      <c r="Q2055" s="48"/>
      <c r="R2055" s="59">
        <v>509</v>
      </c>
      <c r="S2055" s="59">
        <v>11</v>
      </c>
      <c r="T2055" s="48">
        <v>0</v>
      </c>
      <c r="U2055" s="59">
        <v>1256</v>
      </c>
      <c r="V2055" s="59">
        <v>26</v>
      </c>
    </row>
    <row r="2056" spans="1:22">
      <c r="A2056" s="60" t="s">
        <v>1297</v>
      </c>
      <c r="B2056" s="15" t="str">
        <f>VLOOKUP(A2056,'Planning Periods'!$E$2:$N$540,10,FALSE)</f>
        <v>10/15/2021 - 10/15/2029</v>
      </c>
      <c r="C2056" s="59">
        <v>2016</v>
      </c>
      <c r="D2056" s="59" t="str">
        <f t="shared" si="30"/>
        <v>Simi Valley 2016</v>
      </c>
      <c r="E2056" s="59">
        <v>310</v>
      </c>
      <c r="F2056" s="233">
        <v>0</v>
      </c>
      <c r="G2056" s="59">
        <v>0</v>
      </c>
      <c r="H2056" s="59">
        <v>0</v>
      </c>
      <c r="I2056" s="48"/>
      <c r="J2056" s="59">
        <v>208</v>
      </c>
      <c r="K2056" s="233">
        <v>1</v>
      </c>
      <c r="L2056" s="59">
        <v>1</v>
      </c>
      <c r="M2056" s="59">
        <v>0</v>
      </c>
      <c r="N2056" s="48"/>
      <c r="O2056" s="59">
        <v>229</v>
      </c>
      <c r="P2056" s="59">
        <v>0</v>
      </c>
      <c r="Q2056" s="48"/>
      <c r="R2056" s="59">
        <v>509</v>
      </c>
      <c r="S2056" s="59">
        <v>152</v>
      </c>
      <c r="T2056" s="48">
        <v>0</v>
      </c>
      <c r="U2056" s="59">
        <v>1256</v>
      </c>
      <c r="V2056" s="59">
        <v>153</v>
      </c>
    </row>
    <row r="2057" spans="1:22">
      <c r="A2057" s="60" t="s">
        <v>1297</v>
      </c>
      <c r="B2057" s="15" t="str">
        <f>VLOOKUP(A2057,'Planning Periods'!$E$2:$N$540,10,FALSE)</f>
        <v>10/15/2021 - 10/15/2029</v>
      </c>
      <c r="C2057" s="59">
        <v>2017</v>
      </c>
      <c r="D2057" s="59" t="str">
        <f t="shared" si="30"/>
        <v>Simi Valley 2017</v>
      </c>
      <c r="E2057" s="59">
        <v>310</v>
      </c>
      <c r="F2057" s="233">
        <v>30</v>
      </c>
      <c r="G2057" s="59">
        <v>30</v>
      </c>
      <c r="H2057" s="59">
        <v>0</v>
      </c>
      <c r="I2057" s="48"/>
      <c r="J2057" s="59">
        <v>208</v>
      </c>
      <c r="K2057" s="233">
        <v>0</v>
      </c>
      <c r="L2057" s="59">
        <v>0</v>
      </c>
      <c r="M2057" s="59">
        <v>0</v>
      </c>
      <c r="N2057" s="48"/>
      <c r="O2057" s="59">
        <v>229</v>
      </c>
      <c r="P2057" s="59">
        <v>12</v>
      </c>
      <c r="Q2057" s="48"/>
      <c r="R2057" s="59">
        <v>509</v>
      </c>
      <c r="S2057" s="59">
        <v>59</v>
      </c>
      <c r="T2057" s="48">
        <v>0</v>
      </c>
      <c r="U2057" s="59">
        <v>1256</v>
      </c>
      <c r="V2057" s="59">
        <v>101</v>
      </c>
    </row>
    <row r="2058" spans="1:22">
      <c r="A2058" t="s">
        <v>1298</v>
      </c>
      <c r="B2058" s="15" t="str">
        <f>VLOOKUP(A2058,'Planning Periods'!$E$2:$N$540,10,FALSE)</f>
        <v>02/15/2023 - 02/15/2031</v>
      </c>
      <c r="C2058" s="59">
        <v>2014</v>
      </c>
      <c r="D2058" s="59" t="str">
        <f t="shared" si="30"/>
        <v>Siskiyou County - Unincorporated 2014</v>
      </c>
      <c r="E2058" s="233" t="s">
        <v>1355</v>
      </c>
      <c r="F2058" s="233" t="s">
        <v>1355</v>
      </c>
      <c r="G2058" s="233" t="s">
        <v>1355</v>
      </c>
      <c r="H2058" s="233" t="s">
        <v>1355</v>
      </c>
      <c r="I2058" s="233">
        <v>0</v>
      </c>
      <c r="J2058" s="233" t="s">
        <v>1355</v>
      </c>
      <c r="K2058" s="233" t="s">
        <v>1355</v>
      </c>
      <c r="L2058" s="233" t="s">
        <v>1355</v>
      </c>
      <c r="M2058" s="233" t="s">
        <v>1355</v>
      </c>
      <c r="N2058" s="233">
        <v>0</v>
      </c>
      <c r="O2058" s="233" t="s">
        <v>1355</v>
      </c>
      <c r="P2058" s="233" t="s">
        <v>1355</v>
      </c>
      <c r="Q2058" s="233"/>
      <c r="R2058" s="233" t="s">
        <v>1355</v>
      </c>
      <c r="S2058" s="233" t="s">
        <v>1355</v>
      </c>
      <c r="T2058" s="233" t="s">
        <v>1355</v>
      </c>
      <c r="U2058" s="233" t="s">
        <v>1355</v>
      </c>
      <c r="V2058" s="233" t="s">
        <v>1355</v>
      </c>
    </row>
    <row r="2059" spans="1:22">
      <c r="A2059" t="s">
        <v>1298</v>
      </c>
      <c r="B2059" s="15" t="str">
        <f>VLOOKUP(A2059,'Planning Periods'!$E$2:$N$540,10,FALSE)</f>
        <v>02/15/2023 - 02/15/2031</v>
      </c>
      <c r="C2059" s="59">
        <v>2015</v>
      </c>
      <c r="D2059" s="59" t="str">
        <f t="shared" si="30"/>
        <v>Siskiyou County - Unincorporated 2015</v>
      </c>
      <c r="E2059" t="s">
        <v>1355</v>
      </c>
      <c r="F2059" t="s">
        <v>1355</v>
      </c>
      <c r="G2059" t="s">
        <v>1355</v>
      </c>
      <c r="H2059" t="s">
        <v>1355</v>
      </c>
      <c r="J2059" t="s">
        <v>1355</v>
      </c>
      <c r="K2059" t="s">
        <v>1355</v>
      </c>
      <c r="L2059" t="s">
        <v>1355</v>
      </c>
      <c r="M2059" t="s">
        <v>1355</v>
      </c>
      <c r="O2059" t="s">
        <v>1355</v>
      </c>
      <c r="P2059" t="s">
        <v>1355</v>
      </c>
      <c r="R2059" t="s">
        <v>1355</v>
      </c>
      <c r="S2059" t="s">
        <v>1355</v>
      </c>
      <c r="T2059" t="s">
        <v>1355</v>
      </c>
      <c r="U2059" t="s">
        <v>1355</v>
      </c>
      <c r="V2059" t="s">
        <v>1355</v>
      </c>
    </row>
    <row r="2060" spans="1:22">
      <c r="A2060" t="s">
        <v>1298</v>
      </c>
      <c r="B2060" s="15" t="str">
        <f>VLOOKUP(A2060,'Planning Periods'!$E$2:$N$540,10,FALSE)</f>
        <v>02/15/2023 - 02/15/2031</v>
      </c>
      <c r="C2060" s="59">
        <v>2016</v>
      </c>
      <c r="D2060" s="59" t="str">
        <f t="shared" si="30"/>
        <v>Siskiyou County - Unincorporated 2016</v>
      </c>
      <c r="E2060" t="s">
        <v>1355</v>
      </c>
      <c r="F2060" t="s">
        <v>1355</v>
      </c>
      <c r="G2060" t="s">
        <v>1355</v>
      </c>
      <c r="H2060" t="s">
        <v>1355</v>
      </c>
      <c r="J2060" t="s">
        <v>1355</v>
      </c>
      <c r="K2060" t="s">
        <v>1355</v>
      </c>
      <c r="L2060" t="s">
        <v>1355</v>
      </c>
      <c r="M2060" t="s">
        <v>1355</v>
      </c>
      <c r="O2060" t="s">
        <v>1355</v>
      </c>
      <c r="P2060" t="s">
        <v>1355</v>
      </c>
      <c r="R2060" t="s">
        <v>1355</v>
      </c>
      <c r="S2060" t="s">
        <v>1355</v>
      </c>
      <c r="T2060" t="s">
        <v>1355</v>
      </c>
      <c r="U2060" t="s">
        <v>1355</v>
      </c>
      <c r="V2060" t="s">
        <v>1355</v>
      </c>
    </row>
    <row r="2061" spans="1:22">
      <c r="A2061" t="s">
        <v>1298</v>
      </c>
      <c r="B2061" s="15" t="str">
        <f>VLOOKUP(A2061,'Planning Periods'!$E$2:$N$540,10,FALSE)</f>
        <v>02/15/2023 - 02/15/2031</v>
      </c>
      <c r="C2061" s="59">
        <v>2017</v>
      </c>
      <c r="D2061" s="59" t="str">
        <f t="shared" si="30"/>
        <v>Siskiyou County - Unincorporated 2017</v>
      </c>
      <c r="E2061" t="s">
        <v>1355</v>
      </c>
      <c r="F2061" t="s">
        <v>1355</v>
      </c>
      <c r="G2061" t="s">
        <v>1355</v>
      </c>
      <c r="H2061" t="s">
        <v>1355</v>
      </c>
      <c r="J2061" t="s">
        <v>1355</v>
      </c>
      <c r="K2061" t="s">
        <v>1355</v>
      </c>
      <c r="L2061" t="s">
        <v>1355</v>
      </c>
      <c r="M2061" t="s">
        <v>1355</v>
      </c>
      <c r="O2061" t="s">
        <v>1355</v>
      </c>
      <c r="P2061" t="s">
        <v>1355</v>
      </c>
      <c r="R2061" t="s">
        <v>1355</v>
      </c>
      <c r="S2061" t="s">
        <v>1355</v>
      </c>
      <c r="T2061" t="s">
        <v>1355</v>
      </c>
      <c r="U2061" t="s">
        <v>1355</v>
      </c>
      <c r="V2061" t="s">
        <v>1355</v>
      </c>
    </row>
    <row r="2062" spans="1:22">
      <c r="A2062" s="60" t="s">
        <v>1299</v>
      </c>
      <c r="B2062" s="15" t="str">
        <f>VLOOKUP(A2062,'Planning Periods'!$E$2:$N$540,10,FALSE)</f>
        <v>04/30/2021 - 04/30/2029</v>
      </c>
      <c r="C2062" s="59">
        <v>2013</v>
      </c>
      <c r="D2062" s="59" t="str">
        <f t="shared" si="30"/>
        <v>Solana Beach 2013</v>
      </c>
      <c r="E2062" s="59">
        <v>85</v>
      </c>
      <c r="F2062" s="233">
        <v>0</v>
      </c>
      <c r="G2062" s="59">
        <v>0</v>
      </c>
      <c r="H2062" s="59">
        <v>0</v>
      </c>
      <c r="I2062" s="48"/>
      <c r="J2062" s="59">
        <v>65</v>
      </c>
      <c r="K2062" s="233">
        <v>1</v>
      </c>
      <c r="L2062" s="59">
        <v>0</v>
      </c>
      <c r="M2062" s="59">
        <v>1</v>
      </c>
      <c r="N2062" s="48"/>
      <c r="O2062" s="59">
        <v>59</v>
      </c>
      <c r="P2062" s="59">
        <v>0</v>
      </c>
      <c r="Q2062" s="48"/>
      <c r="R2062" s="59">
        <v>131</v>
      </c>
      <c r="S2062" s="59">
        <v>11</v>
      </c>
      <c r="T2062" s="48">
        <v>1</v>
      </c>
      <c r="U2062" s="59">
        <v>340</v>
      </c>
      <c r="V2062" s="59">
        <v>12</v>
      </c>
    </row>
    <row r="2063" spans="1:22">
      <c r="A2063" s="60" t="s">
        <v>1299</v>
      </c>
      <c r="B2063" s="15" t="str">
        <f>VLOOKUP(A2063,'Planning Periods'!$E$2:$N$540,10,FALSE)</f>
        <v>04/30/2021 - 04/30/2029</v>
      </c>
      <c r="C2063" s="59">
        <v>2014</v>
      </c>
      <c r="D2063" s="59" t="str">
        <f t="shared" si="30"/>
        <v>Solana Beach 2014</v>
      </c>
      <c r="E2063" s="59">
        <v>85</v>
      </c>
      <c r="F2063" s="233">
        <v>0</v>
      </c>
      <c r="G2063" s="59">
        <v>0</v>
      </c>
      <c r="H2063" s="59">
        <v>0</v>
      </c>
      <c r="I2063" s="48"/>
      <c r="J2063" s="59">
        <v>65</v>
      </c>
      <c r="K2063" s="233">
        <v>0</v>
      </c>
      <c r="L2063" s="59">
        <v>0</v>
      </c>
      <c r="M2063" s="59">
        <v>0</v>
      </c>
      <c r="N2063" s="48"/>
      <c r="O2063" s="59">
        <v>59</v>
      </c>
      <c r="P2063" s="59">
        <v>0</v>
      </c>
      <c r="Q2063" s="48"/>
      <c r="R2063" s="59">
        <v>131</v>
      </c>
      <c r="S2063" s="59">
        <v>5</v>
      </c>
      <c r="T2063" s="48">
        <v>0</v>
      </c>
      <c r="U2063" s="59">
        <v>340</v>
      </c>
      <c r="V2063" s="59">
        <v>5</v>
      </c>
    </row>
    <row r="2064" spans="1:22">
      <c r="A2064" s="60" t="s">
        <v>1299</v>
      </c>
      <c r="B2064" s="15" t="str">
        <f>VLOOKUP(A2064,'Planning Periods'!$E$2:$N$540,10,FALSE)</f>
        <v>04/30/2021 - 04/30/2029</v>
      </c>
      <c r="C2064" s="59">
        <v>2015</v>
      </c>
      <c r="D2064" s="59" t="str">
        <f t="shared" si="30"/>
        <v>Solana Beach 2015</v>
      </c>
      <c r="E2064" s="59">
        <v>85</v>
      </c>
      <c r="F2064" s="233">
        <v>0</v>
      </c>
      <c r="G2064" s="59">
        <v>0</v>
      </c>
      <c r="H2064" s="59">
        <v>0</v>
      </c>
      <c r="I2064" s="48"/>
      <c r="J2064" s="59">
        <v>65</v>
      </c>
      <c r="K2064" s="233">
        <v>1</v>
      </c>
      <c r="L2064" s="59">
        <v>1</v>
      </c>
      <c r="M2064" s="59">
        <v>0</v>
      </c>
      <c r="N2064" s="48"/>
      <c r="O2064" s="59">
        <v>59</v>
      </c>
      <c r="P2064" s="59">
        <v>0</v>
      </c>
      <c r="Q2064" s="48"/>
      <c r="R2064" s="59">
        <v>131</v>
      </c>
      <c r="S2064" s="59">
        <v>3</v>
      </c>
      <c r="T2064" s="48">
        <v>0</v>
      </c>
      <c r="U2064" s="59">
        <v>340</v>
      </c>
      <c r="V2064" s="59">
        <v>4</v>
      </c>
    </row>
    <row r="2065" spans="1:22">
      <c r="A2065" s="60" t="s">
        <v>1299</v>
      </c>
      <c r="B2065" s="15" t="str">
        <f>VLOOKUP(A2065,'Planning Periods'!$E$2:$N$540,10,FALSE)</f>
        <v>04/30/2021 - 04/30/2029</v>
      </c>
      <c r="C2065" s="59">
        <v>2016</v>
      </c>
      <c r="D2065" s="59" t="str">
        <f t="shared" si="30"/>
        <v>Solana Beach 2016</v>
      </c>
      <c r="E2065" s="59">
        <v>85</v>
      </c>
      <c r="F2065" s="233">
        <v>0</v>
      </c>
      <c r="G2065" s="59">
        <v>0</v>
      </c>
      <c r="H2065" s="59">
        <v>0</v>
      </c>
      <c r="I2065" s="48"/>
      <c r="J2065" s="59">
        <v>65</v>
      </c>
      <c r="K2065" s="233">
        <v>1</v>
      </c>
      <c r="L2065" s="59">
        <v>1</v>
      </c>
      <c r="M2065" s="59">
        <v>0</v>
      </c>
      <c r="N2065" s="48"/>
      <c r="O2065" s="59">
        <v>59</v>
      </c>
      <c r="P2065" s="59">
        <v>0</v>
      </c>
      <c r="Q2065" s="48"/>
      <c r="R2065" s="59">
        <v>131</v>
      </c>
      <c r="S2065" s="59">
        <v>5</v>
      </c>
      <c r="T2065" s="48">
        <v>0</v>
      </c>
      <c r="U2065" s="59">
        <v>340</v>
      </c>
      <c r="V2065" s="59">
        <v>6</v>
      </c>
    </row>
    <row r="2066" spans="1:22">
      <c r="A2066" s="60" t="s">
        <v>1299</v>
      </c>
      <c r="B2066" s="15" t="str">
        <f>VLOOKUP(A2066,'Planning Periods'!$E$2:$N$540,10,FALSE)</f>
        <v>04/30/2021 - 04/30/2029</v>
      </c>
      <c r="C2066" s="59">
        <v>2017</v>
      </c>
      <c r="D2066" s="59" t="str">
        <f t="shared" si="30"/>
        <v>Solana Beach 2017</v>
      </c>
      <c r="E2066" s="59">
        <v>85</v>
      </c>
      <c r="F2066" s="233">
        <v>0</v>
      </c>
      <c r="G2066" s="59">
        <v>0</v>
      </c>
      <c r="H2066" s="59">
        <v>0</v>
      </c>
      <c r="I2066" s="48"/>
      <c r="J2066" s="59">
        <v>65</v>
      </c>
      <c r="K2066" s="233">
        <v>2</v>
      </c>
      <c r="L2066" s="59">
        <v>2</v>
      </c>
      <c r="M2066" s="59">
        <v>0</v>
      </c>
      <c r="N2066" s="48"/>
      <c r="O2066" s="59">
        <v>59</v>
      </c>
      <c r="P2066" s="59">
        <v>3</v>
      </c>
      <c r="Q2066" s="48"/>
      <c r="R2066" s="59">
        <v>131</v>
      </c>
      <c r="S2066" s="59">
        <v>12</v>
      </c>
      <c r="T2066" s="48">
        <v>0</v>
      </c>
      <c r="U2066" s="59">
        <v>340</v>
      </c>
      <c r="V2066" s="59">
        <v>17</v>
      </c>
    </row>
    <row r="2067" spans="1:22">
      <c r="A2067" s="60" t="s">
        <v>1300</v>
      </c>
      <c r="B2067" s="15" t="str">
        <f>VLOOKUP(A2067,'Planning Periods'!$E$2:$N$540,10,FALSE)</f>
        <v>01/31/2023 - 01/31/2031</v>
      </c>
      <c r="C2067" s="59">
        <v>2014</v>
      </c>
      <c r="D2067" s="59" t="str">
        <f t="shared" si="30"/>
        <v>Solano County - Unincorporated 2014</v>
      </c>
      <c r="E2067" s="59">
        <v>26</v>
      </c>
      <c r="F2067" s="233">
        <v>1</v>
      </c>
      <c r="G2067" s="59">
        <v>1</v>
      </c>
      <c r="H2067" s="59">
        <v>0</v>
      </c>
      <c r="I2067" s="48"/>
      <c r="J2067" s="59">
        <v>15</v>
      </c>
      <c r="K2067" s="233">
        <v>13</v>
      </c>
      <c r="L2067" s="59">
        <v>13</v>
      </c>
      <c r="M2067" s="59">
        <v>0</v>
      </c>
      <c r="N2067" s="48"/>
      <c r="O2067" s="59">
        <v>19</v>
      </c>
      <c r="P2067" s="59">
        <v>2</v>
      </c>
      <c r="Q2067" s="48"/>
      <c r="R2067" s="59">
        <v>43</v>
      </c>
      <c r="S2067" s="59">
        <v>7</v>
      </c>
      <c r="T2067" s="48">
        <v>0</v>
      </c>
      <c r="U2067" s="59">
        <v>103</v>
      </c>
      <c r="V2067" s="59">
        <v>23</v>
      </c>
    </row>
    <row r="2068" spans="1:22">
      <c r="A2068" s="60" t="s">
        <v>1300</v>
      </c>
      <c r="B2068" s="15" t="str">
        <f>VLOOKUP(A2068,'Planning Periods'!$E$2:$N$540,10,FALSE)</f>
        <v>01/31/2023 - 01/31/2031</v>
      </c>
      <c r="C2068" s="59">
        <v>2015</v>
      </c>
      <c r="D2068" s="59" t="str">
        <f t="shared" si="30"/>
        <v>Solano County - Unincorporated 2015</v>
      </c>
      <c r="E2068" s="59">
        <v>26</v>
      </c>
      <c r="F2068" s="233">
        <v>0</v>
      </c>
      <c r="G2068" s="59">
        <v>0</v>
      </c>
      <c r="H2068" s="59">
        <v>0</v>
      </c>
      <c r="I2068" s="48"/>
      <c r="J2068" s="59">
        <v>15</v>
      </c>
      <c r="K2068" s="233">
        <v>11</v>
      </c>
      <c r="L2068" s="59">
        <v>0</v>
      </c>
      <c r="M2068" s="59">
        <v>11</v>
      </c>
      <c r="N2068" s="48"/>
      <c r="O2068" s="59">
        <v>19</v>
      </c>
      <c r="P2068" s="59">
        <v>7</v>
      </c>
      <c r="Q2068" s="48"/>
      <c r="R2068" s="59">
        <v>43</v>
      </c>
      <c r="S2068" s="59">
        <v>14</v>
      </c>
      <c r="T2068" s="48">
        <v>11</v>
      </c>
      <c r="U2068" s="59">
        <v>103</v>
      </c>
      <c r="V2068" s="59">
        <v>32</v>
      </c>
    </row>
    <row r="2069" spans="1:22">
      <c r="A2069" s="60" t="s">
        <v>1300</v>
      </c>
      <c r="B2069" s="15" t="str">
        <f>VLOOKUP(A2069,'Planning Periods'!$E$2:$N$540,10,FALSE)</f>
        <v>01/31/2023 - 01/31/2031</v>
      </c>
      <c r="C2069" s="59">
        <v>2016</v>
      </c>
      <c r="D2069" s="59" t="str">
        <f t="shared" si="30"/>
        <v>Solano County - Unincorporated 2016</v>
      </c>
      <c r="E2069" s="59">
        <v>26</v>
      </c>
      <c r="F2069" s="233">
        <v>3</v>
      </c>
      <c r="G2069" s="59">
        <v>0</v>
      </c>
      <c r="H2069" s="59">
        <v>3</v>
      </c>
      <c r="I2069" s="48"/>
      <c r="J2069" s="59">
        <v>15</v>
      </c>
      <c r="K2069" s="233">
        <v>8</v>
      </c>
      <c r="L2069" s="59">
        <v>0</v>
      </c>
      <c r="M2069" s="59">
        <v>8</v>
      </c>
      <c r="N2069" s="48"/>
      <c r="O2069" s="59">
        <v>19</v>
      </c>
      <c r="P2069" s="59">
        <v>5</v>
      </c>
      <c r="Q2069" s="48"/>
      <c r="R2069" s="59">
        <v>43</v>
      </c>
      <c r="S2069" s="59">
        <v>16</v>
      </c>
      <c r="T2069" s="48">
        <v>8</v>
      </c>
      <c r="U2069" s="59">
        <v>103</v>
      </c>
      <c r="V2069" s="59">
        <v>32</v>
      </c>
    </row>
    <row r="2070" spans="1:22">
      <c r="A2070" s="60" t="s">
        <v>1300</v>
      </c>
      <c r="B2070" s="15" t="str">
        <f>VLOOKUP(A2070,'Planning Periods'!$E$2:$N$540,10,FALSE)</f>
        <v>01/31/2023 - 01/31/2031</v>
      </c>
      <c r="C2070" s="59">
        <v>2017</v>
      </c>
      <c r="D2070" s="59" t="str">
        <f t="shared" si="30"/>
        <v>Solano County - Unincorporated 2017</v>
      </c>
      <c r="E2070" s="59">
        <v>26</v>
      </c>
      <c r="F2070" s="233">
        <v>0</v>
      </c>
      <c r="G2070" s="59">
        <v>0</v>
      </c>
      <c r="H2070" s="59">
        <v>0</v>
      </c>
      <c r="I2070" s="48"/>
      <c r="J2070" s="59">
        <v>15</v>
      </c>
      <c r="K2070" s="233">
        <v>6</v>
      </c>
      <c r="L2070" s="59">
        <v>0</v>
      </c>
      <c r="M2070" s="59">
        <v>6</v>
      </c>
      <c r="N2070" s="48"/>
      <c r="O2070" s="59">
        <v>19</v>
      </c>
      <c r="P2070" s="59">
        <v>5</v>
      </c>
      <c r="Q2070" s="48"/>
      <c r="R2070" s="59">
        <v>43</v>
      </c>
      <c r="S2070" s="59">
        <v>9</v>
      </c>
      <c r="T2070" s="48">
        <v>6</v>
      </c>
      <c r="U2070" s="59">
        <v>103</v>
      </c>
      <c r="V2070" s="59">
        <v>20</v>
      </c>
    </row>
    <row r="2071" spans="1:22">
      <c r="A2071" t="s">
        <v>1301</v>
      </c>
      <c r="B2071" s="15" t="str">
        <f>VLOOKUP(A2071,'Planning Periods'!$E$2:$N$540,10,FALSE)</f>
        <v>12/15/2023 - 12/15/2031</v>
      </c>
      <c r="C2071" s="59">
        <v>2014</v>
      </c>
      <c r="D2071" s="59" t="str">
        <f t="shared" si="30"/>
        <v>Soledad 2014</v>
      </c>
      <c r="E2071" s="233" t="s">
        <v>1355</v>
      </c>
      <c r="F2071" s="233" t="s">
        <v>1355</v>
      </c>
      <c r="G2071" s="233" t="s">
        <v>1355</v>
      </c>
      <c r="H2071" s="233" t="s">
        <v>1355</v>
      </c>
      <c r="I2071" s="233">
        <v>0</v>
      </c>
      <c r="J2071" s="233" t="s">
        <v>1355</v>
      </c>
      <c r="K2071" s="233" t="s">
        <v>1355</v>
      </c>
      <c r="L2071" s="233" t="s">
        <v>1355</v>
      </c>
      <c r="M2071" s="233" t="s">
        <v>1355</v>
      </c>
      <c r="N2071" s="233">
        <v>0</v>
      </c>
      <c r="O2071" s="233" t="s">
        <v>1355</v>
      </c>
      <c r="P2071" s="233" t="s">
        <v>1355</v>
      </c>
      <c r="Q2071" s="233"/>
      <c r="R2071" s="233" t="s">
        <v>1355</v>
      </c>
      <c r="S2071" s="233" t="s">
        <v>1355</v>
      </c>
      <c r="T2071" s="233" t="s">
        <v>1355</v>
      </c>
      <c r="U2071" s="233" t="s">
        <v>1355</v>
      </c>
      <c r="V2071" s="233" t="s">
        <v>1355</v>
      </c>
    </row>
    <row r="2072" spans="1:22">
      <c r="A2072" t="s">
        <v>1301</v>
      </c>
      <c r="B2072" s="15" t="str">
        <f>VLOOKUP(A2072,'Planning Periods'!$E$2:$N$540,10,FALSE)</f>
        <v>12/15/2023 - 12/15/2031</v>
      </c>
      <c r="C2072" s="59">
        <v>2015</v>
      </c>
      <c r="D2072" s="59" t="str">
        <f t="shared" si="30"/>
        <v>Soledad 2015</v>
      </c>
      <c r="E2072">
        <v>46</v>
      </c>
      <c r="F2072">
        <v>0</v>
      </c>
      <c r="G2072">
        <v>0</v>
      </c>
      <c r="H2072">
        <v>0</v>
      </c>
      <c r="J2072">
        <v>30</v>
      </c>
      <c r="K2072">
        <v>0</v>
      </c>
      <c r="L2072">
        <v>0</v>
      </c>
      <c r="M2072">
        <v>0</v>
      </c>
      <c r="O2072">
        <v>35</v>
      </c>
      <c r="P2072">
        <v>0</v>
      </c>
      <c r="R2072">
        <v>80</v>
      </c>
      <c r="S2072">
        <v>3</v>
      </c>
      <c r="T2072">
        <v>0</v>
      </c>
      <c r="U2072">
        <v>191</v>
      </c>
      <c r="V2072">
        <v>3</v>
      </c>
    </row>
    <row r="2073" spans="1:22">
      <c r="A2073" t="s">
        <v>1301</v>
      </c>
      <c r="B2073" s="15" t="str">
        <f>VLOOKUP(A2073,'Planning Periods'!$E$2:$N$540,10,FALSE)</f>
        <v>12/15/2023 - 12/15/2031</v>
      </c>
      <c r="C2073" s="59">
        <v>2016</v>
      </c>
      <c r="D2073" s="59" t="str">
        <f t="shared" si="30"/>
        <v>Soledad 2016</v>
      </c>
      <c r="E2073">
        <v>46</v>
      </c>
      <c r="F2073">
        <v>0</v>
      </c>
      <c r="G2073">
        <v>0</v>
      </c>
      <c r="H2073">
        <v>0</v>
      </c>
      <c r="J2073">
        <v>30</v>
      </c>
      <c r="K2073">
        <v>0</v>
      </c>
      <c r="L2073">
        <v>0</v>
      </c>
      <c r="M2073">
        <v>0</v>
      </c>
      <c r="O2073">
        <v>35</v>
      </c>
      <c r="P2073">
        <v>0</v>
      </c>
      <c r="R2073">
        <v>80</v>
      </c>
      <c r="S2073">
        <v>83</v>
      </c>
      <c r="T2073">
        <v>0</v>
      </c>
      <c r="U2073">
        <v>191</v>
      </c>
      <c r="V2073">
        <v>83</v>
      </c>
    </row>
    <row r="2074" spans="1:22">
      <c r="A2074" t="s">
        <v>1301</v>
      </c>
      <c r="B2074" s="15" t="str">
        <f>VLOOKUP(A2074,'Planning Periods'!$E$2:$N$540,10,FALSE)</f>
        <v>12/15/2023 - 12/15/2031</v>
      </c>
      <c r="C2074" s="59">
        <v>2017</v>
      </c>
      <c r="D2074" s="59" t="str">
        <f t="shared" si="30"/>
        <v>Soledad 2017</v>
      </c>
      <c r="E2074">
        <v>46</v>
      </c>
      <c r="F2074">
        <v>0</v>
      </c>
      <c r="G2074">
        <v>0</v>
      </c>
      <c r="H2074">
        <v>0</v>
      </c>
      <c r="J2074">
        <v>30</v>
      </c>
      <c r="K2074">
        <v>0</v>
      </c>
      <c r="L2074">
        <v>0</v>
      </c>
      <c r="M2074">
        <v>0</v>
      </c>
      <c r="O2074">
        <v>35</v>
      </c>
      <c r="P2074">
        <v>0</v>
      </c>
      <c r="R2074">
        <v>80</v>
      </c>
      <c r="S2074">
        <v>79</v>
      </c>
      <c r="T2074">
        <v>0</v>
      </c>
      <c r="U2074">
        <v>191</v>
      </c>
      <c r="V2074">
        <v>79</v>
      </c>
    </row>
    <row r="2075" spans="1:22">
      <c r="A2075" s="60" t="s">
        <v>1302</v>
      </c>
      <c r="B2075" s="15" t="str">
        <f>VLOOKUP(A2075,'Planning Periods'!$E$2:$N$540,10,FALSE)</f>
        <v>02/15/2023 - 02/15/2031</v>
      </c>
      <c r="C2075" s="59">
        <v>2014</v>
      </c>
      <c r="D2075" s="59" t="str">
        <f t="shared" si="30"/>
        <v>Solvang 2014</v>
      </c>
      <c r="E2075" t="s">
        <v>1355</v>
      </c>
      <c r="F2075" t="s">
        <v>1355</v>
      </c>
      <c r="G2075" t="s">
        <v>1355</v>
      </c>
      <c r="H2075" t="s">
        <v>1355</v>
      </c>
      <c r="J2075" t="s">
        <v>1355</v>
      </c>
      <c r="K2075" t="s">
        <v>1355</v>
      </c>
      <c r="L2075" t="s">
        <v>1355</v>
      </c>
      <c r="M2075" t="s">
        <v>1355</v>
      </c>
      <c r="O2075" t="s">
        <v>1355</v>
      </c>
      <c r="P2075" t="s">
        <v>1355</v>
      </c>
      <c r="R2075" t="s">
        <v>1355</v>
      </c>
      <c r="S2075" t="s">
        <v>1355</v>
      </c>
      <c r="T2075" t="s">
        <v>1355</v>
      </c>
      <c r="U2075" t="s">
        <v>1355</v>
      </c>
      <c r="V2075" t="s">
        <v>1355</v>
      </c>
    </row>
    <row r="2076" spans="1:22">
      <c r="A2076" s="60" t="s">
        <v>1302</v>
      </c>
      <c r="B2076" s="15" t="str">
        <f>VLOOKUP(A2076,'Planning Periods'!$E$2:$N$540,10,FALSE)</f>
        <v>02/15/2023 - 02/15/2031</v>
      </c>
      <c r="C2076" s="59">
        <v>2015</v>
      </c>
      <c r="D2076" s="59" t="str">
        <f t="shared" si="30"/>
        <v>Solvang 2015</v>
      </c>
      <c r="E2076" s="59">
        <v>42</v>
      </c>
      <c r="F2076" s="233">
        <v>0</v>
      </c>
      <c r="G2076" s="59">
        <v>0</v>
      </c>
      <c r="H2076" s="59">
        <v>0</v>
      </c>
      <c r="I2076" s="48"/>
      <c r="J2076" s="59">
        <v>28</v>
      </c>
      <c r="K2076" s="233">
        <v>0</v>
      </c>
      <c r="L2076" s="59">
        <v>0</v>
      </c>
      <c r="M2076" s="59">
        <v>0</v>
      </c>
      <c r="N2076" s="48"/>
      <c r="O2076" s="59">
        <v>30</v>
      </c>
      <c r="P2076" s="59">
        <v>0</v>
      </c>
      <c r="Q2076" s="48"/>
      <c r="R2076" s="59">
        <v>75</v>
      </c>
      <c r="S2076" s="59">
        <v>35</v>
      </c>
      <c r="T2076" s="48">
        <v>0</v>
      </c>
      <c r="U2076" s="59">
        <v>175</v>
      </c>
      <c r="V2076" s="59">
        <v>35</v>
      </c>
    </row>
    <row r="2077" spans="1:22">
      <c r="A2077" s="60" t="s">
        <v>1302</v>
      </c>
      <c r="B2077" s="15" t="str">
        <f>VLOOKUP(A2077,'Planning Periods'!$E$2:$N$540,10,FALSE)</f>
        <v>02/15/2023 - 02/15/2031</v>
      </c>
      <c r="C2077" s="59">
        <v>2016</v>
      </c>
      <c r="D2077" s="59" t="str">
        <f t="shared" si="30"/>
        <v>Solvang 2016</v>
      </c>
      <c r="E2077" s="59">
        <v>42</v>
      </c>
      <c r="F2077" s="233">
        <v>35</v>
      </c>
      <c r="G2077" s="59">
        <v>35</v>
      </c>
      <c r="H2077" s="59">
        <v>0</v>
      </c>
      <c r="I2077" s="48"/>
      <c r="J2077" s="59">
        <v>28</v>
      </c>
      <c r="K2077" s="233">
        <v>10</v>
      </c>
      <c r="L2077" s="59">
        <v>10</v>
      </c>
      <c r="M2077" s="59">
        <v>0</v>
      </c>
      <c r="N2077" s="48"/>
      <c r="O2077" s="59">
        <v>30</v>
      </c>
      <c r="P2077" s="59">
        <v>0</v>
      </c>
      <c r="Q2077" s="48"/>
      <c r="R2077" s="59">
        <v>75</v>
      </c>
      <c r="S2077" s="59">
        <v>23</v>
      </c>
      <c r="T2077" s="48">
        <v>0</v>
      </c>
      <c r="U2077" s="59">
        <v>175</v>
      </c>
      <c r="V2077" s="59">
        <v>68</v>
      </c>
    </row>
    <row r="2078" spans="1:22">
      <c r="A2078" s="60" t="s">
        <v>1302</v>
      </c>
      <c r="B2078" s="15" t="str">
        <f>VLOOKUP(A2078,'Planning Periods'!$E$2:$N$540,10,FALSE)</f>
        <v>02/15/2023 - 02/15/2031</v>
      </c>
      <c r="C2078" s="59">
        <v>2017</v>
      </c>
      <c r="D2078" s="59" t="str">
        <f t="shared" si="30"/>
        <v>Solvang 2017</v>
      </c>
      <c r="E2078" s="59">
        <v>42</v>
      </c>
      <c r="F2078" s="233">
        <v>0</v>
      </c>
      <c r="G2078" s="59">
        <v>0</v>
      </c>
      <c r="H2078" s="59">
        <v>0</v>
      </c>
      <c r="I2078" s="48"/>
      <c r="J2078" s="59">
        <v>28</v>
      </c>
      <c r="K2078" s="233">
        <v>0</v>
      </c>
      <c r="L2078" s="59">
        <v>0</v>
      </c>
      <c r="M2078" s="59">
        <v>0</v>
      </c>
      <c r="N2078" s="48"/>
      <c r="O2078" s="59">
        <v>30</v>
      </c>
      <c r="P2078" s="59">
        <v>1</v>
      </c>
      <c r="Q2078" s="48"/>
      <c r="R2078" s="59">
        <v>75</v>
      </c>
      <c r="S2078" s="59">
        <v>23</v>
      </c>
      <c r="T2078" s="48">
        <v>0</v>
      </c>
      <c r="U2078" s="59">
        <v>175</v>
      </c>
      <c r="V2078" s="59">
        <v>24</v>
      </c>
    </row>
    <row r="2079" spans="1:22">
      <c r="A2079" s="60" t="s">
        <v>1303</v>
      </c>
      <c r="B2079" s="15" t="str">
        <f>VLOOKUP(A2079,'Planning Periods'!$E$2:$N$540,10,FALSE)</f>
        <v>01/31/2023 - 01/31/2031</v>
      </c>
      <c r="C2079" s="59">
        <v>2014</v>
      </c>
      <c r="D2079" s="59" t="str">
        <f t="shared" si="30"/>
        <v>Sonoma 2014</v>
      </c>
      <c r="E2079" s="59" t="s">
        <v>1355</v>
      </c>
      <c r="F2079" s="233" t="s">
        <v>1355</v>
      </c>
      <c r="G2079" s="59" t="s">
        <v>1355</v>
      </c>
      <c r="H2079" s="59" t="s">
        <v>1355</v>
      </c>
      <c r="I2079" s="48"/>
      <c r="J2079" s="59" t="s">
        <v>1355</v>
      </c>
      <c r="K2079" s="233" t="s">
        <v>1355</v>
      </c>
      <c r="L2079" s="59" t="s">
        <v>1355</v>
      </c>
      <c r="M2079" s="59" t="s">
        <v>1355</v>
      </c>
      <c r="N2079" s="48"/>
      <c r="O2079" s="59" t="s">
        <v>1355</v>
      </c>
      <c r="P2079" s="59" t="s">
        <v>1355</v>
      </c>
      <c r="Q2079" s="48"/>
      <c r="R2079" s="59" t="s">
        <v>1355</v>
      </c>
      <c r="S2079" s="59" t="s">
        <v>1355</v>
      </c>
      <c r="T2079" s="48" t="s">
        <v>1355</v>
      </c>
      <c r="U2079" s="59" t="s">
        <v>1355</v>
      </c>
      <c r="V2079" s="59" t="s">
        <v>1355</v>
      </c>
    </row>
    <row r="2080" spans="1:22">
      <c r="A2080" s="60" t="s">
        <v>1303</v>
      </c>
      <c r="B2080" s="15" t="str">
        <f>VLOOKUP(A2080,'Planning Periods'!$E$2:$N$540,10,FALSE)</f>
        <v>01/31/2023 - 01/31/2031</v>
      </c>
      <c r="C2080" s="59">
        <v>2015</v>
      </c>
      <c r="D2080" s="59" t="str">
        <f t="shared" si="30"/>
        <v>Sonoma 2015</v>
      </c>
      <c r="E2080" s="59" t="s">
        <v>1355</v>
      </c>
      <c r="F2080" s="233" t="s">
        <v>1355</v>
      </c>
      <c r="G2080" s="59" t="s">
        <v>1355</v>
      </c>
      <c r="H2080" s="59" t="s">
        <v>1355</v>
      </c>
      <c r="I2080" s="48"/>
      <c r="J2080" s="59" t="s">
        <v>1355</v>
      </c>
      <c r="K2080" s="233" t="s">
        <v>1355</v>
      </c>
      <c r="L2080" s="59" t="s">
        <v>1355</v>
      </c>
      <c r="M2080" s="59" t="s">
        <v>1355</v>
      </c>
      <c r="N2080" s="48"/>
      <c r="O2080" s="59" t="s">
        <v>1355</v>
      </c>
      <c r="P2080" s="59" t="s">
        <v>1355</v>
      </c>
      <c r="Q2080" s="48"/>
      <c r="R2080" s="59" t="s">
        <v>1355</v>
      </c>
      <c r="S2080" s="59" t="s">
        <v>1355</v>
      </c>
      <c r="T2080" s="48" t="s">
        <v>1355</v>
      </c>
      <c r="U2080" s="59" t="s">
        <v>1355</v>
      </c>
      <c r="V2080" s="59" t="s">
        <v>1355</v>
      </c>
    </row>
    <row r="2081" spans="1:22">
      <c r="A2081" s="60" t="s">
        <v>1303</v>
      </c>
      <c r="B2081" s="15" t="str">
        <f>VLOOKUP(A2081,'Planning Periods'!$E$2:$N$540,10,FALSE)</f>
        <v>01/31/2023 - 01/31/2031</v>
      </c>
      <c r="C2081" s="59">
        <v>2016</v>
      </c>
      <c r="D2081" s="59" t="str">
        <f t="shared" si="30"/>
        <v>Sonoma 2016</v>
      </c>
      <c r="E2081" s="59">
        <v>24</v>
      </c>
      <c r="F2081" s="233">
        <v>0</v>
      </c>
      <c r="G2081" s="59">
        <v>0</v>
      </c>
      <c r="H2081" s="59">
        <v>0</v>
      </c>
      <c r="I2081" s="48"/>
      <c r="J2081" s="59">
        <v>23</v>
      </c>
      <c r="K2081" s="233">
        <v>0</v>
      </c>
      <c r="L2081" s="59">
        <v>0</v>
      </c>
      <c r="M2081" s="59">
        <v>0</v>
      </c>
      <c r="N2081" s="48"/>
      <c r="O2081" s="59">
        <v>27</v>
      </c>
      <c r="P2081" s="59">
        <v>0</v>
      </c>
      <c r="Q2081" s="48"/>
      <c r="R2081" s="59">
        <v>63</v>
      </c>
      <c r="S2081" s="59">
        <v>12</v>
      </c>
      <c r="T2081" s="48">
        <v>0</v>
      </c>
      <c r="U2081" s="59">
        <v>137</v>
      </c>
      <c r="V2081" s="59">
        <v>12</v>
      </c>
    </row>
    <row r="2082" spans="1:22">
      <c r="A2082" s="60" t="s">
        <v>1303</v>
      </c>
      <c r="B2082" s="15" t="str">
        <f>VLOOKUP(A2082,'Planning Periods'!$E$2:$N$540,10,FALSE)</f>
        <v>01/31/2023 - 01/31/2031</v>
      </c>
      <c r="C2082" s="59">
        <v>2017</v>
      </c>
      <c r="D2082" s="59" t="str">
        <f t="shared" si="30"/>
        <v>Sonoma 2017</v>
      </c>
      <c r="E2082" s="59">
        <v>24</v>
      </c>
      <c r="F2082" s="233">
        <v>0</v>
      </c>
      <c r="G2082" s="59">
        <v>0</v>
      </c>
      <c r="H2082" s="59">
        <v>0</v>
      </c>
      <c r="I2082" s="48"/>
      <c r="J2082" s="59">
        <v>23</v>
      </c>
      <c r="K2082" s="233">
        <v>0</v>
      </c>
      <c r="L2082" s="59">
        <v>0</v>
      </c>
      <c r="M2082" s="59">
        <v>0</v>
      </c>
      <c r="N2082" s="48"/>
      <c r="O2082" s="59">
        <v>27</v>
      </c>
      <c r="P2082" s="59">
        <v>1</v>
      </c>
      <c r="Q2082" s="48"/>
      <c r="R2082" s="59">
        <v>63</v>
      </c>
      <c r="S2082" s="59">
        <v>9</v>
      </c>
      <c r="T2082" s="48">
        <v>0</v>
      </c>
      <c r="U2082" s="59">
        <v>137</v>
      </c>
      <c r="V2082" s="59">
        <v>10</v>
      </c>
    </row>
    <row r="2083" spans="1:22">
      <c r="A2083" s="60" t="s">
        <v>1304</v>
      </c>
      <c r="B2083" s="15" t="str">
        <f>VLOOKUP(A2083,'Planning Periods'!$E$2:$N$540,10,FALSE)</f>
        <v>01/31/2023 - 01/31/2031</v>
      </c>
      <c r="C2083" s="59">
        <v>2014</v>
      </c>
      <c r="D2083" s="59" t="str">
        <f t="shared" si="30"/>
        <v>Sonoma County - Unincorporated 2014</v>
      </c>
      <c r="E2083" s="59">
        <v>126</v>
      </c>
      <c r="F2083" s="233">
        <v>1</v>
      </c>
      <c r="G2083" s="59">
        <v>1</v>
      </c>
      <c r="H2083" s="59">
        <v>0</v>
      </c>
      <c r="I2083" s="48"/>
      <c r="J2083" s="59">
        <v>37</v>
      </c>
      <c r="K2083" s="233">
        <v>7</v>
      </c>
      <c r="L2083" s="59">
        <v>7</v>
      </c>
      <c r="M2083" s="59">
        <v>0</v>
      </c>
      <c r="N2083" s="48"/>
      <c r="O2083" s="59">
        <v>160</v>
      </c>
      <c r="P2083" s="59">
        <v>32</v>
      </c>
      <c r="Q2083" s="48"/>
      <c r="R2083" s="59">
        <v>192</v>
      </c>
      <c r="S2083" s="59">
        <v>51</v>
      </c>
      <c r="T2083" s="48">
        <v>0</v>
      </c>
      <c r="U2083" s="59">
        <v>515</v>
      </c>
      <c r="V2083" s="59">
        <v>91</v>
      </c>
    </row>
    <row r="2084" spans="1:22">
      <c r="A2084" s="60" t="s">
        <v>1304</v>
      </c>
      <c r="B2084" s="15" t="str">
        <f>VLOOKUP(A2084,'Planning Periods'!$E$2:$N$540,10,FALSE)</f>
        <v>01/31/2023 - 01/31/2031</v>
      </c>
      <c r="C2084" s="59">
        <v>2015</v>
      </c>
      <c r="D2084" s="59" t="str">
        <f t="shared" si="30"/>
        <v>Sonoma County - Unincorporated 2015</v>
      </c>
      <c r="E2084" s="59">
        <v>126</v>
      </c>
      <c r="F2084" s="233">
        <v>24</v>
      </c>
      <c r="G2084" s="59">
        <v>24</v>
      </c>
      <c r="H2084" s="59">
        <v>0</v>
      </c>
      <c r="I2084" s="48"/>
      <c r="J2084" s="59">
        <v>37</v>
      </c>
      <c r="K2084" s="233">
        <v>46</v>
      </c>
      <c r="L2084" s="59">
        <v>46</v>
      </c>
      <c r="M2084" s="59">
        <v>0</v>
      </c>
      <c r="N2084" s="48"/>
      <c r="O2084" s="59">
        <v>160</v>
      </c>
      <c r="P2084" s="59">
        <v>44</v>
      </c>
      <c r="Q2084" s="48"/>
      <c r="R2084" s="59">
        <v>192</v>
      </c>
      <c r="S2084" s="59">
        <v>79</v>
      </c>
      <c r="T2084" s="48">
        <v>0</v>
      </c>
      <c r="U2084" s="59">
        <v>515</v>
      </c>
      <c r="V2084" s="59">
        <v>193</v>
      </c>
    </row>
    <row r="2085" spans="1:22">
      <c r="A2085" s="60" t="s">
        <v>1304</v>
      </c>
      <c r="B2085" s="15" t="str">
        <f>VLOOKUP(A2085,'Planning Periods'!$E$2:$N$540,10,FALSE)</f>
        <v>01/31/2023 - 01/31/2031</v>
      </c>
      <c r="C2085" s="59">
        <v>2016</v>
      </c>
      <c r="D2085" s="59" t="str">
        <f t="shared" si="30"/>
        <v>Sonoma County - Unincorporated 2016</v>
      </c>
      <c r="E2085" s="59">
        <v>126</v>
      </c>
      <c r="F2085" s="233">
        <v>78</v>
      </c>
      <c r="G2085" s="59">
        <v>78</v>
      </c>
      <c r="H2085" s="59">
        <v>0</v>
      </c>
      <c r="I2085" s="48"/>
      <c r="J2085" s="59">
        <v>37</v>
      </c>
      <c r="K2085" s="233">
        <v>18</v>
      </c>
      <c r="L2085" s="59">
        <v>17</v>
      </c>
      <c r="M2085" s="59">
        <v>1</v>
      </c>
      <c r="N2085" s="48"/>
      <c r="O2085" s="59">
        <v>160</v>
      </c>
      <c r="P2085" s="59">
        <v>55</v>
      </c>
      <c r="Q2085" s="48"/>
      <c r="R2085" s="59">
        <v>192</v>
      </c>
      <c r="S2085" s="59">
        <v>154</v>
      </c>
      <c r="T2085" s="48">
        <v>1</v>
      </c>
      <c r="U2085" s="59">
        <v>515</v>
      </c>
      <c r="V2085" s="59">
        <v>305</v>
      </c>
    </row>
    <row r="2086" spans="1:22">
      <c r="A2086" s="60" t="s">
        <v>1304</v>
      </c>
      <c r="B2086" s="15" t="str">
        <f>VLOOKUP(A2086,'Planning Periods'!$E$2:$N$540,10,FALSE)</f>
        <v>01/31/2023 - 01/31/2031</v>
      </c>
      <c r="C2086" s="59">
        <v>2017</v>
      </c>
      <c r="D2086" s="59" t="str">
        <f t="shared" si="30"/>
        <v>Sonoma County - Unincorporated 2017</v>
      </c>
      <c r="E2086" s="59">
        <v>126</v>
      </c>
      <c r="F2086" s="233">
        <v>0</v>
      </c>
      <c r="G2086" s="59">
        <v>0</v>
      </c>
      <c r="H2086" s="59">
        <v>0</v>
      </c>
      <c r="I2086" s="48"/>
      <c r="J2086" s="59">
        <v>37</v>
      </c>
      <c r="K2086" s="233">
        <v>10</v>
      </c>
      <c r="L2086" s="59">
        <v>10</v>
      </c>
      <c r="M2086" s="59">
        <v>0</v>
      </c>
      <c r="N2086" s="48"/>
      <c r="O2086" s="59">
        <v>160</v>
      </c>
      <c r="P2086" s="59">
        <v>57</v>
      </c>
      <c r="Q2086" s="48"/>
      <c r="R2086" s="59">
        <v>192</v>
      </c>
      <c r="S2086" s="59">
        <v>168</v>
      </c>
      <c r="T2086" s="48">
        <v>0</v>
      </c>
      <c r="U2086" s="59">
        <v>515</v>
      </c>
      <c r="V2086" s="59">
        <v>235</v>
      </c>
    </row>
    <row r="2087" spans="1:22">
      <c r="A2087" s="60" t="s">
        <v>1305</v>
      </c>
      <c r="B2087" s="15" t="str">
        <f>VLOOKUP(A2087,'Planning Periods'!$E$2:$N$540,10,FALSE)</f>
        <v>06/30/2024 - 06/30/2029</v>
      </c>
      <c r="C2087" s="59">
        <v>2014</v>
      </c>
      <c r="D2087" s="59" t="str">
        <f t="shared" si="30"/>
        <v>Sonora 2014</v>
      </c>
      <c r="E2087" s="59">
        <v>23</v>
      </c>
      <c r="F2087" s="233">
        <v>0</v>
      </c>
      <c r="G2087" s="59">
        <v>0</v>
      </c>
      <c r="H2087" s="59">
        <v>0</v>
      </c>
      <c r="I2087" s="48"/>
      <c r="J2087" s="59">
        <v>16</v>
      </c>
      <c r="K2087" s="233">
        <v>1</v>
      </c>
      <c r="L2087" s="59">
        <v>0</v>
      </c>
      <c r="M2087" s="59">
        <v>1</v>
      </c>
      <c r="N2087" s="48"/>
      <c r="O2087" s="59">
        <v>19</v>
      </c>
      <c r="P2087" s="59">
        <v>2</v>
      </c>
      <c r="Q2087" s="48"/>
      <c r="R2087" s="59">
        <v>42</v>
      </c>
      <c r="S2087" s="59">
        <v>0</v>
      </c>
      <c r="T2087" s="48">
        <v>1</v>
      </c>
      <c r="U2087" s="59">
        <v>100</v>
      </c>
      <c r="V2087" s="59">
        <v>3</v>
      </c>
    </row>
    <row r="2088" spans="1:22">
      <c r="A2088" s="60" t="s">
        <v>1305</v>
      </c>
      <c r="B2088" s="15" t="str">
        <f>VLOOKUP(A2088,'Planning Periods'!$E$2:$N$540,10,FALSE)</f>
        <v>06/30/2024 - 06/30/2029</v>
      </c>
      <c r="C2088" s="59">
        <v>2015</v>
      </c>
      <c r="D2088" s="59" t="str">
        <f t="shared" si="30"/>
        <v>Sonora 2015</v>
      </c>
      <c r="E2088" s="59">
        <v>23</v>
      </c>
      <c r="F2088" s="233">
        <v>0</v>
      </c>
      <c r="G2088" s="59">
        <v>0</v>
      </c>
      <c r="H2088" s="59">
        <v>0</v>
      </c>
      <c r="I2088" s="48"/>
      <c r="J2088" s="59">
        <v>16</v>
      </c>
      <c r="K2088" s="233">
        <v>1</v>
      </c>
      <c r="L2088" s="59">
        <v>0</v>
      </c>
      <c r="M2088" s="59">
        <v>1</v>
      </c>
      <c r="N2088" s="48"/>
      <c r="O2088" s="59">
        <v>19</v>
      </c>
      <c r="P2088" s="59">
        <v>2</v>
      </c>
      <c r="Q2088" s="48"/>
      <c r="R2088" s="59">
        <v>42</v>
      </c>
      <c r="S2088" s="59">
        <v>0</v>
      </c>
      <c r="T2088" s="48">
        <v>1</v>
      </c>
      <c r="U2088" s="59">
        <v>100</v>
      </c>
      <c r="V2088" s="59">
        <v>3</v>
      </c>
    </row>
    <row r="2089" spans="1:22">
      <c r="A2089" s="60" t="s">
        <v>1305</v>
      </c>
      <c r="B2089" s="15" t="str">
        <f>VLOOKUP(A2089,'Planning Periods'!$E$2:$N$540,10,FALSE)</f>
        <v>06/30/2024 - 06/30/2029</v>
      </c>
      <c r="C2089" s="59">
        <v>2016</v>
      </c>
      <c r="D2089" s="59" t="str">
        <f t="shared" si="30"/>
        <v>Sonora 2016</v>
      </c>
      <c r="E2089" s="59">
        <v>23</v>
      </c>
      <c r="F2089" s="233">
        <v>0</v>
      </c>
      <c r="G2089" s="59">
        <v>0</v>
      </c>
      <c r="H2089" s="59">
        <v>0</v>
      </c>
      <c r="I2089" s="48"/>
      <c r="J2089" s="59">
        <v>16</v>
      </c>
      <c r="K2089" s="233">
        <v>8</v>
      </c>
      <c r="L2089" s="59">
        <v>8</v>
      </c>
      <c r="M2089" s="59">
        <v>0</v>
      </c>
      <c r="N2089" s="48"/>
      <c r="O2089" s="59">
        <v>19</v>
      </c>
      <c r="P2089" s="59">
        <v>2</v>
      </c>
      <c r="Q2089" s="48"/>
      <c r="R2089" s="59">
        <v>42</v>
      </c>
      <c r="S2089" s="59">
        <v>4</v>
      </c>
      <c r="T2089" s="48">
        <v>0</v>
      </c>
      <c r="U2089" s="59">
        <v>100</v>
      </c>
      <c r="V2089" s="59">
        <v>14</v>
      </c>
    </row>
    <row r="2090" spans="1:22">
      <c r="A2090" s="60" t="s">
        <v>1305</v>
      </c>
      <c r="B2090" s="15" t="str">
        <f>VLOOKUP(A2090,'Planning Periods'!$E$2:$N$540,10,FALSE)</f>
        <v>06/30/2024 - 06/30/2029</v>
      </c>
      <c r="C2090" s="59">
        <v>2017</v>
      </c>
      <c r="D2090" s="59" t="str">
        <f t="shared" si="30"/>
        <v>Sonora 2017</v>
      </c>
      <c r="E2090" s="59">
        <v>23</v>
      </c>
      <c r="F2090" s="233">
        <v>0</v>
      </c>
      <c r="G2090" s="59">
        <v>0</v>
      </c>
      <c r="H2090" s="59">
        <v>0</v>
      </c>
      <c r="I2090" s="48"/>
      <c r="J2090" s="59">
        <v>16</v>
      </c>
      <c r="K2090" s="233">
        <v>0</v>
      </c>
      <c r="L2090" s="59">
        <v>0</v>
      </c>
      <c r="M2090" s="59">
        <v>0</v>
      </c>
      <c r="N2090" s="48"/>
      <c r="O2090" s="59">
        <v>19</v>
      </c>
      <c r="P2090" s="59">
        <v>1</v>
      </c>
      <c r="Q2090" s="48"/>
      <c r="R2090" s="59">
        <v>42</v>
      </c>
      <c r="S2090" s="59">
        <v>0</v>
      </c>
      <c r="T2090" s="48">
        <v>0</v>
      </c>
      <c r="U2090" s="59">
        <v>100</v>
      </c>
      <c r="V2090" s="59">
        <v>1</v>
      </c>
    </row>
    <row r="2091" spans="1:22">
      <c r="A2091" t="s">
        <v>1306</v>
      </c>
      <c r="B2091" s="15"/>
      <c r="C2091" s="59">
        <v>2013</v>
      </c>
      <c r="D2091" s="59" t="str">
        <f t="shared" si="30"/>
        <v>South El Monte 2013</v>
      </c>
      <c r="E2091" s="59">
        <v>43</v>
      </c>
      <c r="F2091" s="233">
        <v>0</v>
      </c>
      <c r="G2091" s="59">
        <v>0</v>
      </c>
      <c r="H2091" s="59">
        <v>0</v>
      </c>
      <c r="I2091" s="48"/>
      <c r="J2091" s="59">
        <v>25</v>
      </c>
      <c r="K2091" s="233">
        <v>1</v>
      </c>
      <c r="L2091" s="59">
        <v>0</v>
      </c>
      <c r="M2091" s="59">
        <v>1</v>
      </c>
      <c r="N2091" s="48"/>
      <c r="O2091" s="59">
        <v>28</v>
      </c>
      <c r="P2091" s="59">
        <v>1</v>
      </c>
      <c r="Q2091" s="48"/>
      <c r="R2091" s="59">
        <v>76</v>
      </c>
      <c r="S2091" s="59">
        <v>0</v>
      </c>
      <c r="T2091" s="48">
        <v>1</v>
      </c>
      <c r="U2091" s="59">
        <v>172</v>
      </c>
      <c r="V2091" s="59">
        <v>2</v>
      </c>
    </row>
    <row r="2092" spans="1:22">
      <c r="A2092" t="s">
        <v>1306</v>
      </c>
      <c r="B2092" s="15" t="str">
        <f>VLOOKUP(A2092,'Planning Periods'!$E$2:$N$540,10,FALSE)</f>
        <v>10/15/2021 - 10/15/2029</v>
      </c>
      <c r="C2092" s="59">
        <v>2014</v>
      </c>
      <c r="D2092" s="59" t="str">
        <f t="shared" si="30"/>
        <v>South El Monte 2014</v>
      </c>
      <c r="E2092" s="233">
        <v>43</v>
      </c>
      <c r="F2092" s="233">
        <v>0</v>
      </c>
      <c r="G2092" s="233">
        <v>0</v>
      </c>
      <c r="H2092" s="233">
        <v>0</v>
      </c>
      <c r="I2092" s="233">
        <v>0</v>
      </c>
      <c r="J2092" s="233">
        <v>25</v>
      </c>
      <c r="K2092" s="233">
        <v>4</v>
      </c>
      <c r="L2092" s="233">
        <v>0</v>
      </c>
      <c r="M2092" s="233">
        <v>4</v>
      </c>
      <c r="N2092" s="233">
        <v>0</v>
      </c>
      <c r="O2092" s="233">
        <v>28</v>
      </c>
      <c r="P2092" s="233">
        <v>0</v>
      </c>
      <c r="Q2092" s="233"/>
      <c r="R2092" s="233">
        <v>76</v>
      </c>
      <c r="S2092" s="233">
        <v>76</v>
      </c>
      <c r="T2092" s="233">
        <v>4</v>
      </c>
      <c r="U2092" s="233">
        <v>172</v>
      </c>
      <c r="V2092" s="233">
        <v>80</v>
      </c>
    </row>
    <row r="2093" spans="1:22">
      <c r="A2093" t="s">
        <v>1306</v>
      </c>
      <c r="B2093" s="15" t="str">
        <f>VLOOKUP(A2093,'Planning Periods'!$E$2:$N$540,10,FALSE)</f>
        <v>10/15/2021 - 10/15/2029</v>
      </c>
      <c r="C2093" s="59">
        <v>2015</v>
      </c>
      <c r="D2093" s="59" t="str">
        <f t="shared" si="30"/>
        <v>South El Monte 2015</v>
      </c>
      <c r="E2093">
        <v>43</v>
      </c>
      <c r="F2093">
        <v>0</v>
      </c>
      <c r="G2093">
        <v>0</v>
      </c>
      <c r="H2093">
        <v>0</v>
      </c>
      <c r="J2093">
        <v>25</v>
      </c>
      <c r="K2093">
        <v>2</v>
      </c>
      <c r="L2093">
        <v>0</v>
      </c>
      <c r="M2093">
        <v>2</v>
      </c>
      <c r="O2093">
        <v>28</v>
      </c>
      <c r="P2093">
        <v>0</v>
      </c>
      <c r="R2093">
        <v>76</v>
      </c>
      <c r="S2093">
        <v>33</v>
      </c>
      <c r="T2093">
        <v>2</v>
      </c>
      <c r="U2093">
        <v>172</v>
      </c>
      <c r="V2093">
        <v>35</v>
      </c>
    </row>
    <row r="2094" spans="1:22">
      <c r="A2094" t="s">
        <v>1306</v>
      </c>
      <c r="B2094" s="15" t="str">
        <f>VLOOKUP(A2094,'Planning Periods'!$E$2:$N$540,10,FALSE)</f>
        <v>10/15/2021 - 10/15/2029</v>
      </c>
      <c r="C2094" s="59">
        <v>2016</v>
      </c>
      <c r="D2094" s="59" t="str">
        <f t="shared" si="30"/>
        <v>South El Monte 2016</v>
      </c>
      <c r="E2094">
        <v>43</v>
      </c>
      <c r="F2094">
        <v>0</v>
      </c>
      <c r="G2094">
        <v>0</v>
      </c>
      <c r="H2094">
        <v>0</v>
      </c>
      <c r="J2094">
        <v>25</v>
      </c>
      <c r="K2094">
        <v>6</v>
      </c>
      <c r="L2094">
        <v>0</v>
      </c>
      <c r="M2094">
        <v>6</v>
      </c>
      <c r="O2094">
        <v>28</v>
      </c>
      <c r="P2094">
        <v>0</v>
      </c>
      <c r="R2094">
        <v>76</v>
      </c>
      <c r="S2094">
        <v>25</v>
      </c>
      <c r="T2094">
        <v>6</v>
      </c>
      <c r="U2094">
        <v>172</v>
      </c>
      <c r="V2094">
        <v>31</v>
      </c>
    </row>
    <row r="2095" spans="1:22">
      <c r="A2095" t="s">
        <v>1306</v>
      </c>
      <c r="B2095" s="15" t="str">
        <f>VLOOKUP(A2095,'Planning Periods'!$E$2:$N$540,10,FALSE)</f>
        <v>10/15/2021 - 10/15/2029</v>
      </c>
      <c r="C2095" s="59">
        <v>2017</v>
      </c>
      <c r="D2095" s="59" t="str">
        <f t="shared" si="30"/>
        <v>South El Monte 2017</v>
      </c>
      <c r="E2095" t="s">
        <v>1355</v>
      </c>
      <c r="F2095" t="s">
        <v>1355</v>
      </c>
      <c r="G2095" t="s">
        <v>1355</v>
      </c>
      <c r="H2095" t="s">
        <v>1355</v>
      </c>
      <c r="J2095" t="s">
        <v>1355</v>
      </c>
      <c r="K2095" t="s">
        <v>1355</v>
      </c>
      <c r="L2095" t="s">
        <v>1355</v>
      </c>
      <c r="M2095" t="s">
        <v>1355</v>
      </c>
      <c r="O2095" t="s">
        <v>1355</v>
      </c>
      <c r="P2095" t="s">
        <v>1355</v>
      </c>
      <c r="R2095" t="s">
        <v>1355</v>
      </c>
      <c r="S2095" t="s">
        <v>1355</v>
      </c>
      <c r="T2095" t="s">
        <v>1355</v>
      </c>
      <c r="U2095" t="s">
        <v>1355</v>
      </c>
      <c r="V2095" t="s">
        <v>1355</v>
      </c>
    </row>
    <row r="2096" spans="1:22">
      <c r="A2096" s="60" t="s">
        <v>1307</v>
      </c>
      <c r="B2096" s="15"/>
      <c r="C2096" s="59">
        <v>2013</v>
      </c>
      <c r="D2096" s="59" t="str">
        <f>CONCATENATE(A2096," ",C2096)</f>
        <v>South Gate 2013</v>
      </c>
      <c r="E2096" t="s">
        <v>1355</v>
      </c>
      <c r="F2096" t="s">
        <v>1355</v>
      </c>
      <c r="G2096" t="s">
        <v>1355</v>
      </c>
      <c r="H2096" t="s">
        <v>1355</v>
      </c>
      <c r="J2096" t="s">
        <v>1355</v>
      </c>
      <c r="K2096" t="s">
        <v>1355</v>
      </c>
      <c r="L2096" t="s">
        <v>1355</v>
      </c>
      <c r="M2096" t="s">
        <v>1355</v>
      </c>
      <c r="O2096" t="s">
        <v>1355</v>
      </c>
      <c r="P2096" t="s">
        <v>1355</v>
      </c>
      <c r="R2096" t="s">
        <v>1355</v>
      </c>
      <c r="S2096" t="s">
        <v>1355</v>
      </c>
      <c r="T2096" t="s">
        <v>1355</v>
      </c>
      <c r="U2096" t="s">
        <v>1355</v>
      </c>
      <c r="V2096" t="s">
        <v>1355</v>
      </c>
    </row>
    <row r="2097" spans="1:22">
      <c r="A2097" s="60" t="s">
        <v>1307</v>
      </c>
      <c r="B2097" s="15" t="str">
        <f>VLOOKUP(A2097,'Planning Periods'!$E$2:$N$540,10,FALSE)</f>
        <v>10/15/2021 - 10/15/2029</v>
      </c>
      <c r="C2097" s="59">
        <v>2014</v>
      </c>
      <c r="D2097" s="59" t="str">
        <f>CONCATENATE(A2097," ",C2097)</f>
        <v>South Gate 2014</v>
      </c>
      <c r="E2097" s="59">
        <v>314</v>
      </c>
      <c r="F2097" s="233">
        <v>22</v>
      </c>
      <c r="G2097" s="59">
        <v>22</v>
      </c>
      <c r="H2097" s="59">
        <v>0</v>
      </c>
      <c r="I2097" s="48"/>
      <c r="J2097" s="59">
        <v>185</v>
      </c>
      <c r="K2097" s="233">
        <v>192</v>
      </c>
      <c r="L2097" s="59">
        <v>192</v>
      </c>
      <c r="M2097" s="59">
        <v>0</v>
      </c>
      <c r="N2097" s="48"/>
      <c r="O2097" s="59">
        <v>205</v>
      </c>
      <c r="P2097" s="59">
        <v>15</v>
      </c>
      <c r="Q2097" s="48"/>
      <c r="R2097" s="59">
        <v>558</v>
      </c>
      <c r="S2097" s="59">
        <v>6</v>
      </c>
      <c r="T2097" s="48">
        <v>0</v>
      </c>
      <c r="U2097" s="59">
        <v>1262</v>
      </c>
      <c r="V2097" s="59">
        <v>235</v>
      </c>
    </row>
    <row r="2098" spans="1:22">
      <c r="A2098" s="60" t="s">
        <v>1307</v>
      </c>
      <c r="B2098" s="15" t="str">
        <f>VLOOKUP(A2098,'Planning Periods'!$E$2:$N$540,10,FALSE)</f>
        <v>10/15/2021 - 10/15/2029</v>
      </c>
      <c r="C2098" s="59">
        <v>2015</v>
      </c>
      <c r="D2098" s="59" t="str">
        <f t="shared" ref="D2098:D2162" si="31">CONCATENATE(A2098," ",C2098)</f>
        <v>South Gate 2015</v>
      </c>
      <c r="E2098" s="59">
        <v>314</v>
      </c>
      <c r="F2098" s="233">
        <v>0</v>
      </c>
      <c r="G2098" s="59">
        <v>0</v>
      </c>
      <c r="H2098" s="59">
        <v>0</v>
      </c>
      <c r="I2098" s="48"/>
      <c r="J2098" s="59">
        <v>185</v>
      </c>
      <c r="K2098" s="233">
        <v>0</v>
      </c>
      <c r="L2098" s="59">
        <v>0</v>
      </c>
      <c r="M2098" s="59">
        <v>0</v>
      </c>
      <c r="N2098" s="48"/>
      <c r="O2098" s="59">
        <v>205</v>
      </c>
      <c r="P2098" s="59">
        <v>12</v>
      </c>
      <c r="Q2098" s="48"/>
      <c r="R2098" s="59">
        <v>558</v>
      </c>
      <c r="S2098" s="59">
        <v>3</v>
      </c>
      <c r="T2098" s="48">
        <v>0</v>
      </c>
      <c r="U2098" s="59">
        <v>1262</v>
      </c>
      <c r="V2098" s="59">
        <v>15</v>
      </c>
    </row>
    <row r="2099" spans="1:22">
      <c r="A2099" s="60" t="s">
        <v>1307</v>
      </c>
      <c r="B2099" s="15" t="str">
        <f>VLOOKUP(A2099,'Planning Periods'!$E$2:$N$540,10,FALSE)</f>
        <v>10/15/2021 - 10/15/2029</v>
      </c>
      <c r="C2099" s="59">
        <v>2016</v>
      </c>
      <c r="D2099" s="59" t="str">
        <f t="shared" si="31"/>
        <v>South Gate 2016</v>
      </c>
      <c r="E2099" s="59">
        <v>314</v>
      </c>
      <c r="F2099" s="233">
        <v>0</v>
      </c>
      <c r="G2099" s="59">
        <v>0</v>
      </c>
      <c r="H2099" s="59">
        <v>0</v>
      </c>
      <c r="I2099" s="48"/>
      <c r="J2099" s="59">
        <v>185</v>
      </c>
      <c r="K2099" s="233">
        <v>0</v>
      </c>
      <c r="L2099" s="59">
        <v>0</v>
      </c>
      <c r="M2099" s="59">
        <v>0</v>
      </c>
      <c r="N2099" s="48"/>
      <c r="O2099" s="59">
        <v>205</v>
      </c>
      <c r="P2099" s="59">
        <v>15</v>
      </c>
      <c r="Q2099" s="48"/>
      <c r="R2099" s="59">
        <v>558</v>
      </c>
      <c r="S2099" s="59">
        <v>4</v>
      </c>
      <c r="T2099" s="48">
        <v>0</v>
      </c>
      <c r="U2099" s="59">
        <v>1262</v>
      </c>
      <c r="V2099" s="59">
        <v>19</v>
      </c>
    </row>
    <row r="2100" spans="1:22">
      <c r="A2100" s="60" t="s">
        <v>1307</v>
      </c>
      <c r="B2100" s="15" t="str">
        <f>VLOOKUP(A2100,'Planning Periods'!$E$2:$N$540,10,FALSE)</f>
        <v>10/15/2021 - 10/15/2029</v>
      </c>
      <c r="C2100" s="59">
        <v>2017</v>
      </c>
      <c r="D2100" s="59" t="str">
        <f t="shared" si="31"/>
        <v>South Gate 2017</v>
      </c>
      <c r="E2100" s="59">
        <v>314</v>
      </c>
      <c r="F2100" s="233">
        <v>0</v>
      </c>
      <c r="G2100" s="59">
        <v>0</v>
      </c>
      <c r="H2100" s="59">
        <v>0</v>
      </c>
      <c r="I2100" s="48"/>
      <c r="J2100" s="59">
        <v>185</v>
      </c>
      <c r="K2100" s="233">
        <v>0</v>
      </c>
      <c r="L2100" s="59">
        <v>0</v>
      </c>
      <c r="M2100" s="59">
        <v>0</v>
      </c>
      <c r="N2100" s="48"/>
      <c r="O2100" s="59">
        <v>205</v>
      </c>
      <c r="P2100" s="59">
        <v>14</v>
      </c>
      <c r="Q2100" s="48"/>
      <c r="R2100" s="59">
        <v>558</v>
      </c>
      <c r="S2100" s="59">
        <v>4</v>
      </c>
      <c r="T2100" s="48">
        <v>0</v>
      </c>
      <c r="U2100" s="59">
        <v>1262</v>
      </c>
      <c r="V2100" s="59">
        <v>18</v>
      </c>
    </row>
    <row r="2101" spans="1:22">
      <c r="A2101" s="60" t="s">
        <v>1308</v>
      </c>
      <c r="B2101" s="15" t="str">
        <f>VLOOKUP(A2101,'Planning Periods'!$E$2:$N$540,10,FALSE)</f>
        <v>06/30/2022 - 06/30/2027</v>
      </c>
      <c r="C2101" s="59">
        <v>2013</v>
      </c>
      <c r="D2101" s="59" t="str">
        <f t="shared" si="31"/>
        <v>South Lake Tahoe 2013</v>
      </c>
      <c r="E2101" s="59" t="s">
        <v>1355</v>
      </c>
      <c r="F2101" s="233" t="s">
        <v>1355</v>
      </c>
      <c r="G2101" s="59" t="s">
        <v>1355</v>
      </c>
      <c r="H2101" s="59" t="s">
        <v>1355</v>
      </c>
      <c r="I2101" s="48"/>
      <c r="J2101" s="59" t="s">
        <v>1355</v>
      </c>
      <c r="K2101" s="233" t="s">
        <v>1355</v>
      </c>
      <c r="L2101" s="59" t="s">
        <v>1355</v>
      </c>
      <c r="M2101" s="59" t="s">
        <v>1355</v>
      </c>
      <c r="N2101" s="48"/>
      <c r="O2101" s="59" t="s">
        <v>1355</v>
      </c>
      <c r="P2101" s="59" t="s">
        <v>1355</v>
      </c>
      <c r="Q2101" s="48"/>
      <c r="R2101" s="59" t="s">
        <v>1355</v>
      </c>
      <c r="S2101" s="59" t="s">
        <v>1355</v>
      </c>
      <c r="T2101" s="48" t="s">
        <v>1355</v>
      </c>
      <c r="U2101" s="59" t="s">
        <v>1355</v>
      </c>
      <c r="V2101" s="59" t="s">
        <v>1355</v>
      </c>
    </row>
    <row r="2102" spans="1:22">
      <c r="A2102" s="60" t="s">
        <v>1308</v>
      </c>
      <c r="B2102" s="15" t="str">
        <f>VLOOKUP(A2102,'Planning Periods'!$E$2:$N$540,10,FALSE)</f>
        <v>06/30/2022 - 06/30/2027</v>
      </c>
      <c r="C2102" s="59">
        <v>2014</v>
      </c>
      <c r="D2102" s="59" t="str">
        <f t="shared" si="31"/>
        <v>South Lake Tahoe 2014</v>
      </c>
      <c r="E2102" s="59" t="s">
        <v>1355</v>
      </c>
      <c r="F2102" s="233" t="s">
        <v>1355</v>
      </c>
      <c r="G2102" s="59" t="s">
        <v>1355</v>
      </c>
      <c r="H2102" s="59" t="s">
        <v>1355</v>
      </c>
      <c r="I2102" s="48"/>
      <c r="J2102" s="59" t="s">
        <v>1355</v>
      </c>
      <c r="K2102" s="233" t="s">
        <v>1355</v>
      </c>
      <c r="L2102" s="59" t="s">
        <v>1355</v>
      </c>
      <c r="M2102" s="59" t="s">
        <v>1355</v>
      </c>
      <c r="N2102" s="48"/>
      <c r="O2102" s="59" t="s">
        <v>1355</v>
      </c>
      <c r="P2102" s="59" t="s">
        <v>1355</v>
      </c>
      <c r="Q2102" s="48"/>
      <c r="R2102" s="59" t="s">
        <v>1355</v>
      </c>
      <c r="S2102" s="59" t="s">
        <v>1355</v>
      </c>
      <c r="T2102" s="48" t="s">
        <v>1355</v>
      </c>
      <c r="U2102" s="59" t="s">
        <v>1355</v>
      </c>
      <c r="V2102" s="59" t="s">
        <v>1355</v>
      </c>
    </row>
    <row r="2103" spans="1:22">
      <c r="A2103" s="60" t="s">
        <v>1308</v>
      </c>
      <c r="B2103" s="15" t="str">
        <f>VLOOKUP(A2103,'Planning Periods'!$E$2:$N$540,10,FALSE)</f>
        <v>06/30/2022 - 06/30/2027</v>
      </c>
      <c r="C2103" s="59">
        <v>2015</v>
      </c>
      <c r="D2103" s="59" t="str">
        <f t="shared" si="31"/>
        <v>South Lake Tahoe 2015</v>
      </c>
      <c r="E2103" s="59" t="s">
        <v>1355</v>
      </c>
      <c r="F2103" s="233" t="s">
        <v>1355</v>
      </c>
      <c r="G2103" s="59" t="s">
        <v>1355</v>
      </c>
      <c r="H2103" s="59" t="s">
        <v>1355</v>
      </c>
      <c r="I2103" s="48"/>
      <c r="J2103" s="59" t="s">
        <v>1355</v>
      </c>
      <c r="K2103" s="233" t="s">
        <v>1355</v>
      </c>
      <c r="L2103" s="59" t="s">
        <v>1355</v>
      </c>
      <c r="M2103" s="59" t="s">
        <v>1355</v>
      </c>
      <c r="N2103" s="48"/>
      <c r="O2103" s="59" t="s">
        <v>1355</v>
      </c>
      <c r="P2103" s="59" t="s">
        <v>1355</v>
      </c>
      <c r="Q2103" s="48"/>
      <c r="R2103" s="59" t="s">
        <v>1355</v>
      </c>
      <c r="S2103" s="59" t="s">
        <v>1355</v>
      </c>
      <c r="T2103" s="48" t="s">
        <v>1355</v>
      </c>
      <c r="U2103" s="59" t="s">
        <v>1355</v>
      </c>
      <c r="V2103" s="59" t="s">
        <v>1355</v>
      </c>
    </row>
    <row r="2104" spans="1:22">
      <c r="A2104" s="60" t="s">
        <v>1308</v>
      </c>
      <c r="B2104" s="15" t="str">
        <f>VLOOKUP(A2104,'Planning Periods'!$E$2:$N$540,10,FALSE)</f>
        <v>06/30/2022 - 06/30/2027</v>
      </c>
      <c r="C2104" s="59">
        <v>2016</v>
      </c>
      <c r="D2104" s="59" t="str">
        <f t="shared" si="31"/>
        <v>South Lake Tahoe 2016</v>
      </c>
      <c r="E2104" s="59" t="s">
        <v>1355</v>
      </c>
      <c r="F2104" s="233" t="s">
        <v>1355</v>
      </c>
      <c r="G2104" s="59" t="s">
        <v>1355</v>
      </c>
      <c r="H2104" s="59" t="s">
        <v>1355</v>
      </c>
      <c r="I2104" s="48"/>
      <c r="J2104" s="59" t="s">
        <v>1355</v>
      </c>
      <c r="K2104" s="233" t="s">
        <v>1355</v>
      </c>
      <c r="L2104" s="59" t="s">
        <v>1355</v>
      </c>
      <c r="M2104" s="59" t="s">
        <v>1355</v>
      </c>
      <c r="N2104" s="48"/>
      <c r="O2104" s="59" t="s">
        <v>1355</v>
      </c>
      <c r="P2104" s="59" t="s">
        <v>1355</v>
      </c>
      <c r="Q2104" s="48"/>
      <c r="R2104" s="59" t="s">
        <v>1355</v>
      </c>
      <c r="S2104" s="59" t="s">
        <v>1355</v>
      </c>
      <c r="T2104" s="48" t="s">
        <v>1355</v>
      </c>
      <c r="U2104" s="59" t="s">
        <v>1355</v>
      </c>
      <c r="V2104" s="59" t="s">
        <v>1355</v>
      </c>
    </row>
    <row r="2105" spans="1:22">
      <c r="A2105" s="60" t="s">
        <v>1308</v>
      </c>
      <c r="B2105" s="15" t="str">
        <f>VLOOKUP(A2105,'Planning Periods'!$E$2:$N$540,10,FALSE)</f>
        <v>06/30/2022 - 06/30/2027</v>
      </c>
      <c r="C2105" s="59">
        <v>2017</v>
      </c>
      <c r="D2105" s="59" t="str">
        <f t="shared" si="31"/>
        <v>South Lake Tahoe 2017</v>
      </c>
      <c r="E2105" s="59">
        <v>54</v>
      </c>
      <c r="F2105" s="233">
        <v>0</v>
      </c>
      <c r="G2105" s="59">
        <v>0</v>
      </c>
      <c r="H2105" s="59">
        <v>0</v>
      </c>
      <c r="I2105" s="48"/>
      <c r="J2105" s="59">
        <v>38</v>
      </c>
      <c r="K2105" s="233">
        <v>0</v>
      </c>
      <c r="L2105" s="59">
        <v>0</v>
      </c>
      <c r="M2105" s="59">
        <v>0</v>
      </c>
      <c r="N2105" s="48"/>
      <c r="O2105" s="59">
        <v>63</v>
      </c>
      <c r="P2105" s="59">
        <v>4</v>
      </c>
      <c r="Q2105" s="48"/>
      <c r="R2105" s="59">
        <v>181</v>
      </c>
      <c r="S2105" s="59">
        <v>35</v>
      </c>
      <c r="T2105" s="48">
        <v>0</v>
      </c>
      <c r="U2105" s="59">
        <v>336</v>
      </c>
      <c r="V2105" s="59">
        <v>39</v>
      </c>
    </row>
    <row r="2106" spans="1:22">
      <c r="A2106" s="60" t="s">
        <v>1309</v>
      </c>
      <c r="B2106" s="15"/>
      <c r="C2106" s="59">
        <v>2013</v>
      </c>
      <c r="D2106" s="59" t="str">
        <f t="shared" si="31"/>
        <v>South Pasadena 2013</v>
      </c>
      <c r="E2106" s="59">
        <v>17</v>
      </c>
      <c r="F2106" s="233">
        <v>0</v>
      </c>
      <c r="G2106" s="59">
        <v>0</v>
      </c>
      <c r="H2106" s="59">
        <v>0</v>
      </c>
      <c r="I2106" s="48"/>
      <c r="J2106" s="59">
        <v>10</v>
      </c>
      <c r="K2106" s="233">
        <v>0</v>
      </c>
      <c r="L2106" s="59">
        <v>0</v>
      </c>
      <c r="M2106" s="59">
        <v>0</v>
      </c>
      <c r="N2106" s="48"/>
      <c r="O2106" s="59">
        <v>11</v>
      </c>
      <c r="P2106" s="59">
        <v>0</v>
      </c>
      <c r="Q2106" s="48"/>
      <c r="R2106" s="59">
        <v>25</v>
      </c>
      <c r="S2106" s="59">
        <v>6</v>
      </c>
      <c r="T2106" s="48">
        <v>0</v>
      </c>
      <c r="U2106" s="59">
        <v>63</v>
      </c>
      <c r="V2106" s="59">
        <v>6</v>
      </c>
    </row>
    <row r="2107" spans="1:22">
      <c r="A2107" s="60" t="s">
        <v>1309</v>
      </c>
      <c r="B2107" s="15" t="str">
        <f>VLOOKUP(A2107,'Planning Periods'!$E$2:$N$540,10,FALSE)</f>
        <v>10/15/2021 - 10/15/2029</v>
      </c>
      <c r="C2107" s="59">
        <v>2014</v>
      </c>
      <c r="D2107" s="59" t="str">
        <f t="shared" si="31"/>
        <v>South Pasadena 2014</v>
      </c>
      <c r="E2107" s="59">
        <v>17</v>
      </c>
      <c r="F2107" s="233">
        <v>0</v>
      </c>
      <c r="G2107" s="59">
        <v>0</v>
      </c>
      <c r="H2107" s="59">
        <v>0</v>
      </c>
      <c r="I2107" s="48"/>
      <c r="J2107" s="59">
        <v>10</v>
      </c>
      <c r="K2107" s="233">
        <v>0</v>
      </c>
      <c r="L2107" s="59">
        <v>0</v>
      </c>
      <c r="M2107" s="59">
        <v>0</v>
      </c>
      <c r="N2107" s="48"/>
      <c r="O2107" s="59">
        <v>11</v>
      </c>
      <c r="P2107" s="59">
        <v>0</v>
      </c>
      <c r="Q2107" s="48"/>
      <c r="R2107" s="59">
        <v>25</v>
      </c>
      <c r="S2107" s="59">
        <v>40</v>
      </c>
      <c r="T2107" s="48">
        <v>0</v>
      </c>
      <c r="U2107" s="59">
        <v>63</v>
      </c>
      <c r="V2107" s="59">
        <v>40</v>
      </c>
    </row>
    <row r="2108" spans="1:22">
      <c r="A2108" s="60" t="s">
        <v>1309</v>
      </c>
      <c r="B2108" s="15" t="str">
        <f>VLOOKUP(A2108,'Planning Periods'!$E$2:$N$540,10,FALSE)</f>
        <v>10/15/2021 - 10/15/2029</v>
      </c>
      <c r="C2108" s="59">
        <v>2015</v>
      </c>
      <c r="D2108" s="59" t="str">
        <f t="shared" si="31"/>
        <v>South Pasadena 2015</v>
      </c>
      <c r="E2108" s="59">
        <v>17</v>
      </c>
      <c r="F2108" s="233">
        <v>0</v>
      </c>
      <c r="G2108" s="59">
        <v>0</v>
      </c>
      <c r="H2108" s="59">
        <v>0</v>
      </c>
      <c r="I2108" s="48"/>
      <c r="J2108" s="59">
        <v>10</v>
      </c>
      <c r="K2108" s="233">
        <v>0</v>
      </c>
      <c r="L2108" s="59">
        <v>0</v>
      </c>
      <c r="M2108" s="59">
        <v>0</v>
      </c>
      <c r="N2108" s="48"/>
      <c r="O2108" s="59">
        <v>11</v>
      </c>
      <c r="P2108" s="59">
        <v>0</v>
      </c>
      <c r="Q2108" s="48"/>
      <c r="R2108" s="59">
        <v>25</v>
      </c>
      <c r="S2108" s="59">
        <v>6</v>
      </c>
      <c r="T2108" s="48">
        <v>0</v>
      </c>
      <c r="U2108" s="59">
        <v>63</v>
      </c>
      <c r="V2108" s="59">
        <v>6</v>
      </c>
    </row>
    <row r="2109" spans="1:22">
      <c r="A2109" s="60" t="s">
        <v>1309</v>
      </c>
      <c r="B2109" s="15" t="str">
        <f>VLOOKUP(A2109,'Planning Periods'!$E$2:$N$540,10,FALSE)</f>
        <v>10/15/2021 - 10/15/2029</v>
      </c>
      <c r="C2109" s="59">
        <v>2016</v>
      </c>
      <c r="D2109" s="59" t="str">
        <f t="shared" si="31"/>
        <v>South Pasadena 2016</v>
      </c>
      <c r="E2109" s="59">
        <v>17</v>
      </c>
      <c r="F2109" s="233">
        <v>0</v>
      </c>
      <c r="G2109" s="59">
        <v>0</v>
      </c>
      <c r="H2109" s="59">
        <v>0</v>
      </c>
      <c r="I2109" s="48"/>
      <c r="J2109" s="59">
        <v>10</v>
      </c>
      <c r="K2109" s="233">
        <v>0</v>
      </c>
      <c r="L2109" s="59">
        <v>0</v>
      </c>
      <c r="M2109" s="59">
        <v>0</v>
      </c>
      <c r="N2109" s="48"/>
      <c r="O2109" s="59">
        <v>11</v>
      </c>
      <c r="P2109" s="59">
        <v>0</v>
      </c>
      <c r="Q2109" s="48"/>
      <c r="R2109" s="59">
        <v>25</v>
      </c>
      <c r="S2109" s="59">
        <v>11</v>
      </c>
      <c r="T2109" s="48">
        <v>0</v>
      </c>
      <c r="U2109" s="59">
        <v>63</v>
      </c>
      <c r="V2109" s="59">
        <v>11</v>
      </c>
    </row>
    <row r="2110" spans="1:22">
      <c r="A2110" s="60" t="s">
        <v>1309</v>
      </c>
      <c r="B2110" s="15" t="str">
        <f>VLOOKUP(A2110,'Planning Periods'!$E$2:$N$540,10,FALSE)</f>
        <v>10/15/2021 - 10/15/2029</v>
      </c>
      <c r="C2110" s="59">
        <v>2017</v>
      </c>
      <c r="D2110" s="59" t="str">
        <f t="shared" si="31"/>
        <v>South Pasadena 2017</v>
      </c>
      <c r="E2110" s="59">
        <v>17</v>
      </c>
      <c r="F2110" s="233">
        <v>0</v>
      </c>
      <c r="G2110" s="59">
        <v>0</v>
      </c>
      <c r="H2110" s="59">
        <v>0</v>
      </c>
      <c r="I2110" s="48"/>
      <c r="J2110" s="59">
        <v>10</v>
      </c>
      <c r="K2110" s="233">
        <v>0</v>
      </c>
      <c r="L2110" s="59">
        <v>0</v>
      </c>
      <c r="M2110" s="59">
        <v>0</v>
      </c>
      <c r="N2110" s="48"/>
      <c r="O2110" s="59">
        <v>11</v>
      </c>
      <c r="P2110" s="59">
        <v>1</v>
      </c>
      <c r="Q2110" s="48"/>
      <c r="R2110" s="59">
        <v>25</v>
      </c>
      <c r="S2110" s="59">
        <v>18</v>
      </c>
      <c r="T2110" s="48">
        <v>0</v>
      </c>
      <c r="U2110" s="59">
        <v>63</v>
      </c>
      <c r="V2110" s="59">
        <v>19</v>
      </c>
    </row>
    <row r="2111" spans="1:22">
      <c r="A2111" s="60" t="s">
        <v>1310</v>
      </c>
      <c r="B2111" s="15" t="str">
        <f>VLOOKUP(A2111,'Planning Periods'!$E$2:$N$540,10,FALSE)</f>
        <v>01/31/2023 - 01/31/2031</v>
      </c>
      <c r="C2111" s="59">
        <v>2014</v>
      </c>
      <c r="D2111" s="59" t="str">
        <f t="shared" si="31"/>
        <v>South San Francisco 2014</v>
      </c>
      <c r="E2111" s="59" t="s">
        <v>1355</v>
      </c>
      <c r="F2111" s="233" t="s">
        <v>1355</v>
      </c>
      <c r="G2111" s="59" t="s">
        <v>1355</v>
      </c>
      <c r="H2111" s="59" t="s">
        <v>1355</v>
      </c>
      <c r="I2111" s="48"/>
      <c r="J2111" s="59" t="s">
        <v>1355</v>
      </c>
      <c r="K2111" s="233" t="s">
        <v>1355</v>
      </c>
      <c r="L2111" s="59" t="s">
        <v>1355</v>
      </c>
      <c r="M2111" s="59" t="s">
        <v>1355</v>
      </c>
      <c r="N2111" s="48"/>
      <c r="O2111" s="59" t="s">
        <v>1355</v>
      </c>
      <c r="P2111" s="59" t="s">
        <v>1355</v>
      </c>
      <c r="Q2111" s="48"/>
      <c r="R2111" s="59" t="s">
        <v>1355</v>
      </c>
      <c r="S2111" s="59" t="s">
        <v>1355</v>
      </c>
      <c r="T2111" s="48" t="s">
        <v>1355</v>
      </c>
      <c r="U2111" s="59" t="s">
        <v>1355</v>
      </c>
      <c r="V2111" s="59" t="s">
        <v>1355</v>
      </c>
    </row>
    <row r="2112" spans="1:22">
      <c r="A2112" s="60" t="s">
        <v>1310</v>
      </c>
      <c r="B2112" s="15" t="str">
        <f>VLOOKUP(A2112,'Planning Periods'!$E$2:$N$540,10,FALSE)</f>
        <v>01/31/2023 - 01/31/2031</v>
      </c>
      <c r="C2112" s="59">
        <v>2015</v>
      </c>
      <c r="D2112" s="59" t="str">
        <f t="shared" si="31"/>
        <v>South San Francisco 2015</v>
      </c>
      <c r="E2112" s="59">
        <v>565</v>
      </c>
      <c r="F2112" s="233">
        <v>0</v>
      </c>
      <c r="G2112" s="59">
        <v>0</v>
      </c>
      <c r="H2112" s="59">
        <v>0</v>
      </c>
      <c r="I2112" s="48"/>
      <c r="J2112" s="59">
        <v>281</v>
      </c>
      <c r="K2112" s="233">
        <v>3</v>
      </c>
      <c r="L2112" s="59">
        <v>3</v>
      </c>
      <c r="M2112" s="59">
        <v>0</v>
      </c>
      <c r="N2112" s="48"/>
      <c r="O2112" s="59">
        <v>313</v>
      </c>
      <c r="P2112" s="59">
        <v>10</v>
      </c>
      <c r="Q2112" s="48"/>
      <c r="R2112" s="59">
        <v>705</v>
      </c>
      <c r="S2112" s="59">
        <v>28</v>
      </c>
      <c r="T2112" s="48">
        <v>0</v>
      </c>
      <c r="U2112" s="59">
        <v>1864</v>
      </c>
      <c r="V2112" s="59">
        <v>41</v>
      </c>
    </row>
    <row r="2113" spans="1:22">
      <c r="A2113" s="60" t="s">
        <v>1310</v>
      </c>
      <c r="B2113" s="15" t="str">
        <f>VLOOKUP(A2113,'Planning Periods'!$E$2:$N$540,10,FALSE)</f>
        <v>01/31/2023 - 01/31/2031</v>
      </c>
      <c r="C2113" s="59">
        <v>2016</v>
      </c>
      <c r="D2113" s="59" t="str">
        <f t="shared" si="31"/>
        <v>South San Francisco 2016</v>
      </c>
      <c r="E2113" s="59">
        <v>565</v>
      </c>
      <c r="F2113" s="233">
        <v>0</v>
      </c>
      <c r="G2113" s="59">
        <v>0</v>
      </c>
      <c r="H2113" s="59">
        <v>0</v>
      </c>
      <c r="I2113" s="48"/>
      <c r="J2113" s="59">
        <v>281</v>
      </c>
      <c r="K2113" s="233">
        <v>1</v>
      </c>
      <c r="L2113" s="59">
        <v>1</v>
      </c>
      <c r="M2113" s="59">
        <v>0</v>
      </c>
      <c r="N2113" s="48"/>
      <c r="O2113" s="59">
        <v>313</v>
      </c>
      <c r="P2113" s="59">
        <v>13</v>
      </c>
      <c r="Q2113" s="48"/>
      <c r="R2113" s="59">
        <v>705</v>
      </c>
      <c r="S2113" s="59">
        <v>92</v>
      </c>
      <c r="T2113" s="48">
        <v>0</v>
      </c>
      <c r="U2113" s="59">
        <v>1864</v>
      </c>
      <c r="V2113" s="59">
        <v>106</v>
      </c>
    </row>
    <row r="2114" spans="1:22">
      <c r="A2114" s="60" t="s">
        <v>1310</v>
      </c>
      <c r="B2114" s="15" t="str">
        <f>VLOOKUP(A2114,'Planning Periods'!$E$2:$N$540,10,FALSE)</f>
        <v>01/31/2023 - 01/31/2031</v>
      </c>
      <c r="C2114" s="59">
        <v>2017</v>
      </c>
      <c r="D2114" s="59" t="str">
        <f t="shared" si="31"/>
        <v>South San Francisco 2017</v>
      </c>
      <c r="E2114" s="59">
        <v>565</v>
      </c>
      <c r="F2114" s="233">
        <v>80</v>
      </c>
      <c r="G2114" s="59">
        <v>80</v>
      </c>
      <c r="H2114" s="59">
        <v>0</v>
      </c>
      <c r="I2114" s="48"/>
      <c r="J2114" s="59">
        <v>281</v>
      </c>
      <c r="K2114" s="233">
        <v>0</v>
      </c>
      <c r="L2114" s="59">
        <v>0</v>
      </c>
      <c r="M2114" s="59">
        <v>0</v>
      </c>
      <c r="N2114" s="48"/>
      <c r="O2114" s="59">
        <v>313</v>
      </c>
      <c r="P2114" s="59">
        <v>5</v>
      </c>
      <c r="Q2114" s="48"/>
      <c r="R2114" s="59">
        <v>705</v>
      </c>
      <c r="S2114" s="59">
        <v>283</v>
      </c>
      <c r="T2114" s="48">
        <v>0</v>
      </c>
      <c r="U2114" s="59">
        <v>1864</v>
      </c>
      <c r="V2114" s="59">
        <v>368</v>
      </c>
    </row>
    <row r="2115" spans="1:22">
      <c r="A2115" s="60" t="s">
        <v>1489</v>
      </c>
      <c r="B2115" s="15" t="e">
        <f>VLOOKUP(A2115,'Planning Periods'!$E$2:$N$540,10,FALSE)</f>
        <v>#N/A</v>
      </c>
      <c r="C2115" s="59">
        <v>2014</v>
      </c>
      <c r="D2115" s="59" t="str">
        <f t="shared" si="31"/>
        <v>St. Helena 2014</v>
      </c>
      <c r="E2115" s="59" t="s">
        <v>1355</v>
      </c>
      <c r="F2115" s="233" t="s">
        <v>1355</v>
      </c>
      <c r="G2115" s="59" t="s">
        <v>1355</v>
      </c>
      <c r="H2115" s="59" t="s">
        <v>1355</v>
      </c>
      <c r="I2115" s="48"/>
      <c r="J2115" s="59" t="s">
        <v>1355</v>
      </c>
      <c r="K2115" s="233" t="s">
        <v>1355</v>
      </c>
      <c r="L2115" s="59" t="s">
        <v>1355</v>
      </c>
      <c r="M2115" s="59" t="s">
        <v>1355</v>
      </c>
      <c r="N2115" s="48"/>
      <c r="O2115" s="59" t="s">
        <v>1355</v>
      </c>
      <c r="P2115" s="59" t="s">
        <v>1355</v>
      </c>
      <c r="Q2115" s="48"/>
      <c r="R2115" s="59" t="s">
        <v>1355</v>
      </c>
      <c r="S2115" s="59" t="s">
        <v>1355</v>
      </c>
      <c r="T2115" s="48" t="s">
        <v>1355</v>
      </c>
      <c r="U2115" s="59" t="s">
        <v>1355</v>
      </c>
      <c r="V2115" s="59" t="s">
        <v>1355</v>
      </c>
    </row>
    <row r="2116" spans="1:22">
      <c r="A2116" s="60" t="s">
        <v>1489</v>
      </c>
      <c r="B2116" s="15" t="e">
        <f>VLOOKUP(A2116,'Planning Periods'!$E$2:$N$540,10,FALSE)</f>
        <v>#N/A</v>
      </c>
      <c r="C2116" s="59">
        <v>2015</v>
      </c>
      <c r="D2116" s="59" t="str">
        <f t="shared" si="31"/>
        <v>St. Helena 2015</v>
      </c>
      <c r="E2116" s="59" t="s">
        <v>1355</v>
      </c>
      <c r="F2116" s="233" t="s">
        <v>1355</v>
      </c>
      <c r="G2116" s="59" t="s">
        <v>1355</v>
      </c>
      <c r="H2116" s="59" t="s">
        <v>1355</v>
      </c>
      <c r="I2116" s="48"/>
      <c r="J2116" s="59" t="s">
        <v>1355</v>
      </c>
      <c r="K2116" s="233" t="s">
        <v>1355</v>
      </c>
      <c r="L2116" s="59" t="s">
        <v>1355</v>
      </c>
      <c r="M2116" s="59" t="s">
        <v>1355</v>
      </c>
      <c r="N2116" s="48"/>
      <c r="O2116" s="59" t="s">
        <v>1355</v>
      </c>
      <c r="P2116" s="59" t="s">
        <v>1355</v>
      </c>
      <c r="Q2116" s="48"/>
      <c r="R2116" s="59" t="s">
        <v>1355</v>
      </c>
      <c r="S2116" s="59" t="s">
        <v>1355</v>
      </c>
      <c r="T2116" s="48" t="s">
        <v>1355</v>
      </c>
      <c r="U2116" s="59" t="s">
        <v>1355</v>
      </c>
      <c r="V2116" s="59" t="s">
        <v>1355</v>
      </c>
    </row>
    <row r="2117" spans="1:22">
      <c r="A2117" s="60" t="s">
        <v>1489</v>
      </c>
      <c r="B2117" s="15" t="e">
        <f>VLOOKUP(A2117,'Planning Periods'!$E$2:$N$540,10,FALSE)</f>
        <v>#N/A</v>
      </c>
      <c r="C2117" s="59">
        <v>2016</v>
      </c>
      <c r="D2117" s="59" t="str">
        <f t="shared" si="31"/>
        <v>St. Helena 2016</v>
      </c>
      <c r="E2117" s="59" t="s">
        <v>1355</v>
      </c>
      <c r="F2117" s="233" t="s">
        <v>1355</v>
      </c>
      <c r="G2117" s="59" t="s">
        <v>1355</v>
      </c>
      <c r="H2117" s="59" t="s">
        <v>1355</v>
      </c>
      <c r="I2117" s="48"/>
      <c r="J2117" s="59" t="s">
        <v>1355</v>
      </c>
      <c r="K2117" s="233" t="s">
        <v>1355</v>
      </c>
      <c r="L2117" s="59" t="s">
        <v>1355</v>
      </c>
      <c r="M2117" s="59" t="s">
        <v>1355</v>
      </c>
      <c r="N2117" s="48"/>
      <c r="O2117" s="59" t="s">
        <v>1355</v>
      </c>
      <c r="P2117" s="59" t="s">
        <v>1355</v>
      </c>
      <c r="Q2117" s="48"/>
      <c r="R2117" s="59" t="s">
        <v>1355</v>
      </c>
      <c r="S2117" s="59" t="s">
        <v>1355</v>
      </c>
      <c r="T2117" s="48" t="s">
        <v>1355</v>
      </c>
      <c r="U2117" s="59" t="s">
        <v>1355</v>
      </c>
      <c r="V2117" s="59" t="s">
        <v>1355</v>
      </c>
    </row>
    <row r="2118" spans="1:22">
      <c r="A2118" s="60" t="s">
        <v>1489</v>
      </c>
      <c r="B2118" s="15" t="e">
        <f>VLOOKUP(A2118,'Planning Periods'!$E$2:$N$540,10,FALSE)</f>
        <v>#N/A</v>
      </c>
      <c r="C2118" s="59">
        <v>2017</v>
      </c>
      <c r="D2118" s="59" t="str">
        <f t="shared" si="31"/>
        <v>St. Helena 2017</v>
      </c>
      <c r="E2118" s="59" t="s">
        <v>1355</v>
      </c>
      <c r="F2118" s="233" t="s">
        <v>1355</v>
      </c>
      <c r="G2118" s="59" t="s">
        <v>1355</v>
      </c>
      <c r="H2118" s="59" t="s">
        <v>1355</v>
      </c>
      <c r="I2118" s="48"/>
      <c r="J2118" s="59" t="s">
        <v>1355</v>
      </c>
      <c r="K2118" s="233" t="s">
        <v>1355</v>
      </c>
      <c r="L2118" s="59" t="s">
        <v>1355</v>
      </c>
      <c r="M2118" s="59" t="s">
        <v>1355</v>
      </c>
      <c r="N2118" s="48"/>
      <c r="O2118" s="59" t="s">
        <v>1355</v>
      </c>
      <c r="P2118" s="59" t="s">
        <v>1355</v>
      </c>
      <c r="Q2118" s="48"/>
      <c r="R2118" s="59" t="s">
        <v>1355</v>
      </c>
      <c r="S2118" s="59" t="s">
        <v>1355</v>
      </c>
      <c r="T2118" s="48" t="s">
        <v>1355</v>
      </c>
      <c r="U2118" s="59" t="s">
        <v>1355</v>
      </c>
      <c r="V2118" s="59" t="s">
        <v>1355</v>
      </c>
    </row>
    <row r="2119" spans="1:22">
      <c r="A2119" s="60" t="s">
        <v>1311</v>
      </c>
      <c r="B2119" s="15" t="str">
        <f>VLOOKUP(A2119,'Planning Periods'!$E$2:$N$540,10,FALSE)</f>
        <v>12/31/2023 - 12/31/2031</v>
      </c>
      <c r="C2119" s="59">
        <v>2014</v>
      </c>
      <c r="D2119" s="59" t="str">
        <f t="shared" si="31"/>
        <v>Stanislaus County - Unincorporated 2014</v>
      </c>
      <c r="E2119" s="59" t="s">
        <v>1355</v>
      </c>
      <c r="F2119" s="233" t="s">
        <v>1355</v>
      </c>
      <c r="G2119" s="59" t="s">
        <v>1355</v>
      </c>
      <c r="H2119" s="59" t="s">
        <v>1355</v>
      </c>
      <c r="I2119" s="48"/>
      <c r="J2119" s="59" t="s">
        <v>1355</v>
      </c>
      <c r="K2119" s="233" t="s">
        <v>1355</v>
      </c>
      <c r="L2119" s="59" t="s">
        <v>1355</v>
      </c>
      <c r="M2119" s="59" t="s">
        <v>1355</v>
      </c>
      <c r="N2119" s="48"/>
      <c r="O2119" s="59" t="s">
        <v>1355</v>
      </c>
      <c r="P2119" s="59" t="s">
        <v>1355</v>
      </c>
      <c r="Q2119" s="48"/>
      <c r="R2119" s="59" t="s">
        <v>1355</v>
      </c>
      <c r="S2119" s="59" t="s">
        <v>1355</v>
      </c>
      <c r="T2119" s="48" t="s">
        <v>1355</v>
      </c>
      <c r="U2119" s="59" t="s">
        <v>1355</v>
      </c>
      <c r="V2119" s="59" t="s">
        <v>1355</v>
      </c>
    </row>
    <row r="2120" spans="1:22">
      <c r="A2120" s="60" t="s">
        <v>1311</v>
      </c>
      <c r="B2120" s="15" t="str">
        <f>VLOOKUP(A2120,'Planning Periods'!$E$2:$N$540,10,FALSE)</f>
        <v>12/31/2023 - 12/31/2031</v>
      </c>
      <c r="C2120" s="59">
        <v>2015</v>
      </c>
      <c r="D2120" s="59" t="str">
        <f t="shared" si="31"/>
        <v>Stanislaus County - Unincorporated 2015</v>
      </c>
      <c r="E2120" s="59">
        <v>538</v>
      </c>
      <c r="F2120" s="233">
        <v>0</v>
      </c>
      <c r="G2120" s="59">
        <v>0</v>
      </c>
      <c r="H2120" s="59">
        <v>0</v>
      </c>
      <c r="I2120" s="48"/>
      <c r="J2120" s="59">
        <v>345</v>
      </c>
      <c r="K2120" s="233">
        <v>0</v>
      </c>
      <c r="L2120" s="59">
        <v>0</v>
      </c>
      <c r="M2120" s="59">
        <v>0</v>
      </c>
      <c r="N2120" s="48"/>
      <c r="O2120" s="59">
        <v>391</v>
      </c>
      <c r="P2120" s="59">
        <v>30</v>
      </c>
      <c r="Q2120" s="48"/>
      <c r="R2120" s="59">
        <v>967</v>
      </c>
      <c r="S2120" s="59">
        <v>76</v>
      </c>
      <c r="T2120" s="48">
        <v>0</v>
      </c>
      <c r="U2120" s="59">
        <v>2241</v>
      </c>
      <c r="V2120" s="59">
        <v>106</v>
      </c>
    </row>
    <row r="2121" spans="1:22">
      <c r="A2121" s="60" t="s">
        <v>1311</v>
      </c>
      <c r="B2121" s="15" t="str">
        <f>VLOOKUP(A2121,'Planning Periods'!$E$2:$N$540,10,FALSE)</f>
        <v>12/31/2023 - 12/31/2031</v>
      </c>
      <c r="C2121" s="59">
        <v>2016</v>
      </c>
      <c r="D2121" s="59" t="str">
        <f t="shared" si="31"/>
        <v>Stanislaus County - Unincorporated 2016</v>
      </c>
      <c r="E2121" s="59">
        <v>538</v>
      </c>
      <c r="F2121" s="233">
        <v>0</v>
      </c>
      <c r="G2121" s="59">
        <v>0</v>
      </c>
      <c r="H2121" s="59">
        <v>0</v>
      </c>
      <c r="I2121" s="48"/>
      <c r="J2121" s="59">
        <v>345</v>
      </c>
      <c r="K2121" s="233">
        <v>10</v>
      </c>
      <c r="L2121" s="59">
        <v>0</v>
      </c>
      <c r="M2121" s="59">
        <v>10</v>
      </c>
      <c r="N2121" s="48"/>
      <c r="O2121" s="59">
        <v>391</v>
      </c>
      <c r="P2121" s="59">
        <v>3</v>
      </c>
      <c r="Q2121" s="48"/>
      <c r="R2121" s="59">
        <v>967</v>
      </c>
      <c r="S2121" s="59">
        <v>121</v>
      </c>
      <c r="T2121" s="48">
        <v>10</v>
      </c>
      <c r="U2121" s="59">
        <v>2241</v>
      </c>
      <c r="V2121" s="59">
        <v>134</v>
      </c>
    </row>
    <row r="2122" spans="1:22">
      <c r="A2122" s="60" t="s">
        <v>1311</v>
      </c>
      <c r="B2122" s="15" t="str">
        <f>VLOOKUP(A2122,'Planning Periods'!$E$2:$N$540,10,FALSE)</f>
        <v>12/31/2023 - 12/31/2031</v>
      </c>
      <c r="C2122" s="59">
        <v>2017</v>
      </c>
      <c r="D2122" s="59" t="str">
        <f t="shared" si="31"/>
        <v>Stanislaus County - Unincorporated 2017</v>
      </c>
      <c r="E2122" s="59">
        <v>538</v>
      </c>
      <c r="F2122" s="233">
        <v>0</v>
      </c>
      <c r="G2122" s="59">
        <v>0</v>
      </c>
      <c r="H2122" s="59">
        <v>0</v>
      </c>
      <c r="I2122" s="48"/>
      <c r="J2122" s="59">
        <v>345</v>
      </c>
      <c r="K2122" s="233">
        <v>0</v>
      </c>
      <c r="L2122" s="59">
        <v>0</v>
      </c>
      <c r="M2122" s="59">
        <v>0</v>
      </c>
      <c r="N2122" s="48"/>
      <c r="O2122" s="59">
        <v>391</v>
      </c>
      <c r="P2122" s="59">
        <v>11</v>
      </c>
      <c r="Q2122" s="48"/>
      <c r="R2122" s="59">
        <v>967</v>
      </c>
      <c r="S2122" s="59">
        <v>120</v>
      </c>
      <c r="T2122" s="48">
        <v>0</v>
      </c>
      <c r="U2122" s="59">
        <v>2241</v>
      </c>
      <c r="V2122" s="59">
        <v>131</v>
      </c>
    </row>
    <row r="2123" spans="1:22">
      <c r="A2123" s="60" t="s">
        <v>1312</v>
      </c>
      <c r="B2123" s="15"/>
      <c r="C2123" s="59">
        <v>2013</v>
      </c>
      <c r="D2123" s="59" t="str">
        <f t="shared" si="31"/>
        <v>Stanton 2013</v>
      </c>
      <c r="E2123" s="59" t="s">
        <v>1355</v>
      </c>
      <c r="F2123" s="233" t="s">
        <v>1355</v>
      </c>
      <c r="G2123" s="59" t="s">
        <v>1355</v>
      </c>
      <c r="H2123" s="59" t="s">
        <v>1355</v>
      </c>
      <c r="I2123" s="48"/>
      <c r="J2123" s="59" t="s">
        <v>1355</v>
      </c>
      <c r="K2123" s="233" t="s">
        <v>1355</v>
      </c>
      <c r="L2123" s="59" t="s">
        <v>1355</v>
      </c>
      <c r="M2123" s="59" t="s">
        <v>1355</v>
      </c>
      <c r="N2123" s="48"/>
      <c r="O2123" s="59" t="s">
        <v>1355</v>
      </c>
      <c r="P2123" s="59" t="s">
        <v>1355</v>
      </c>
      <c r="Q2123" s="48"/>
      <c r="R2123" s="59" t="s">
        <v>1355</v>
      </c>
      <c r="S2123" s="59" t="s">
        <v>1355</v>
      </c>
      <c r="T2123" s="48" t="s">
        <v>1355</v>
      </c>
      <c r="U2123" s="59" t="s">
        <v>1355</v>
      </c>
      <c r="V2123" s="59" t="s">
        <v>1355</v>
      </c>
    </row>
    <row r="2124" spans="1:22">
      <c r="A2124" s="60" t="s">
        <v>1312</v>
      </c>
      <c r="B2124" s="15" t="str">
        <f>VLOOKUP(A2124,'Planning Periods'!$E$2:$N$540,10,FALSE)</f>
        <v>10/15/2021 - 10/15/2029</v>
      </c>
      <c r="C2124" s="59">
        <v>2014</v>
      </c>
      <c r="D2124" s="59" t="str">
        <f t="shared" si="31"/>
        <v>Stanton 2014</v>
      </c>
      <c r="E2124" s="59">
        <v>68</v>
      </c>
      <c r="F2124" s="233">
        <v>0</v>
      </c>
      <c r="G2124" s="59">
        <v>0</v>
      </c>
      <c r="H2124" s="59">
        <v>0</v>
      </c>
      <c r="I2124" s="48"/>
      <c r="J2124" s="59">
        <v>49</v>
      </c>
      <c r="K2124" s="233">
        <v>0</v>
      </c>
      <c r="L2124" s="59">
        <v>0</v>
      </c>
      <c r="M2124" s="59">
        <v>0</v>
      </c>
      <c r="N2124" s="48"/>
      <c r="O2124" s="59">
        <v>56</v>
      </c>
      <c r="P2124" s="59">
        <v>0</v>
      </c>
      <c r="Q2124" s="48"/>
      <c r="R2124" s="59">
        <v>140</v>
      </c>
      <c r="S2124" s="59">
        <v>32</v>
      </c>
      <c r="T2124" s="48">
        <v>0</v>
      </c>
      <c r="U2124" s="59">
        <v>313</v>
      </c>
      <c r="V2124" s="59">
        <v>32</v>
      </c>
    </row>
    <row r="2125" spans="1:22">
      <c r="A2125" s="60" t="s">
        <v>1312</v>
      </c>
      <c r="B2125" s="15" t="str">
        <f>VLOOKUP(A2125,'Planning Periods'!$E$2:$N$540,10,FALSE)</f>
        <v>10/15/2021 - 10/15/2029</v>
      </c>
      <c r="C2125" s="59">
        <v>2015</v>
      </c>
      <c r="D2125" s="59" t="str">
        <f t="shared" si="31"/>
        <v>Stanton 2015</v>
      </c>
      <c r="E2125" s="59">
        <v>68</v>
      </c>
      <c r="F2125" s="233">
        <v>0</v>
      </c>
      <c r="G2125" s="59">
        <v>0</v>
      </c>
      <c r="H2125" s="59">
        <v>0</v>
      </c>
      <c r="I2125" s="48"/>
      <c r="J2125" s="59">
        <v>49</v>
      </c>
      <c r="K2125" s="233">
        <v>0</v>
      </c>
      <c r="L2125" s="59">
        <v>0</v>
      </c>
      <c r="M2125" s="59">
        <v>0</v>
      </c>
      <c r="N2125" s="48"/>
      <c r="O2125" s="59">
        <v>56</v>
      </c>
      <c r="P2125" s="59">
        <v>0</v>
      </c>
      <c r="Q2125" s="48"/>
      <c r="R2125" s="59">
        <v>140</v>
      </c>
      <c r="S2125" s="59">
        <v>37</v>
      </c>
      <c r="T2125" s="48">
        <v>0</v>
      </c>
      <c r="U2125" s="59">
        <v>313</v>
      </c>
      <c r="V2125" s="59">
        <v>37</v>
      </c>
    </row>
    <row r="2126" spans="1:22">
      <c r="A2126" s="60" t="s">
        <v>1312</v>
      </c>
      <c r="B2126" s="15" t="str">
        <f>VLOOKUP(A2126,'Planning Periods'!$E$2:$N$540,10,FALSE)</f>
        <v>10/15/2021 - 10/15/2029</v>
      </c>
      <c r="C2126" s="59">
        <v>2016</v>
      </c>
      <c r="D2126" s="59" t="str">
        <f t="shared" si="31"/>
        <v>Stanton 2016</v>
      </c>
      <c r="E2126" s="59">
        <v>68</v>
      </c>
      <c r="F2126" s="233">
        <v>0</v>
      </c>
      <c r="G2126" s="59">
        <v>0</v>
      </c>
      <c r="H2126" s="59">
        <v>0</v>
      </c>
      <c r="I2126" s="48"/>
      <c r="J2126" s="59">
        <v>49</v>
      </c>
      <c r="K2126" s="233">
        <v>0</v>
      </c>
      <c r="L2126" s="59">
        <v>0</v>
      </c>
      <c r="M2126" s="59">
        <v>0</v>
      </c>
      <c r="N2126" s="48"/>
      <c r="O2126" s="59">
        <v>56</v>
      </c>
      <c r="P2126" s="59">
        <v>0</v>
      </c>
      <c r="Q2126" s="48"/>
      <c r="R2126" s="59">
        <v>140</v>
      </c>
      <c r="S2126" s="59">
        <v>25</v>
      </c>
      <c r="T2126" s="48">
        <v>0</v>
      </c>
      <c r="U2126" s="59">
        <v>313</v>
      </c>
      <c r="V2126" s="59">
        <v>25</v>
      </c>
    </row>
    <row r="2127" spans="1:22">
      <c r="A2127" s="60" t="s">
        <v>1312</v>
      </c>
      <c r="B2127" s="15" t="str">
        <f>VLOOKUP(A2127,'Planning Periods'!$E$2:$N$540,10,FALSE)</f>
        <v>10/15/2021 - 10/15/2029</v>
      </c>
      <c r="C2127" s="59">
        <v>2017</v>
      </c>
      <c r="D2127" s="59" t="str">
        <f t="shared" si="31"/>
        <v>Stanton 2017</v>
      </c>
      <c r="E2127" s="59">
        <v>68</v>
      </c>
      <c r="F2127" s="233">
        <v>0</v>
      </c>
      <c r="G2127" s="59">
        <v>0</v>
      </c>
      <c r="H2127" s="59">
        <v>0</v>
      </c>
      <c r="I2127" s="48"/>
      <c r="J2127" s="59">
        <v>49</v>
      </c>
      <c r="K2127" s="233">
        <v>0</v>
      </c>
      <c r="L2127" s="59">
        <v>0</v>
      </c>
      <c r="M2127" s="59">
        <v>0</v>
      </c>
      <c r="N2127" s="48"/>
      <c r="O2127" s="59">
        <v>56</v>
      </c>
      <c r="P2127" s="59">
        <v>2</v>
      </c>
      <c r="Q2127" s="48"/>
      <c r="R2127" s="59">
        <v>140</v>
      </c>
      <c r="S2127" s="59">
        <v>0</v>
      </c>
      <c r="T2127" s="48">
        <v>0</v>
      </c>
      <c r="U2127" s="59">
        <v>313</v>
      </c>
      <c r="V2127" s="59">
        <v>2</v>
      </c>
    </row>
    <row r="2128" spans="1:22">
      <c r="A2128" s="60" t="s">
        <v>1313</v>
      </c>
      <c r="B2128" s="15" t="str">
        <f>VLOOKUP(A2128,'Planning Periods'!$E$2:$N$540,10,FALSE)</f>
        <v>12/31/2023 - 12/31/2031</v>
      </c>
      <c r="C2128" s="59">
        <v>2014</v>
      </c>
      <c r="D2128" s="59" t="str">
        <f t="shared" si="31"/>
        <v>Stockton 2014</v>
      </c>
      <c r="E2128" s="59" t="s">
        <v>1355</v>
      </c>
      <c r="F2128" s="233" t="s">
        <v>1355</v>
      </c>
      <c r="G2128" s="59" t="s">
        <v>1355</v>
      </c>
      <c r="H2128" s="59" t="s">
        <v>1355</v>
      </c>
      <c r="I2128" s="48"/>
      <c r="J2128" s="59" t="s">
        <v>1355</v>
      </c>
      <c r="K2128" s="233" t="s">
        <v>1355</v>
      </c>
      <c r="L2128" s="59" t="s">
        <v>1355</v>
      </c>
      <c r="M2128" s="59" t="s">
        <v>1355</v>
      </c>
      <c r="N2128" s="48"/>
      <c r="O2128" s="59" t="s">
        <v>1355</v>
      </c>
      <c r="P2128" s="59" t="s">
        <v>1355</v>
      </c>
      <c r="Q2128" s="48"/>
      <c r="R2128" s="59" t="s">
        <v>1355</v>
      </c>
      <c r="S2128" s="59" t="s">
        <v>1355</v>
      </c>
      <c r="T2128" s="48" t="s">
        <v>1355</v>
      </c>
      <c r="U2128" s="59" t="s">
        <v>1355</v>
      </c>
      <c r="V2128" s="59" t="s">
        <v>1355</v>
      </c>
    </row>
    <row r="2129" spans="1:22">
      <c r="A2129" s="60" t="s">
        <v>1313</v>
      </c>
      <c r="B2129" s="15" t="str">
        <f>VLOOKUP(A2129,'Planning Periods'!$E$2:$N$540,10,FALSE)</f>
        <v>12/31/2023 - 12/31/2031</v>
      </c>
      <c r="C2129" s="59">
        <v>2015</v>
      </c>
      <c r="D2129" s="59" t="str">
        <f t="shared" si="31"/>
        <v>Stockton 2015</v>
      </c>
      <c r="E2129" s="59" t="s">
        <v>1355</v>
      </c>
      <c r="F2129" s="233" t="s">
        <v>1355</v>
      </c>
      <c r="G2129" s="59" t="s">
        <v>1355</v>
      </c>
      <c r="H2129" s="59" t="s">
        <v>1355</v>
      </c>
      <c r="I2129" s="48"/>
      <c r="J2129" s="59" t="s">
        <v>1355</v>
      </c>
      <c r="K2129" s="233" t="s">
        <v>1355</v>
      </c>
      <c r="L2129" s="59" t="s">
        <v>1355</v>
      </c>
      <c r="M2129" s="59" t="s">
        <v>1355</v>
      </c>
      <c r="N2129" s="48"/>
      <c r="O2129" s="59" t="s">
        <v>1355</v>
      </c>
      <c r="P2129" s="59" t="s">
        <v>1355</v>
      </c>
      <c r="Q2129" s="48"/>
      <c r="R2129" s="59" t="s">
        <v>1355</v>
      </c>
      <c r="S2129" s="59" t="s">
        <v>1355</v>
      </c>
      <c r="T2129" s="48" t="s">
        <v>1355</v>
      </c>
      <c r="U2129" s="59" t="s">
        <v>1355</v>
      </c>
      <c r="V2129" s="59" t="s">
        <v>1355</v>
      </c>
    </row>
    <row r="2130" spans="1:22">
      <c r="A2130" s="60" t="s">
        <v>1313</v>
      </c>
      <c r="B2130" s="15" t="str">
        <f>VLOOKUP(A2130,'Planning Periods'!$E$2:$N$540,10,FALSE)</f>
        <v>12/31/2023 - 12/31/2031</v>
      </c>
      <c r="C2130" s="59">
        <v>2016</v>
      </c>
      <c r="D2130" s="59" t="str">
        <f t="shared" si="31"/>
        <v>Stockton 2016</v>
      </c>
      <c r="E2130" s="59" t="s">
        <v>1355</v>
      </c>
      <c r="F2130" s="233" t="s">
        <v>1355</v>
      </c>
      <c r="G2130" s="59" t="s">
        <v>1355</v>
      </c>
      <c r="H2130" s="59" t="s">
        <v>1355</v>
      </c>
      <c r="I2130" s="48"/>
      <c r="J2130" s="59" t="s">
        <v>1355</v>
      </c>
      <c r="K2130" s="233" t="s">
        <v>1355</v>
      </c>
      <c r="L2130" s="59" t="s">
        <v>1355</v>
      </c>
      <c r="M2130" s="59" t="s">
        <v>1355</v>
      </c>
      <c r="N2130" s="48"/>
      <c r="O2130" s="59" t="s">
        <v>1355</v>
      </c>
      <c r="P2130" s="59" t="s">
        <v>1355</v>
      </c>
      <c r="Q2130" s="48"/>
      <c r="R2130" s="59" t="s">
        <v>1355</v>
      </c>
      <c r="S2130" s="59" t="s">
        <v>1355</v>
      </c>
      <c r="T2130" s="48" t="s">
        <v>1355</v>
      </c>
      <c r="U2130" s="59" t="s">
        <v>1355</v>
      </c>
      <c r="V2130" s="59" t="s">
        <v>1355</v>
      </c>
    </row>
    <row r="2131" spans="1:22">
      <c r="A2131" s="60" t="s">
        <v>1313</v>
      </c>
      <c r="B2131" s="15" t="str">
        <f>VLOOKUP(A2131,'Planning Periods'!$E$2:$N$540,10,FALSE)</f>
        <v>12/31/2023 - 12/31/2031</v>
      </c>
      <c r="C2131" s="59">
        <v>2017</v>
      </c>
      <c r="D2131" s="59" t="str">
        <f t="shared" si="31"/>
        <v>Stockton 2017</v>
      </c>
      <c r="E2131" s="59">
        <v>3157</v>
      </c>
      <c r="F2131" s="233">
        <v>164</v>
      </c>
      <c r="G2131" s="59">
        <v>164</v>
      </c>
      <c r="H2131" s="59">
        <v>0</v>
      </c>
      <c r="I2131" s="48"/>
      <c r="J2131" s="59">
        <v>2004</v>
      </c>
      <c r="K2131" s="233">
        <v>0</v>
      </c>
      <c r="L2131" s="59">
        <v>0</v>
      </c>
      <c r="M2131" s="59">
        <v>0</v>
      </c>
      <c r="N2131" s="48"/>
      <c r="O2131" s="59">
        <v>2103</v>
      </c>
      <c r="P2131" s="59">
        <v>47</v>
      </c>
      <c r="Q2131" s="48"/>
      <c r="R2131" s="59">
        <v>4560</v>
      </c>
      <c r="S2131" s="59">
        <v>175</v>
      </c>
      <c r="T2131" s="48">
        <v>0</v>
      </c>
      <c r="U2131" s="59">
        <v>11824</v>
      </c>
      <c r="V2131" s="59">
        <v>386</v>
      </c>
    </row>
    <row r="2132" spans="1:22">
      <c r="A2132" s="60" t="s">
        <v>1314</v>
      </c>
      <c r="B2132" s="15" t="str">
        <f>VLOOKUP(A2132,'Planning Periods'!$E$2:$N$540,10,FALSE)</f>
        <v>01/31/2023 - 01/31/2031</v>
      </c>
      <c r="C2132" s="59">
        <v>2014</v>
      </c>
      <c r="D2132" s="59" t="str">
        <f t="shared" si="31"/>
        <v>Suisun City 2014</v>
      </c>
      <c r="E2132" s="59">
        <v>147</v>
      </c>
      <c r="F2132" s="233">
        <v>0</v>
      </c>
      <c r="G2132" s="59">
        <v>0</v>
      </c>
      <c r="H2132" s="59">
        <v>0</v>
      </c>
      <c r="I2132" s="48"/>
      <c r="J2132" s="59">
        <v>57</v>
      </c>
      <c r="K2132" s="233">
        <v>0</v>
      </c>
      <c r="L2132" s="59">
        <v>0</v>
      </c>
      <c r="M2132" s="59">
        <v>0</v>
      </c>
      <c r="N2132" s="48"/>
      <c r="O2132" s="59">
        <v>60</v>
      </c>
      <c r="P2132" s="59">
        <v>0</v>
      </c>
      <c r="Q2132" s="48"/>
      <c r="R2132" s="59">
        <v>241</v>
      </c>
      <c r="S2132" s="59">
        <v>0</v>
      </c>
      <c r="T2132" s="48">
        <v>0</v>
      </c>
      <c r="U2132" s="59">
        <v>505</v>
      </c>
      <c r="V2132" s="59">
        <v>0</v>
      </c>
    </row>
    <row r="2133" spans="1:22">
      <c r="A2133" s="60" t="s">
        <v>1314</v>
      </c>
      <c r="B2133" s="15" t="str">
        <f>VLOOKUP(A2133,'Planning Periods'!$E$2:$N$540,10,FALSE)</f>
        <v>01/31/2023 - 01/31/2031</v>
      </c>
      <c r="C2133" s="59">
        <v>2015</v>
      </c>
      <c r="D2133" s="59" t="str">
        <f t="shared" si="31"/>
        <v>Suisun City 2015</v>
      </c>
      <c r="E2133" s="59">
        <v>147</v>
      </c>
      <c r="F2133" s="233">
        <v>0</v>
      </c>
      <c r="G2133" s="59">
        <v>0</v>
      </c>
      <c r="H2133" s="59">
        <v>0</v>
      </c>
      <c r="I2133" s="48"/>
      <c r="J2133" s="59">
        <v>57</v>
      </c>
      <c r="K2133" s="233">
        <v>0</v>
      </c>
      <c r="L2133" s="59">
        <v>0</v>
      </c>
      <c r="M2133" s="59">
        <v>0</v>
      </c>
      <c r="N2133" s="48"/>
      <c r="O2133" s="59">
        <v>60</v>
      </c>
      <c r="P2133" s="59">
        <v>0</v>
      </c>
      <c r="Q2133" s="48"/>
      <c r="R2133" s="59">
        <v>241</v>
      </c>
      <c r="S2133" s="59">
        <v>8</v>
      </c>
      <c r="T2133" s="48">
        <v>0</v>
      </c>
      <c r="U2133" s="59">
        <v>505</v>
      </c>
      <c r="V2133" s="59">
        <v>8</v>
      </c>
    </row>
    <row r="2134" spans="1:22">
      <c r="A2134" s="60" t="s">
        <v>1314</v>
      </c>
      <c r="B2134" s="15" t="str">
        <f>VLOOKUP(A2134,'Planning Periods'!$E$2:$N$540,10,FALSE)</f>
        <v>01/31/2023 - 01/31/2031</v>
      </c>
      <c r="C2134" s="59">
        <v>2016</v>
      </c>
      <c r="D2134" s="59" t="str">
        <f t="shared" si="31"/>
        <v>Suisun City 2016</v>
      </c>
      <c r="E2134" s="59">
        <v>147</v>
      </c>
      <c r="F2134" s="233">
        <v>0</v>
      </c>
      <c r="G2134" s="59">
        <v>0</v>
      </c>
      <c r="H2134" s="59">
        <v>0</v>
      </c>
      <c r="I2134" s="48"/>
      <c r="J2134" s="59">
        <v>57</v>
      </c>
      <c r="K2134" s="233">
        <v>0</v>
      </c>
      <c r="L2134" s="59">
        <v>0</v>
      </c>
      <c r="M2134" s="59">
        <v>0</v>
      </c>
      <c r="N2134" s="48"/>
      <c r="O2134" s="59">
        <v>60</v>
      </c>
      <c r="P2134" s="59">
        <v>0</v>
      </c>
      <c r="Q2134" s="48"/>
      <c r="R2134" s="59">
        <v>241</v>
      </c>
      <c r="S2134" s="59">
        <v>52</v>
      </c>
      <c r="T2134" s="48">
        <v>0</v>
      </c>
      <c r="U2134" s="59">
        <v>505</v>
      </c>
      <c r="V2134" s="59">
        <v>52</v>
      </c>
    </row>
    <row r="2135" spans="1:22">
      <c r="A2135" s="60" t="s">
        <v>1314</v>
      </c>
      <c r="B2135" s="15" t="str">
        <f>VLOOKUP(A2135,'Planning Periods'!$E$2:$N$540,10,FALSE)</f>
        <v>01/31/2023 - 01/31/2031</v>
      </c>
      <c r="C2135" s="59">
        <v>2017</v>
      </c>
      <c r="D2135" s="59" t="str">
        <f t="shared" si="31"/>
        <v>Suisun City 2017</v>
      </c>
      <c r="E2135" s="59">
        <v>147</v>
      </c>
      <c r="F2135" s="233">
        <v>0</v>
      </c>
      <c r="G2135" s="59">
        <v>0</v>
      </c>
      <c r="H2135" s="59">
        <v>0</v>
      </c>
      <c r="I2135" s="48"/>
      <c r="J2135" s="59">
        <v>57</v>
      </c>
      <c r="K2135" s="233">
        <v>0</v>
      </c>
      <c r="L2135" s="59">
        <v>0</v>
      </c>
      <c r="M2135" s="59">
        <v>0</v>
      </c>
      <c r="N2135" s="48"/>
      <c r="O2135" s="59">
        <v>60</v>
      </c>
      <c r="P2135" s="59">
        <v>0</v>
      </c>
      <c r="Q2135" s="48"/>
      <c r="R2135" s="59">
        <v>241</v>
      </c>
      <c r="S2135" s="59">
        <v>19</v>
      </c>
      <c r="T2135" s="48">
        <v>0</v>
      </c>
      <c r="U2135" s="59">
        <v>505</v>
      </c>
      <c r="V2135" s="59">
        <v>19</v>
      </c>
    </row>
    <row r="2136" spans="1:22">
      <c r="A2136" s="60" t="s">
        <v>1315</v>
      </c>
      <c r="B2136" s="15" t="str">
        <f>VLOOKUP(A2136,'Planning Periods'!$E$2:$N$540,10,FALSE)</f>
        <v>01/31/2023 - 01/31/2031</v>
      </c>
      <c r="C2136" s="59">
        <v>2014</v>
      </c>
      <c r="D2136" s="59" t="str">
        <f t="shared" si="31"/>
        <v>Sunnyvale 2014</v>
      </c>
      <c r="E2136" s="59" t="s">
        <v>1355</v>
      </c>
      <c r="F2136" s="233" t="s">
        <v>1355</v>
      </c>
      <c r="G2136" s="59" t="s">
        <v>1355</v>
      </c>
      <c r="H2136" s="59" t="s">
        <v>1355</v>
      </c>
      <c r="I2136" s="48"/>
      <c r="J2136" s="59" t="s">
        <v>1355</v>
      </c>
      <c r="K2136" s="233" t="s">
        <v>1355</v>
      </c>
      <c r="L2136" s="59" t="s">
        <v>1355</v>
      </c>
      <c r="M2136" s="59" t="s">
        <v>1355</v>
      </c>
      <c r="N2136" s="48"/>
      <c r="O2136" s="59" t="s">
        <v>1355</v>
      </c>
      <c r="P2136" s="59" t="s">
        <v>1355</v>
      </c>
      <c r="Q2136" s="48"/>
      <c r="R2136" s="59" t="s">
        <v>1355</v>
      </c>
      <c r="S2136" s="59" t="s">
        <v>1355</v>
      </c>
      <c r="T2136" s="48" t="s">
        <v>1355</v>
      </c>
      <c r="U2136" s="59" t="s">
        <v>1355</v>
      </c>
      <c r="V2136" s="59" t="s">
        <v>1355</v>
      </c>
    </row>
    <row r="2137" spans="1:22">
      <c r="A2137" s="60" t="s">
        <v>1315</v>
      </c>
      <c r="B2137" s="15" t="str">
        <f>VLOOKUP(A2137,'Planning Periods'!$E$2:$N$540,10,FALSE)</f>
        <v>01/31/2023 - 01/31/2031</v>
      </c>
      <c r="C2137" s="59">
        <v>2015</v>
      </c>
      <c r="D2137" s="59" t="str">
        <f t="shared" si="31"/>
        <v>Sunnyvale 2015</v>
      </c>
      <c r="E2137" s="59">
        <v>1640</v>
      </c>
      <c r="F2137" s="233">
        <v>43</v>
      </c>
      <c r="G2137" s="59">
        <v>43</v>
      </c>
      <c r="H2137" s="59">
        <v>0</v>
      </c>
      <c r="I2137" s="48"/>
      <c r="J2137" s="59">
        <v>906</v>
      </c>
      <c r="K2137" s="233">
        <v>0</v>
      </c>
      <c r="L2137" s="59">
        <v>0</v>
      </c>
      <c r="M2137" s="59">
        <v>0</v>
      </c>
      <c r="N2137" s="48"/>
      <c r="O2137" s="59">
        <v>932</v>
      </c>
      <c r="P2137" s="59">
        <v>26</v>
      </c>
      <c r="Q2137" s="48"/>
      <c r="R2137" s="59">
        <v>1974</v>
      </c>
      <c r="S2137" s="59">
        <v>796</v>
      </c>
      <c r="T2137" s="48">
        <v>0</v>
      </c>
      <c r="U2137" s="59">
        <v>5452</v>
      </c>
      <c r="V2137" s="59">
        <v>865</v>
      </c>
    </row>
    <row r="2138" spans="1:22">
      <c r="A2138" s="60" t="s">
        <v>1315</v>
      </c>
      <c r="B2138" s="15" t="str">
        <f>VLOOKUP(A2138,'Planning Periods'!$E$2:$N$540,10,FALSE)</f>
        <v>01/31/2023 - 01/31/2031</v>
      </c>
      <c r="C2138" s="59">
        <v>2016</v>
      </c>
      <c r="D2138" s="59" t="str">
        <f t="shared" si="31"/>
        <v>Sunnyvale 2016</v>
      </c>
      <c r="E2138" s="59">
        <v>1640</v>
      </c>
      <c r="F2138" s="233">
        <v>0</v>
      </c>
      <c r="G2138" s="59">
        <v>0</v>
      </c>
      <c r="H2138" s="59">
        <v>0</v>
      </c>
      <c r="I2138" s="48"/>
      <c r="J2138" s="59">
        <v>906</v>
      </c>
      <c r="K2138" s="233">
        <v>1</v>
      </c>
      <c r="L2138" s="59">
        <v>1</v>
      </c>
      <c r="M2138" s="59">
        <v>0</v>
      </c>
      <c r="N2138" s="48"/>
      <c r="O2138" s="59">
        <v>932</v>
      </c>
      <c r="P2138" s="59">
        <v>32</v>
      </c>
      <c r="Q2138" s="48"/>
      <c r="R2138" s="59">
        <v>1974</v>
      </c>
      <c r="S2138" s="59">
        <v>222</v>
      </c>
      <c r="T2138" s="48">
        <v>0</v>
      </c>
      <c r="U2138" s="59">
        <v>5452</v>
      </c>
      <c r="V2138" s="59">
        <v>255</v>
      </c>
    </row>
    <row r="2139" spans="1:22">
      <c r="A2139" s="60" t="s">
        <v>1315</v>
      </c>
      <c r="B2139" s="15" t="str">
        <f>VLOOKUP(A2139,'Planning Periods'!$E$2:$N$540,10,FALSE)</f>
        <v>01/31/2023 - 01/31/2031</v>
      </c>
      <c r="C2139" s="59">
        <v>2017</v>
      </c>
      <c r="D2139" s="59" t="str">
        <f t="shared" si="31"/>
        <v>Sunnyvale 2017</v>
      </c>
      <c r="E2139" s="59">
        <v>1640</v>
      </c>
      <c r="F2139" s="233">
        <v>46</v>
      </c>
      <c r="G2139" s="59">
        <v>46</v>
      </c>
      <c r="H2139" s="59">
        <v>0</v>
      </c>
      <c r="I2139" s="48"/>
      <c r="J2139" s="59">
        <v>906</v>
      </c>
      <c r="K2139" s="233">
        <v>20</v>
      </c>
      <c r="L2139" s="59">
        <v>20</v>
      </c>
      <c r="M2139" s="59">
        <v>0</v>
      </c>
      <c r="N2139" s="48"/>
      <c r="O2139" s="59">
        <v>932</v>
      </c>
      <c r="P2139" s="59">
        <v>47</v>
      </c>
      <c r="Q2139" s="48"/>
      <c r="R2139" s="59">
        <v>1974</v>
      </c>
      <c r="S2139" s="59">
        <v>381</v>
      </c>
      <c r="T2139" s="48">
        <v>0</v>
      </c>
      <c r="U2139" s="59">
        <v>5452</v>
      </c>
      <c r="V2139" s="59">
        <v>494</v>
      </c>
    </row>
    <row r="2140" spans="1:22">
      <c r="A2140" t="s">
        <v>1316</v>
      </c>
      <c r="B2140" s="15" t="str">
        <f>VLOOKUP(A2140,'Planning Periods'!$E$2:$N$540,10,FALSE)</f>
        <v>06/30/2024 - 06/30/2029</v>
      </c>
      <c r="C2140" s="59">
        <v>2014</v>
      </c>
      <c r="D2140" s="59" t="str">
        <f t="shared" si="31"/>
        <v>Susanville 2014</v>
      </c>
      <c r="E2140" s="233" t="s">
        <v>1355</v>
      </c>
      <c r="F2140" s="233" t="s">
        <v>1355</v>
      </c>
      <c r="G2140" s="233" t="s">
        <v>1355</v>
      </c>
      <c r="H2140" s="233" t="s">
        <v>1355</v>
      </c>
      <c r="I2140" s="233">
        <v>0</v>
      </c>
      <c r="J2140" s="233" t="s">
        <v>1355</v>
      </c>
      <c r="K2140" s="233" t="s">
        <v>1355</v>
      </c>
      <c r="L2140" s="233" t="s">
        <v>1355</v>
      </c>
      <c r="M2140" s="233" t="s">
        <v>1355</v>
      </c>
      <c r="N2140" s="233">
        <v>0</v>
      </c>
      <c r="O2140" s="233" t="s">
        <v>1355</v>
      </c>
      <c r="P2140" s="233" t="s">
        <v>1355</v>
      </c>
      <c r="Q2140" s="233"/>
      <c r="R2140" s="233" t="s">
        <v>1355</v>
      </c>
      <c r="S2140" s="233" t="s">
        <v>1355</v>
      </c>
      <c r="T2140" s="233" t="s">
        <v>1355</v>
      </c>
      <c r="U2140" s="233" t="s">
        <v>1355</v>
      </c>
      <c r="V2140" s="233" t="s">
        <v>1355</v>
      </c>
    </row>
    <row r="2141" spans="1:22">
      <c r="A2141" t="s">
        <v>1316</v>
      </c>
      <c r="B2141" s="15" t="str">
        <f>VLOOKUP(A2141,'Planning Periods'!$E$2:$N$540,10,FALSE)</f>
        <v>06/30/2024 - 06/30/2029</v>
      </c>
      <c r="C2141" s="59">
        <v>2015</v>
      </c>
      <c r="D2141" s="59" t="str">
        <f t="shared" si="31"/>
        <v>Susanville 2015</v>
      </c>
      <c r="E2141" t="s">
        <v>1355</v>
      </c>
      <c r="F2141" t="s">
        <v>1355</v>
      </c>
      <c r="G2141" t="s">
        <v>1355</v>
      </c>
      <c r="H2141" t="s">
        <v>1355</v>
      </c>
      <c r="J2141" t="s">
        <v>1355</v>
      </c>
      <c r="K2141" t="s">
        <v>1355</v>
      </c>
      <c r="L2141" t="s">
        <v>1355</v>
      </c>
      <c r="M2141" t="s">
        <v>1355</v>
      </c>
      <c r="O2141" t="s">
        <v>1355</v>
      </c>
      <c r="P2141" t="s">
        <v>1355</v>
      </c>
      <c r="R2141" t="s">
        <v>1355</v>
      </c>
      <c r="S2141" t="s">
        <v>1355</v>
      </c>
      <c r="T2141" t="s">
        <v>1355</v>
      </c>
      <c r="U2141" t="s">
        <v>1355</v>
      </c>
      <c r="V2141" t="s">
        <v>1355</v>
      </c>
    </row>
    <row r="2142" spans="1:22">
      <c r="A2142" t="s">
        <v>1316</v>
      </c>
      <c r="B2142" s="15" t="str">
        <f>VLOOKUP(A2142,'Planning Periods'!$E$2:$N$540,10,FALSE)</f>
        <v>06/30/2024 - 06/30/2029</v>
      </c>
      <c r="C2142" s="59">
        <v>2016</v>
      </c>
      <c r="D2142" s="59" t="str">
        <f t="shared" si="31"/>
        <v>Susanville 2016</v>
      </c>
      <c r="E2142" t="s">
        <v>1355</v>
      </c>
      <c r="F2142" t="s">
        <v>1355</v>
      </c>
      <c r="G2142" t="s">
        <v>1355</v>
      </c>
      <c r="H2142" t="s">
        <v>1355</v>
      </c>
      <c r="J2142" t="s">
        <v>1355</v>
      </c>
      <c r="K2142" t="s">
        <v>1355</v>
      </c>
      <c r="L2142" t="s">
        <v>1355</v>
      </c>
      <c r="M2142" t="s">
        <v>1355</v>
      </c>
      <c r="O2142" t="s">
        <v>1355</v>
      </c>
      <c r="P2142" t="s">
        <v>1355</v>
      </c>
      <c r="R2142" t="s">
        <v>1355</v>
      </c>
      <c r="S2142" t="s">
        <v>1355</v>
      </c>
      <c r="T2142" t="s">
        <v>1355</v>
      </c>
      <c r="U2142" t="s">
        <v>1355</v>
      </c>
      <c r="V2142" t="s">
        <v>1355</v>
      </c>
    </row>
    <row r="2143" spans="1:22">
      <c r="A2143" t="s">
        <v>1316</v>
      </c>
      <c r="B2143" s="15" t="str">
        <f>VLOOKUP(A2143,'Planning Periods'!$E$2:$N$540,10,FALSE)</f>
        <v>06/30/2024 - 06/30/2029</v>
      </c>
      <c r="C2143" s="59">
        <v>2017</v>
      </c>
      <c r="D2143" s="59" t="str">
        <f t="shared" si="31"/>
        <v>Susanville 2017</v>
      </c>
      <c r="E2143" t="s">
        <v>1355</v>
      </c>
      <c r="F2143" t="s">
        <v>1355</v>
      </c>
      <c r="G2143" t="s">
        <v>1355</v>
      </c>
      <c r="H2143" t="s">
        <v>1355</v>
      </c>
      <c r="J2143" t="s">
        <v>1355</v>
      </c>
      <c r="K2143" t="s">
        <v>1355</v>
      </c>
      <c r="L2143" t="s">
        <v>1355</v>
      </c>
      <c r="M2143" t="s">
        <v>1355</v>
      </c>
      <c r="O2143" t="s">
        <v>1355</v>
      </c>
      <c r="P2143" t="s">
        <v>1355</v>
      </c>
      <c r="R2143" t="s">
        <v>1355</v>
      </c>
      <c r="S2143" t="s">
        <v>1355</v>
      </c>
      <c r="T2143" t="s">
        <v>1355</v>
      </c>
      <c r="U2143" t="s">
        <v>1355</v>
      </c>
      <c r="V2143" t="s">
        <v>1355</v>
      </c>
    </row>
    <row r="2144" spans="1:22">
      <c r="A2144" s="60" t="s">
        <v>1317</v>
      </c>
      <c r="B2144" s="15" t="str">
        <f>VLOOKUP(A2144,'Planning Periods'!$E$2:$N$540,10,FALSE)</f>
        <v>05/15/2021 - 05/15/2029</v>
      </c>
      <c r="C2144" s="59">
        <v>2013</v>
      </c>
      <c r="D2144" s="59" t="str">
        <f t="shared" si="31"/>
        <v>Sutter County - Unincorporated 2013</v>
      </c>
      <c r="E2144" s="59">
        <v>85</v>
      </c>
      <c r="F2144" s="233">
        <v>0</v>
      </c>
      <c r="G2144" s="59">
        <v>0</v>
      </c>
      <c r="H2144" s="59">
        <v>0</v>
      </c>
      <c r="I2144" s="48"/>
      <c r="J2144" s="59">
        <v>60</v>
      </c>
      <c r="K2144" s="233">
        <v>0</v>
      </c>
      <c r="L2144" s="59">
        <v>0</v>
      </c>
      <c r="M2144" s="59">
        <v>0</v>
      </c>
      <c r="N2144" s="48"/>
      <c r="O2144" s="59">
        <v>62</v>
      </c>
      <c r="P2144" s="59">
        <v>4</v>
      </c>
      <c r="Q2144" s="48"/>
      <c r="R2144" s="59">
        <v>128</v>
      </c>
      <c r="S2144" s="59">
        <v>8</v>
      </c>
      <c r="T2144" s="48">
        <v>0</v>
      </c>
      <c r="U2144" s="59">
        <v>335</v>
      </c>
      <c r="V2144" s="59">
        <v>12</v>
      </c>
    </row>
    <row r="2145" spans="1:22">
      <c r="A2145" s="60" t="s">
        <v>1317</v>
      </c>
      <c r="B2145" s="15" t="str">
        <f>VLOOKUP(A2145,'Planning Periods'!$E$2:$N$540,10,FALSE)</f>
        <v>05/15/2021 - 05/15/2029</v>
      </c>
      <c r="C2145" s="59">
        <v>2014</v>
      </c>
      <c r="D2145" s="59" t="str">
        <f t="shared" si="31"/>
        <v>Sutter County - Unincorporated 2014</v>
      </c>
      <c r="E2145" s="59">
        <v>85</v>
      </c>
      <c r="F2145" s="233">
        <v>0</v>
      </c>
      <c r="G2145" s="59">
        <v>0</v>
      </c>
      <c r="H2145" s="59">
        <v>0</v>
      </c>
      <c r="I2145" s="48"/>
      <c r="J2145" s="59">
        <v>60</v>
      </c>
      <c r="K2145" s="233">
        <v>0</v>
      </c>
      <c r="L2145" s="59">
        <v>0</v>
      </c>
      <c r="M2145" s="59">
        <v>0</v>
      </c>
      <c r="N2145" s="48"/>
      <c r="O2145" s="59">
        <v>62</v>
      </c>
      <c r="P2145" s="59">
        <v>1</v>
      </c>
      <c r="Q2145" s="48"/>
      <c r="R2145" s="59">
        <v>128</v>
      </c>
      <c r="S2145" s="59">
        <v>19</v>
      </c>
      <c r="T2145" s="48">
        <v>0</v>
      </c>
      <c r="U2145" s="59">
        <v>335</v>
      </c>
      <c r="V2145" s="59">
        <v>20</v>
      </c>
    </row>
    <row r="2146" spans="1:22">
      <c r="A2146" s="60" t="s">
        <v>1317</v>
      </c>
      <c r="B2146" s="15" t="str">
        <f>VLOOKUP(A2146,'Planning Periods'!$E$2:$N$540,10,FALSE)</f>
        <v>05/15/2021 - 05/15/2029</v>
      </c>
      <c r="C2146" s="59">
        <v>2015</v>
      </c>
      <c r="D2146" s="59" t="str">
        <f t="shared" si="31"/>
        <v>Sutter County - Unincorporated 2015</v>
      </c>
      <c r="E2146" s="59">
        <v>85</v>
      </c>
      <c r="F2146" s="233">
        <v>0</v>
      </c>
      <c r="G2146" s="59">
        <v>0</v>
      </c>
      <c r="H2146" s="59">
        <v>0</v>
      </c>
      <c r="I2146" s="48"/>
      <c r="J2146" s="59">
        <v>60</v>
      </c>
      <c r="K2146" s="233">
        <v>0</v>
      </c>
      <c r="L2146" s="59">
        <v>0</v>
      </c>
      <c r="M2146" s="59">
        <v>0</v>
      </c>
      <c r="N2146" s="48"/>
      <c r="O2146" s="59">
        <v>62</v>
      </c>
      <c r="P2146" s="59">
        <v>7</v>
      </c>
      <c r="Q2146" s="48"/>
      <c r="R2146" s="59">
        <v>128</v>
      </c>
      <c r="S2146" s="59">
        <v>19</v>
      </c>
      <c r="T2146" s="48">
        <v>0</v>
      </c>
      <c r="U2146" s="59">
        <v>335</v>
      </c>
      <c r="V2146" s="59">
        <v>26</v>
      </c>
    </row>
    <row r="2147" spans="1:22">
      <c r="A2147" s="60" t="s">
        <v>1317</v>
      </c>
      <c r="B2147" s="15" t="str">
        <f>VLOOKUP(A2147,'Planning Periods'!$E$2:$N$540,10,FALSE)</f>
        <v>05/15/2021 - 05/15/2029</v>
      </c>
      <c r="C2147" s="59">
        <v>2016</v>
      </c>
      <c r="D2147" s="59" t="str">
        <f t="shared" si="31"/>
        <v>Sutter County - Unincorporated 2016</v>
      </c>
      <c r="E2147" s="59">
        <v>85</v>
      </c>
      <c r="F2147" s="233">
        <v>0</v>
      </c>
      <c r="G2147" s="59">
        <v>0</v>
      </c>
      <c r="H2147" s="59">
        <v>0</v>
      </c>
      <c r="I2147" s="48"/>
      <c r="J2147" s="59">
        <v>60</v>
      </c>
      <c r="K2147" s="233">
        <v>0</v>
      </c>
      <c r="L2147" s="59">
        <v>0</v>
      </c>
      <c r="M2147" s="59">
        <v>0</v>
      </c>
      <c r="N2147" s="48"/>
      <c r="O2147" s="59">
        <v>62</v>
      </c>
      <c r="P2147" s="59">
        <v>2</v>
      </c>
      <c r="Q2147" s="48"/>
      <c r="R2147" s="59">
        <v>128</v>
      </c>
      <c r="S2147" s="59">
        <v>8</v>
      </c>
      <c r="T2147" s="48">
        <v>0</v>
      </c>
      <c r="U2147" s="59">
        <v>335</v>
      </c>
      <c r="V2147" s="59">
        <v>10</v>
      </c>
    </row>
    <row r="2148" spans="1:22">
      <c r="A2148" s="60" t="s">
        <v>1317</v>
      </c>
      <c r="B2148" s="15" t="str">
        <f>VLOOKUP(A2148,'Planning Periods'!$E$2:$N$540,10,FALSE)</f>
        <v>05/15/2021 - 05/15/2029</v>
      </c>
      <c r="C2148" s="59">
        <v>2017</v>
      </c>
      <c r="D2148" s="59" t="str">
        <f t="shared" si="31"/>
        <v>Sutter County - Unincorporated 2017</v>
      </c>
      <c r="E2148" s="59">
        <v>85</v>
      </c>
      <c r="F2148" s="233">
        <v>0</v>
      </c>
      <c r="G2148" s="59">
        <v>0</v>
      </c>
      <c r="H2148" s="59">
        <v>0</v>
      </c>
      <c r="I2148" s="48"/>
      <c r="J2148" s="59">
        <v>60</v>
      </c>
      <c r="K2148" s="233">
        <v>0</v>
      </c>
      <c r="L2148" s="59">
        <v>0</v>
      </c>
      <c r="M2148" s="59">
        <v>0</v>
      </c>
      <c r="N2148" s="48"/>
      <c r="O2148" s="59">
        <v>62</v>
      </c>
      <c r="P2148" s="59">
        <v>3</v>
      </c>
      <c r="Q2148" s="48"/>
      <c r="R2148" s="59">
        <v>128</v>
      </c>
      <c r="S2148" s="59">
        <v>13</v>
      </c>
      <c r="T2148" s="48">
        <v>0</v>
      </c>
      <c r="U2148" s="59">
        <v>335</v>
      </c>
      <c r="V2148" s="59">
        <v>16</v>
      </c>
    </row>
    <row r="2149" spans="1:22">
      <c r="A2149" s="60" t="s">
        <v>1318</v>
      </c>
      <c r="B2149" s="15" t="str">
        <f>VLOOKUP(A2149,'Planning Periods'!$E$2:$N$540,10,FALSE)</f>
        <v>09/15/2021 - 09/15/2029</v>
      </c>
      <c r="C2149" s="59">
        <v>2014</v>
      </c>
      <c r="D2149" s="59" t="str">
        <f t="shared" si="31"/>
        <v>Sutter Creek 2014</v>
      </c>
      <c r="E2149" s="59">
        <v>2</v>
      </c>
      <c r="F2149" s="233">
        <v>0</v>
      </c>
      <c r="G2149" s="59">
        <v>0</v>
      </c>
      <c r="H2149" s="59">
        <v>0</v>
      </c>
      <c r="I2149" s="48"/>
      <c r="J2149" s="59">
        <v>2</v>
      </c>
      <c r="K2149" s="233">
        <v>0</v>
      </c>
      <c r="L2149" s="59">
        <v>0</v>
      </c>
      <c r="M2149" s="59">
        <v>0</v>
      </c>
      <c r="N2149" s="48"/>
      <c r="O2149" s="59">
        <v>2</v>
      </c>
      <c r="P2149" s="59">
        <v>1</v>
      </c>
      <c r="Q2149" s="48"/>
      <c r="R2149" s="59">
        <v>4</v>
      </c>
      <c r="S2149" s="59">
        <v>0</v>
      </c>
      <c r="T2149" s="48">
        <v>0</v>
      </c>
      <c r="U2149" s="59">
        <v>10</v>
      </c>
      <c r="V2149" s="59">
        <v>1</v>
      </c>
    </row>
    <row r="2150" spans="1:22">
      <c r="A2150" s="60" t="s">
        <v>1318</v>
      </c>
      <c r="B2150" s="15" t="str">
        <f>VLOOKUP(A2150,'Planning Periods'!$E$2:$N$540,10,FALSE)</f>
        <v>09/15/2021 - 09/15/2029</v>
      </c>
      <c r="C2150" s="59">
        <v>2015</v>
      </c>
      <c r="D2150" s="59" t="str">
        <f t="shared" si="31"/>
        <v>Sutter Creek 2015</v>
      </c>
      <c r="E2150" s="59">
        <v>2</v>
      </c>
      <c r="F2150" s="233">
        <v>0</v>
      </c>
      <c r="G2150" s="59">
        <v>0</v>
      </c>
      <c r="H2150" s="59">
        <v>0</v>
      </c>
      <c r="I2150" s="48"/>
      <c r="J2150" s="59">
        <v>2</v>
      </c>
      <c r="K2150" s="233">
        <v>0</v>
      </c>
      <c r="L2150" s="59">
        <v>0</v>
      </c>
      <c r="M2150" s="59">
        <v>0</v>
      </c>
      <c r="N2150" s="48"/>
      <c r="O2150" s="59">
        <v>2</v>
      </c>
      <c r="P2150" s="59">
        <v>1</v>
      </c>
      <c r="Q2150" s="48"/>
      <c r="R2150" s="59">
        <v>4</v>
      </c>
      <c r="S2150" s="59">
        <v>0</v>
      </c>
      <c r="T2150" s="48">
        <v>0</v>
      </c>
      <c r="U2150" s="59">
        <v>10</v>
      </c>
      <c r="V2150" s="59">
        <v>1</v>
      </c>
    </row>
    <row r="2151" spans="1:22">
      <c r="A2151" s="60" t="s">
        <v>1318</v>
      </c>
      <c r="B2151" s="15" t="str">
        <f>VLOOKUP(A2151,'Planning Periods'!$E$2:$N$540,10,FALSE)</f>
        <v>09/15/2021 - 09/15/2029</v>
      </c>
      <c r="C2151" s="59">
        <v>2016</v>
      </c>
      <c r="D2151" s="59" t="str">
        <f t="shared" si="31"/>
        <v>Sutter Creek 2016</v>
      </c>
      <c r="E2151" s="59">
        <v>2</v>
      </c>
      <c r="F2151" s="233">
        <v>0</v>
      </c>
      <c r="G2151" s="59">
        <v>0</v>
      </c>
      <c r="H2151" s="59">
        <v>0</v>
      </c>
      <c r="I2151" s="48"/>
      <c r="J2151" s="59">
        <v>2</v>
      </c>
      <c r="K2151" s="233">
        <v>0</v>
      </c>
      <c r="L2151" s="59">
        <v>0</v>
      </c>
      <c r="M2151" s="59">
        <v>0</v>
      </c>
      <c r="N2151" s="48"/>
      <c r="O2151" s="59">
        <v>2</v>
      </c>
      <c r="P2151" s="59">
        <v>1</v>
      </c>
      <c r="Q2151" s="48"/>
      <c r="R2151" s="59">
        <v>4</v>
      </c>
      <c r="S2151" s="59">
        <v>10</v>
      </c>
      <c r="T2151" s="48">
        <v>0</v>
      </c>
      <c r="U2151" s="59">
        <v>10</v>
      </c>
      <c r="V2151" s="59">
        <v>11</v>
      </c>
    </row>
    <row r="2152" spans="1:22">
      <c r="A2152" s="60" t="s">
        <v>1318</v>
      </c>
      <c r="B2152" s="15" t="str">
        <f>VLOOKUP(A2152,'Planning Periods'!$E$2:$N$540,10,FALSE)</f>
        <v>09/15/2021 - 09/15/2029</v>
      </c>
      <c r="C2152" s="59">
        <v>2017</v>
      </c>
      <c r="D2152" s="59" t="str">
        <f t="shared" si="31"/>
        <v>Sutter Creek 2017</v>
      </c>
      <c r="E2152" s="59">
        <v>2</v>
      </c>
      <c r="F2152" s="233">
        <v>0</v>
      </c>
      <c r="G2152" s="59">
        <v>0</v>
      </c>
      <c r="H2152" s="59">
        <v>0</v>
      </c>
      <c r="I2152" s="48"/>
      <c r="J2152" s="59">
        <v>2</v>
      </c>
      <c r="K2152" s="233">
        <v>0</v>
      </c>
      <c r="L2152" s="59">
        <v>0</v>
      </c>
      <c r="M2152" s="59">
        <v>0</v>
      </c>
      <c r="N2152" s="48"/>
      <c r="O2152" s="59">
        <v>2</v>
      </c>
      <c r="P2152" s="59">
        <v>17</v>
      </c>
      <c r="Q2152" s="48"/>
      <c r="R2152" s="59">
        <v>4</v>
      </c>
      <c r="S2152" s="59">
        <v>2</v>
      </c>
      <c r="T2152" s="48">
        <v>0</v>
      </c>
      <c r="U2152" s="59">
        <v>10</v>
      </c>
      <c r="V2152" s="59">
        <v>19</v>
      </c>
    </row>
    <row r="2153" spans="1:22">
      <c r="A2153" s="60" t="s">
        <v>1319</v>
      </c>
      <c r="B2153" s="15" t="str">
        <f>VLOOKUP(A2153,'Planning Periods'!$E$2:$N$540,10,FALSE)</f>
        <v>12/31/2023 - 12/31/2031</v>
      </c>
      <c r="C2153" s="59">
        <v>2013</v>
      </c>
      <c r="D2153" s="59" t="str">
        <f t="shared" si="31"/>
        <v>Taft 2013</v>
      </c>
      <c r="E2153" s="59" t="s">
        <v>1355</v>
      </c>
      <c r="F2153" s="233" t="s">
        <v>1355</v>
      </c>
      <c r="G2153" s="59" t="s">
        <v>1355</v>
      </c>
      <c r="H2153" s="59" t="s">
        <v>1355</v>
      </c>
      <c r="I2153" s="48"/>
      <c r="J2153" s="59" t="s">
        <v>1355</v>
      </c>
      <c r="K2153" s="233" t="s">
        <v>1355</v>
      </c>
      <c r="L2153" s="59" t="s">
        <v>1355</v>
      </c>
      <c r="M2153" s="59" t="s">
        <v>1355</v>
      </c>
      <c r="N2153" s="48"/>
      <c r="O2153" s="59" t="s">
        <v>1355</v>
      </c>
      <c r="P2153" s="59" t="s">
        <v>1355</v>
      </c>
      <c r="Q2153" s="48"/>
      <c r="R2153" s="59" t="s">
        <v>1355</v>
      </c>
      <c r="S2153" s="59" t="s">
        <v>1355</v>
      </c>
      <c r="T2153" s="48" t="s">
        <v>1355</v>
      </c>
      <c r="U2153" s="59" t="s">
        <v>1355</v>
      </c>
      <c r="V2153" s="59" t="s">
        <v>1355</v>
      </c>
    </row>
    <row r="2154" spans="1:22">
      <c r="A2154" s="60" t="s">
        <v>1319</v>
      </c>
      <c r="B2154" s="15" t="str">
        <f>VLOOKUP(A2154,'Planning Periods'!$E$2:$N$540,10,FALSE)</f>
        <v>12/31/2023 - 12/31/2031</v>
      </c>
      <c r="C2154" s="59">
        <v>2014</v>
      </c>
      <c r="D2154" s="59" t="str">
        <f t="shared" si="31"/>
        <v>Taft 2014</v>
      </c>
      <c r="E2154" s="59" t="s">
        <v>1355</v>
      </c>
      <c r="F2154" s="233" t="s">
        <v>1355</v>
      </c>
      <c r="G2154" s="59" t="s">
        <v>1355</v>
      </c>
      <c r="H2154" s="59" t="s">
        <v>1355</v>
      </c>
      <c r="I2154" s="48"/>
      <c r="J2154" s="59" t="s">
        <v>1355</v>
      </c>
      <c r="K2154" s="233" t="s">
        <v>1355</v>
      </c>
      <c r="L2154" s="59" t="s">
        <v>1355</v>
      </c>
      <c r="M2154" s="59" t="s">
        <v>1355</v>
      </c>
      <c r="N2154" s="48"/>
      <c r="O2154" s="59" t="s">
        <v>1355</v>
      </c>
      <c r="P2154" s="59" t="s">
        <v>1355</v>
      </c>
      <c r="Q2154" s="48"/>
      <c r="R2154" s="59" t="s">
        <v>1355</v>
      </c>
      <c r="S2154" s="59" t="s">
        <v>1355</v>
      </c>
      <c r="T2154" s="48" t="s">
        <v>1355</v>
      </c>
      <c r="U2154" s="59" t="s">
        <v>1355</v>
      </c>
      <c r="V2154" s="59" t="s">
        <v>1355</v>
      </c>
    </row>
    <row r="2155" spans="1:22">
      <c r="A2155" s="60" t="s">
        <v>1319</v>
      </c>
      <c r="B2155" s="15" t="str">
        <f>VLOOKUP(A2155,'Planning Periods'!$E$2:$N$540,10,FALSE)</f>
        <v>12/31/2023 - 12/31/2031</v>
      </c>
      <c r="C2155" s="59">
        <v>2015</v>
      </c>
      <c r="D2155" s="59" t="str">
        <f t="shared" si="31"/>
        <v>Taft 2015</v>
      </c>
      <c r="E2155" s="59">
        <v>52</v>
      </c>
      <c r="F2155" s="233">
        <v>0</v>
      </c>
      <c r="G2155" s="59">
        <v>0</v>
      </c>
      <c r="H2155" s="59">
        <v>0</v>
      </c>
      <c r="I2155" s="48"/>
      <c r="J2155" s="59">
        <v>26</v>
      </c>
      <c r="K2155" s="233">
        <v>0</v>
      </c>
      <c r="L2155" s="59">
        <v>0</v>
      </c>
      <c r="M2155" s="59">
        <v>0</v>
      </c>
      <c r="N2155" s="48"/>
      <c r="O2155" s="59">
        <v>30</v>
      </c>
      <c r="P2155" s="59">
        <v>0</v>
      </c>
      <c r="Q2155" s="48"/>
      <c r="R2155" s="59">
        <v>146</v>
      </c>
      <c r="S2155" s="59">
        <v>11</v>
      </c>
      <c r="T2155" s="48">
        <v>0</v>
      </c>
      <c r="U2155" s="59">
        <v>254</v>
      </c>
      <c r="V2155" s="59">
        <v>11</v>
      </c>
    </row>
    <row r="2156" spans="1:22">
      <c r="A2156" s="60" t="s">
        <v>1319</v>
      </c>
      <c r="B2156" s="15" t="str">
        <f>VLOOKUP(A2156,'Planning Periods'!$E$2:$N$540,10,FALSE)</f>
        <v>12/31/2023 - 12/31/2031</v>
      </c>
      <c r="C2156" s="59">
        <v>2016</v>
      </c>
      <c r="D2156" s="59" t="str">
        <f t="shared" si="31"/>
        <v>Taft 2016</v>
      </c>
      <c r="E2156" s="59">
        <v>52</v>
      </c>
      <c r="F2156" s="233">
        <v>0</v>
      </c>
      <c r="G2156" s="59">
        <v>0</v>
      </c>
      <c r="H2156" s="59">
        <v>0</v>
      </c>
      <c r="I2156" s="48"/>
      <c r="J2156" s="59">
        <v>26</v>
      </c>
      <c r="K2156" s="233">
        <v>0</v>
      </c>
      <c r="L2156" s="59">
        <v>0</v>
      </c>
      <c r="M2156" s="59">
        <v>0</v>
      </c>
      <c r="N2156" s="48"/>
      <c r="O2156" s="59">
        <v>30</v>
      </c>
      <c r="P2156" s="59">
        <v>0</v>
      </c>
      <c r="Q2156" s="48"/>
      <c r="R2156" s="59">
        <v>146</v>
      </c>
      <c r="S2156" s="59">
        <v>9</v>
      </c>
      <c r="T2156" s="48">
        <v>0</v>
      </c>
      <c r="U2156" s="59">
        <v>254</v>
      </c>
      <c r="V2156" s="59">
        <v>9</v>
      </c>
    </row>
    <row r="2157" spans="1:22">
      <c r="A2157" s="60" t="s">
        <v>1319</v>
      </c>
      <c r="B2157" s="15" t="str">
        <f>VLOOKUP(A2157,'Planning Periods'!$E$2:$N$540,10,FALSE)</f>
        <v>12/31/2023 - 12/31/2031</v>
      </c>
      <c r="C2157" s="59">
        <v>2017</v>
      </c>
      <c r="D2157" s="59" t="str">
        <f t="shared" si="31"/>
        <v>Taft 2017</v>
      </c>
      <c r="E2157" s="59">
        <v>52</v>
      </c>
      <c r="F2157" s="233">
        <v>0</v>
      </c>
      <c r="G2157" s="59">
        <v>0</v>
      </c>
      <c r="H2157" s="59">
        <v>0</v>
      </c>
      <c r="I2157" s="48"/>
      <c r="J2157" s="59">
        <v>26</v>
      </c>
      <c r="K2157" s="233">
        <v>0</v>
      </c>
      <c r="L2157" s="59">
        <v>0</v>
      </c>
      <c r="M2157" s="59">
        <v>0</v>
      </c>
      <c r="N2157" s="48"/>
      <c r="O2157" s="59">
        <v>30</v>
      </c>
      <c r="P2157" s="59">
        <v>3</v>
      </c>
      <c r="Q2157" s="48"/>
      <c r="R2157" s="59">
        <v>146</v>
      </c>
      <c r="S2157" s="59">
        <v>12</v>
      </c>
      <c r="T2157" s="48">
        <v>0</v>
      </c>
      <c r="U2157" s="59">
        <v>254</v>
      </c>
      <c r="V2157" s="59">
        <v>15</v>
      </c>
    </row>
    <row r="2158" spans="1:22">
      <c r="A2158" t="s">
        <v>1320</v>
      </c>
      <c r="B2158" s="15" t="str">
        <f>VLOOKUP(A2158,'Planning Periods'!$E$2:$N$540,10,FALSE)</f>
        <v>12/31/2023 - 12/31/2031</v>
      </c>
      <c r="C2158" s="59">
        <v>2013</v>
      </c>
      <c r="D2158" s="59" t="str">
        <f t="shared" si="31"/>
        <v>Tehachapi 2013</v>
      </c>
      <c r="E2158" s="59" t="s">
        <v>1355</v>
      </c>
      <c r="F2158" s="233" t="s">
        <v>1355</v>
      </c>
      <c r="G2158" s="59" t="s">
        <v>1355</v>
      </c>
      <c r="H2158" s="59" t="s">
        <v>1355</v>
      </c>
      <c r="I2158" s="48"/>
      <c r="J2158" s="59" t="s">
        <v>1355</v>
      </c>
      <c r="K2158" s="233" t="s">
        <v>1355</v>
      </c>
      <c r="L2158" s="59" t="s">
        <v>1355</v>
      </c>
      <c r="M2158" s="59" t="s">
        <v>1355</v>
      </c>
      <c r="N2158" s="48"/>
      <c r="O2158" s="59" t="s">
        <v>1355</v>
      </c>
      <c r="P2158" s="59" t="s">
        <v>1355</v>
      </c>
      <c r="Q2158" s="48"/>
      <c r="R2158" s="59" t="s">
        <v>1355</v>
      </c>
      <c r="S2158" s="59" t="s">
        <v>1355</v>
      </c>
      <c r="T2158" s="48" t="s">
        <v>1355</v>
      </c>
      <c r="U2158" s="59" t="s">
        <v>1355</v>
      </c>
      <c r="V2158" s="59" t="s">
        <v>1355</v>
      </c>
    </row>
    <row r="2159" spans="1:22">
      <c r="A2159" t="s">
        <v>1320</v>
      </c>
      <c r="B2159" s="15" t="str">
        <f>VLOOKUP(A2159,'Planning Periods'!$E$2:$N$540,10,FALSE)</f>
        <v>12/31/2023 - 12/31/2031</v>
      </c>
      <c r="C2159" s="59">
        <v>2014</v>
      </c>
      <c r="D2159" s="59" t="str">
        <f t="shared" si="31"/>
        <v>Tehachapi 2014</v>
      </c>
      <c r="E2159" s="233" t="s">
        <v>1355</v>
      </c>
      <c r="F2159" s="233" t="s">
        <v>1355</v>
      </c>
      <c r="G2159" s="233" t="s">
        <v>1355</v>
      </c>
      <c r="H2159" s="233" t="s">
        <v>1355</v>
      </c>
      <c r="I2159" s="233">
        <v>0</v>
      </c>
      <c r="J2159" s="233" t="s">
        <v>1355</v>
      </c>
      <c r="K2159" s="233" t="s">
        <v>1355</v>
      </c>
      <c r="L2159" s="233" t="s">
        <v>1355</v>
      </c>
      <c r="M2159" s="233" t="s">
        <v>1355</v>
      </c>
      <c r="N2159" s="233">
        <v>0</v>
      </c>
      <c r="O2159" s="233" t="s">
        <v>1355</v>
      </c>
      <c r="P2159" s="233" t="s">
        <v>1355</v>
      </c>
      <c r="Q2159" s="233"/>
      <c r="R2159" s="233" t="s">
        <v>1355</v>
      </c>
      <c r="S2159" s="233" t="s">
        <v>1355</v>
      </c>
      <c r="T2159" s="233" t="s">
        <v>1355</v>
      </c>
      <c r="U2159" s="233" t="s">
        <v>1355</v>
      </c>
      <c r="V2159" s="233" t="s">
        <v>1355</v>
      </c>
    </row>
    <row r="2160" spans="1:22">
      <c r="A2160" t="s">
        <v>1320</v>
      </c>
      <c r="B2160" s="15" t="str">
        <f>VLOOKUP(A2160,'Planning Periods'!$E$2:$N$540,10,FALSE)</f>
        <v>12/31/2023 - 12/31/2031</v>
      </c>
      <c r="C2160" s="59">
        <v>2015</v>
      </c>
      <c r="D2160" s="59" t="str">
        <f t="shared" si="31"/>
        <v>Tehachapi 2015</v>
      </c>
      <c r="E2160" t="s">
        <v>1355</v>
      </c>
      <c r="F2160" t="s">
        <v>1355</v>
      </c>
      <c r="G2160" t="s">
        <v>1355</v>
      </c>
      <c r="H2160" t="s">
        <v>1355</v>
      </c>
      <c r="J2160" t="s">
        <v>1355</v>
      </c>
      <c r="K2160" t="s">
        <v>1355</v>
      </c>
      <c r="L2160" t="s">
        <v>1355</v>
      </c>
      <c r="M2160" t="s">
        <v>1355</v>
      </c>
      <c r="O2160" t="s">
        <v>1355</v>
      </c>
      <c r="P2160" t="s">
        <v>1355</v>
      </c>
      <c r="R2160" t="s">
        <v>1355</v>
      </c>
      <c r="S2160" t="s">
        <v>1355</v>
      </c>
      <c r="T2160" t="s">
        <v>1355</v>
      </c>
      <c r="U2160" t="s">
        <v>1355</v>
      </c>
      <c r="V2160" t="s">
        <v>1355</v>
      </c>
    </row>
    <row r="2161" spans="1:22">
      <c r="A2161" t="s">
        <v>1320</v>
      </c>
      <c r="B2161" s="15" t="str">
        <f>VLOOKUP(A2161,'Planning Periods'!$E$2:$N$540,10,FALSE)</f>
        <v>12/31/2023 - 12/31/2031</v>
      </c>
      <c r="C2161" s="59">
        <v>2016</v>
      </c>
      <c r="D2161" s="59" t="str">
        <f t="shared" si="31"/>
        <v>Tehachapi 2016</v>
      </c>
      <c r="E2161" t="s">
        <v>1355</v>
      </c>
      <c r="F2161" t="s">
        <v>1355</v>
      </c>
      <c r="G2161" t="s">
        <v>1355</v>
      </c>
      <c r="H2161" t="s">
        <v>1355</v>
      </c>
      <c r="J2161" t="s">
        <v>1355</v>
      </c>
      <c r="K2161" t="s">
        <v>1355</v>
      </c>
      <c r="L2161" t="s">
        <v>1355</v>
      </c>
      <c r="M2161" t="s">
        <v>1355</v>
      </c>
      <c r="O2161" t="s">
        <v>1355</v>
      </c>
      <c r="P2161" t="s">
        <v>1355</v>
      </c>
      <c r="R2161" t="s">
        <v>1355</v>
      </c>
      <c r="S2161" t="s">
        <v>1355</v>
      </c>
      <c r="T2161" t="s">
        <v>1355</v>
      </c>
      <c r="U2161" t="s">
        <v>1355</v>
      </c>
      <c r="V2161" t="s">
        <v>1355</v>
      </c>
    </row>
    <row r="2162" spans="1:22">
      <c r="A2162" t="s">
        <v>1320</v>
      </c>
      <c r="B2162" s="15" t="str">
        <f>VLOOKUP(A2162,'Planning Periods'!$E$2:$N$540,10,FALSE)</f>
        <v>12/31/2023 - 12/31/2031</v>
      </c>
      <c r="C2162" s="59">
        <v>2017</v>
      </c>
      <c r="D2162" s="59" t="str">
        <f t="shared" si="31"/>
        <v>Tehachapi 2017</v>
      </c>
      <c r="E2162" t="s">
        <v>1355</v>
      </c>
      <c r="F2162" t="s">
        <v>1355</v>
      </c>
      <c r="G2162" t="s">
        <v>1355</v>
      </c>
      <c r="H2162" t="s">
        <v>1355</v>
      </c>
      <c r="J2162" t="s">
        <v>1355</v>
      </c>
      <c r="K2162" t="s">
        <v>1355</v>
      </c>
      <c r="L2162" t="s">
        <v>1355</v>
      </c>
      <c r="M2162" t="s">
        <v>1355</v>
      </c>
      <c r="O2162" t="s">
        <v>1355</v>
      </c>
      <c r="P2162" t="s">
        <v>1355</v>
      </c>
      <c r="R2162" t="s">
        <v>1355</v>
      </c>
      <c r="S2162" t="s">
        <v>1355</v>
      </c>
      <c r="T2162" t="s">
        <v>1355</v>
      </c>
      <c r="U2162" t="s">
        <v>1355</v>
      </c>
      <c r="V2162" t="s">
        <v>1355</v>
      </c>
    </row>
    <row r="2163" spans="1:22">
      <c r="A2163" s="60" t="s">
        <v>1461</v>
      </c>
      <c r="B2163" s="15" t="str">
        <f>VLOOKUP(A2163,'Planning Periods'!$E$2:$N$540,10,FALSE)</f>
        <v>06/30/2024 - 06/30/2029</v>
      </c>
      <c r="C2163" s="59">
        <v>2014</v>
      </c>
      <c r="D2163" s="59" t="str">
        <f t="shared" ref="D2163:D2231" si="32">CONCATENATE(A2163," ",C2163)</f>
        <v>Tehama 2014</v>
      </c>
      <c r="E2163" s="59" t="s">
        <v>1355</v>
      </c>
      <c r="F2163" s="233" t="s">
        <v>1355</v>
      </c>
      <c r="G2163" s="59" t="s">
        <v>1355</v>
      </c>
      <c r="H2163" s="59" t="s">
        <v>1355</v>
      </c>
      <c r="I2163" s="48"/>
      <c r="J2163" s="59" t="s">
        <v>1355</v>
      </c>
      <c r="K2163" s="233" t="s">
        <v>1355</v>
      </c>
      <c r="L2163" s="59" t="s">
        <v>1355</v>
      </c>
      <c r="M2163" s="59" t="s">
        <v>1355</v>
      </c>
      <c r="N2163" s="48"/>
      <c r="O2163" s="59" t="s">
        <v>1355</v>
      </c>
      <c r="P2163" s="59" t="s">
        <v>1355</v>
      </c>
      <c r="Q2163" s="48"/>
      <c r="R2163" s="59" t="s">
        <v>1355</v>
      </c>
      <c r="S2163" s="59" t="s">
        <v>1355</v>
      </c>
      <c r="T2163" s="48" t="s">
        <v>1355</v>
      </c>
      <c r="U2163" s="59" t="s">
        <v>1355</v>
      </c>
      <c r="V2163" s="59" t="s">
        <v>1355</v>
      </c>
    </row>
    <row r="2164" spans="1:22">
      <c r="A2164" s="60" t="s">
        <v>1461</v>
      </c>
      <c r="B2164" s="15" t="str">
        <f>VLOOKUP(A2164,'Planning Periods'!$E$2:$N$540,10,FALSE)</f>
        <v>06/30/2024 - 06/30/2029</v>
      </c>
      <c r="C2164" s="59">
        <v>2015</v>
      </c>
      <c r="D2164" s="59" t="str">
        <f t="shared" si="32"/>
        <v>Tehama 2015</v>
      </c>
      <c r="E2164" s="59" t="s">
        <v>1355</v>
      </c>
      <c r="F2164" s="233" t="s">
        <v>1355</v>
      </c>
      <c r="G2164" s="59" t="s">
        <v>1355</v>
      </c>
      <c r="H2164" s="59" t="s">
        <v>1355</v>
      </c>
      <c r="I2164" s="48"/>
      <c r="J2164" s="59" t="s">
        <v>1355</v>
      </c>
      <c r="K2164" s="233" t="s">
        <v>1355</v>
      </c>
      <c r="L2164" s="59" t="s">
        <v>1355</v>
      </c>
      <c r="M2164" s="59" t="s">
        <v>1355</v>
      </c>
      <c r="N2164" s="48"/>
      <c r="O2164" s="59" t="s">
        <v>1355</v>
      </c>
      <c r="P2164" s="59" t="s">
        <v>1355</v>
      </c>
      <c r="Q2164" s="48"/>
      <c r="R2164" s="59" t="s">
        <v>1355</v>
      </c>
      <c r="S2164" s="59" t="s">
        <v>1355</v>
      </c>
      <c r="T2164" s="48" t="s">
        <v>1355</v>
      </c>
      <c r="U2164" s="59" t="s">
        <v>1355</v>
      </c>
      <c r="V2164" s="59" t="s">
        <v>1355</v>
      </c>
    </row>
    <row r="2165" spans="1:22">
      <c r="A2165" s="60" t="s">
        <v>1461</v>
      </c>
      <c r="B2165" s="15" t="str">
        <f>VLOOKUP(A2165,'Planning Periods'!$E$2:$N$540,10,FALSE)</f>
        <v>06/30/2024 - 06/30/2029</v>
      </c>
      <c r="C2165" s="59">
        <v>2016</v>
      </c>
      <c r="D2165" s="59" t="str">
        <f t="shared" si="32"/>
        <v>Tehama 2016</v>
      </c>
      <c r="E2165" s="59" t="s">
        <v>1355</v>
      </c>
      <c r="F2165" s="233" t="s">
        <v>1355</v>
      </c>
      <c r="G2165" s="59" t="s">
        <v>1355</v>
      </c>
      <c r="H2165" s="59" t="s">
        <v>1355</v>
      </c>
      <c r="I2165" s="48"/>
      <c r="J2165" s="59" t="s">
        <v>1355</v>
      </c>
      <c r="K2165" s="233" t="s">
        <v>1355</v>
      </c>
      <c r="L2165" s="59" t="s">
        <v>1355</v>
      </c>
      <c r="M2165" s="59" t="s">
        <v>1355</v>
      </c>
      <c r="N2165" s="48"/>
      <c r="O2165" s="59" t="s">
        <v>1355</v>
      </c>
      <c r="P2165" s="59" t="s">
        <v>1355</v>
      </c>
      <c r="Q2165" s="48"/>
      <c r="R2165" s="59" t="s">
        <v>1355</v>
      </c>
      <c r="S2165" s="59" t="s">
        <v>1355</v>
      </c>
      <c r="T2165" s="48" t="s">
        <v>1355</v>
      </c>
      <c r="U2165" s="59" t="s">
        <v>1355</v>
      </c>
      <c r="V2165" s="59" t="s">
        <v>1355</v>
      </c>
    </row>
    <row r="2166" spans="1:22">
      <c r="A2166" s="60" t="s">
        <v>1461</v>
      </c>
      <c r="B2166" s="15" t="str">
        <f>VLOOKUP(A2166,'Planning Periods'!$E$2:$N$540,10,FALSE)</f>
        <v>06/30/2024 - 06/30/2029</v>
      </c>
      <c r="C2166" s="59">
        <v>2017</v>
      </c>
      <c r="D2166" s="59" t="str">
        <f t="shared" si="32"/>
        <v>Tehama 2017</v>
      </c>
      <c r="E2166" s="59">
        <v>2</v>
      </c>
      <c r="F2166" s="233">
        <v>0</v>
      </c>
      <c r="G2166" s="59">
        <v>0</v>
      </c>
      <c r="H2166" s="59">
        <v>0</v>
      </c>
      <c r="I2166" s="48"/>
      <c r="J2166" s="59">
        <v>2</v>
      </c>
      <c r="K2166" s="233">
        <v>0</v>
      </c>
      <c r="L2166" s="59">
        <v>0</v>
      </c>
      <c r="M2166" s="59">
        <v>0</v>
      </c>
      <c r="N2166" s="48"/>
      <c r="O2166" s="59">
        <v>2</v>
      </c>
      <c r="P2166" s="59">
        <v>0</v>
      </c>
      <c r="Q2166" s="48"/>
      <c r="R2166" s="59">
        <v>4</v>
      </c>
      <c r="S2166" s="59">
        <v>0</v>
      </c>
      <c r="T2166" s="48">
        <v>0</v>
      </c>
      <c r="U2166" s="59">
        <v>10</v>
      </c>
      <c r="V2166" s="59">
        <v>0</v>
      </c>
    </row>
    <row r="2167" spans="1:22">
      <c r="A2167" s="60" t="s">
        <v>1321</v>
      </c>
      <c r="B2167" s="15" t="str">
        <f>VLOOKUP(A2167,'Planning Periods'!$E$2:$N$540,10,FALSE)</f>
        <v>06/30/2024 - 06/30/2029</v>
      </c>
      <c r="C2167" s="59">
        <v>2014</v>
      </c>
      <c r="D2167" s="59" t="str">
        <f t="shared" si="32"/>
        <v>Tehama County - Unincorporated 2014</v>
      </c>
      <c r="E2167" s="59">
        <v>112</v>
      </c>
      <c r="F2167" s="233">
        <v>16</v>
      </c>
      <c r="G2167" s="59">
        <v>0</v>
      </c>
      <c r="H2167" s="59">
        <v>16</v>
      </c>
      <c r="I2167" s="48"/>
      <c r="J2167" s="59">
        <v>76</v>
      </c>
      <c r="K2167" s="233">
        <v>7</v>
      </c>
      <c r="L2167" s="59">
        <v>0</v>
      </c>
      <c r="M2167" s="59">
        <v>7</v>
      </c>
      <c r="N2167" s="48"/>
      <c r="O2167" s="59">
        <v>89</v>
      </c>
      <c r="P2167" s="59">
        <v>6</v>
      </c>
      <c r="Q2167" s="48"/>
      <c r="R2167" s="59">
        <v>209</v>
      </c>
      <c r="S2167" s="59">
        <v>52</v>
      </c>
      <c r="T2167" s="48">
        <v>7</v>
      </c>
      <c r="U2167" s="59">
        <v>486</v>
      </c>
      <c r="V2167" s="59">
        <v>81</v>
      </c>
    </row>
    <row r="2168" spans="1:22">
      <c r="A2168" s="60" t="s">
        <v>1321</v>
      </c>
      <c r="B2168" s="15" t="str">
        <f>VLOOKUP(A2168,'Planning Periods'!$E$2:$N$540,10,FALSE)</f>
        <v>06/30/2024 - 06/30/2029</v>
      </c>
      <c r="C2168" s="59">
        <v>2015</v>
      </c>
      <c r="D2168" s="59" t="str">
        <f t="shared" si="32"/>
        <v>Tehama County - Unincorporated 2015</v>
      </c>
      <c r="E2168" s="59" t="s">
        <v>1355</v>
      </c>
      <c r="F2168" s="233" t="s">
        <v>1355</v>
      </c>
      <c r="G2168" s="59" t="s">
        <v>1355</v>
      </c>
      <c r="H2168" s="59" t="s">
        <v>1355</v>
      </c>
      <c r="I2168" s="48"/>
      <c r="J2168" s="59" t="s">
        <v>1355</v>
      </c>
      <c r="K2168" s="233" t="s">
        <v>1355</v>
      </c>
      <c r="L2168" s="59" t="s">
        <v>1355</v>
      </c>
      <c r="M2168" s="59" t="s">
        <v>1355</v>
      </c>
      <c r="N2168" s="48"/>
      <c r="O2168" s="59" t="s">
        <v>1355</v>
      </c>
      <c r="P2168" s="59" t="s">
        <v>1355</v>
      </c>
      <c r="Q2168" s="48"/>
      <c r="R2168" s="59" t="s">
        <v>1355</v>
      </c>
      <c r="S2168" s="59" t="s">
        <v>1355</v>
      </c>
      <c r="T2168" s="48" t="s">
        <v>1355</v>
      </c>
      <c r="U2168" s="59" t="s">
        <v>1355</v>
      </c>
      <c r="V2168" s="59" t="s">
        <v>1355</v>
      </c>
    </row>
    <row r="2169" spans="1:22">
      <c r="A2169" s="60" t="s">
        <v>1321</v>
      </c>
      <c r="B2169" s="15" t="str">
        <f>VLOOKUP(A2169,'Planning Periods'!$E$2:$N$540,10,FALSE)</f>
        <v>06/30/2024 - 06/30/2029</v>
      </c>
      <c r="C2169" s="59">
        <v>2016</v>
      </c>
      <c r="D2169" s="59" t="str">
        <f t="shared" si="32"/>
        <v>Tehama County - Unincorporated 2016</v>
      </c>
      <c r="E2169" s="59">
        <v>112</v>
      </c>
      <c r="F2169" s="233">
        <v>0</v>
      </c>
      <c r="G2169" s="59">
        <v>0</v>
      </c>
      <c r="H2169" s="59">
        <v>0</v>
      </c>
      <c r="I2169" s="48"/>
      <c r="J2169" s="59">
        <v>76</v>
      </c>
      <c r="K2169" s="233">
        <v>23</v>
      </c>
      <c r="L2169" s="59">
        <v>23</v>
      </c>
      <c r="M2169" s="59">
        <v>0</v>
      </c>
      <c r="N2169" s="48"/>
      <c r="O2169" s="59">
        <v>89</v>
      </c>
      <c r="P2169" s="59">
        <v>8</v>
      </c>
      <c r="Q2169" s="48"/>
      <c r="R2169" s="59">
        <v>209</v>
      </c>
      <c r="S2169" s="59">
        <v>0</v>
      </c>
      <c r="T2169" s="48">
        <v>0</v>
      </c>
      <c r="U2169" s="59">
        <v>486</v>
      </c>
      <c r="V2169" s="59">
        <v>31</v>
      </c>
    </row>
    <row r="2170" spans="1:22">
      <c r="A2170" s="60" t="s">
        <v>1321</v>
      </c>
      <c r="B2170" s="15" t="str">
        <f>VLOOKUP(A2170,'Planning Periods'!$E$2:$N$540,10,FALSE)</f>
        <v>06/30/2024 - 06/30/2029</v>
      </c>
      <c r="C2170" s="59">
        <v>2017</v>
      </c>
      <c r="D2170" s="59" t="str">
        <f t="shared" si="32"/>
        <v>Tehama County - Unincorporated 2017</v>
      </c>
      <c r="E2170" s="59">
        <v>112</v>
      </c>
      <c r="F2170" s="233">
        <v>0</v>
      </c>
      <c r="G2170" s="59">
        <v>0</v>
      </c>
      <c r="H2170" s="59">
        <v>0</v>
      </c>
      <c r="I2170" s="48"/>
      <c r="J2170" s="59">
        <v>76</v>
      </c>
      <c r="K2170" s="233">
        <v>40</v>
      </c>
      <c r="L2170" s="59">
        <v>0</v>
      </c>
      <c r="M2170" s="59">
        <v>40</v>
      </c>
      <c r="N2170" s="48"/>
      <c r="O2170" s="59">
        <v>89</v>
      </c>
      <c r="P2170" s="59">
        <v>55</v>
      </c>
      <c r="Q2170" s="48"/>
      <c r="R2170" s="59">
        <v>209</v>
      </c>
      <c r="S2170" s="59">
        <v>0</v>
      </c>
      <c r="T2170" s="48">
        <v>40</v>
      </c>
      <c r="U2170" s="59">
        <v>486</v>
      </c>
      <c r="V2170" s="59">
        <v>95</v>
      </c>
    </row>
    <row r="2171" spans="1:22">
      <c r="A2171" s="60" t="s">
        <v>1322</v>
      </c>
      <c r="B2171" s="15"/>
      <c r="C2171" s="59">
        <v>2013</v>
      </c>
      <c r="D2171" s="59" t="str">
        <f t="shared" si="32"/>
        <v>Temecula 2013</v>
      </c>
      <c r="E2171" s="59" t="s">
        <v>1355</v>
      </c>
      <c r="F2171" s="233" t="s">
        <v>1355</v>
      </c>
      <c r="G2171" s="59" t="s">
        <v>1355</v>
      </c>
      <c r="H2171" s="59" t="s">
        <v>1355</v>
      </c>
      <c r="I2171" s="48"/>
      <c r="J2171" s="59" t="s">
        <v>1355</v>
      </c>
      <c r="K2171" s="233" t="s">
        <v>1355</v>
      </c>
      <c r="L2171" s="59" t="s">
        <v>1355</v>
      </c>
      <c r="M2171" s="59" t="s">
        <v>1355</v>
      </c>
      <c r="N2171" s="48"/>
      <c r="O2171" s="59" t="s">
        <v>1355</v>
      </c>
      <c r="P2171" s="59" t="s">
        <v>1355</v>
      </c>
      <c r="Q2171" s="48"/>
      <c r="R2171" s="59" t="s">
        <v>1355</v>
      </c>
      <c r="S2171" s="59" t="s">
        <v>1355</v>
      </c>
      <c r="T2171" s="48" t="s">
        <v>1355</v>
      </c>
      <c r="U2171" s="59" t="s">
        <v>1355</v>
      </c>
      <c r="V2171" s="59" t="s">
        <v>1355</v>
      </c>
    </row>
    <row r="2172" spans="1:22">
      <c r="A2172" s="60" t="s">
        <v>1322</v>
      </c>
      <c r="B2172" s="15" t="str">
        <f>VLOOKUP(A2172,'Planning Periods'!$E$2:$N$540,10,FALSE)</f>
        <v>10/15/2021 - 10/15/2029</v>
      </c>
      <c r="C2172" s="59">
        <v>2014</v>
      </c>
      <c r="D2172" s="59" t="str">
        <f t="shared" si="32"/>
        <v>Temecula 2014</v>
      </c>
      <c r="E2172" s="59">
        <v>375</v>
      </c>
      <c r="F2172" s="233">
        <v>0</v>
      </c>
      <c r="G2172" s="59">
        <v>0</v>
      </c>
      <c r="H2172" s="59">
        <v>0</v>
      </c>
      <c r="I2172" s="48"/>
      <c r="J2172" s="59">
        <v>251</v>
      </c>
      <c r="K2172" s="233">
        <v>0</v>
      </c>
      <c r="L2172" s="59">
        <v>0</v>
      </c>
      <c r="M2172" s="59">
        <v>0</v>
      </c>
      <c r="N2172" s="48"/>
      <c r="O2172" s="59">
        <v>271</v>
      </c>
      <c r="P2172" s="59">
        <v>0</v>
      </c>
      <c r="Q2172" s="48"/>
      <c r="R2172" s="59">
        <v>596</v>
      </c>
      <c r="S2172" s="59">
        <v>383</v>
      </c>
      <c r="T2172" s="48">
        <v>0</v>
      </c>
      <c r="U2172" s="59">
        <v>1493</v>
      </c>
      <c r="V2172" s="59">
        <v>383</v>
      </c>
    </row>
    <row r="2173" spans="1:22">
      <c r="A2173" s="60" t="s">
        <v>1322</v>
      </c>
      <c r="B2173" s="15" t="str">
        <f>VLOOKUP(A2173,'Planning Periods'!$E$2:$N$540,10,FALSE)</f>
        <v>10/15/2021 - 10/15/2029</v>
      </c>
      <c r="C2173" s="59">
        <v>2015</v>
      </c>
      <c r="D2173" s="59" t="str">
        <f t="shared" si="32"/>
        <v>Temecula 2015</v>
      </c>
      <c r="E2173" s="59">
        <v>375</v>
      </c>
      <c r="F2173" s="233">
        <v>0</v>
      </c>
      <c r="G2173" s="59">
        <v>0</v>
      </c>
      <c r="H2173" s="59">
        <v>0</v>
      </c>
      <c r="I2173" s="48"/>
      <c r="J2173" s="59">
        <v>251</v>
      </c>
      <c r="K2173" s="233">
        <v>0</v>
      </c>
      <c r="L2173" s="59">
        <v>0</v>
      </c>
      <c r="M2173" s="59">
        <v>0</v>
      </c>
      <c r="N2173" s="48"/>
      <c r="O2173" s="59">
        <v>271</v>
      </c>
      <c r="P2173" s="59">
        <v>0</v>
      </c>
      <c r="Q2173" s="48"/>
      <c r="R2173" s="59">
        <v>596</v>
      </c>
      <c r="S2173" s="59">
        <v>223</v>
      </c>
      <c r="T2173" s="48">
        <v>0</v>
      </c>
      <c r="U2173" s="59">
        <v>1493</v>
      </c>
      <c r="V2173" s="59">
        <v>223</v>
      </c>
    </row>
    <row r="2174" spans="1:22">
      <c r="A2174" s="60" t="s">
        <v>1322</v>
      </c>
      <c r="B2174" s="15" t="str">
        <f>VLOOKUP(A2174,'Planning Periods'!$E$2:$N$540,10,FALSE)</f>
        <v>10/15/2021 - 10/15/2029</v>
      </c>
      <c r="C2174" s="59">
        <v>2016</v>
      </c>
      <c r="D2174" s="59" t="str">
        <f t="shared" si="32"/>
        <v>Temecula 2016</v>
      </c>
      <c r="E2174" s="59" t="s">
        <v>1355</v>
      </c>
      <c r="F2174" s="233" t="s">
        <v>1355</v>
      </c>
      <c r="G2174" s="59" t="s">
        <v>1355</v>
      </c>
      <c r="H2174" s="59" t="s">
        <v>1355</v>
      </c>
      <c r="I2174" s="48"/>
      <c r="J2174" s="59" t="s">
        <v>1355</v>
      </c>
      <c r="K2174" s="233" t="s">
        <v>1355</v>
      </c>
      <c r="L2174" s="59" t="s">
        <v>1355</v>
      </c>
      <c r="M2174" s="59" t="s">
        <v>1355</v>
      </c>
      <c r="N2174" s="48"/>
      <c r="O2174" s="59" t="s">
        <v>1355</v>
      </c>
      <c r="P2174" s="59" t="s">
        <v>1355</v>
      </c>
      <c r="Q2174" s="48"/>
      <c r="R2174" s="59" t="s">
        <v>1355</v>
      </c>
      <c r="S2174" s="59" t="s">
        <v>1355</v>
      </c>
      <c r="T2174" s="48" t="s">
        <v>1355</v>
      </c>
      <c r="U2174" s="59" t="s">
        <v>1355</v>
      </c>
      <c r="V2174" s="59" t="s">
        <v>1355</v>
      </c>
    </row>
    <row r="2175" spans="1:22">
      <c r="A2175" s="60" t="s">
        <v>1322</v>
      </c>
      <c r="B2175" s="15" t="str">
        <f>VLOOKUP(A2175,'Planning Periods'!$E$2:$N$540,10,FALSE)</f>
        <v>10/15/2021 - 10/15/2029</v>
      </c>
      <c r="C2175" s="59">
        <v>2017</v>
      </c>
      <c r="D2175" s="59" t="str">
        <f t="shared" si="32"/>
        <v>Temecula 2017</v>
      </c>
      <c r="E2175" s="59">
        <v>375</v>
      </c>
      <c r="F2175" s="233">
        <v>15</v>
      </c>
      <c r="G2175" s="59">
        <v>15</v>
      </c>
      <c r="H2175" s="59">
        <v>0</v>
      </c>
      <c r="I2175" s="48"/>
      <c r="J2175" s="59">
        <v>251</v>
      </c>
      <c r="K2175" s="233">
        <v>0</v>
      </c>
      <c r="L2175" s="59">
        <v>0</v>
      </c>
      <c r="M2175" s="59">
        <v>0</v>
      </c>
      <c r="N2175" s="48"/>
      <c r="O2175" s="59">
        <v>271</v>
      </c>
      <c r="P2175" s="59">
        <v>15</v>
      </c>
      <c r="Q2175" s="48"/>
      <c r="R2175" s="59">
        <v>596</v>
      </c>
      <c r="S2175" s="59">
        <v>84</v>
      </c>
      <c r="T2175" s="48">
        <v>0</v>
      </c>
      <c r="U2175" s="59">
        <v>1493</v>
      </c>
      <c r="V2175" s="59">
        <v>114</v>
      </c>
    </row>
    <row r="2176" spans="1:22">
      <c r="A2176" s="60" t="s">
        <v>1323</v>
      </c>
      <c r="B2176" s="15"/>
      <c r="C2176" s="59">
        <v>2013</v>
      </c>
      <c r="D2176" s="59" t="str">
        <f t="shared" si="32"/>
        <v>Temple City 2013</v>
      </c>
      <c r="E2176" s="59" t="s">
        <v>1355</v>
      </c>
      <c r="F2176" s="233" t="s">
        <v>1355</v>
      </c>
      <c r="G2176" s="59" t="s">
        <v>1355</v>
      </c>
      <c r="H2176" s="59" t="s">
        <v>1355</v>
      </c>
      <c r="I2176" s="48"/>
      <c r="J2176" s="59" t="s">
        <v>1355</v>
      </c>
      <c r="K2176" s="233" t="s">
        <v>1355</v>
      </c>
      <c r="L2176" s="59" t="s">
        <v>1355</v>
      </c>
      <c r="M2176" s="59" t="s">
        <v>1355</v>
      </c>
      <c r="N2176" s="48"/>
      <c r="O2176" s="59" t="s">
        <v>1355</v>
      </c>
      <c r="P2176" s="59" t="s">
        <v>1355</v>
      </c>
      <c r="Q2176" s="48"/>
      <c r="R2176" s="59" t="s">
        <v>1355</v>
      </c>
      <c r="S2176" s="59" t="s">
        <v>1355</v>
      </c>
      <c r="T2176" s="48" t="s">
        <v>1355</v>
      </c>
      <c r="U2176" s="59" t="s">
        <v>1355</v>
      </c>
      <c r="V2176" s="59" t="s">
        <v>1355</v>
      </c>
    </row>
    <row r="2177" spans="1:22">
      <c r="A2177" s="60" t="s">
        <v>1323</v>
      </c>
      <c r="B2177" s="15" t="str">
        <f>VLOOKUP(A2177,'Planning Periods'!$E$2:$N$540,10,FALSE)</f>
        <v>10/15/2021 - 10/15/2029</v>
      </c>
      <c r="C2177" s="59">
        <v>2014</v>
      </c>
      <c r="D2177" s="59" t="str">
        <f t="shared" si="32"/>
        <v>Temple City 2014</v>
      </c>
      <c r="E2177" s="59" t="s">
        <v>1355</v>
      </c>
      <c r="F2177" s="233" t="s">
        <v>1355</v>
      </c>
      <c r="G2177" s="59" t="s">
        <v>1355</v>
      </c>
      <c r="H2177" s="59" t="s">
        <v>1355</v>
      </c>
      <c r="I2177" s="48"/>
      <c r="J2177" s="59" t="s">
        <v>1355</v>
      </c>
      <c r="K2177" s="233" t="s">
        <v>1355</v>
      </c>
      <c r="L2177" s="59" t="s">
        <v>1355</v>
      </c>
      <c r="M2177" s="59" t="s">
        <v>1355</v>
      </c>
      <c r="N2177" s="48"/>
      <c r="O2177" s="59" t="s">
        <v>1355</v>
      </c>
      <c r="P2177" s="59" t="s">
        <v>1355</v>
      </c>
      <c r="Q2177" s="48"/>
      <c r="R2177" s="59" t="s">
        <v>1355</v>
      </c>
      <c r="S2177" s="59" t="s">
        <v>1355</v>
      </c>
      <c r="T2177" s="48" t="s">
        <v>1355</v>
      </c>
      <c r="U2177" s="59" t="s">
        <v>1355</v>
      </c>
      <c r="V2177" s="59" t="s">
        <v>1355</v>
      </c>
    </row>
    <row r="2178" spans="1:22">
      <c r="A2178" s="60" t="s">
        <v>1323</v>
      </c>
      <c r="B2178" s="15" t="str">
        <f>VLOOKUP(A2178,'Planning Periods'!$E$2:$N$540,10,FALSE)</f>
        <v>10/15/2021 - 10/15/2029</v>
      </c>
      <c r="C2178" s="59">
        <v>2015</v>
      </c>
      <c r="D2178" s="59" t="str">
        <f t="shared" si="32"/>
        <v>Temple City 2015</v>
      </c>
      <c r="E2178" s="59" t="s">
        <v>1355</v>
      </c>
      <c r="F2178" s="233" t="s">
        <v>1355</v>
      </c>
      <c r="G2178" s="59" t="s">
        <v>1355</v>
      </c>
      <c r="H2178" s="59" t="s">
        <v>1355</v>
      </c>
      <c r="I2178" s="48"/>
      <c r="J2178" s="59" t="s">
        <v>1355</v>
      </c>
      <c r="K2178" s="233" t="s">
        <v>1355</v>
      </c>
      <c r="L2178" s="59" t="s">
        <v>1355</v>
      </c>
      <c r="M2178" s="59" t="s">
        <v>1355</v>
      </c>
      <c r="N2178" s="48"/>
      <c r="O2178" s="59" t="s">
        <v>1355</v>
      </c>
      <c r="P2178" s="59" t="s">
        <v>1355</v>
      </c>
      <c r="Q2178" s="48"/>
      <c r="R2178" s="59" t="s">
        <v>1355</v>
      </c>
      <c r="S2178" s="59" t="s">
        <v>1355</v>
      </c>
      <c r="T2178" s="48" t="s">
        <v>1355</v>
      </c>
      <c r="U2178" s="59" t="s">
        <v>1355</v>
      </c>
      <c r="V2178" s="59" t="s">
        <v>1355</v>
      </c>
    </row>
    <row r="2179" spans="1:22">
      <c r="A2179" s="60" t="s">
        <v>1323</v>
      </c>
      <c r="B2179" s="15" t="str">
        <f>VLOOKUP(A2179,'Planning Periods'!$E$2:$N$540,10,FALSE)</f>
        <v>10/15/2021 - 10/15/2029</v>
      </c>
      <c r="C2179" s="59">
        <v>2016</v>
      </c>
      <c r="D2179" s="59" t="str">
        <f t="shared" si="32"/>
        <v>Temple City 2016</v>
      </c>
      <c r="E2179" s="59" t="s">
        <v>1355</v>
      </c>
      <c r="F2179" s="233" t="s">
        <v>1355</v>
      </c>
      <c r="G2179" s="59" t="s">
        <v>1355</v>
      </c>
      <c r="H2179" s="59" t="s">
        <v>1355</v>
      </c>
      <c r="I2179" s="48"/>
      <c r="J2179" s="59" t="s">
        <v>1355</v>
      </c>
      <c r="K2179" s="233" t="s">
        <v>1355</v>
      </c>
      <c r="L2179" s="59" t="s">
        <v>1355</v>
      </c>
      <c r="M2179" s="59" t="s">
        <v>1355</v>
      </c>
      <c r="N2179" s="48"/>
      <c r="O2179" s="59" t="s">
        <v>1355</v>
      </c>
      <c r="P2179" s="59" t="s">
        <v>1355</v>
      </c>
      <c r="Q2179" s="48"/>
      <c r="R2179" s="59" t="s">
        <v>1355</v>
      </c>
      <c r="S2179" s="59" t="s">
        <v>1355</v>
      </c>
      <c r="T2179" s="48" t="s">
        <v>1355</v>
      </c>
      <c r="U2179" s="59" t="s">
        <v>1355</v>
      </c>
      <c r="V2179" s="59" t="s">
        <v>1355</v>
      </c>
    </row>
    <row r="2180" spans="1:22">
      <c r="A2180" s="60" t="s">
        <v>1323</v>
      </c>
      <c r="B2180" s="15" t="str">
        <f>VLOOKUP(A2180,'Planning Periods'!$E$2:$N$540,10,FALSE)</f>
        <v>10/15/2021 - 10/15/2029</v>
      </c>
      <c r="C2180" s="59">
        <v>2017</v>
      </c>
      <c r="D2180" s="59" t="str">
        <f t="shared" si="32"/>
        <v>Temple City 2017</v>
      </c>
      <c r="E2180" s="59">
        <v>159</v>
      </c>
      <c r="F2180" s="233">
        <v>0</v>
      </c>
      <c r="G2180" s="59">
        <v>0</v>
      </c>
      <c r="H2180" s="59">
        <v>0</v>
      </c>
      <c r="I2180" s="48"/>
      <c r="J2180" s="59">
        <v>93</v>
      </c>
      <c r="K2180" s="233">
        <v>1</v>
      </c>
      <c r="L2180" s="59">
        <v>1</v>
      </c>
      <c r="M2180" s="59">
        <v>0</v>
      </c>
      <c r="N2180" s="48"/>
      <c r="O2180" s="59">
        <v>99</v>
      </c>
      <c r="P2180" s="59">
        <v>5</v>
      </c>
      <c r="Q2180" s="48"/>
      <c r="R2180" s="59">
        <v>252</v>
      </c>
      <c r="S2180" s="59">
        <v>92</v>
      </c>
      <c r="T2180" s="48">
        <v>0</v>
      </c>
      <c r="U2180" s="59">
        <v>603</v>
      </c>
      <c r="V2180" s="59">
        <v>98</v>
      </c>
    </row>
    <row r="2181" spans="1:22">
      <c r="A2181" s="60" t="s">
        <v>1324</v>
      </c>
      <c r="B2181" s="15"/>
      <c r="C2181" s="59">
        <v>2013</v>
      </c>
      <c r="D2181" s="59" t="str">
        <f t="shared" si="32"/>
        <v>Thousand Oaks 2013</v>
      </c>
      <c r="E2181" s="59" t="s">
        <v>1355</v>
      </c>
      <c r="F2181" s="233" t="s">
        <v>1355</v>
      </c>
      <c r="G2181" s="59" t="s">
        <v>1355</v>
      </c>
      <c r="H2181" s="59" t="s">
        <v>1355</v>
      </c>
      <c r="I2181" s="48"/>
      <c r="J2181" s="59" t="s">
        <v>1355</v>
      </c>
      <c r="K2181" s="233" t="s">
        <v>1355</v>
      </c>
      <c r="L2181" s="59" t="s">
        <v>1355</v>
      </c>
      <c r="M2181" s="59" t="s">
        <v>1355</v>
      </c>
      <c r="N2181" s="48"/>
      <c r="O2181" s="59" t="s">
        <v>1355</v>
      </c>
      <c r="P2181" s="59" t="s">
        <v>1355</v>
      </c>
      <c r="Q2181" s="48"/>
      <c r="R2181" s="59" t="s">
        <v>1355</v>
      </c>
      <c r="S2181" s="59" t="s">
        <v>1355</v>
      </c>
      <c r="T2181" s="48" t="s">
        <v>1355</v>
      </c>
      <c r="U2181" s="59" t="s">
        <v>1355</v>
      </c>
      <c r="V2181" s="59" t="s">
        <v>1355</v>
      </c>
    </row>
    <row r="2182" spans="1:22">
      <c r="A2182" s="60" t="s">
        <v>1324</v>
      </c>
      <c r="B2182" s="15" t="str">
        <f>VLOOKUP(A2182,'Planning Periods'!$E$2:$N$540,10,FALSE)</f>
        <v>10/15/2021 - 10/15/2029</v>
      </c>
      <c r="C2182" s="59">
        <v>2014</v>
      </c>
      <c r="D2182" s="59" t="str">
        <f t="shared" si="32"/>
        <v>Thousand Oaks 2014</v>
      </c>
      <c r="E2182" s="59">
        <v>84</v>
      </c>
      <c r="F2182" s="233">
        <v>17</v>
      </c>
      <c r="G2182" s="59">
        <v>17</v>
      </c>
      <c r="H2182" s="59">
        <v>0</v>
      </c>
      <c r="I2182" s="48"/>
      <c r="J2182" s="59">
        <v>58</v>
      </c>
      <c r="K2182" s="233">
        <v>2</v>
      </c>
      <c r="L2182" s="59">
        <v>2</v>
      </c>
      <c r="M2182" s="59">
        <v>0</v>
      </c>
      <c r="N2182" s="48"/>
      <c r="O2182" s="59">
        <v>36</v>
      </c>
      <c r="P2182" s="59">
        <v>1</v>
      </c>
      <c r="Q2182" s="48"/>
      <c r="R2182" s="59">
        <v>77</v>
      </c>
      <c r="S2182" s="59">
        <v>27</v>
      </c>
      <c r="T2182" s="48">
        <v>0</v>
      </c>
      <c r="U2182" s="59">
        <v>255</v>
      </c>
      <c r="V2182" s="59">
        <v>47</v>
      </c>
    </row>
    <row r="2183" spans="1:22">
      <c r="A2183" s="60" t="s">
        <v>1324</v>
      </c>
      <c r="B2183" s="15" t="str">
        <f>VLOOKUP(A2183,'Planning Periods'!$E$2:$N$540,10,FALSE)</f>
        <v>10/15/2021 - 10/15/2029</v>
      </c>
      <c r="C2183" s="59">
        <v>2015</v>
      </c>
      <c r="D2183" s="59" t="str">
        <f t="shared" si="32"/>
        <v>Thousand Oaks 2015</v>
      </c>
      <c r="E2183" s="59">
        <v>84</v>
      </c>
      <c r="F2183" s="233">
        <v>0</v>
      </c>
      <c r="G2183" s="59">
        <v>0</v>
      </c>
      <c r="H2183" s="59">
        <v>0</v>
      </c>
      <c r="I2183" s="48"/>
      <c r="J2183" s="59">
        <v>58</v>
      </c>
      <c r="K2183" s="233">
        <v>0</v>
      </c>
      <c r="L2183" s="59">
        <v>0</v>
      </c>
      <c r="M2183" s="59">
        <v>0</v>
      </c>
      <c r="N2183" s="48"/>
      <c r="O2183" s="59">
        <v>36</v>
      </c>
      <c r="P2183" s="59">
        <v>0</v>
      </c>
      <c r="Q2183" s="48"/>
      <c r="R2183" s="59">
        <v>77</v>
      </c>
      <c r="S2183" s="59">
        <v>115</v>
      </c>
      <c r="T2183" s="48">
        <v>0</v>
      </c>
      <c r="U2183" s="59">
        <v>255</v>
      </c>
      <c r="V2183" s="59">
        <v>115</v>
      </c>
    </row>
    <row r="2184" spans="1:22">
      <c r="A2184" s="60" t="s">
        <v>1324</v>
      </c>
      <c r="B2184" s="15" t="str">
        <f>VLOOKUP(A2184,'Planning Periods'!$E$2:$N$540,10,FALSE)</f>
        <v>10/15/2021 - 10/15/2029</v>
      </c>
      <c r="C2184" s="59">
        <v>2016</v>
      </c>
      <c r="D2184" s="59" t="str">
        <f t="shared" si="32"/>
        <v>Thousand Oaks 2016</v>
      </c>
      <c r="E2184" s="59">
        <v>84</v>
      </c>
      <c r="F2184" s="233">
        <v>0</v>
      </c>
      <c r="G2184" s="59">
        <v>0</v>
      </c>
      <c r="H2184" s="59">
        <v>0</v>
      </c>
      <c r="I2184" s="48"/>
      <c r="J2184" s="59">
        <v>58</v>
      </c>
      <c r="K2184" s="233">
        <v>0</v>
      </c>
      <c r="L2184" s="59">
        <v>0</v>
      </c>
      <c r="M2184" s="59">
        <v>0</v>
      </c>
      <c r="N2184" s="48"/>
      <c r="O2184" s="59">
        <v>36</v>
      </c>
      <c r="P2184" s="59">
        <v>38</v>
      </c>
      <c r="Q2184" s="48"/>
      <c r="R2184" s="59">
        <v>77</v>
      </c>
      <c r="S2184" s="59">
        <v>62</v>
      </c>
      <c r="T2184" s="48">
        <v>0</v>
      </c>
      <c r="U2184" s="59">
        <v>255</v>
      </c>
      <c r="V2184" s="59">
        <v>100</v>
      </c>
    </row>
    <row r="2185" spans="1:22">
      <c r="A2185" s="60" t="s">
        <v>1324</v>
      </c>
      <c r="B2185" s="15" t="str">
        <f>VLOOKUP(A2185,'Planning Periods'!$E$2:$N$540,10,FALSE)</f>
        <v>10/15/2021 - 10/15/2029</v>
      </c>
      <c r="C2185" s="59">
        <v>2017</v>
      </c>
      <c r="D2185" s="59" t="str">
        <f t="shared" si="32"/>
        <v>Thousand Oaks 2017</v>
      </c>
      <c r="E2185" s="59">
        <v>84</v>
      </c>
      <c r="F2185" s="233">
        <v>0</v>
      </c>
      <c r="G2185" s="59">
        <v>0</v>
      </c>
      <c r="H2185" s="59">
        <v>0</v>
      </c>
      <c r="I2185" s="48"/>
      <c r="J2185" s="59">
        <v>58</v>
      </c>
      <c r="K2185" s="233">
        <v>0</v>
      </c>
      <c r="L2185" s="59">
        <v>0</v>
      </c>
      <c r="M2185" s="59">
        <v>0</v>
      </c>
      <c r="N2185" s="48"/>
      <c r="O2185" s="59">
        <v>36</v>
      </c>
      <c r="P2185" s="59">
        <v>50</v>
      </c>
      <c r="Q2185" s="48"/>
      <c r="R2185" s="59">
        <v>77</v>
      </c>
      <c r="S2185" s="59">
        <v>16</v>
      </c>
      <c r="T2185" s="48">
        <v>0</v>
      </c>
      <c r="U2185" s="59">
        <v>255</v>
      </c>
      <c r="V2185" s="59">
        <v>66</v>
      </c>
    </row>
    <row r="2186" spans="1:22">
      <c r="A2186" s="60" t="s">
        <v>1325</v>
      </c>
      <c r="B2186" s="15" t="str">
        <f>VLOOKUP(A2186,'Planning Periods'!$E$2:$N$540,10,FALSE)</f>
        <v>01/31/2023 - 01/31/2031</v>
      </c>
      <c r="C2186" s="59">
        <v>2014</v>
      </c>
      <c r="D2186" s="59" t="str">
        <f t="shared" si="32"/>
        <v>Tiburon 2014</v>
      </c>
      <c r="E2186" s="59">
        <v>24</v>
      </c>
      <c r="F2186" s="233">
        <v>0</v>
      </c>
      <c r="G2186" s="59">
        <v>0</v>
      </c>
      <c r="H2186" s="59">
        <v>0</v>
      </c>
      <c r="I2186" s="48"/>
      <c r="J2186" s="59">
        <v>16</v>
      </c>
      <c r="K2186" s="233">
        <v>0</v>
      </c>
      <c r="L2186" s="59">
        <v>0</v>
      </c>
      <c r="M2186" s="59">
        <v>0</v>
      </c>
      <c r="N2186" s="48"/>
      <c r="O2186" s="59">
        <v>19</v>
      </c>
      <c r="P2186" s="59">
        <v>0</v>
      </c>
      <c r="Q2186" s="48"/>
      <c r="R2186" s="59">
        <v>19</v>
      </c>
      <c r="S2186" s="59">
        <v>2</v>
      </c>
      <c r="T2186" s="48">
        <v>0</v>
      </c>
      <c r="U2186" s="59">
        <v>78</v>
      </c>
      <c r="V2186" s="59">
        <v>2</v>
      </c>
    </row>
    <row r="2187" spans="1:22">
      <c r="A2187" s="60" t="s">
        <v>1325</v>
      </c>
      <c r="B2187" s="15" t="str">
        <f>VLOOKUP(A2187,'Planning Periods'!$E$2:$N$540,10,FALSE)</f>
        <v>01/31/2023 - 01/31/2031</v>
      </c>
      <c r="C2187" s="59">
        <v>2015</v>
      </c>
      <c r="D2187" s="59" t="str">
        <f t="shared" si="32"/>
        <v>Tiburon 2015</v>
      </c>
      <c r="E2187" s="59">
        <v>24</v>
      </c>
      <c r="F2187" s="233">
        <v>0</v>
      </c>
      <c r="G2187" s="59">
        <v>0</v>
      </c>
      <c r="H2187" s="59">
        <v>0</v>
      </c>
      <c r="I2187" s="48"/>
      <c r="J2187" s="59">
        <v>16</v>
      </c>
      <c r="K2187" s="233">
        <v>0</v>
      </c>
      <c r="L2187" s="59">
        <v>0</v>
      </c>
      <c r="M2187" s="59">
        <v>0</v>
      </c>
      <c r="N2187" s="48"/>
      <c r="O2187" s="59">
        <v>19</v>
      </c>
      <c r="P2187" s="59">
        <v>0</v>
      </c>
      <c r="Q2187" s="48"/>
      <c r="R2187" s="59">
        <v>19</v>
      </c>
      <c r="S2187" s="59">
        <v>0</v>
      </c>
      <c r="T2187" s="48">
        <v>0</v>
      </c>
      <c r="U2187" s="59">
        <v>78</v>
      </c>
      <c r="V2187" s="59">
        <v>0</v>
      </c>
    </row>
    <row r="2188" spans="1:22">
      <c r="A2188" s="60" t="s">
        <v>1325</v>
      </c>
      <c r="B2188" s="15" t="str">
        <f>VLOOKUP(A2188,'Planning Periods'!$E$2:$N$540,10,FALSE)</f>
        <v>01/31/2023 - 01/31/2031</v>
      </c>
      <c r="C2188" s="59">
        <v>2016</v>
      </c>
      <c r="D2188" s="59" t="str">
        <f t="shared" si="32"/>
        <v>Tiburon 2016</v>
      </c>
      <c r="E2188" s="59">
        <v>24</v>
      </c>
      <c r="F2188" s="233">
        <v>0</v>
      </c>
      <c r="G2188" s="59">
        <v>0</v>
      </c>
      <c r="H2188" s="59">
        <v>0</v>
      </c>
      <c r="I2188" s="48"/>
      <c r="J2188" s="59">
        <v>16</v>
      </c>
      <c r="K2188" s="233">
        <v>0</v>
      </c>
      <c r="L2188" s="59">
        <v>0</v>
      </c>
      <c r="M2188" s="59">
        <v>0</v>
      </c>
      <c r="N2188" s="48"/>
      <c r="O2188" s="59">
        <v>19</v>
      </c>
      <c r="P2188" s="59">
        <v>0</v>
      </c>
      <c r="Q2188" s="48"/>
      <c r="R2188" s="59">
        <v>19</v>
      </c>
      <c r="S2188" s="59">
        <v>2</v>
      </c>
      <c r="T2188" s="48">
        <v>0</v>
      </c>
      <c r="U2188" s="59">
        <v>78</v>
      </c>
      <c r="V2188" s="59">
        <v>2</v>
      </c>
    </row>
    <row r="2189" spans="1:22">
      <c r="A2189" s="60" t="s">
        <v>1325</v>
      </c>
      <c r="B2189" s="15" t="str">
        <f>VLOOKUP(A2189,'Planning Periods'!$E$2:$N$540,10,FALSE)</f>
        <v>01/31/2023 - 01/31/2031</v>
      </c>
      <c r="C2189" s="59">
        <v>2017</v>
      </c>
      <c r="D2189" s="59" t="str">
        <f t="shared" si="32"/>
        <v>Tiburon 2017</v>
      </c>
      <c r="E2189" s="59">
        <v>24</v>
      </c>
      <c r="F2189" s="233">
        <v>0</v>
      </c>
      <c r="G2189" s="59">
        <v>0</v>
      </c>
      <c r="H2189" s="59">
        <v>0</v>
      </c>
      <c r="I2189" s="48"/>
      <c r="J2189" s="59">
        <v>16</v>
      </c>
      <c r="K2189" s="233">
        <v>0</v>
      </c>
      <c r="L2189" s="59">
        <v>0</v>
      </c>
      <c r="M2189" s="59">
        <v>0</v>
      </c>
      <c r="N2189" s="48"/>
      <c r="O2189" s="59">
        <v>19</v>
      </c>
      <c r="P2189" s="59">
        <v>0</v>
      </c>
      <c r="Q2189" s="48"/>
      <c r="R2189" s="59">
        <v>19</v>
      </c>
      <c r="S2189" s="59">
        <v>7</v>
      </c>
      <c r="T2189" s="48">
        <v>0</v>
      </c>
      <c r="U2189" s="59">
        <v>78</v>
      </c>
      <c r="V2189" s="59">
        <v>7</v>
      </c>
    </row>
    <row r="2190" spans="1:22">
      <c r="A2190" s="60" t="s">
        <v>1326</v>
      </c>
      <c r="B2190" s="15"/>
      <c r="C2190" s="59">
        <v>2013</v>
      </c>
      <c r="D2190" s="59" t="str">
        <f t="shared" si="32"/>
        <v>Torrance 2013</v>
      </c>
      <c r="E2190" s="59" t="s">
        <v>1355</v>
      </c>
      <c r="F2190" s="233" t="s">
        <v>1355</v>
      </c>
      <c r="G2190" s="59" t="s">
        <v>1355</v>
      </c>
      <c r="H2190" s="59" t="s">
        <v>1355</v>
      </c>
      <c r="I2190" s="48"/>
      <c r="J2190" s="59" t="s">
        <v>1355</v>
      </c>
      <c r="K2190" s="233" t="s">
        <v>1355</v>
      </c>
      <c r="L2190" s="59" t="s">
        <v>1355</v>
      </c>
      <c r="M2190" s="59" t="s">
        <v>1355</v>
      </c>
      <c r="N2190" s="48"/>
      <c r="O2190" s="59" t="s">
        <v>1355</v>
      </c>
      <c r="P2190" s="59" t="s">
        <v>1355</v>
      </c>
      <c r="Q2190" s="48"/>
      <c r="R2190" s="59" t="s">
        <v>1355</v>
      </c>
      <c r="S2190" s="59" t="s">
        <v>1355</v>
      </c>
      <c r="T2190" s="48" t="s">
        <v>1355</v>
      </c>
      <c r="U2190" s="59" t="s">
        <v>1355</v>
      </c>
      <c r="V2190" s="59" t="s">
        <v>1355</v>
      </c>
    </row>
    <row r="2191" spans="1:22">
      <c r="A2191" s="60" t="s">
        <v>1326</v>
      </c>
      <c r="B2191" s="15" t="str">
        <f>VLOOKUP(A2191,'Planning Periods'!$E$2:$N$540,10,FALSE)</f>
        <v>10/15/2021 - 10/15/2029</v>
      </c>
      <c r="C2191" s="59">
        <v>2014</v>
      </c>
      <c r="D2191" s="59" t="str">
        <f t="shared" si="32"/>
        <v>Torrance 2014</v>
      </c>
      <c r="E2191" s="59">
        <v>380</v>
      </c>
      <c r="F2191" s="233">
        <v>0</v>
      </c>
      <c r="G2191" s="59">
        <v>0</v>
      </c>
      <c r="H2191" s="59">
        <v>0</v>
      </c>
      <c r="I2191" s="48"/>
      <c r="J2191" s="59">
        <v>227</v>
      </c>
      <c r="K2191" s="233">
        <v>0</v>
      </c>
      <c r="L2191" s="59">
        <v>0</v>
      </c>
      <c r="M2191" s="59">
        <v>0</v>
      </c>
      <c r="N2191" s="48"/>
      <c r="O2191" s="59">
        <v>243</v>
      </c>
      <c r="P2191" s="59">
        <v>0</v>
      </c>
      <c r="Q2191" s="48"/>
      <c r="R2191" s="59">
        <v>600</v>
      </c>
      <c r="S2191" s="59">
        <v>12</v>
      </c>
      <c r="T2191" s="48">
        <v>0</v>
      </c>
      <c r="U2191" s="59">
        <v>1450</v>
      </c>
      <c r="V2191" s="59">
        <v>12</v>
      </c>
    </row>
    <row r="2192" spans="1:22">
      <c r="A2192" s="60" t="s">
        <v>1326</v>
      </c>
      <c r="B2192" s="15" t="str">
        <f>VLOOKUP(A2192,'Planning Periods'!$E$2:$N$540,10,FALSE)</f>
        <v>10/15/2021 - 10/15/2029</v>
      </c>
      <c r="C2192" s="59">
        <v>2015</v>
      </c>
      <c r="D2192" s="59" t="str">
        <f t="shared" si="32"/>
        <v>Torrance 2015</v>
      </c>
      <c r="E2192" s="59">
        <v>380</v>
      </c>
      <c r="F2192" s="233">
        <v>0</v>
      </c>
      <c r="G2192" s="59">
        <v>0</v>
      </c>
      <c r="H2192" s="59">
        <v>0</v>
      </c>
      <c r="I2192" s="48"/>
      <c r="J2192" s="59">
        <v>227</v>
      </c>
      <c r="K2192" s="233">
        <v>0</v>
      </c>
      <c r="L2192" s="59">
        <v>0</v>
      </c>
      <c r="M2192" s="59">
        <v>0</v>
      </c>
      <c r="N2192" s="48"/>
      <c r="O2192" s="59">
        <v>243</v>
      </c>
      <c r="P2192" s="59">
        <v>0</v>
      </c>
      <c r="Q2192" s="48"/>
      <c r="R2192" s="59">
        <v>600</v>
      </c>
      <c r="S2192" s="59">
        <v>21</v>
      </c>
      <c r="T2192" s="48">
        <v>0</v>
      </c>
      <c r="U2192" s="59">
        <v>1450</v>
      </c>
      <c r="V2192" s="59">
        <v>21</v>
      </c>
    </row>
    <row r="2193" spans="1:22">
      <c r="A2193" s="60" t="s">
        <v>1326</v>
      </c>
      <c r="B2193" s="15" t="str">
        <f>VLOOKUP(A2193,'Planning Periods'!$E$2:$N$540,10,FALSE)</f>
        <v>10/15/2021 - 10/15/2029</v>
      </c>
      <c r="C2193" s="59">
        <v>2016</v>
      </c>
      <c r="D2193" s="59" t="str">
        <f t="shared" si="32"/>
        <v>Torrance 2016</v>
      </c>
      <c r="E2193" s="59">
        <v>380</v>
      </c>
      <c r="F2193" s="233">
        <v>0</v>
      </c>
      <c r="G2193" s="59">
        <v>0</v>
      </c>
      <c r="H2193" s="59">
        <v>0</v>
      </c>
      <c r="I2193" s="48"/>
      <c r="J2193" s="59">
        <v>227</v>
      </c>
      <c r="K2193" s="233">
        <v>0</v>
      </c>
      <c r="L2193" s="59">
        <v>0</v>
      </c>
      <c r="M2193" s="59">
        <v>0</v>
      </c>
      <c r="N2193" s="48"/>
      <c r="O2193" s="59">
        <v>243</v>
      </c>
      <c r="P2193" s="59">
        <v>1</v>
      </c>
      <c r="Q2193" s="48"/>
      <c r="R2193" s="59">
        <v>600</v>
      </c>
      <c r="S2193" s="59">
        <v>49</v>
      </c>
      <c r="T2193" s="48">
        <v>0</v>
      </c>
      <c r="U2193" s="59">
        <v>1450</v>
      </c>
      <c r="V2193" s="59">
        <v>50</v>
      </c>
    </row>
    <row r="2194" spans="1:22">
      <c r="A2194" s="60" t="s">
        <v>1326</v>
      </c>
      <c r="B2194" s="15" t="str">
        <f>VLOOKUP(A2194,'Planning Periods'!$E$2:$N$540,10,FALSE)</f>
        <v>10/15/2021 - 10/15/2029</v>
      </c>
      <c r="C2194" s="59">
        <v>2017</v>
      </c>
      <c r="D2194" s="59" t="str">
        <f t="shared" si="32"/>
        <v>Torrance 2017</v>
      </c>
      <c r="E2194" s="59">
        <v>380</v>
      </c>
      <c r="F2194" s="233">
        <v>0</v>
      </c>
      <c r="G2194" s="59">
        <v>0</v>
      </c>
      <c r="H2194" s="59">
        <v>0</v>
      </c>
      <c r="I2194" s="48"/>
      <c r="J2194" s="59">
        <v>227</v>
      </c>
      <c r="K2194" s="233">
        <v>0</v>
      </c>
      <c r="L2194" s="59">
        <v>0</v>
      </c>
      <c r="M2194" s="59">
        <v>0</v>
      </c>
      <c r="N2194" s="48"/>
      <c r="O2194" s="59">
        <v>243</v>
      </c>
      <c r="P2194" s="59">
        <v>4</v>
      </c>
      <c r="Q2194" s="48"/>
      <c r="R2194" s="59">
        <v>600</v>
      </c>
      <c r="S2194" s="59">
        <v>9</v>
      </c>
      <c r="T2194" s="48">
        <v>0</v>
      </c>
      <c r="U2194" s="59">
        <v>1450</v>
      </c>
      <c r="V2194" s="59">
        <v>13</v>
      </c>
    </row>
    <row r="2195" spans="1:22">
      <c r="A2195" s="60" t="s">
        <v>1327</v>
      </c>
      <c r="B2195" s="15" t="str">
        <f>VLOOKUP(A2195,'Planning Periods'!$E$2:$N$540,10,FALSE)</f>
        <v>12/31/2023 - 12/31/2031</v>
      </c>
      <c r="C2195" s="59">
        <v>2014</v>
      </c>
      <c r="D2195" s="59" t="str">
        <f t="shared" si="32"/>
        <v>Tracy 2014</v>
      </c>
      <c r="E2195" s="59" t="s">
        <v>1355</v>
      </c>
      <c r="F2195" s="233" t="s">
        <v>1355</v>
      </c>
      <c r="G2195" s="59" t="s">
        <v>1355</v>
      </c>
      <c r="H2195" s="59" t="s">
        <v>1355</v>
      </c>
      <c r="I2195" s="48"/>
      <c r="J2195" s="59" t="s">
        <v>1355</v>
      </c>
      <c r="K2195" s="233" t="s">
        <v>1355</v>
      </c>
      <c r="L2195" s="59" t="s">
        <v>1355</v>
      </c>
      <c r="M2195" s="59" t="s">
        <v>1355</v>
      </c>
      <c r="N2195" s="48"/>
      <c r="O2195" s="59" t="s">
        <v>1355</v>
      </c>
      <c r="P2195" s="59" t="s">
        <v>1355</v>
      </c>
      <c r="Q2195" s="48"/>
      <c r="R2195" s="59" t="s">
        <v>1355</v>
      </c>
      <c r="S2195" s="59" t="s">
        <v>1355</v>
      </c>
      <c r="T2195" s="48" t="s">
        <v>1355</v>
      </c>
      <c r="U2195" s="59" t="s">
        <v>1355</v>
      </c>
      <c r="V2195" s="59" t="s">
        <v>1355</v>
      </c>
    </row>
    <row r="2196" spans="1:22">
      <c r="A2196" s="60" t="s">
        <v>1327</v>
      </c>
      <c r="B2196" s="15" t="str">
        <f>VLOOKUP(A2196,'Planning Periods'!$E$2:$N$540,10,FALSE)</f>
        <v>12/31/2023 - 12/31/2031</v>
      </c>
      <c r="C2196" s="59">
        <v>2015</v>
      </c>
      <c r="D2196" s="59" t="str">
        <f t="shared" si="32"/>
        <v>Tracy 2015</v>
      </c>
      <c r="E2196" s="59">
        <v>980</v>
      </c>
      <c r="F2196" s="233">
        <v>0</v>
      </c>
      <c r="G2196" s="59">
        <v>0</v>
      </c>
      <c r="H2196" s="59">
        <v>0</v>
      </c>
      <c r="I2196" s="48"/>
      <c r="J2196" s="59">
        <v>705</v>
      </c>
      <c r="K2196" s="233">
        <v>0</v>
      </c>
      <c r="L2196" s="59">
        <v>0</v>
      </c>
      <c r="M2196" s="59">
        <v>0</v>
      </c>
      <c r="N2196" s="48"/>
      <c r="O2196" s="59">
        <v>828</v>
      </c>
      <c r="P2196" s="59">
        <v>0</v>
      </c>
      <c r="Q2196" s="48"/>
      <c r="R2196" s="59">
        <v>2463</v>
      </c>
      <c r="S2196" s="59">
        <v>0</v>
      </c>
      <c r="T2196" s="48">
        <v>0</v>
      </c>
      <c r="U2196" s="59">
        <v>4976</v>
      </c>
      <c r="V2196" s="59">
        <v>0</v>
      </c>
    </row>
    <row r="2197" spans="1:22">
      <c r="A2197" s="60" t="s">
        <v>1327</v>
      </c>
      <c r="B2197" s="15" t="str">
        <f>VLOOKUP(A2197,'Planning Periods'!$E$2:$N$540,10,FALSE)</f>
        <v>12/31/2023 - 12/31/2031</v>
      </c>
      <c r="C2197" s="59">
        <v>2016</v>
      </c>
      <c r="D2197" s="59" t="str">
        <f t="shared" si="32"/>
        <v>Tracy 2016</v>
      </c>
      <c r="E2197" s="59">
        <v>980</v>
      </c>
      <c r="F2197" s="233">
        <v>0</v>
      </c>
      <c r="G2197" s="59">
        <v>0</v>
      </c>
      <c r="H2197" s="59">
        <v>0</v>
      </c>
      <c r="I2197" s="48"/>
      <c r="J2197" s="59">
        <v>705</v>
      </c>
      <c r="K2197" s="233">
        <v>0</v>
      </c>
      <c r="L2197" s="59">
        <v>0</v>
      </c>
      <c r="M2197" s="59">
        <v>0</v>
      </c>
      <c r="N2197" s="48"/>
      <c r="O2197" s="59">
        <v>828</v>
      </c>
      <c r="P2197" s="59">
        <v>2</v>
      </c>
      <c r="Q2197" s="48"/>
      <c r="R2197" s="59">
        <v>2463</v>
      </c>
      <c r="S2197" s="59">
        <v>1003</v>
      </c>
      <c r="T2197" s="48">
        <v>0</v>
      </c>
      <c r="U2197" s="59">
        <v>4976</v>
      </c>
      <c r="V2197" s="59">
        <v>1005</v>
      </c>
    </row>
    <row r="2198" spans="1:22">
      <c r="A2198" s="60" t="s">
        <v>1327</v>
      </c>
      <c r="B2198" s="15" t="str">
        <f>VLOOKUP(A2198,'Planning Periods'!$E$2:$N$540,10,FALSE)</f>
        <v>12/31/2023 - 12/31/2031</v>
      </c>
      <c r="C2198" s="59">
        <v>2017</v>
      </c>
      <c r="D2198" s="59" t="str">
        <f t="shared" si="32"/>
        <v>Tracy 2017</v>
      </c>
      <c r="E2198" s="59">
        <v>980</v>
      </c>
      <c r="F2198" s="233">
        <v>0</v>
      </c>
      <c r="G2198" s="59">
        <v>0</v>
      </c>
      <c r="H2198" s="59">
        <v>0</v>
      </c>
      <c r="I2198" s="48"/>
      <c r="J2198" s="59">
        <v>705</v>
      </c>
      <c r="K2198" s="233">
        <v>0</v>
      </c>
      <c r="L2198" s="59">
        <v>0</v>
      </c>
      <c r="M2198" s="59">
        <v>0</v>
      </c>
      <c r="N2198" s="48"/>
      <c r="O2198" s="59">
        <v>828</v>
      </c>
      <c r="P2198" s="59">
        <v>3</v>
      </c>
      <c r="Q2198" s="48"/>
      <c r="R2198" s="59">
        <v>2463</v>
      </c>
      <c r="S2198" s="59">
        <v>301</v>
      </c>
      <c r="T2198" s="48">
        <v>0</v>
      </c>
      <c r="U2198" s="59">
        <v>4976</v>
      </c>
      <c r="V2198" s="59">
        <v>304</v>
      </c>
    </row>
    <row r="2199" spans="1:22">
      <c r="A2199" t="s">
        <v>1328</v>
      </c>
      <c r="B2199" s="15" t="str">
        <f>VLOOKUP(A2199,'Planning Periods'!$E$2:$N$540,10,FALSE)</f>
        <v>08/31/2019 - 08/31/2027</v>
      </c>
      <c r="C2199" s="59">
        <v>2014</v>
      </c>
      <c r="D2199" s="59" t="str">
        <f t="shared" si="32"/>
        <v>Trinidad 2014</v>
      </c>
      <c r="E2199" s="233" t="s">
        <v>1355</v>
      </c>
      <c r="F2199" s="233" t="s">
        <v>1355</v>
      </c>
      <c r="G2199" s="233" t="s">
        <v>1355</v>
      </c>
      <c r="H2199" s="233" t="s">
        <v>1355</v>
      </c>
      <c r="I2199" s="233">
        <v>0</v>
      </c>
      <c r="J2199" s="233" t="s">
        <v>1355</v>
      </c>
      <c r="K2199" s="233" t="s">
        <v>1355</v>
      </c>
      <c r="L2199" s="233" t="s">
        <v>1355</v>
      </c>
      <c r="M2199" s="233" t="s">
        <v>1355</v>
      </c>
      <c r="N2199" s="233">
        <v>0</v>
      </c>
      <c r="O2199" s="233" t="s">
        <v>1355</v>
      </c>
      <c r="P2199" s="233" t="s">
        <v>1355</v>
      </c>
      <c r="Q2199" s="233"/>
      <c r="R2199" s="233" t="s">
        <v>1355</v>
      </c>
      <c r="S2199" s="233" t="s">
        <v>1355</v>
      </c>
      <c r="T2199" s="233" t="s">
        <v>1355</v>
      </c>
      <c r="U2199" s="233" t="s">
        <v>1355</v>
      </c>
      <c r="V2199" s="233" t="s">
        <v>1355</v>
      </c>
    </row>
    <row r="2200" spans="1:22">
      <c r="A2200" t="s">
        <v>1328</v>
      </c>
      <c r="B2200" s="15" t="str">
        <f>VLOOKUP(A2200,'Planning Periods'!$E$2:$N$540,10,FALSE)</f>
        <v>08/31/2019 - 08/31/2027</v>
      </c>
      <c r="C2200" s="59">
        <v>2015</v>
      </c>
      <c r="D2200" s="59" t="str">
        <f t="shared" si="32"/>
        <v>Trinidad 2015</v>
      </c>
      <c r="E2200" t="s">
        <v>1355</v>
      </c>
      <c r="F2200" t="s">
        <v>1355</v>
      </c>
      <c r="G2200" t="s">
        <v>1355</v>
      </c>
      <c r="H2200" t="s">
        <v>1355</v>
      </c>
      <c r="J2200" t="s">
        <v>1355</v>
      </c>
      <c r="K2200" t="s">
        <v>1355</v>
      </c>
      <c r="L2200" t="s">
        <v>1355</v>
      </c>
      <c r="M2200" t="s">
        <v>1355</v>
      </c>
      <c r="O2200" t="s">
        <v>1355</v>
      </c>
      <c r="P2200" t="s">
        <v>1355</v>
      </c>
      <c r="R2200" t="s">
        <v>1355</v>
      </c>
      <c r="S2200" t="s">
        <v>1355</v>
      </c>
      <c r="T2200" t="s">
        <v>1355</v>
      </c>
      <c r="U2200" t="s">
        <v>1355</v>
      </c>
      <c r="V2200" t="s">
        <v>1355</v>
      </c>
    </row>
    <row r="2201" spans="1:22">
      <c r="A2201" t="s">
        <v>1328</v>
      </c>
      <c r="B2201" s="15" t="str">
        <f>VLOOKUP(A2201,'Planning Periods'!$E$2:$N$540,10,FALSE)</f>
        <v>08/31/2019 - 08/31/2027</v>
      </c>
      <c r="C2201" s="59">
        <v>2016</v>
      </c>
      <c r="D2201" s="59" t="str">
        <f t="shared" si="32"/>
        <v>Trinidad 2016</v>
      </c>
      <c r="E2201" t="s">
        <v>1355</v>
      </c>
      <c r="F2201" t="s">
        <v>1355</v>
      </c>
      <c r="G2201" t="s">
        <v>1355</v>
      </c>
      <c r="H2201" t="s">
        <v>1355</v>
      </c>
      <c r="J2201" t="s">
        <v>1355</v>
      </c>
      <c r="K2201" t="s">
        <v>1355</v>
      </c>
      <c r="L2201" t="s">
        <v>1355</v>
      </c>
      <c r="M2201" t="s">
        <v>1355</v>
      </c>
      <c r="O2201" t="s">
        <v>1355</v>
      </c>
      <c r="P2201" t="s">
        <v>1355</v>
      </c>
      <c r="R2201" t="s">
        <v>1355</v>
      </c>
      <c r="S2201" t="s">
        <v>1355</v>
      </c>
      <c r="T2201" t="s">
        <v>1355</v>
      </c>
      <c r="U2201" t="s">
        <v>1355</v>
      </c>
      <c r="V2201" t="s">
        <v>1355</v>
      </c>
    </row>
    <row r="2202" spans="1:22">
      <c r="A2202" t="s">
        <v>1328</v>
      </c>
      <c r="B2202" s="15" t="str">
        <f>VLOOKUP(A2202,'Planning Periods'!$E$2:$N$540,10,FALSE)</f>
        <v>08/31/2019 - 08/31/2027</v>
      </c>
      <c r="C2202" s="59">
        <v>2017</v>
      </c>
      <c r="D2202" s="59" t="str">
        <f t="shared" si="32"/>
        <v>Trinidad 2017</v>
      </c>
      <c r="E2202" t="s">
        <v>1355</v>
      </c>
      <c r="F2202" t="s">
        <v>1355</v>
      </c>
      <c r="G2202" t="s">
        <v>1355</v>
      </c>
      <c r="H2202" t="s">
        <v>1355</v>
      </c>
      <c r="J2202" t="s">
        <v>1355</v>
      </c>
      <c r="K2202" t="s">
        <v>1355</v>
      </c>
      <c r="L2202" t="s">
        <v>1355</v>
      </c>
      <c r="M2202" t="s">
        <v>1355</v>
      </c>
      <c r="O2202" t="s">
        <v>1355</v>
      </c>
      <c r="P2202" t="s">
        <v>1355</v>
      </c>
      <c r="R2202" t="s">
        <v>1355</v>
      </c>
      <c r="S2202" t="s">
        <v>1355</v>
      </c>
      <c r="T2202" t="s">
        <v>1355</v>
      </c>
      <c r="U2202" t="s">
        <v>1355</v>
      </c>
      <c r="V2202" t="s">
        <v>1355</v>
      </c>
    </row>
    <row r="2203" spans="1:22">
      <c r="A2203" t="s">
        <v>1490</v>
      </c>
      <c r="B2203" s="15" t="str">
        <f>VLOOKUP(A2203,'Planning Periods'!$E$2:$N$540,10,FALSE)</f>
        <v>06/30/2024 - 06/30/2029</v>
      </c>
      <c r="C2203" s="59">
        <v>2014</v>
      </c>
      <c r="D2203" s="59" t="str">
        <f t="shared" si="32"/>
        <v>Trinity County - unincorporated 2014</v>
      </c>
      <c r="E2203" s="233" t="s">
        <v>1355</v>
      </c>
      <c r="F2203" s="233" t="s">
        <v>1355</v>
      </c>
      <c r="G2203" s="233" t="s">
        <v>1355</v>
      </c>
      <c r="H2203" s="233" t="s">
        <v>1355</v>
      </c>
      <c r="I2203" s="233">
        <v>0</v>
      </c>
      <c r="J2203" s="233" t="s">
        <v>1355</v>
      </c>
      <c r="K2203" s="233" t="s">
        <v>1355</v>
      </c>
      <c r="L2203" s="233" t="s">
        <v>1355</v>
      </c>
      <c r="M2203" s="233" t="s">
        <v>1355</v>
      </c>
      <c r="N2203" s="233">
        <v>0</v>
      </c>
      <c r="O2203" s="233" t="s">
        <v>1355</v>
      </c>
      <c r="P2203" s="233" t="s">
        <v>1355</v>
      </c>
      <c r="Q2203" s="233"/>
      <c r="R2203" s="233" t="s">
        <v>1355</v>
      </c>
      <c r="S2203" s="233" t="s">
        <v>1355</v>
      </c>
      <c r="T2203" s="233" t="s">
        <v>1355</v>
      </c>
      <c r="U2203" s="233" t="s">
        <v>1355</v>
      </c>
      <c r="V2203" s="233" t="s">
        <v>1355</v>
      </c>
    </row>
    <row r="2204" spans="1:22">
      <c r="A2204" t="s">
        <v>1490</v>
      </c>
      <c r="B2204" s="15" t="str">
        <f>VLOOKUP(A2204,'Planning Periods'!$E$2:$N$540,10,FALSE)</f>
        <v>06/30/2024 - 06/30/2029</v>
      </c>
      <c r="C2204" s="59">
        <v>2015</v>
      </c>
      <c r="D2204" s="59" t="str">
        <f t="shared" si="32"/>
        <v>Trinity County - unincorporated 2015</v>
      </c>
      <c r="E2204" t="s">
        <v>1355</v>
      </c>
      <c r="F2204" t="s">
        <v>1355</v>
      </c>
      <c r="G2204" t="s">
        <v>1355</v>
      </c>
      <c r="H2204" t="s">
        <v>1355</v>
      </c>
      <c r="J2204" t="s">
        <v>1355</v>
      </c>
      <c r="K2204" t="s">
        <v>1355</v>
      </c>
      <c r="L2204" t="s">
        <v>1355</v>
      </c>
      <c r="M2204" t="s">
        <v>1355</v>
      </c>
      <c r="O2204" t="s">
        <v>1355</v>
      </c>
      <c r="P2204" t="s">
        <v>1355</v>
      </c>
      <c r="R2204" t="s">
        <v>1355</v>
      </c>
      <c r="S2204" t="s">
        <v>1355</v>
      </c>
      <c r="T2204" t="s">
        <v>1355</v>
      </c>
      <c r="U2204" t="s">
        <v>1355</v>
      </c>
      <c r="V2204" t="s">
        <v>1355</v>
      </c>
    </row>
    <row r="2205" spans="1:22">
      <c r="A2205" t="s">
        <v>1329</v>
      </c>
      <c r="B2205" s="15" t="str">
        <f>VLOOKUP(A2205,'Planning Periods'!$E$2:$N$540,10,FALSE)</f>
        <v>06/30/2024 - 06/30/2029</v>
      </c>
      <c r="C2205" s="59">
        <v>2016</v>
      </c>
      <c r="D2205" s="59" t="str">
        <f t="shared" si="32"/>
        <v>Trinity County - Unincorporated 2016</v>
      </c>
      <c r="E2205" t="s">
        <v>1355</v>
      </c>
      <c r="F2205" t="s">
        <v>1355</v>
      </c>
      <c r="G2205" t="s">
        <v>1355</v>
      </c>
      <c r="H2205" t="s">
        <v>1355</v>
      </c>
      <c r="J2205" t="s">
        <v>1355</v>
      </c>
      <c r="K2205" t="s">
        <v>1355</v>
      </c>
      <c r="L2205" t="s">
        <v>1355</v>
      </c>
      <c r="M2205" t="s">
        <v>1355</v>
      </c>
      <c r="O2205" t="s">
        <v>1355</v>
      </c>
      <c r="P2205" t="s">
        <v>1355</v>
      </c>
      <c r="R2205" t="s">
        <v>1355</v>
      </c>
      <c r="S2205" t="s">
        <v>1355</v>
      </c>
      <c r="T2205" t="s">
        <v>1355</v>
      </c>
      <c r="U2205" t="s">
        <v>1355</v>
      </c>
      <c r="V2205" t="s">
        <v>1355</v>
      </c>
    </row>
    <row r="2206" spans="1:22">
      <c r="A2206" t="s">
        <v>1329</v>
      </c>
      <c r="B2206" s="15" t="str">
        <f>VLOOKUP(A2206,'Planning Periods'!$E$2:$N$540,10,FALSE)</f>
        <v>06/30/2024 - 06/30/2029</v>
      </c>
      <c r="C2206" s="59">
        <v>2017</v>
      </c>
      <c r="D2206" s="59" t="str">
        <f t="shared" si="32"/>
        <v>Trinity County - Unincorporated 2017</v>
      </c>
      <c r="E2206" t="s">
        <v>1355</v>
      </c>
      <c r="F2206" t="s">
        <v>1355</v>
      </c>
      <c r="G2206" t="s">
        <v>1355</v>
      </c>
      <c r="H2206" t="s">
        <v>1355</v>
      </c>
      <c r="J2206" t="s">
        <v>1355</v>
      </c>
      <c r="K2206" t="s">
        <v>1355</v>
      </c>
      <c r="L2206" t="s">
        <v>1355</v>
      </c>
      <c r="M2206" t="s">
        <v>1355</v>
      </c>
      <c r="O2206" t="s">
        <v>1355</v>
      </c>
      <c r="P2206" t="s">
        <v>1355</v>
      </c>
      <c r="R2206" t="s">
        <v>1355</v>
      </c>
      <c r="S2206" t="s">
        <v>1355</v>
      </c>
      <c r="T2206" t="s">
        <v>1355</v>
      </c>
      <c r="U2206" t="s">
        <v>1355</v>
      </c>
      <c r="V2206" t="s">
        <v>1355</v>
      </c>
    </row>
    <row r="2207" spans="1:22">
      <c r="A2207" s="60" t="s">
        <v>1330</v>
      </c>
      <c r="B2207" s="15" t="str">
        <f>VLOOKUP(A2207,'Planning Periods'!$E$2:$N$540,10,FALSE)</f>
        <v>08/15/2019 - 08/15/2027</v>
      </c>
      <c r="C2207" s="59">
        <v>2014</v>
      </c>
      <c r="D2207" s="59" t="str">
        <f t="shared" si="32"/>
        <v>Truckee 2014</v>
      </c>
      <c r="E2207" s="59">
        <v>305</v>
      </c>
      <c r="F2207" s="233">
        <v>0</v>
      </c>
      <c r="G2207" s="59">
        <v>0</v>
      </c>
      <c r="H2207" s="59">
        <v>0</v>
      </c>
      <c r="I2207" s="48"/>
      <c r="J2207" s="59">
        <v>230</v>
      </c>
      <c r="K2207" s="233">
        <v>0</v>
      </c>
      <c r="L2207" s="59">
        <v>0</v>
      </c>
      <c r="M2207" s="59">
        <v>0</v>
      </c>
      <c r="N2207" s="48"/>
      <c r="O2207" s="59">
        <v>248</v>
      </c>
      <c r="P2207" s="59">
        <v>0</v>
      </c>
      <c r="Q2207" s="48"/>
      <c r="R2207" s="59">
        <v>476</v>
      </c>
      <c r="S2207" s="59">
        <v>95</v>
      </c>
      <c r="T2207" s="48">
        <v>0</v>
      </c>
      <c r="U2207" s="59">
        <v>1259</v>
      </c>
      <c r="V2207" s="59">
        <v>95</v>
      </c>
    </row>
    <row r="2208" spans="1:22">
      <c r="A2208" s="60" t="s">
        <v>1330</v>
      </c>
      <c r="B2208" s="15" t="str">
        <f>VLOOKUP(A2208,'Planning Periods'!$E$2:$N$540,10,FALSE)</f>
        <v>08/15/2019 - 08/15/2027</v>
      </c>
      <c r="C2208" s="59">
        <v>2015</v>
      </c>
      <c r="D2208" s="59" t="str">
        <f t="shared" si="32"/>
        <v>Truckee 2015</v>
      </c>
      <c r="E2208" s="59">
        <v>305</v>
      </c>
      <c r="F2208" s="233">
        <v>0</v>
      </c>
      <c r="G2208" s="59">
        <v>0</v>
      </c>
      <c r="H2208" s="59">
        <v>0</v>
      </c>
      <c r="I2208" s="48"/>
      <c r="J2208" s="59">
        <v>230</v>
      </c>
      <c r="K2208" s="233">
        <v>0</v>
      </c>
      <c r="L2208" s="59">
        <v>0</v>
      </c>
      <c r="M2208" s="59">
        <v>0</v>
      </c>
      <c r="N2208" s="48"/>
      <c r="O2208" s="59">
        <v>248</v>
      </c>
      <c r="P2208" s="59">
        <v>0</v>
      </c>
      <c r="Q2208" s="48"/>
      <c r="R2208" s="59">
        <v>476</v>
      </c>
      <c r="S2208" s="59">
        <v>87</v>
      </c>
      <c r="T2208" s="48">
        <v>0</v>
      </c>
      <c r="U2208" s="59">
        <v>1259</v>
      </c>
      <c r="V2208" s="59">
        <v>87</v>
      </c>
    </row>
    <row r="2209" spans="1:22">
      <c r="A2209" s="60" t="s">
        <v>1330</v>
      </c>
      <c r="B2209" s="15" t="str">
        <f>VLOOKUP(A2209,'Planning Periods'!$E$2:$N$540,10,FALSE)</f>
        <v>08/15/2019 - 08/15/2027</v>
      </c>
      <c r="C2209" s="59">
        <v>2016</v>
      </c>
      <c r="D2209" s="59" t="str">
        <f t="shared" si="32"/>
        <v>Truckee 2016</v>
      </c>
      <c r="E2209" s="59">
        <v>305</v>
      </c>
      <c r="F2209" s="233">
        <v>0</v>
      </c>
      <c r="G2209" s="59">
        <v>0</v>
      </c>
      <c r="H2209" s="59">
        <v>0</v>
      </c>
      <c r="I2209" s="48"/>
      <c r="J2209" s="59">
        <v>230</v>
      </c>
      <c r="K2209" s="233">
        <v>0</v>
      </c>
      <c r="L2209" s="59">
        <v>0</v>
      </c>
      <c r="M2209" s="59">
        <v>0</v>
      </c>
      <c r="N2209" s="48"/>
      <c r="O2209" s="59">
        <v>248</v>
      </c>
      <c r="P2209" s="59">
        <v>0</v>
      </c>
      <c r="Q2209" s="48"/>
      <c r="R2209" s="59">
        <v>476</v>
      </c>
      <c r="S2209" s="59">
        <v>116</v>
      </c>
      <c r="T2209" s="48">
        <v>0</v>
      </c>
      <c r="U2209" s="59">
        <v>1259</v>
      </c>
      <c r="V2209" s="59">
        <v>116</v>
      </c>
    </row>
    <row r="2210" spans="1:22">
      <c r="A2210" s="60" t="s">
        <v>1330</v>
      </c>
      <c r="B2210" s="15" t="str">
        <f>VLOOKUP(A2210,'Planning Periods'!$E$2:$N$540,10,FALSE)</f>
        <v>08/15/2019 - 08/15/2027</v>
      </c>
      <c r="C2210" s="59">
        <v>2017</v>
      </c>
      <c r="D2210" s="59" t="str">
        <f t="shared" si="32"/>
        <v>Truckee 2017</v>
      </c>
      <c r="E2210" s="59">
        <v>305</v>
      </c>
      <c r="F2210" s="233">
        <v>0</v>
      </c>
      <c r="G2210" s="59">
        <v>0</v>
      </c>
      <c r="H2210" s="59">
        <v>0</v>
      </c>
      <c r="I2210" s="48"/>
      <c r="J2210" s="59">
        <v>230</v>
      </c>
      <c r="K2210" s="233">
        <v>0</v>
      </c>
      <c r="L2210" s="59">
        <v>0</v>
      </c>
      <c r="M2210" s="59">
        <v>0</v>
      </c>
      <c r="N2210" s="48"/>
      <c r="O2210" s="59">
        <v>248</v>
      </c>
      <c r="P2210" s="59">
        <v>0</v>
      </c>
      <c r="Q2210" s="48"/>
      <c r="R2210" s="59">
        <v>476</v>
      </c>
      <c r="S2210" s="59">
        <v>93</v>
      </c>
      <c r="T2210" s="48">
        <v>0</v>
      </c>
      <c r="U2210" s="59">
        <v>1259</v>
      </c>
      <c r="V2210" s="59">
        <v>93</v>
      </c>
    </row>
    <row r="2211" spans="1:22">
      <c r="A2211" s="60" t="s">
        <v>1331</v>
      </c>
      <c r="B2211" s="15" t="str">
        <f>VLOOKUP(A2211,'Planning Periods'!$E$2:$N$540,10,FALSE)</f>
        <v>12/31/2023 - 12/31/2031</v>
      </c>
      <c r="C2211" s="59">
        <v>2014</v>
      </c>
      <c r="D2211" s="59" t="str">
        <f t="shared" si="32"/>
        <v>Tulare 2014</v>
      </c>
      <c r="E2211" s="59" t="s">
        <v>1355</v>
      </c>
      <c r="F2211" s="233" t="s">
        <v>1355</v>
      </c>
      <c r="G2211" s="59" t="s">
        <v>1355</v>
      </c>
      <c r="H2211" s="59" t="s">
        <v>1355</v>
      </c>
      <c r="I2211" s="48"/>
      <c r="J2211" s="59" t="s">
        <v>1355</v>
      </c>
      <c r="K2211" s="233" t="s">
        <v>1355</v>
      </c>
      <c r="L2211" s="59" t="s">
        <v>1355</v>
      </c>
      <c r="M2211" s="59" t="s">
        <v>1355</v>
      </c>
      <c r="N2211" s="48"/>
      <c r="O2211" s="59" t="s">
        <v>1355</v>
      </c>
      <c r="P2211" s="59" t="s">
        <v>1355</v>
      </c>
      <c r="Q2211" s="48"/>
      <c r="R2211" s="59" t="s">
        <v>1355</v>
      </c>
      <c r="S2211" s="59" t="s">
        <v>1355</v>
      </c>
      <c r="T2211" s="48" t="s">
        <v>1355</v>
      </c>
      <c r="U2211" s="59" t="s">
        <v>1355</v>
      </c>
      <c r="V2211" s="59" t="s">
        <v>1355</v>
      </c>
    </row>
    <row r="2212" spans="1:22">
      <c r="A2212" s="60" t="s">
        <v>1331</v>
      </c>
      <c r="B2212" s="15" t="str">
        <f>VLOOKUP(A2212,'Planning Periods'!$E$2:$N$540,10,FALSE)</f>
        <v>12/31/2023 - 12/31/2031</v>
      </c>
      <c r="C2212" s="59">
        <v>2015</v>
      </c>
      <c r="D2212" s="59" t="str">
        <f t="shared" si="32"/>
        <v>Tulare 2015</v>
      </c>
      <c r="E2212" s="59">
        <v>920</v>
      </c>
      <c r="F2212" s="233">
        <v>0</v>
      </c>
      <c r="G2212" s="59">
        <v>0</v>
      </c>
      <c r="H2212" s="59">
        <v>0</v>
      </c>
      <c r="I2212" s="48"/>
      <c r="J2212" s="59">
        <v>609</v>
      </c>
      <c r="K2212" s="233">
        <v>0</v>
      </c>
      <c r="L2212" s="59">
        <v>0</v>
      </c>
      <c r="M2212" s="59">
        <v>0</v>
      </c>
      <c r="N2212" s="48"/>
      <c r="O2212" s="59">
        <v>613</v>
      </c>
      <c r="P2212" s="59">
        <v>0</v>
      </c>
      <c r="Q2212" s="48"/>
      <c r="R2212" s="59">
        <v>1452</v>
      </c>
      <c r="S2212" s="59">
        <v>485</v>
      </c>
      <c r="T2212" s="48">
        <v>0</v>
      </c>
      <c r="U2212" s="59">
        <v>3594</v>
      </c>
      <c r="V2212" s="59">
        <v>485</v>
      </c>
    </row>
    <row r="2213" spans="1:22">
      <c r="A2213" s="60" t="s">
        <v>1331</v>
      </c>
      <c r="B2213" s="15" t="str">
        <f>VLOOKUP(A2213,'Planning Periods'!$E$2:$N$540,10,FALSE)</f>
        <v>12/31/2023 - 12/31/2031</v>
      </c>
      <c r="C2213" s="59">
        <v>2016</v>
      </c>
      <c r="D2213" s="59" t="str">
        <f t="shared" si="32"/>
        <v>Tulare 2016</v>
      </c>
      <c r="E2213" s="59">
        <v>920</v>
      </c>
      <c r="F2213" s="233">
        <v>0</v>
      </c>
      <c r="G2213" s="59">
        <v>0</v>
      </c>
      <c r="H2213" s="59">
        <v>0</v>
      </c>
      <c r="I2213" s="48"/>
      <c r="J2213" s="59">
        <v>609</v>
      </c>
      <c r="K2213" s="233">
        <v>0</v>
      </c>
      <c r="L2213" s="59">
        <v>0</v>
      </c>
      <c r="M2213" s="59">
        <v>0</v>
      </c>
      <c r="N2213" s="48"/>
      <c r="O2213" s="59">
        <v>613</v>
      </c>
      <c r="P2213" s="59">
        <v>0</v>
      </c>
      <c r="Q2213" s="48"/>
      <c r="R2213" s="59">
        <v>1452</v>
      </c>
      <c r="S2213" s="59">
        <v>335</v>
      </c>
      <c r="T2213" s="48">
        <v>0</v>
      </c>
      <c r="U2213" s="59">
        <v>3594</v>
      </c>
      <c r="V2213" s="59">
        <v>335</v>
      </c>
    </row>
    <row r="2214" spans="1:22">
      <c r="A2214" s="60" t="s">
        <v>1331</v>
      </c>
      <c r="B2214" s="15" t="str">
        <f>VLOOKUP(A2214,'Planning Periods'!$E$2:$N$540,10,FALSE)</f>
        <v>12/31/2023 - 12/31/2031</v>
      </c>
      <c r="C2214" s="59">
        <v>2017</v>
      </c>
      <c r="D2214" s="59" t="str">
        <f t="shared" si="32"/>
        <v>Tulare 2017</v>
      </c>
      <c r="E2214" s="59">
        <v>920</v>
      </c>
      <c r="F2214" s="233">
        <v>0</v>
      </c>
      <c r="G2214" s="59">
        <v>0</v>
      </c>
      <c r="H2214" s="59">
        <v>0</v>
      </c>
      <c r="I2214" s="48"/>
      <c r="J2214" s="59">
        <v>609</v>
      </c>
      <c r="K2214" s="233">
        <v>7</v>
      </c>
      <c r="L2214" s="59">
        <v>7</v>
      </c>
      <c r="M2214" s="59">
        <v>0</v>
      </c>
      <c r="N2214" s="48"/>
      <c r="O2214" s="59">
        <v>613</v>
      </c>
      <c r="P2214" s="59">
        <v>0</v>
      </c>
      <c r="Q2214" s="48"/>
      <c r="R2214" s="59">
        <v>1452</v>
      </c>
      <c r="S2214" s="59">
        <v>354</v>
      </c>
      <c r="T2214" s="48">
        <v>0</v>
      </c>
      <c r="U2214" s="59">
        <v>3594</v>
      </c>
      <c r="V2214" s="59">
        <v>361</v>
      </c>
    </row>
    <row r="2215" spans="1:22">
      <c r="A2215" s="60" t="s">
        <v>1332</v>
      </c>
      <c r="B2215" s="15" t="str">
        <f>VLOOKUP(A2215,'Planning Periods'!$E$2:$N$540,10,FALSE)</f>
        <v>12/31/2023 - 12/31/2031</v>
      </c>
      <c r="C2215" s="59">
        <v>2014</v>
      </c>
      <c r="D2215" s="59" t="str">
        <f t="shared" si="32"/>
        <v>Tulare County - Unincorporated 2014</v>
      </c>
      <c r="E2215" s="59" t="s">
        <v>1355</v>
      </c>
      <c r="F2215" s="233" t="s">
        <v>1355</v>
      </c>
      <c r="G2215" s="59" t="s">
        <v>1355</v>
      </c>
      <c r="H2215" s="59" t="s">
        <v>1355</v>
      </c>
      <c r="I2215" s="48"/>
      <c r="J2215" s="59" t="s">
        <v>1355</v>
      </c>
      <c r="K2215" s="233" t="s">
        <v>1355</v>
      </c>
      <c r="L2215" s="59" t="s">
        <v>1355</v>
      </c>
      <c r="M2215" s="59" t="s">
        <v>1355</v>
      </c>
      <c r="N2215" s="48"/>
      <c r="O2215" s="59" t="s">
        <v>1355</v>
      </c>
      <c r="P2215" s="59" t="s">
        <v>1355</v>
      </c>
      <c r="Q2215" s="48"/>
      <c r="R2215" s="59" t="s">
        <v>1355</v>
      </c>
      <c r="S2215" s="59" t="s">
        <v>1355</v>
      </c>
      <c r="T2215" s="48" t="s">
        <v>1355</v>
      </c>
      <c r="U2215" s="59" t="s">
        <v>1355</v>
      </c>
      <c r="V2215" s="59" t="s">
        <v>1355</v>
      </c>
    </row>
    <row r="2216" spans="1:22">
      <c r="A2216" s="60" t="s">
        <v>1332</v>
      </c>
      <c r="B2216" s="15" t="str">
        <f>VLOOKUP(A2216,'Planning Periods'!$E$2:$N$540,10,FALSE)</f>
        <v>12/31/2023 - 12/31/2031</v>
      </c>
      <c r="C2216" s="59">
        <v>2015</v>
      </c>
      <c r="D2216" s="59" t="str">
        <f t="shared" si="32"/>
        <v>Tulare County - Unincorporated 2015</v>
      </c>
      <c r="E2216" s="59">
        <v>1477</v>
      </c>
      <c r="F2216" s="233">
        <v>55</v>
      </c>
      <c r="G2216" s="59">
        <v>0</v>
      </c>
      <c r="H2216" s="59">
        <v>55</v>
      </c>
      <c r="I2216" s="48"/>
      <c r="J2216" s="59">
        <v>1065</v>
      </c>
      <c r="K2216" s="233">
        <v>63</v>
      </c>
      <c r="L2216" s="59">
        <v>0</v>
      </c>
      <c r="M2216" s="59">
        <v>63</v>
      </c>
      <c r="N2216" s="48"/>
      <c r="O2216" s="59">
        <v>1169</v>
      </c>
      <c r="P2216" s="59">
        <v>25</v>
      </c>
      <c r="Q2216" s="48"/>
      <c r="R2216" s="59">
        <v>3370</v>
      </c>
      <c r="S2216" s="59">
        <v>23</v>
      </c>
      <c r="T2216" s="48">
        <v>63</v>
      </c>
      <c r="U2216" s="59">
        <v>7081</v>
      </c>
      <c r="V2216" s="59">
        <v>166</v>
      </c>
    </row>
    <row r="2217" spans="1:22">
      <c r="A2217" s="60" t="s">
        <v>1332</v>
      </c>
      <c r="B2217" s="15" t="str">
        <f>VLOOKUP(A2217,'Planning Periods'!$E$2:$N$540,10,FALSE)</f>
        <v>12/31/2023 - 12/31/2031</v>
      </c>
      <c r="C2217" s="59">
        <v>2016</v>
      </c>
      <c r="D2217" s="59" t="str">
        <f t="shared" si="32"/>
        <v>Tulare County - Unincorporated 2016</v>
      </c>
      <c r="E2217" s="59">
        <v>1477</v>
      </c>
      <c r="F2217" s="233">
        <v>67</v>
      </c>
      <c r="G2217" s="59">
        <v>0</v>
      </c>
      <c r="H2217" s="59">
        <v>67</v>
      </c>
      <c r="I2217" s="48"/>
      <c r="J2217" s="59">
        <v>1065</v>
      </c>
      <c r="K2217" s="233">
        <v>27</v>
      </c>
      <c r="L2217" s="59">
        <v>0</v>
      </c>
      <c r="M2217" s="59">
        <v>27</v>
      </c>
      <c r="N2217" s="48"/>
      <c r="O2217" s="59">
        <v>1169</v>
      </c>
      <c r="P2217" s="59">
        <v>57</v>
      </c>
      <c r="Q2217" s="48"/>
      <c r="R2217" s="59">
        <v>3370</v>
      </c>
      <c r="S2217" s="59">
        <v>58</v>
      </c>
      <c r="T2217" s="48">
        <v>27</v>
      </c>
      <c r="U2217" s="59">
        <v>7081</v>
      </c>
      <c r="V2217" s="59">
        <v>209</v>
      </c>
    </row>
    <row r="2218" spans="1:22">
      <c r="A2218" s="60" t="s">
        <v>1332</v>
      </c>
      <c r="B2218" s="15" t="str">
        <f>VLOOKUP(A2218,'Planning Periods'!$E$2:$N$540,10,FALSE)</f>
        <v>12/31/2023 - 12/31/2031</v>
      </c>
      <c r="C2218" s="59">
        <v>2017</v>
      </c>
      <c r="D2218" s="59" t="str">
        <f t="shared" si="32"/>
        <v>Tulare County - Unincorporated 2017</v>
      </c>
      <c r="E2218" s="59">
        <v>1477</v>
      </c>
      <c r="F2218" s="233">
        <v>33</v>
      </c>
      <c r="G2218" s="59">
        <v>0</v>
      </c>
      <c r="H2218" s="59">
        <v>33</v>
      </c>
      <c r="I2218" s="48"/>
      <c r="J2218" s="59">
        <v>1065</v>
      </c>
      <c r="K2218" s="233">
        <v>84</v>
      </c>
      <c r="L2218" s="59">
        <v>0</v>
      </c>
      <c r="M2218" s="59">
        <v>84</v>
      </c>
      <c r="N2218" s="48"/>
      <c r="O2218" s="59">
        <v>1169</v>
      </c>
      <c r="P2218" s="59">
        <v>16</v>
      </c>
      <c r="Q2218" s="48"/>
      <c r="R2218" s="59">
        <v>3370</v>
      </c>
      <c r="S2218" s="59">
        <v>13</v>
      </c>
      <c r="T2218" s="48">
        <v>84</v>
      </c>
      <c r="U2218" s="59">
        <v>7081</v>
      </c>
      <c r="V2218" s="59">
        <v>146</v>
      </c>
    </row>
    <row r="2219" spans="1:22">
      <c r="A2219" t="s">
        <v>1463</v>
      </c>
      <c r="B2219" s="15" t="str">
        <f>VLOOKUP(A2219,'Planning Periods'!$E$2:$N$540,10,FALSE)</f>
        <v>02/15/2023 - 02/15/2031</v>
      </c>
      <c r="C2219" s="59">
        <v>2014</v>
      </c>
      <c r="D2219" s="59" t="str">
        <f t="shared" si="32"/>
        <v>Tulelake 2014</v>
      </c>
      <c r="E2219" s="233" t="s">
        <v>1355</v>
      </c>
      <c r="F2219" s="233" t="s">
        <v>1355</v>
      </c>
      <c r="G2219" s="233" t="s">
        <v>1355</v>
      </c>
      <c r="H2219" s="233" t="s">
        <v>1355</v>
      </c>
      <c r="I2219" s="233">
        <v>0</v>
      </c>
      <c r="J2219" s="233" t="s">
        <v>1355</v>
      </c>
      <c r="K2219" s="233" t="s">
        <v>1355</v>
      </c>
      <c r="L2219" s="233" t="s">
        <v>1355</v>
      </c>
      <c r="M2219" s="233" t="s">
        <v>1355</v>
      </c>
      <c r="N2219" s="233">
        <v>0</v>
      </c>
      <c r="O2219" s="233" t="s">
        <v>1355</v>
      </c>
      <c r="P2219" s="233" t="s">
        <v>1355</v>
      </c>
      <c r="Q2219" s="233"/>
      <c r="R2219" s="233" t="s">
        <v>1355</v>
      </c>
      <c r="S2219" s="233" t="s">
        <v>1355</v>
      </c>
      <c r="T2219" s="233" t="s">
        <v>1355</v>
      </c>
      <c r="U2219" s="233" t="s">
        <v>1355</v>
      </c>
      <c r="V2219" s="233" t="s">
        <v>1355</v>
      </c>
    </row>
    <row r="2220" spans="1:22">
      <c r="A2220" t="s">
        <v>1463</v>
      </c>
      <c r="B2220" s="15" t="str">
        <f>VLOOKUP(A2220,'Planning Periods'!$E$2:$N$540,10,FALSE)</f>
        <v>02/15/2023 - 02/15/2031</v>
      </c>
      <c r="C2220" s="59">
        <v>2015</v>
      </c>
      <c r="D2220" s="59" t="str">
        <f t="shared" si="32"/>
        <v>Tulelake 2015</v>
      </c>
      <c r="E2220" t="s">
        <v>1355</v>
      </c>
      <c r="F2220" t="s">
        <v>1355</v>
      </c>
      <c r="G2220" t="s">
        <v>1355</v>
      </c>
      <c r="H2220" t="s">
        <v>1355</v>
      </c>
      <c r="J2220" t="s">
        <v>1355</v>
      </c>
      <c r="K2220" t="s">
        <v>1355</v>
      </c>
      <c r="L2220" t="s">
        <v>1355</v>
      </c>
      <c r="M2220" t="s">
        <v>1355</v>
      </c>
      <c r="O2220" t="s">
        <v>1355</v>
      </c>
      <c r="P2220" t="s">
        <v>1355</v>
      </c>
      <c r="R2220" t="s">
        <v>1355</v>
      </c>
      <c r="S2220" t="s">
        <v>1355</v>
      </c>
      <c r="T2220" t="s">
        <v>1355</v>
      </c>
      <c r="U2220" t="s">
        <v>1355</v>
      </c>
      <c r="V2220" t="s">
        <v>1355</v>
      </c>
    </row>
    <row r="2221" spans="1:22">
      <c r="A2221" t="s">
        <v>1463</v>
      </c>
      <c r="B2221" s="15" t="str">
        <f>VLOOKUP(A2221,'Planning Periods'!$E$2:$N$540,10,FALSE)</f>
        <v>02/15/2023 - 02/15/2031</v>
      </c>
      <c r="C2221" s="59">
        <v>2016</v>
      </c>
      <c r="D2221" s="59" t="str">
        <f t="shared" si="32"/>
        <v>Tulelake 2016</v>
      </c>
      <c r="E2221" t="s">
        <v>1355</v>
      </c>
      <c r="F2221" t="s">
        <v>1355</v>
      </c>
      <c r="G2221" t="s">
        <v>1355</v>
      </c>
      <c r="H2221" t="s">
        <v>1355</v>
      </c>
      <c r="J2221" t="s">
        <v>1355</v>
      </c>
      <c r="K2221" t="s">
        <v>1355</v>
      </c>
      <c r="L2221" t="s">
        <v>1355</v>
      </c>
      <c r="M2221" t="s">
        <v>1355</v>
      </c>
      <c r="O2221" t="s">
        <v>1355</v>
      </c>
      <c r="P2221" t="s">
        <v>1355</v>
      </c>
      <c r="R2221" t="s">
        <v>1355</v>
      </c>
      <c r="S2221" t="s">
        <v>1355</v>
      </c>
      <c r="T2221" t="s">
        <v>1355</v>
      </c>
      <c r="U2221" t="s">
        <v>1355</v>
      </c>
      <c r="V2221" t="s">
        <v>1355</v>
      </c>
    </row>
    <row r="2222" spans="1:22">
      <c r="A2222" t="s">
        <v>1463</v>
      </c>
      <c r="B2222" s="15" t="str">
        <f>VLOOKUP(A2222,'Planning Periods'!$E$2:$N$540,10,FALSE)</f>
        <v>02/15/2023 - 02/15/2031</v>
      </c>
      <c r="C2222" s="59">
        <v>2017</v>
      </c>
      <c r="D2222" s="59" t="str">
        <f t="shared" si="32"/>
        <v>Tulelake 2017</v>
      </c>
      <c r="E2222" t="s">
        <v>1355</v>
      </c>
      <c r="F2222" t="s">
        <v>1355</v>
      </c>
      <c r="G2222" t="s">
        <v>1355</v>
      </c>
      <c r="H2222" t="s">
        <v>1355</v>
      </c>
      <c r="J2222" t="s">
        <v>1355</v>
      </c>
      <c r="K2222" t="s">
        <v>1355</v>
      </c>
      <c r="L2222" t="s">
        <v>1355</v>
      </c>
      <c r="M2222" t="s">
        <v>1355</v>
      </c>
      <c r="O2222" t="s">
        <v>1355</v>
      </c>
      <c r="P2222" t="s">
        <v>1355</v>
      </c>
      <c r="R2222" t="s">
        <v>1355</v>
      </c>
      <c r="S2222" t="s">
        <v>1355</v>
      </c>
      <c r="T2222" t="s">
        <v>1355</v>
      </c>
      <c r="U2222" t="s">
        <v>1355</v>
      </c>
      <c r="V2222" t="s">
        <v>1355</v>
      </c>
    </row>
    <row r="2223" spans="1:22">
      <c r="A2223" s="60" t="s">
        <v>1333</v>
      </c>
      <c r="B2223" s="15" t="str">
        <f>VLOOKUP(A2223,'Planning Periods'!$E$2:$N$540,10,FALSE)</f>
        <v>06/30/2024 - 06/30/2029</v>
      </c>
      <c r="C2223" s="59">
        <v>2014</v>
      </c>
      <c r="D2223" s="59" t="str">
        <f t="shared" si="32"/>
        <v>Tuolumne County - Unincorporated 2014</v>
      </c>
      <c r="E2223" s="59">
        <v>102</v>
      </c>
      <c r="F2223" s="233">
        <v>0</v>
      </c>
      <c r="G2223" s="59">
        <v>0</v>
      </c>
      <c r="H2223" s="59">
        <v>0</v>
      </c>
      <c r="I2223" s="48"/>
      <c r="J2223" s="59">
        <v>74</v>
      </c>
      <c r="K2223" s="233">
        <v>2</v>
      </c>
      <c r="L2223" s="59">
        <v>2</v>
      </c>
      <c r="M2223" s="59">
        <v>0</v>
      </c>
      <c r="N2223" s="48"/>
      <c r="O2223" s="59">
        <v>81</v>
      </c>
      <c r="P2223" s="59">
        <v>0</v>
      </c>
      <c r="Q2223" s="48"/>
      <c r="R2223" s="59">
        <v>193</v>
      </c>
      <c r="S2223" s="59">
        <v>0</v>
      </c>
      <c r="T2223" s="48">
        <v>0</v>
      </c>
      <c r="U2223" s="59">
        <v>450</v>
      </c>
      <c r="V2223" s="59">
        <v>2</v>
      </c>
    </row>
    <row r="2224" spans="1:22">
      <c r="A2224" s="60" t="s">
        <v>1333</v>
      </c>
      <c r="B2224" s="15" t="str">
        <f>VLOOKUP(A2224,'Planning Periods'!$E$2:$N$540,10,FALSE)</f>
        <v>06/30/2024 - 06/30/2029</v>
      </c>
      <c r="C2224" s="59">
        <v>2015</v>
      </c>
      <c r="D2224" s="59" t="str">
        <f t="shared" si="32"/>
        <v>Tuolumne County - Unincorporated 2015</v>
      </c>
      <c r="E2224" s="59">
        <v>102</v>
      </c>
      <c r="F2224" s="233">
        <v>0</v>
      </c>
      <c r="G2224" s="59">
        <v>0</v>
      </c>
      <c r="H2224" s="59">
        <v>0</v>
      </c>
      <c r="I2224" s="48"/>
      <c r="J2224" s="59">
        <v>74</v>
      </c>
      <c r="K2224" s="233">
        <v>0</v>
      </c>
      <c r="L2224" s="59">
        <v>0</v>
      </c>
      <c r="M2224" s="59">
        <v>0</v>
      </c>
      <c r="N2224" s="48"/>
      <c r="O2224" s="59">
        <v>81</v>
      </c>
      <c r="P2224" s="59">
        <v>0</v>
      </c>
      <c r="Q2224" s="48"/>
      <c r="R2224" s="59">
        <v>193</v>
      </c>
      <c r="S2224" s="59">
        <v>33</v>
      </c>
      <c r="T2224" s="48">
        <v>0</v>
      </c>
      <c r="U2224" s="59">
        <v>450</v>
      </c>
      <c r="V2224" s="59">
        <v>33</v>
      </c>
    </row>
    <row r="2225" spans="1:22">
      <c r="A2225" s="60" t="s">
        <v>1333</v>
      </c>
      <c r="B2225" s="15" t="str">
        <f>VLOOKUP(A2225,'Planning Periods'!$E$2:$N$540,10,FALSE)</f>
        <v>06/30/2024 - 06/30/2029</v>
      </c>
      <c r="C2225" s="59">
        <v>2016</v>
      </c>
      <c r="D2225" s="59" t="str">
        <f t="shared" si="32"/>
        <v>Tuolumne County - Unincorporated 2016</v>
      </c>
      <c r="E2225" s="59">
        <v>102</v>
      </c>
      <c r="F2225" s="233">
        <v>0</v>
      </c>
      <c r="G2225" s="59">
        <v>0</v>
      </c>
      <c r="H2225" s="59">
        <v>0</v>
      </c>
      <c r="I2225" s="48"/>
      <c r="J2225" s="59">
        <v>74</v>
      </c>
      <c r="K2225" s="233">
        <v>2</v>
      </c>
      <c r="L2225" s="59">
        <v>2</v>
      </c>
      <c r="M2225" s="59">
        <v>0</v>
      </c>
      <c r="N2225" s="48"/>
      <c r="O2225" s="59">
        <v>81</v>
      </c>
      <c r="P2225" s="59">
        <v>0</v>
      </c>
      <c r="Q2225" s="48"/>
      <c r="R2225" s="59">
        <v>193</v>
      </c>
      <c r="S2225" s="59">
        <v>0</v>
      </c>
      <c r="T2225" s="48">
        <v>0</v>
      </c>
      <c r="U2225" s="59">
        <v>450</v>
      </c>
      <c r="V2225" s="59">
        <v>2</v>
      </c>
    </row>
    <row r="2226" spans="1:22">
      <c r="A2226" s="60" t="s">
        <v>1333</v>
      </c>
      <c r="B2226" s="15" t="str">
        <f>VLOOKUP(A2226,'Planning Periods'!$E$2:$N$540,10,FALSE)</f>
        <v>06/30/2024 - 06/30/2029</v>
      </c>
      <c r="C2226" s="59">
        <v>2017</v>
      </c>
      <c r="D2226" s="59" t="str">
        <f t="shared" si="32"/>
        <v>Tuolumne County - Unincorporated 2017</v>
      </c>
      <c r="E2226" s="59">
        <v>102</v>
      </c>
      <c r="F2226" s="233">
        <v>0</v>
      </c>
      <c r="G2226" s="59">
        <v>0</v>
      </c>
      <c r="H2226" s="59">
        <v>0</v>
      </c>
      <c r="I2226" s="48"/>
      <c r="J2226" s="59">
        <v>74</v>
      </c>
      <c r="K2226" s="233">
        <v>2</v>
      </c>
      <c r="L2226" s="59">
        <v>2</v>
      </c>
      <c r="M2226" s="59">
        <v>0</v>
      </c>
      <c r="N2226" s="48"/>
      <c r="O2226" s="59">
        <v>81</v>
      </c>
      <c r="P2226" s="59">
        <v>0</v>
      </c>
      <c r="Q2226" s="48"/>
      <c r="R2226" s="59">
        <v>193</v>
      </c>
      <c r="S2226" s="59">
        <v>71</v>
      </c>
      <c r="T2226" s="48">
        <v>0</v>
      </c>
      <c r="U2226" s="59">
        <v>450</v>
      </c>
      <c r="V2226" s="59">
        <v>73</v>
      </c>
    </row>
    <row r="2227" spans="1:22">
      <c r="A2227" s="60" t="s">
        <v>1334</v>
      </c>
      <c r="B2227" s="15" t="str">
        <f>VLOOKUP(A2227,'Planning Periods'!$E$2:$N$540,10,FALSE)</f>
        <v>12/31/2023 - 12/31/2031</v>
      </c>
      <c r="C2227" s="59">
        <v>2014</v>
      </c>
      <c r="D2227" s="59" t="str">
        <f t="shared" si="32"/>
        <v>Turlock 2014</v>
      </c>
      <c r="E2227" s="59" t="s">
        <v>1355</v>
      </c>
      <c r="F2227" s="233" t="s">
        <v>1355</v>
      </c>
      <c r="G2227" s="59" t="s">
        <v>1355</v>
      </c>
      <c r="H2227" s="59" t="s">
        <v>1355</v>
      </c>
      <c r="I2227" s="48"/>
      <c r="J2227" s="59" t="s">
        <v>1355</v>
      </c>
      <c r="K2227" s="233" t="s">
        <v>1355</v>
      </c>
      <c r="L2227" s="59" t="s">
        <v>1355</v>
      </c>
      <c r="M2227" s="59" t="s">
        <v>1355</v>
      </c>
      <c r="N2227" s="48"/>
      <c r="O2227" s="59" t="s">
        <v>1355</v>
      </c>
      <c r="P2227" s="59" t="s">
        <v>1355</v>
      </c>
      <c r="Q2227" s="48"/>
      <c r="R2227" s="59" t="s">
        <v>1355</v>
      </c>
      <c r="S2227" s="59" t="s">
        <v>1355</v>
      </c>
      <c r="T2227" s="48" t="s">
        <v>1355</v>
      </c>
      <c r="U2227" s="59" t="s">
        <v>1355</v>
      </c>
      <c r="V2227" s="59" t="s">
        <v>1355</v>
      </c>
    </row>
    <row r="2228" spans="1:22" ht="14.25" customHeight="1">
      <c r="A2228" s="60" t="s">
        <v>1334</v>
      </c>
      <c r="B2228" s="15" t="str">
        <f>VLOOKUP(A2228,'Planning Periods'!$E$2:$N$540,10,FALSE)</f>
        <v>12/31/2023 - 12/31/2031</v>
      </c>
      <c r="C2228" s="59">
        <v>2015</v>
      </c>
      <c r="D2228" s="59" t="str">
        <f t="shared" si="32"/>
        <v>Turlock 2015</v>
      </c>
      <c r="E2228" s="59">
        <v>877</v>
      </c>
      <c r="F2228" s="233">
        <v>1</v>
      </c>
      <c r="G2228" s="59">
        <v>1</v>
      </c>
      <c r="H2228" s="59">
        <v>0</v>
      </c>
      <c r="I2228" s="48"/>
      <c r="J2228" s="59">
        <v>562</v>
      </c>
      <c r="K2228" s="233">
        <v>3</v>
      </c>
      <c r="L2228" s="59">
        <v>3</v>
      </c>
      <c r="M2228" s="59">
        <v>0</v>
      </c>
      <c r="N2228" s="48"/>
      <c r="O2228" s="59">
        <v>627</v>
      </c>
      <c r="P2228" s="59">
        <v>41</v>
      </c>
      <c r="Q2228" s="48"/>
      <c r="R2228" s="59">
        <v>1552</v>
      </c>
      <c r="S2228" s="59">
        <v>15</v>
      </c>
      <c r="T2228" s="48">
        <v>0</v>
      </c>
      <c r="U2228" s="59">
        <v>3618</v>
      </c>
      <c r="V2228" s="59">
        <v>60</v>
      </c>
    </row>
    <row r="2229" spans="1:22">
      <c r="A2229" s="60" t="s">
        <v>1334</v>
      </c>
      <c r="B2229" s="15" t="str">
        <f>VLOOKUP(A2229,'Planning Periods'!$E$2:$N$540,10,FALSE)</f>
        <v>12/31/2023 - 12/31/2031</v>
      </c>
      <c r="C2229" s="59">
        <v>2016</v>
      </c>
      <c r="D2229" s="59" t="str">
        <f t="shared" si="32"/>
        <v>Turlock 2016</v>
      </c>
      <c r="E2229" s="59">
        <v>877</v>
      </c>
      <c r="F2229" s="233">
        <v>1</v>
      </c>
      <c r="G2229" s="59">
        <v>1</v>
      </c>
      <c r="H2229" s="59">
        <v>0</v>
      </c>
      <c r="I2229" s="48"/>
      <c r="J2229" s="59">
        <v>562</v>
      </c>
      <c r="K2229" s="233">
        <v>120</v>
      </c>
      <c r="L2229" s="59">
        <v>120</v>
      </c>
      <c r="M2229" s="59">
        <v>0</v>
      </c>
      <c r="N2229" s="48"/>
      <c r="O2229" s="59">
        <v>627</v>
      </c>
      <c r="P2229" s="59">
        <v>547</v>
      </c>
      <c r="Q2229" s="48"/>
      <c r="R2229" s="59">
        <v>1552</v>
      </c>
      <c r="S2229" s="59">
        <v>13</v>
      </c>
      <c r="T2229" s="48">
        <v>0</v>
      </c>
      <c r="U2229" s="59">
        <v>3618</v>
      </c>
      <c r="V2229" s="59">
        <v>681</v>
      </c>
    </row>
    <row r="2230" spans="1:22">
      <c r="A2230" s="60" t="s">
        <v>1334</v>
      </c>
      <c r="B2230" s="15" t="str">
        <f>VLOOKUP(A2230,'Planning Periods'!$E$2:$N$540,10,FALSE)</f>
        <v>12/31/2023 - 12/31/2031</v>
      </c>
      <c r="C2230" s="59">
        <v>2017</v>
      </c>
      <c r="D2230" s="59" t="str">
        <f t="shared" si="32"/>
        <v>Turlock 2017</v>
      </c>
      <c r="E2230" s="59">
        <v>877</v>
      </c>
      <c r="F2230" s="233">
        <v>0</v>
      </c>
      <c r="G2230" s="59">
        <v>0</v>
      </c>
      <c r="H2230" s="59">
        <v>0</v>
      </c>
      <c r="I2230" s="48"/>
      <c r="J2230" s="59">
        <v>562</v>
      </c>
      <c r="K2230" s="233">
        <v>0</v>
      </c>
      <c r="L2230" s="59">
        <v>0</v>
      </c>
      <c r="M2230" s="59">
        <v>0</v>
      </c>
      <c r="N2230" s="48"/>
      <c r="O2230" s="59">
        <v>627</v>
      </c>
      <c r="P2230" s="59">
        <v>3</v>
      </c>
      <c r="Q2230" s="48"/>
      <c r="R2230" s="59">
        <v>1552</v>
      </c>
      <c r="S2230" s="59">
        <v>18</v>
      </c>
      <c r="T2230" s="48">
        <v>0</v>
      </c>
      <c r="U2230" s="59">
        <v>3618</v>
      </c>
      <c r="V2230" s="59">
        <v>21</v>
      </c>
    </row>
    <row r="2231" spans="1:22">
      <c r="A2231" s="60" t="s">
        <v>1335</v>
      </c>
      <c r="B2231" s="15"/>
      <c r="C2231" s="59">
        <v>2013</v>
      </c>
      <c r="D2231" s="59" t="str">
        <f t="shared" si="32"/>
        <v>Tustin 2013</v>
      </c>
      <c r="E2231" s="59" t="s">
        <v>1355</v>
      </c>
      <c r="F2231" s="233" t="s">
        <v>1355</v>
      </c>
      <c r="G2231" s="59" t="s">
        <v>1355</v>
      </c>
      <c r="H2231" s="59" t="s">
        <v>1355</v>
      </c>
      <c r="I2231" s="48"/>
      <c r="J2231" s="59" t="s">
        <v>1355</v>
      </c>
      <c r="K2231" s="233" t="s">
        <v>1355</v>
      </c>
      <c r="L2231" s="59" t="s">
        <v>1355</v>
      </c>
      <c r="M2231" s="59" t="s">
        <v>1355</v>
      </c>
      <c r="N2231" s="48"/>
      <c r="O2231" s="59" t="s">
        <v>1355</v>
      </c>
      <c r="P2231" s="59" t="s">
        <v>1355</v>
      </c>
      <c r="Q2231" s="48"/>
      <c r="R2231" s="59" t="s">
        <v>1355</v>
      </c>
      <c r="S2231" s="59" t="s">
        <v>1355</v>
      </c>
      <c r="T2231" s="48" t="s">
        <v>1355</v>
      </c>
      <c r="U2231" s="59" t="s">
        <v>1355</v>
      </c>
      <c r="V2231" s="59" t="s">
        <v>1355</v>
      </c>
    </row>
    <row r="2232" spans="1:22">
      <c r="A2232" s="60" t="s">
        <v>1335</v>
      </c>
      <c r="B2232" s="15" t="str">
        <f>VLOOKUP(A2232,'Planning Periods'!$E$2:$N$540,10,FALSE)</f>
        <v>10/15/2021 - 10/15/2029</v>
      </c>
      <c r="C2232" s="59">
        <v>2014</v>
      </c>
      <c r="D2232" s="59" t="str">
        <f>CONCATENATE(A2232," ",C2232)</f>
        <v>Tustin 2014</v>
      </c>
      <c r="E2232" s="59">
        <v>283</v>
      </c>
      <c r="F2232" s="233">
        <v>88</v>
      </c>
      <c r="G2232" s="59">
        <v>88</v>
      </c>
      <c r="H2232" s="59">
        <v>0</v>
      </c>
      <c r="I2232" s="48"/>
      <c r="J2232" s="59">
        <v>195</v>
      </c>
      <c r="K2232" s="233">
        <v>73</v>
      </c>
      <c r="L2232" s="59">
        <v>73</v>
      </c>
      <c r="M2232" s="59">
        <v>0</v>
      </c>
      <c r="N2232" s="48"/>
      <c r="O2232" s="59">
        <v>224</v>
      </c>
      <c r="P2232" s="59">
        <v>101</v>
      </c>
      <c r="Q2232" s="48"/>
      <c r="R2232" s="59">
        <v>525</v>
      </c>
      <c r="S2232" s="59">
        <v>496</v>
      </c>
      <c r="T2232" s="48">
        <v>0</v>
      </c>
      <c r="U2232" s="59">
        <v>1227</v>
      </c>
      <c r="V2232" s="59">
        <v>758</v>
      </c>
    </row>
    <row r="2233" spans="1:22">
      <c r="A2233" s="60" t="s">
        <v>1335</v>
      </c>
      <c r="B2233" s="15" t="str">
        <f>VLOOKUP(A2233,'Planning Periods'!$E$2:$N$540,10,FALSE)</f>
        <v>10/15/2021 - 10/15/2029</v>
      </c>
      <c r="C2233" s="59">
        <v>2015</v>
      </c>
      <c r="D2233" s="59" t="str">
        <f t="shared" ref="D2233:D2299" si="33">CONCATENATE(A2233," ",C2233)</f>
        <v>Tustin 2015</v>
      </c>
      <c r="E2233" s="59">
        <v>283</v>
      </c>
      <c r="F2233" s="233">
        <v>0</v>
      </c>
      <c r="G2233" s="59">
        <v>0</v>
      </c>
      <c r="H2233" s="59">
        <v>0</v>
      </c>
      <c r="I2233" s="48"/>
      <c r="J2233" s="59">
        <v>195</v>
      </c>
      <c r="K2233" s="233">
        <v>0</v>
      </c>
      <c r="L2233" s="59">
        <v>0</v>
      </c>
      <c r="M2233" s="59">
        <v>0</v>
      </c>
      <c r="N2233" s="48"/>
      <c r="O2233" s="59">
        <v>224</v>
      </c>
      <c r="P2233" s="59">
        <v>0</v>
      </c>
      <c r="Q2233" s="48"/>
      <c r="R2233" s="59">
        <v>525</v>
      </c>
      <c r="S2233" s="59">
        <v>240</v>
      </c>
      <c r="T2233" s="48">
        <v>0</v>
      </c>
      <c r="U2233" s="59">
        <v>1227</v>
      </c>
      <c r="V2233" s="59">
        <v>240</v>
      </c>
    </row>
    <row r="2234" spans="1:22">
      <c r="A2234" s="60" t="s">
        <v>1335</v>
      </c>
      <c r="B2234" s="15" t="str">
        <f>VLOOKUP(A2234,'Planning Periods'!$E$2:$N$540,10,FALSE)</f>
        <v>10/15/2021 - 10/15/2029</v>
      </c>
      <c r="C2234" s="59">
        <v>2016</v>
      </c>
      <c r="D2234" s="59" t="str">
        <f t="shared" si="33"/>
        <v>Tustin 2016</v>
      </c>
      <c r="E2234" s="59">
        <v>283</v>
      </c>
      <c r="F2234" s="233">
        <v>1</v>
      </c>
      <c r="G2234" s="59">
        <v>1</v>
      </c>
      <c r="H2234" s="59">
        <v>0</v>
      </c>
      <c r="I2234" s="48"/>
      <c r="J2234" s="59">
        <v>195</v>
      </c>
      <c r="K2234" s="233">
        <v>0</v>
      </c>
      <c r="L2234" s="59">
        <v>0</v>
      </c>
      <c r="M2234" s="59">
        <v>0</v>
      </c>
      <c r="N2234" s="48"/>
      <c r="O2234" s="59">
        <v>224</v>
      </c>
      <c r="P2234" s="59">
        <v>0</v>
      </c>
      <c r="Q2234" s="48"/>
      <c r="R2234" s="59">
        <v>525</v>
      </c>
      <c r="S2234" s="59">
        <v>157</v>
      </c>
      <c r="T2234" s="48">
        <v>0</v>
      </c>
      <c r="U2234" s="59">
        <v>1227</v>
      </c>
      <c r="V2234" s="59">
        <v>158</v>
      </c>
    </row>
    <row r="2235" spans="1:22">
      <c r="A2235" s="60" t="s">
        <v>1335</v>
      </c>
      <c r="B2235" s="15" t="str">
        <f>VLOOKUP(A2235,'Planning Periods'!$E$2:$N$540,10,FALSE)</f>
        <v>10/15/2021 - 10/15/2029</v>
      </c>
      <c r="C2235" s="59">
        <v>2017</v>
      </c>
      <c r="D2235" s="59" t="str">
        <f t="shared" si="33"/>
        <v>Tustin 2017</v>
      </c>
      <c r="E2235" s="59">
        <v>283</v>
      </c>
      <c r="F2235" s="233">
        <v>1</v>
      </c>
      <c r="G2235" s="59">
        <v>1</v>
      </c>
      <c r="H2235" s="59">
        <v>0</v>
      </c>
      <c r="I2235" s="48"/>
      <c r="J2235" s="59">
        <v>195</v>
      </c>
      <c r="K2235" s="233">
        <v>0</v>
      </c>
      <c r="L2235" s="59">
        <v>0</v>
      </c>
      <c r="M2235" s="59">
        <v>0</v>
      </c>
      <c r="N2235" s="48"/>
      <c r="O2235" s="59">
        <v>224</v>
      </c>
      <c r="P2235" s="59">
        <v>0</v>
      </c>
      <c r="Q2235" s="48"/>
      <c r="R2235" s="59">
        <v>525</v>
      </c>
      <c r="S2235" s="59">
        <v>13</v>
      </c>
      <c r="T2235" s="48">
        <v>0</v>
      </c>
      <c r="U2235" s="59">
        <v>1227</v>
      </c>
      <c r="V2235" s="59">
        <v>14</v>
      </c>
    </row>
    <row r="2236" spans="1:22">
      <c r="A2236" s="60" t="s">
        <v>1336</v>
      </c>
      <c r="B2236" s="15"/>
      <c r="C2236" s="59">
        <v>2013</v>
      </c>
      <c r="D2236" s="59" t="str">
        <f t="shared" si="33"/>
        <v>Twentynine Palms 2013</v>
      </c>
      <c r="E2236" s="59" t="s">
        <v>1355</v>
      </c>
      <c r="F2236" s="233" t="s">
        <v>1355</v>
      </c>
      <c r="G2236" s="59" t="s">
        <v>1355</v>
      </c>
      <c r="H2236" s="59" t="s">
        <v>1355</v>
      </c>
      <c r="I2236" s="48"/>
      <c r="J2236" s="59" t="s">
        <v>1355</v>
      </c>
      <c r="K2236" s="233" t="s">
        <v>1355</v>
      </c>
      <c r="L2236" s="59" t="s">
        <v>1355</v>
      </c>
      <c r="M2236" s="59" t="s">
        <v>1355</v>
      </c>
      <c r="N2236" s="48"/>
      <c r="O2236" s="59" t="s">
        <v>1355</v>
      </c>
      <c r="P2236" s="59" t="s">
        <v>1355</v>
      </c>
      <c r="Q2236" s="48"/>
      <c r="R2236" s="59" t="s">
        <v>1355</v>
      </c>
      <c r="S2236" s="59" t="s">
        <v>1355</v>
      </c>
      <c r="T2236" s="48" t="s">
        <v>1355</v>
      </c>
      <c r="U2236" s="59" t="s">
        <v>1355</v>
      </c>
      <c r="V2236" s="59" t="s">
        <v>1355</v>
      </c>
    </row>
    <row r="2237" spans="1:22">
      <c r="A2237" s="60" t="s">
        <v>1336</v>
      </c>
      <c r="B2237" s="15" t="str">
        <f>VLOOKUP(A2237,'Planning Periods'!$E$2:$N$540,10,FALSE)</f>
        <v>10/15/2021 - 10/15/2029</v>
      </c>
      <c r="C2237" s="59">
        <v>2014</v>
      </c>
      <c r="D2237" s="59" t="str">
        <f t="shared" si="33"/>
        <v>Twentynine Palms 2014</v>
      </c>
      <c r="E2237" s="59">
        <v>103</v>
      </c>
      <c r="F2237" s="233">
        <v>0</v>
      </c>
      <c r="G2237" s="59">
        <v>0</v>
      </c>
      <c r="H2237" s="59">
        <v>0</v>
      </c>
      <c r="I2237" s="48"/>
      <c r="J2237" s="59">
        <v>72</v>
      </c>
      <c r="K2237" s="233">
        <v>0</v>
      </c>
      <c r="L2237" s="59">
        <v>0</v>
      </c>
      <c r="M2237" s="59">
        <v>0</v>
      </c>
      <c r="N2237" s="48"/>
      <c r="O2237" s="59">
        <v>84</v>
      </c>
      <c r="P2237" s="59">
        <v>7</v>
      </c>
      <c r="Q2237" s="48"/>
      <c r="R2237" s="59">
        <v>195</v>
      </c>
      <c r="S2237" s="59">
        <v>0</v>
      </c>
      <c r="T2237" s="48">
        <v>0</v>
      </c>
      <c r="U2237" s="59">
        <v>454</v>
      </c>
      <c r="V2237" s="59">
        <v>7</v>
      </c>
    </row>
    <row r="2238" spans="1:22">
      <c r="A2238" s="60" t="s">
        <v>1336</v>
      </c>
      <c r="B2238" s="15" t="str">
        <f>VLOOKUP(A2238,'Planning Periods'!$E$2:$N$540,10,FALSE)</f>
        <v>10/15/2021 - 10/15/2029</v>
      </c>
      <c r="C2238" s="59">
        <v>2015</v>
      </c>
      <c r="D2238" s="59" t="str">
        <f t="shared" si="33"/>
        <v>Twentynine Palms 2015</v>
      </c>
      <c r="E2238" s="59">
        <v>103</v>
      </c>
      <c r="F2238" s="233">
        <v>0</v>
      </c>
      <c r="G2238" s="59">
        <v>0</v>
      </c>
      <c r="H2238" s="59">
        <v>0</v>
      </c>
      <c r="I2238" s="48"/>
      <c r="J2238" s="59">
        <v>72</v>
      </c>
      <c r="K2238" s="233">
        <v>0</v>
      </c>
      <c r="L2238" s="59">
        <v>0</v>
      </c>
      <c r="M2238" s="59">
        <v>0</v>
      </c>
      <c r="N2238" s="48"/>
      <c r="O2238" s="59">
        <v>84</v>
      </c>
      <c r="P2238" s="59">
        <v>5</v>
      </c>
      <c r="Q2238" s="48"/>
      <c r="R2238" s="59">
        <v>195</v>
      </c>
      <c r="S2238" s="59">
        <v>0</v>
      </c>
      <c r="T2238" s="48">
        <v>0</v>
      </c>
      <c r="U2238" s="59">
        <v>454</v>
      </c>
      <c r="V2238" s="59">
        <v>5</v>
      </c>
    </row>
    <row r="2239" spans="1:22">
      <c r="A2239" s="60" t="s">
        <v>1336</v>
      </c>
      <c r="B2239" s="15" t="str">
        <f>VLOOKUP(A2239,'Planning Periods'!$E$2:$N$540,10,FALSE)</f>
        <v>10/15/2021 - 10/15/2029</v>
      </c>
      <c r="C2239" s="59">
        <v>2016</v>
      </c>
      <c r="D2239" s="59" t="str">
        <f t="shared" si="33"/>
        <v>Twentynine Palms 2016</v>
      </c>
      <c r="E2239" s="59">
        <v>103</v>
      </c>
      <c r="F2239" s="233">
        <v>0</v>
      </c>
      <c r="G2239" s="59">
        <v>0</v>
      </c>
      <c r="H2239" s="59">
        <v>0</v>
      </c>
      <c r="I2239" s="48"/>
      <c r="J2239" s="59">
        <v>72</v>
      </c>
      <c r="K2239" s="233">
        <v>0</v>
      </c>
      <c r="L2239" s="59">
        <v>0</v>
      </c>
      <c r="M2239" s="59">
        <v>0</v>
      </c>
      <c r="N2239" s="48"/>
      <c r="O2239" s="59">
        <v>84</v>
      </c>
      <c r="P2239" s="59">
        <v>1</v>
      </c>
      <c r="Q2239" s="48"/>
      <c r="R2239" s="59">
        <v>195</v>
      </c>
      <c r="S2239" s="59">
        <v>0</v>
      </c>
      <c r="T2239" s="48">
        <v>0</v>
      </c>
      <c r="U2239" s="59">
        <v>454</v>
      </c>
      <c r="V2239" s="59">
        <v>1</v>
      </c>
    </row>
    <row r="2240" spans="1:22">
      <c r="A2240" s="60" t="s">
        <v>1336</v>
      </c>
      <c r="B2240" s="15" t="str">
        <f>VLOOKUP(A2240,'Planning Periods'!$E$2:$N$540,10,FALSE)</f>
        <v>10/15/2021 - 10/15/2029</v>
      </c>
      <c r="C2240" s="59">
        <v>2017</v>
      </c>
      <c r="D2240" s="59" t="str">
        <f t="shared" si="33"/>
        <v>Twentynine Palms 2017</v>
      </c>
      <c r="E2240" s="59">
        <v>103</v>
      </c>
      <c r="F2240" s="233">
        <v>0</v>
      </c>
      <c r="G2240" s="59">
        <v>0</v>
      </c>
      <c r="H2240" s="59">
        <v>0</v>
      </c>
      <c r="I2240" s="48"/>
      <c r="J2240" s="59">
        <v>72</v>
      </c>
      <c r="K2240" s="233">
        <v>0</v>
      </c>
      <c r="L2240" s="59">
        <v>0</v>
      </c>
      <c r="M2240" s="59">
        <v>0</v>
      </c>
      <c r="N2240" s="48"/>
      <c r="O2240" s="59">
        <v>84</v>
      </c>
      <c r="P2240" s="59">
        <v>10</v>
      </c>
      <c r="Q2240" s="48"/>
      <c r="R2240" s="59">
        <v>195</v>
      </c>
      <c r="S2240" s="59">
        <v>0</v>
      </c>
      <c r="T2240" s="48">
        <v>0</v>
      </c>
      <c r="U2240" s="59">
        <v>454</v>
      </c>
      <c r="V2240" s="59">
        <v>10</v>
      </c>
    </row>
    <row r="2241" spans="1:22">
      <c r="A2241" s="60" t="s">
        <v>1337</v>
      </c>
      <c r="B2241" s="15" t="str">
        <f>VLOOKUP(A2241,'Planning Periods'!$E$2:$N$540,10,FALSE)</f>
        <v>08/15/2019 - 08/15/2027</v>
      </c>
      <c r="C2241" s="59">
        <v>2014</v>
      </c>
      <c r="D2241" s="59" t="str">
        <f t="shared" si="33"/>
        <v>Ukiah 2014</v>
      </c>
      <c r="E2241" s="59">
        <v>11</v>
      </c>
      <c r="F2241" s="233">
        <v>0</v>
      </c>
      <c r="G2241" s="59">
        <v>0</v>
      </c>
      <c r="H2241" s="59">
        <v>0</v>
      </c>
      <c r="I2241" s="48"/>
      <c r="J2241" s="59">
        <v>7</v>
      </c>
      <c r="K2241" s="233">
        <v>0</v>
      </c>
      <c r="L2241" s="59">
        <v>0</v>
      </c>
      <c r="M2241" s="59">
        <v>0</v>
      </c>
      <c r="N2241" s="48"/>
      <c r="O2241" s="59">
        <v>7</v>
      </c>
      <c r="P2241" s="59">
        <v>0</v>
      </c>
      <c r="Q2241" s="48"/>
      <c r="R2241" s="59">
        <v>20</v>
      </c>
      <c r="S2241" s="59">
        <v>0</v>
      </c>
      <c r="T2241" s="48">
        <v>0</v>
      </c>
      <c r="U2241" s="59">
        <v>45</v>
      </c>
      <c r="V2241" s="59">
        <v>0</v>
      </c>
    </row>
    <row r="2242" spans="1:22">
      <c r="A2242" s="60" t="s">
        <v>1337</v>
      </c>
      <c r="B2242" s="15" t="str">
        <f>VLOOKUP(A2242,'Planning Periods'!$E$2:$N$540,10,FALSE)</f>
        <v>08/15/2019 - 08/15/2027</v>
      </c>
      <c r="C2242" s="59">
        <v>2015</v>
      </c>
      <c r="D2242" s="59" t="str">
        <f t="shared" si="33"/>
        <v>Ukiah 2015</v>
      </c>
      <c r="E2242" s="59">
        <v>11</v>
      </c>
      <c r="F2242" s="233">
        <v>31</v>
      </c>
      <c r="G2242" s="59">
        <v>31</v>
      </c>
      <c r="H2242" s="59">
        <v>0</v>
      </c>
      <c r="I2242" s="48"/>
      <c r="J2242" s="59">
        <v>7</v>
      </c>
      <c r="K2242" s="233">
        <v>10</v>
      </c>
      <c r="L2242" s="59">
        <v>10</v>
      </c>
      <c r="M2242" s="59">
        <v>0</v>
      </c>
      <c r="N2242" s="48"/>
      <c r="O2242" s="59">
        <v>7</v>
      </c>
      <c r="P2242" s="59">
        <v>0</v>
      </c>
      <c r="Q2242" s="48"/>
      <c r="R2242" s="59">
        <v>20</v>
      </c>
      <c r="S2242" s="59">
        <v>5</v>
      </c>
      <c r="T2242" s="48">
        <v>0</v>
      </c>
      <c r="U2242" s="59">
        <v>45</v>
      </c>
      <c r="V2242" s="59">
        <v>46</v>
      </c>
    </row>
    <row r="2243" spans="1:22">
      <c r="A2243" s="60" t="s">
        <v>1337</v>
      </c>
      <c r="B2243" s="15" t="str">
        <f>VLOOKUP(A2243,'Planning Periods'!$E$2:$N$540,10,FALSE)</f>
        <v>08/15/2019 - 08/15/2027</v>
      </c>
      <c r="C2243" s="59">
        <v>2016</v>
      </c>
      <c r="D2243" s="59" t="str">
        <f t="shared" si="33"/>
        <v>Ukiah 2016</v>
      </c>
      <c r="E2243" s="59">
        <v>11</v>
      </c>
      <c r="F2243" s="233">
        <v>0</v>
      </c>
      <c r="G2243" s="59">
        <v>0</v>
      </c>
      <c r="H2243" s="59">
        <v>0</v>
      </c>
      <c r="I2243" s="48"/>
      <c r="J2243" s="59">
        <v>7</v>
      </c>
      <c r="K2243" s="233">
        <v>0</v>
      </c>
      <c r="L2243" s="59">
        <v>0</v>
      </c>
      <c r="M2243" s="59">
        <v>0</v>
      </c>
      <c r="N2243" s="48"/>
      <c r="O2243" s="59">
        <v>7</v>
      </c>
      <c r="P2243" s="59">
        <v>0</v>
      </c>
      <c r="Q2243" s="48"/>
      <c r="R2243" s="59">
        <v>20</v>
      </c>
      <c r="S2243" s="59">
        <v>7</v>
      </c>
      <c r="T2243" s="48">
        <v>0</v>
      </c>
      <c r="U2243" s="59">
        <v>45</v>
      </c>
      <c r="V2243" s="59">
        <v>7</v>
      </c>
    </row>
    <row r="2244" spans="1:22">
      <c r="A2244" s="60" t="s">
        <v>1337</v>
      </c>
      <c r="B2244" s="15" t="str">
        <f>VLOOKUP(A2244,'Planning Periods'!$E$2:$N$540,10,FALSE)</f>
        <v>08/15/2019 - 08/15/2027</v>
      </c>
      <c r="C2244" s="59">
        <v>2017</v>
      </c>
      <c r="D2244" s="59" t="str">
        <f t="shared" si="33"/>
        <v>Ukiah 2017</v>
      </c>
      <c r="E2244" s="59">
        <v>11</v>
      </c>
      <c r="F2244" s="233">
        <v>0</v>
      </c>
      <c r="G2244" s="59">
        <v>0</v>
      </c>
      <c r="H2244" s="59">
        <v>0</v>
      </c>
      <c r="I2244" s="48"/>
      <c r="J2244" s="59">
        <v>7</v>
      </c>
      <c r="K2244" s="233">
        <v>0</v>
      </c>
      <c r="L2244" s="59">
        <v>0</v>
      </c>
      <c r="M2244" s="59">
        <v>0</v>
      </c>
      <c r="N2244" s="48"/>
      <c r="O2244" s="59">
        <v>7</v>
      </c>
      <c r="P2244" s="59">
        <v>0</v>
      </c>
      <c r="Q2244" s="48"/>
      <c r="R2244" s="59">
        <v>20</v>
      </c>
      <c r="S2244" s="59">
        <v>4</v>
      </c>
      <c r="T2244" s="48">
        <v>0</v>
      </c>
      <c r="U2244" s="59">
        <v>45</v>
      </c>
      <c r="V2244" s="59">
        <v>4</v>
      </c>
    </row>
    <row r="2245" spans="1:22">
      <c r="A2245" s="60" t="s">
        <v>1338</v>
      </c>
      <c r="B2245" s="15" t="str">
        <f>VLOOKUP(A2245,'Planning Periods'!$E$2:$N$540,10,FALSE)</f>
        <v>01/31/2023 - 01/31/2031</v>
      </c>
      <c r="C2245" s="59">
        <v>2014</v>
      </c>
      <c r="D2245" s="59" t="str">
        <f t="shared" si="33"/>
        <v>Union City 2014</v>
      </c>
      <c r="E2245" s="59">
        <v>317</v>
      </c>
      <c r="F2245" s="233">
        <v>0</v>
      </c>
      <c r="G2245" s="59">
        <v>0</v>
      </c>
      <c r="H2245" s="59">
        <v>0</v>
      </c>
      <c r="I2245" s="48"/>
      <c r="J2245" s="59">
        <v>264</v>
      </c>
      <c r="K2245" s="233">
        <v>0</v>
      </c>
      <c r="L2245" s="59">
        <v>0</v>
      </c>
      <c r="M2245" s="59">
        <v>0</v>
      </c>
      <c r="N2245" s="48"/>
      <c r="O2245" s="59">
        <v>192</v>
      </c>
      <c r="P2245" s="59">
        <v>4</v>
      </c>
      <c r="Q2245" s="48"/>
      <c r="R2245" s="59">
        <v>417</v>
      </c>
      <c r="S2245" s="59">
        <v>2</v>
      </c>
      <c r="T2245" s="48">
        <v>0</v>
      </c>
      <c r="U2245" s="59">
        <v>1190</v>
      </c>
      <c r="V2245" s="59">
        <v>6</v>
      </c>
    </row>
    <row r="2246" spans="1:22">
      <c r="A2246" s="60" t="s">
        <v>1338</v>
      </c>
      <c r="B2246" s="15" t="str">
        <f>VLOOKUP(A2246,'Planning Periods'!$E$2:$N$540,10,FALSE)</f>
        <v>01/31/2023 - 01/31/2031</v>
      </c>
      <c r="C2246" s="59">
        <v>2015</v>
      </c>
      <c r="D2246" s="59" t="str">
        <f t="shared" si="33"/>
        <v>Union City 2015</v>
      </c>
      <c r="E2246" s="59">
        <v>317</v>
      </c>
      <c r="F2246" s="233">
        <v>0</v>
      </c>
      <c r="G2246" s="59">
        <v>0</v>
      </c>
      <c r="H2246" s="59">
        <v>0</v>
      </c>
      <c r="I2246" s="48"/>
      <c r="J2246" s="59">
        <v>264</v>
      </c>
      <c r="K2246" s="233">
        <v>0</v>
      </c>
      <c r="L2246" s="59">
        <v>0</v>
      </c>
      <c r="M2246" s="59">
        <v>0</v>
      </c>
      <c r="N2246" s="48"/>
      <c r="O2246" s="59">
        <v>192</v>
      </c>
      <c r="P2246" s="59">
        <v>2</v>
      </c>
      <c r="Q2246" s="48"/>
      <c r="R2246" s="59">
        <v>417</v>
      </c>
      <c r="S2246" s="59">
        <v>288</v>
      </c>
      <c r="T2246" s="48">
        <v>0</v>
      </c>
      <c r="U2246" s="59">
        <v>1190</v>
      </c>
      <c r="V2246" s="59">
        <v>290</v>
      </c>
    </row>
    <row r="2247" spans="1:22">
      <c r="A2247" s="60" t="s">
        <v>1338</v>
      </c>
      <c r="B2247" s="15" t="str">
        <f>VLOOKUP(A2247,'Planning Periods'!$E$2:$N$540,10,FALSE)</f>
        <v>01/31/2023 - 01/31/2031</v>
      </c>
      <c r="C2247" s="59">
        <v>2016</v>
      </c>
      <c r="D2247" s="59" t="str">
        <f t="shared" si="33"/>
        <v>Union City 2016</v>
      </c>
      <c r="E2247" s="59">
        <v>317</v>
      </c>
      <c r="F2247" s="233">
        <v>0</v>
      </c>
      <c r="G2247" s="59">
        <v>0</v>
      </c>
      <c r="H2247" s="59">
        <v>0</v>
      </c>
      <c r="I2247" s="48"/>
      <c r="J2247" s="59">
        <v>264</v>
      </c>
      <c r="K2247" s="233">
        <v>0</v>
      </c>
      <c r="L2247" s="59">
        <v>0</v>
      </c>
      <c r="M2247" s="59">
        <v>0</v>
      </c>
      <c r="N2247" s="48"/>
      <c r="O2247" s="59">
        <v>192</v>
      </c>
      <c r="P2247" s="59">
        <v>1</v>
      </c>
      <c r="Q2247" s="48"/>
      <c r="R2247" s="59">
        <v>417</v>
      </c>
      <c r="S2247" s="59">
        <v>1</v>
      </c>
      <c r="T2247" s="48">
        <v>0</v>
      </c>
      <c r="U2247" s="59">
        <v>1190</v>
      </c>
      <c r="V2247" s="59">
        <v>2</v>
      </c>
    </row>
    <row r="2248" spans="1:22">
      <c r="A2248" s="60" t="s">
        <v>1338</v>
      </c>
      <c r="B2248" s="15" t="str">
        <f>VLOOKUP(A2248,'Planning Periods'!$E$2:$N$540,10,FALSE)</f>
        <v>01/31/2023 - 01/31/2031</v>
      </c>
      <c r="C2248" s="59">
        <v>2017</v>
      </c>
      <c r="D2248" s="59" t="str">
        <f t="shared" si="33"/>
        <v>Union City 2017</v>
      </c>
      <c r="E2248" s="59">
        <v>317</v>
      </c>
      <c r="F2248" s="233">
        <v>0</v>
      </c>
      <c r="G2248" s="59">
        <v>0</v>
      </c>
      <c r="H2248" s="59">
        <v>0</v>
      </c>
      <c r="I2248" s="48"/>
      <c r="J2248" s="59">
        <v>264</v>
      </c>
      <c r="K2248" s="233">
        <v>0</v>
      </c>
      <c r="L2248" s="59">
        <v>0</v>
      </c>
      <c r="M2248" s="59">
        <v>0</v>
      </c>
      <c r="N2248" s="48"/>
      <c r="O2248" s="59">
        <v>192</v>
      </c>
      <c r="P2248" s="59">
        <v>3</v>
      </c>
      <c r="Q2248" s="48"/>
      <c r="R2248" s="59">
        <v>417</v>
      </c>
      <c r="S2248" s="59">
        <v>27</v>
      </c>
      <c r="T2248" s="48">
        <v>0</v>
      </c>
      <c r="U2248" s="59">
        <v>1190</v>
      </c>
      <c r="V2248" s="59">
        <v>30</v>
      </c>
    </row>
    <row r="2249" spans="1:22">
      <c r="A2249" s="60" t="s">
        <v>1339</v>
      </c>
      <c r="B2249" s="15"/>
      <c r="C2249" s="59">
        <v>2013</v>
      </c>
      <c r="D2249" s="59" t="str">
        <f t="shared" si="33"/>
        <v>Upland 2013</v>
      </c>
      <c r="E2249" s="59" t="s">
        <v>1355</v>
      </c>
      <c r="F2249" s="233" t="s">
        <v>1355</v>
      </c>
      <c r="G2249" s="59" t="s">
        <v>1355</v>
      </c>
      <c r="H2249" s="59" t="s">
        <v>1355</v>
      </c>
      <c r="I2249" s="48"/>
      <c r="J2249" s="59" t="s">
        <v>1355</v>
      </c>
      <c r="K2249" s="233" t="s">
        <v>1355</v>
      </c>
      <c r="L2249" s="59" t="s">
        <v>1355</v>
      </c>
      <c r="M2249" s="59" t="s">
        <v>1355</v>
      </c>
      <c r="N2249" s="48"/>
      <c r="O2249" s="59" t="s">
        <v>1355</v>
      </c>
      <c r="P2249" s="59" t="s">
        <v>1355</v>
      </c>
      <c r="Q2249" s="48"/>
      <c r="R2249" s="59" t="s">
        <v>1355</v>
      </c>
      <c r="S2249" s="59" t="s">
        <v>1355</v>
      </c>
      <c r="T2249" s="48" t="s">
        <v>1355</v>
      </c>
      <c r="U2249" s="59" t="s">
        <v>1355</v>
      </c>
      <c r="V2249" s="59" t="s">
        <v>1355</v>
      </c>
    </row>
    <row r="2250" spans="1:22">
      <c r="A2250" s="60" t="s">
        <v>1339</v>
      </c>
      <c r="B2250" s="15" t="str">
        <f>VLOOKUP(A2250,'Planning Periods'!$E$2:$N$540,10,FALSE)</f>
        <v>10/15/2021 - 10/15/2029</v>
      </c>
      <c r="C2250" s="59">
        <v>2014</v>
      </c>
      <c r="D2250" s="59" t="str">
        <f t="shared" si="33"/>
        <v>Upland 2014</v>
      </c>
      <c r="E2250" s="59" t="s">
        <v>1355</v>
      </c>
      <c r="F2250" s="233" t="s">
        <v>1355</v>
      </c>
      <c r="G2250" s="59" t="s">
        <v>1355</v>
      </c>
      <c r="H2250" s="59" t="s">
        <v>1355</v>
      </c>
      <c r="I2250" s="48"/>
      <c r="J2250" s="59" t="s">
        <v>1355</v>
      </c>
      <c r="K2250" s="233" t="s">
        <v>1355</v>
      </c>
      <c r="L2250" s="59" t="s">
        <v>1355</v>
      </c>
      <c r="M2250" s="59" t="s">
        <v>1355</v>
      </c>
      <c r="N2250" s="48"/>
      <c r="O2250" s="59" t="s">
        <v>1355</v>
      </c>
      <c r="P2250" s="59" t="s">
        <v>1355</v>
      </c>
      <c r="Q2250" s="48"/>
      <c r="R2250" s="59" t="s">
        <v>1355</v>
      </c>
      <c r="S2250" s="59" t="s">
        <v>1355</v>
      </c>
      <c r="T2250" s="48" t="s">
        <v>1355</v>
      </c>
      <c r="U2250" s="59" t="s">
        <v>1355</v>
      </c>
      <c r="V2250" s="59" t="s">
        <v>1355</v>
      </c>
    </row>
    <row r="2251" spans="1:22">
      <c r="A2251" s="60" t="s">
        <v>1339</v>
      </c>
      <c r="B2251" s="15" t="str">
        <f>VLOOKUP(A2251,'Planning Periods'!$E$2:$N$540,10,FALSE)</f>
        <v>10/15/2021 - 10/15/2029</v>
      </c>
      <c r="C2251" s="59">
        <v>2015</v>
      </c>
      <c r="D2251" s="59" t="str">
        <f t="shared" si="33"/>
        <v>Upland 2015</v>
      </c>
      <c r="E2251" s="59">
        <v>382</v>
      </c>
      <c r="F2251" s="233">
        <v>0</v>
      </c>
      <c r="G2251" s="59">
        <v>0</v>
      </c>
      <c r="H2251" s="59">
        <v>0</v>
      </c>
      <c r="I2251" s="48"/>
      <c r="J2251" s="59">
        <v>260</v>
      </c>
      <c r="K2251" s="233">
        <v>0</v>
      </c>
      <c r="L2251" s="59">
        <v>0</v>
      </c>
      <c r="M2251" s="59">
        <v>0</v>
      </c>
      <c r="N2251" s="48"/>
      <c r="O2251" s="59">
        <v>294</v>
      </c>
      <c r="P2251" s="59">
        <v>0</v>
      </c>
      <c r="Q2251" s="48"/>
      <c r="R2251" s="59">
        <v>653</v>
      </c>
      <c r="S2251" s="59">
        <v>100</v>
      </c>
      <c r="T2251" s="48">
        <v>0</v>
      </c>
      <c r="U2251" s="59">
        <v>1589</v>
      </c>
      <c r="V2251" s="59">
        <v>100</v>
      </c>
    </row>
    <row r="2252" spans="1:22">
      <c r="A2252" s="60" t="s">
        <v>1339</v>
      </c>
      <c r="B2252" s="15" t="str">
        <f>VLOOKUP(A2252,'Planning Periods'!$E$2:$N$540,10,FALSE)</f>
        <v>10/15/2021 - 10/15/2029</v>
      </c>
      <c r="C2252" s="59">
        <v>2016</v>
      </c>
      <c r="D2252" s="59" t="str">
        <f t="shared" si="33"/>
        <v>Upland 2016</v>
      </c>
      <c r="E2252" s="59">
        <v>382</v>
      </c>
      <c r="F2252" s="233">
        <v>0</v>
      </c>
      <c r="G2252" s="59">
        <v>0</v>
      </c>
      <c r="H2252" s="59">
        <v>0</v>
      </c>
      <c r="I2252" s="48"/>
      <c r="J2252" s="59">
        <v>260</v>
      </c>
      <c r="K2252" s="233">
        <v>0</v>
      </c>
      <c r="L2252" s="59">
        <v>0</v>
      </c>
      <c r="M2252" s="59">
        <v>0</v>
      </c>
      <c r="N2252" s="48"/>
      <c r="O2252" s="59">
        <v>294</v>
      </c>
      <c r="P2252" s="59">
        <v>0</v>
      </c>
      <c r="Q2252" s="48"/>
      <c r="R2252" s="59">
        <v>653</v>
      </c>
      <c r="S2252" s="59">
        <v>103</v>
      </c>
      <c r="T2252" s="48">
        <v>0</v>
      </c>
      <c r="U2252" s="59">
        <v>1589</v>
      </c>
      <c r="V2252" s="59">
        <v>103</v>
      </c>
    </row>
    <row r="2253" spans="1:22">
      <c r="A2253" s="60" t="s">
        <v>1339</v>
      </c>
      <c r="B2253" s="15" t="str">
        <f>VLOOKUP(A2253,'Planning Periods'!$E$2:$N$540,10,FALSE)</f>
        <v>10/15/2021 - 10/15/2029</v>
      </c>
      <c r="C2253" s="59">
        <v>2017</v>
      </c>
      <c r="D2253" s="59" t="str">
        <f t="shared" si="33"/>
        <v>Upland 2017</v>
      </c>
      <c r="E2253" s="59">
        <v>382</v>
      </c>
      <c r="F2253" s="233">
        <v>0</v>
      </c>
      <c r="G2253" s="59">
        <v>0</v>
      </c>
      <c r="H2253" s="59">
        <v>0</v>
      </c>
      <c r="I2253" s="48"/>
      <c r="J2253" s="59">
        <v>260</v>
      </c>
      <c r="K2253" s="233">
        <v>0</v>
      </c>
      <c r="L2253" s="59">
        <v>0</v>
      </c>
      <c r="M2253" s="59">
        <v>0</v>
      </c>
      <c r="N2253" s="48"/>
      <c r="O2253" s="59">
        <v>294</v>
      </c>
      <c r="P2253" s="59">
        <v>0</v>
      </c>
      <c r="Q2253" s="48"/>
      <c r="R2253" s="59">
        <v>653</v>
      </c>
      <c r="S2253" s="59">
        <v>99</v>
      </c>
      <c r="T2253" s="48">
        <v>0</v>
      </c>
      <c r="U2253" s="59">
        <v>1589</v>
      </c>
      <c r="V2253" s="59">
        <v>99</v>
      </c>
    </row>
    <row r="2254" spans="1:22">
      <c r="A2254" s="60" t="s">
        <v>1340</v>
      </c>
      <c r="B2254" s="15" t="str">
        <f>VLOOKUP(A2254,'Planning Periods'!$E$2:$N$540,10,FALSE)</f>
        <v>01/31/2023 - 01/31/2031</v>
      </c>
      <c r="C2254" s="59">
        <v>2014</v>
      </c>
      <c r="D2254" s="59" t="str">
        <f t="shared" si="33"/>
        <v>Vacaville 2014</v>
      </c>
      <c r="E2254" s="59" t="s">
        <v>1355</v>
      </c>
      <c r="F2254" s="233" t="s">
        <v>1355</v>
      </c>
      <c r="G2254" s="59" t="s">
        <v>1355</v>
      </c>
      <c r="H2254" s="59" t="s">
        <v>1355</v>
      </c>
      <c r="I2254" s="48"/>
      <c r="J2254" s="59" t="s">
        <v>1355</v>
      </c>
      <c r="K2254" s="233" t="s">
        <v>1355</v>
      </c>
      <c r="L2254" s="59" t="s">
        <v>1355</v>
      </c>
      <c r="M2254" s="59" t="s">
        <v>1355</v>
      </c>
      <c r="N2254" s="48"/>
      <c r="O2254" s="59" t="s">
        <v>1355</v>
      </c>
      <c r="P2254" s="59" t="s">
        <v>1355</v>
      </c>
      <c r="Q2254" s="48"/>
      <c r="R2254" s="59" t="s">
        <v>1355</v>
      </c>
      <c r="S2254" s="59" t="s">
        <v>1355</v>
      </c>
      <c r="T2254" s="48" t="s">
        <v>1355</v>
      </c>
      <c r="U2254" s="59" t="s">
        <v>1355</v>
      </c>
      <c r="V2254" s="59" t="s">
        <v>1355</v>
      </c>
    </row>
    <row r="2255" spans="1:22">
      <c r="A2255" s="60" t="s">
        <v>1340</v>
      </c>
      <c r="B2255" s="15" t="str">
        <f>VLOOKUP(A2255,'Planning Periods'!$E$2:$N$540,10,FALSE)</f>
        <v>01/31/2023 - 01/31/2031</v>
      </c>
      <c r="C2255" s="59">
        <v>2015</v>
      </c>
      <c r="D2255" s="59" t="str">
        <f t="shared" si="33"/>
        <v>Vacaville 2015</v>
      </c>
      <c r="E2255" s="59">
        <v>287</v>
      </c>
      <c r="F2255" s="233">
        <v>20</v>
      </c>
      <c r="G2255" s="59">
        <v>20</v>
      </c>
      <c r="H2255" s="59">
        <v>0</v>
      </c>
      <c r="I2255" s="48"/>
      <c r="J2255" s="59">
        <v>134</v>
      </c>
      <c r="K2255" s="233">
        <v>46</v>
      </c>
      <c r="L2255" s="59">
        <v>46</v>
      </c>
      <c r="M2255" s="59">
        <v>0</v>
      </c>
      <c r="N2255" s="48"/>
      <c r="O2255" s="59">
        <v>173</v>
      </c>
      <c r="P2255" s="59">
        <v>158</v>
      </c>
      <c r="Q2255" s="48"/>
      <c r="R2255" s="59">
        <v>490</v>
      </c>
      <c r="S2255" s="59">
        <v>212</v>
      </c>
      <c r="T2255" s="48">
        <v>0</v>
      </c>
      <c r="U2255" s="59">
        <v>1084</v>
      </c>
      <c r="V2255" s="59">
        <v>436</v>
      </c>
    </row>
    <row r="2256" spans="1:22">
      <c r="A2256" s="60" t="s">
        <v>1340</v>
      </c>
      <c r="B2256" s="15" t="str">
        <f>VLOOKUP(A2256,'Planning Periods'!$E$2:$N$540,10,FALSE)</f>
        <v>01/31/2023 - 01/31/2031</v>
      </c>
      <c r="C2256" s="59">
        <v>2016</v>
      </c>
      <c r="D2256" s="59" t="str">
        <f t="shared" si="33"/>
        <v>Vacaville 2016</v>
      </c>
      <c r="E2256" s="59">
        <v>287</v>
      </c>
      <c r="F2256" s="233">
        <v>0</v>
      </c>
      <c r="G2256" s="59">
        <v>0</v>
      </c>
      <c r="H2256" s="59">
        <v>0</v>
      </c>
      <c r="I2256" s="48"/>
      <c r="J2256" s="59">
        <v>134</v>
      </c>
      <c r="K2256" s="233">
        <v>0</v>
      </c>
      <c r="L2256" s="59">
        <v>0</v>
      </c>
      <c r="M2256" s="59">
        <v>0</v>
      </c>
      <c r="N2256" s="48"/>
      <c r="O2256" s="59">
        <v>173</v>
      </c>
      <c r="P2256" s="59">
        <v>160</v>
      </c>
      <c r="Q2256" s="48"/>
      <c r="R2256" s="59">
        <v>490</v>
      </c>
      <c r="S2256" s="59">
        <v>177</v>
      </c>
      <c r="T2256" s="48">
        <v>0</v>
      </c>
      <c r="U2256" s="59">
        <v>1084</v>
      </c>
      <c r="V2256" s="59">
        <v>337</v>
      </c>
    </row>
    <row r="2257" spans="1:22">
      <c r="A2257" s="60" t="s">
        <v>1340</v>
      </c>
      <c r="B2257" s="15" t="str">
        <f>VLOOKUP(A2257,'Planning Periods'!$E$2:$N$540,10,FALSE)</f>
        <v>01/31/2023 - 01/31/2031</v>
      </c>
      <c r="C2257" s="59">
        <v>2017</v>
      </c>
      <c r="D2257" s="59" t="str">
        <f t="shared" si="33"/>
        <v>Vacaville 2017</v>
      </c>
      <c r="E2257" s="59">
        <v>287</v>
      </c>
      <c r="F2257" s="233">
        <v>14</v>
      </c>
      <c r="G2257" s="59">
        <v>14</v>
      </c>
      <c r="H2257" s="59">
        <v>0</v>
      </c>
      <c r="I2257" s="48"/>
      <c r="J2257" s="59">
        <v>134</v>
      </c>
      <c r="K2257" s="233">
        <v>26</v>
      </c>
      <c r="L2257" s="59">
        <v>24</v>
      </c>
      <c r="M2257" s="59">
        <v>2</v>
      </c>
      <c r="N2257" s="48"/>
      <c r="O2257" s="59">
        <v>173</v>
      </c>
      <c r="P2257" s="59">
        <v>214</v>
      </c>
      <c r="Q2257" s="48"/>
      <c r="R2257" s="59">
        <v>490</v>
      </c>
      <c r="S2257" s="59">
        <v>63</v>
      </c>
      <c r="T2257" s="48">
        <v>2</v>
      </c>
      <c r="U2257" s="59">
        <v>1084</v>
      </c>
      <c r="V2257" s="59">
        <v>317</v>
      </c>
    </row>
    <row r="2258" spans="1:22">
      <c r="A2258" s="60" t="s">
        <v>1341</v>
      </c>
      <c r="B2258" s="15" t="str">
        <f>VLOOKUP(A2258,'Planning Periods'!$E$2:$N$540,10,FALSE)</f>
        <v>01/31/2023 - 01/31/2031</v>
      </c>
      <c r="C2258" s="59">
        <v>2014</v>
      </c>
      <c r="D2258" s="59" t="str">
        <f t="shared" si="33"/>
        <v>Vallejo 2014</v>
      </c>
      <c r="E2258" s="59" t="s">
        <v>1355</v>
      </c>
      <c r="F2258" s="233" t="s">
        <v>1355</v>
      </c>
      <c r="G2258" s="59" t="s">
        <v>1355</v>
      </c>
      <c r="H2258" s="59" t="s">
        <v>1355</v>
      </c>
      <c r="I2258" s="48"/>
      <c r="J2258" s="59" t="s">
        <v>1355</v>
      </c>
      <c r="K2258" s="233" t="s">
        <v>1355</v>
      </c>
      <c r="L2258" s="59" t="s">
        <v>1355</v>
      </c>
      <c r="M2258" s="59" t="s">
        <v>1355</v>
      </c>
      <c r="N2258" s="48"/>
      <c r="O2258" s="59" t="s">
        <v>1355</v>
      </c>
      <c r="P2258" s="59" t="s">
        <v>1355</v>
      </c>
      <c r="Q2258" s="48"/>
      <c r="R2258" s="59" t="s">
        <v>1355</v>
      </c>
      <c r="S2258" s="59" t="s">
        <v>1355</v>
      </c>
      <c r="T2258" s="48" t="s">
        <v>1355</v>
      </c>
      <c r="U2258" s="59" t="s">
        <v>1355</v>
      </c>
      <c r="V2258" s="59" t="s">
        <v>1355</v>
      </c>
    </row>
    <row r="2259" spans="1:22">
      <c r="A2259" s="60" t="s">
        <v>1341</v>
      </c>
      <c r="B2259" s="15" t="str">
        <f>VLOOKUP(A2259,'Planning Periods'!$E$2:$N$540,10,FALSE)</f>
        <v>01/31/2023 - 01/31/2031</v>
      </c>
      <c r="C2259" s="59">
        <v>2015</v>
      </c>
      <c r="D2259" s="59" t="str">
        <f t="shared" si="33"/>
        <v>Vallejo 2015</v>
      </c>
      <c r="E2259" s="59" t="s">
        <v>1355</v>
      </c>
      <c r="F2259" s="233" t="s">
        <v>1355</v>
      </c>
      <c r="G2259" s="59" t="s">
        <v>1355</v>
      </c>
      <c r="H2259" s="59" t="s">
        <v>1355</v>
      </c>
      <c r="I2259" s="48"/>
      <c r="J2259" s="59" t="s">
        <v>1355</v>
      </c>
      <c r="K2259" s="233" t="s">
        <v>1355</v>
      </c>
      <c r="L2259" s="59" t="s">
        <v>1355</v>
      </c>
      <c r="M2259" s="59" t="s">
        <v>1355</v>
      </c>
      <c r="N2259" s="48"/>
      <c r="O2259" s="59" t="s">
        <v>1355</v>
      </c>
      <c r="P2259" s="59" t="s">
        <v>1355</v>
      </c>
      <c r="Q2259" s="48"/>
      <c r="R2259" s="59" t="s">
        <v>1355</v>
      </c>
      <c r="S2259" s="59" t="s">
        <v>1355</v>
      </c>
      <c r="T2259" s="48" t="s">
        <v>1355</v>
      </c>
      <c r="U2259" s="59" t="s">
        <v>1355</v>
      </c>
      <c r="V2259" s="59" t="s">
        <v>1355</v>
      </c>
    </row>
    <row r="2260" spans="1:22">
      <c r="A2260" s="60" t="s">
        <v>1341</v>
      </c>
      <c r="B2260" s="15" t="str">
        <f>VLOOKUP(A2260,'Planning Periods'!$E$2:$N$540,10,FALSE)</f>
        <v>01/31/2023 - 01/31/2031</v>
      </c>
      <c r="C2260" s="59">
        <v>2016</v>
      </c>
      <c r="D2260" s="59" t="str">
        <f t="shared" si="33"/>
        <v>Vallejo 2016</v>
      </c>
      <c r="E2260" s="59">
        <v>283</v>
      </c>
      <c r="F2260" s="233">
        <v>0</v>
      </c>
      <c r="G2260" s="59">
        <v>0</v>
      </c>
      <c r="H2260" s="59">
        <v>0</v>
      </c>
      <c r="I2260" s="48"/>
      <c r="J2260" s="59">
        <v>178</v>
      </c>
      <c r="K2260" s="233">
        <v>0</v>
      </c>
      <c r="L2260" s="59">
        <v>0</v>
      </c>
      <c r="M2260" s="59">
        <v>0</v>
      </c>
      <c r="N2260" s="48"/>
      <c r="O2260" s="59">
        <v>211</v>
      </c>
      <c r="P2260" s="59">
        <v>0</v>
      </c>
      <c r="Q2260" s="48"/>
      <c r="R2260" s="59">
        <v>690</v>
      </c>
      <c r="S2260" s="59">
        <v>47</v>
      </c>
      <c r="T2260" s="48">
        <v>0</v>
      </c>
      <c r="U2260" s="59">
        <v>1362</v>
      </c>
      <c r="V2260" s="59">
        <v>47</v>
      </c>
    </row>
    <row r="2261" spans="1:22">
      <c r="A2261" s="60" t="s">
        <v>1341</v>
      </c>
      <c r="B2261" s="15" t="str">
        <f>VLOOKUP(A2261,'Planning Periods'!$E$2:$N$540,10,FALSE)</f>
        <v>01/31/2023 - 01/31/2031</v>
      </c>
      <c r="C2261" s="59">
        <v>2017</v>
      </c>
      <c r="D2261" s="59" t="str">
        <f t="shared" si="33"/>
        <v>Vallejo 2017</v>
      </c>
      <c r="E2261" s="59">
        <v>283</v>
      </c>
      <c r="F2261" s="233">
        <v>0</v>
      </c>
      <c r="G2261" s="59">
        <v>0</v>
      </c>
      <c r="H2261" s="59">
        <v>0</v>
      </c>
      <c r="I2261" s="48"/>
      <c r="J2261" s="59">
        <v>178</v>
      </c>
      <c r="K2261" s="233">
        <v>0</v>
      </c>
      <c r="L2261" s="59">
        <v>0</v>
      </c>
      <c r="M2261" s="59">
        <v>0</v>
      </c>
      <c r="N2261" s="48"/>
      <c r="O2261" s="59">
        <v>211</v>
      </c>
      <c r="P2261" s="59">
        <v>0</v>
      </c>
      <c r="Q2261" s="48"/>
      <c r="R2261" s="59">
        <v>690</v>
      </c>
      <c r="S2261" s="59">
        <v>44</v>
      </c>
      <c r="T2261" s="48">
        <v>0</v>
      </c>
      <c r="U2261" s="59">
        <v>1362</v>
      </c>
      <c r="V2261" s="59">
        <v>44</v>
      </c>
    </row>
    <row r="2262" spans="1:22">
      <c r="A2262" s="60" t="s">
        <v>1343</v>
      </c>
      <c r="B2262" s="15"/>
      <c r="C2262" s="59">
        <v>2013</v>
      </c>
      <c r="D2262" s="59" t="str">
        <f t="shared" si="33"/>
        <v>Ventura County - Unincorporated 2013</v>
      </c>
      <c r="E2262" s="59" t="s">
        <v>1355</v>
      </c>
      <c r="F2262" s="233" t="s">
        <v>1355</v>
      </c>
      <c r="G2262" s="59" t="s">
        <v>1355</v>
      </c>
      <c r="H2262" s="59" t="s">
        <v>1355</v>
      </c>
      <c r="I2262" s="48"/>
      <c r="J2262" s="59" t="s">
        <v>1355</v>
      </c>
      <c r="K2262" s="233" t="s">
        <v>1355</v>
      </c>
      <c r="L2262" s="59" t="s">
        <v>1355</v>
      </c>
      <c r="M2262" s="59" t="s">
        <v>1355</v>
      </c>
      <c r="N2262" s="48"/>
      <c r="O2262" s="59" t="s">
        <v>1355</v>
      </c>
      <c r="P2262" s="59" t="s">
        <v>1355</v>
      </c>
      <c r="Q2262" s="48"/>
      <c r="R2262" s="59" t="s">
        <v>1355</v>
      </c>
      <c r="S2262" s="59" t="s">
        <v>1355</v>
      </c>
      <c r="T2262" s="48" t="s">
        <v>1355</v>
      </c>
      <c r="U2262" s="59" t="s">
        <v>1355</v>
      </c>
      <c r="V2262" s="59" t="s">
        <v>1355</v>
      </c>
    </row>
    <row r="2263" spans="1:22" ht="15.75" customHeight="1">
      <c r="A2263" s="60" t="s">
        <v>1343</v>
      </c>
      <c r="B2263" s="15" t="str">
        <f>VLOOKUP(A2263,'Planning Periods'!$E$2:$N$540,10,FALSE)</f>
        <v>10/15/2021 - 10/15/2029</v>
      </c>
      <c r="C2263" s="59">
        <v>2014</v>
      </c>
      <c r="D2263" s="59" t="str">
        <f t="shared" si="33"/>
        <v>Ventura County - Unincorporated 2014</v>
      </c>
      <c r="E2263" s="59">
        <v>246</v>
      </c>
      <c r="F2263" s="233">
        <v>44</v>
      </c>
      <c r="G2263" s="59">
        <v>0</v>
      </c>
      <c r="H2263" s="59">
        <v>44</v>
      </c>
      <c r="I2263" s="48"/>
      <c r="J2263" s="59">
        <v>168</v>
      </c>
      <c r="K2263" s="233">
        <v>36</v>
      </c>
      <c r="L2263" s="59">
        <v>0</v>
      </c>
      <c r="M2263" s="59">
        <v>36</v>
      </c>
      <c r="N2263" s="48"/>
      <c r="O2263" s="59">
        <v>189</v>
      </c>
      <c r="P2263" s="59">
        <v>11</v>
      </c>
      <c r="Q2263" s="48"/>
      <c r="R2263" s="59">
        <v>412</v>
      </c>
      <c r="S2263" s="59">
        <v>56</v>
      </c>
      <c r="T2263" s="48">
        <v>36</v>
      </c>
      <c r="U2263" s="59">
        <v>1015</v>
      </c>
      <c r="V2263" s="59">
        <v>147</v>
      </c>
    </row>
    <row r="2264" spans="1:22">
      <c r="A2264" s="60" t="s">
        <v>1343</v>
      </c>
      <c r="B2264" s="15" t="str">
        <f>VLOOKUP(A2264,'Planning Periods'!$E$2:$N$540,10,FALSE)</f>
        <v>10/15/2021 - 10/15/2029</v>
      </c>
      <c r="C2264" s="59">
        <v>2015</v>
      </c>
      <c r="D2264" s="59" t="str">
        <f t="shared" si="33"/>
        <v>Ventura County - Unincorporated 2015</v>
      </c>
      <c r="E2264" s="59">
        <v>246</v>
      </c>
      <c r="F2264" s="233">
        <v>8</v>
      </c>
      <c r="G2264" s="59">
        <v>0</v>
      </c>
      <c r="H2264" s="59">
        <v>8</v>
      </c>
      <c r="I2264" s="48"/>
      <c r="J2264" s="59">
        <v>168</v>
      </c>
      <c r="K2264" s="233">
        <v>12</v>
      </c>
      <c r="L2264" s="59">
        <v>0</v>
      </c>
      <c r="M2264" s="59">
        <v>12</v>
      </c>
      <c r="N2264" s="48"/>
      <c r="O2264" s="59">
        <v>189</v>
      </c>
      <c r="P2264" s="59">
        <v>13</v>
      </c>
      <c r="Q2264" s="48"/>
      <c r="R2264" s="59">
        <v>412</v>
      </c>
      <c r="S2264" s="59">
        <v>46</v>
      </c>
      <c r="T2264" s="48">
        <v>12</v>
      </c>
      <c r="U2264" s="59">
        <v>1015</v>
      </c>
      <c r="V2264" s="59">
        <v>79</v>
      </c>
    </row>
    <row r="2265" spans="1:22">
      <c r="A2265" s="60" t="s">
        <v>1343</v>
      </c>
      <c r="B2265" s="15" t="str">
        <f>VLOOKUP(A2265,'Planning Periods'!$E$2:$N$540,10,FALSE)</f>
        <v>10/15/2021 - 10/15/2029</v>
      </c>
      <c r="C2265" s="59">
        <v>2016</v>
      </c>
      <c r="D2265" s="59" t="str">
        <f t="shared" si="33"/>
        <v>Ventura County - Unincorporated 2016</v>
      </c>
      <c r="E2265" s="59">
        <v>246</v>
      </c>
      <c r="F2265" s="233">
        <v>4</v>
      </c>
      <c r="G2265" s="59">
        <v>0</v>
      </c>
      <c r="H2265" s="59">
        <v>4</v>
      </c>
      <c r="I2265" s="48"/>
      <c r="J2265" s="59">
        <v>168</v>
      </c>
      <c r="K2265" s="233">
        <v>8</v>
      </c>
      <c r="L2265" s="59">
        <v>0</v>
      </c>
      <c r="M2265" s="59">
        <v>8</v>
      </c>
      <c r="N2265" s="48"/>
      <c r="O2265" s="59">
        <v>189</v>
      </c>
      <c r="P2265" s="59">
        <v>7</v>
      </c>
      <c r="Q2265" s="48"/>
      <c r="R2265" s="59">
        <v>412</v>
      </c>
      <c r="S2265" s="59">
        <v>44</v>
      </c>
      <c r="T2265" s="48">
        <v>8</v>
      </c>
      <c r="U2265" s="59">
        <v>1015</v>
      </c>
      <c r="V2265" s="59">
        <v>63</v>
      </c>
    </row>
    <row r="2266" spans="1:22">
      <c r="A2266" s="60" t="s">
        <v>1343</v>
      </c>
      <c r="B2266" s="15" t="str">
        <f>VLOOKUP(A2266,'Planning Periods'!$E$2:$N$540,10,FALSE)</f>
        <v>10/15/2021 - 10/15/2029</v>
      </c>
      <c r="C2266" s="59">
        <v>2017</v>
      </c>
      <c r="D2266" s="59" t="str">
        <f t="shared" si="33"/>
        <v>Ventura County - Unincorporated 2017</v>
      </c>
      <c r="E2266" s="59" t="s">
        <v>1355</v>
      </c>
      <c r="F2266" s="233" t="s">
        <v>1355</v>
      </c>
      <c r="G2266" s="59" t="s">
        <v>1355</v>
      </c>
      <c r="H2266" s="59" t="s">
        <v>1355</v>
      </c>
      <c r="I2266" s="48"/>
      <c r="J2266" s="59" t="s">
        <v>1355</v>
      </c>
      <c r="K2266" s="233" t="s">
        <v>1355</v>
      </c>
      <c r="L2266" s="59" t="s">
        <v>1355</v>
      </c>
      <c r="M2266" s="59" t="s">
        <v>1355</v>
      </c>
      <c r="N2266" s="48"/>
      <c r="O2266" s="59" t="s">
        <v>1355</v>
      </c>
      <c r="P2266" s="59" t="s">
        <v>1355</v>
      </c>
      <c r="Q2266" s="48"/>
      <c r="R2266" s="59" t="s">
        <v>1355</v>
      </c>
      <c r="S2266" s="59" t="s">
        <v>1355</v>
      </c>
      <c r="T2266" s="48" t="s">
        <v>1355</v>
      </c>
      <c r="U2266" s="59" t="s">
        <v>1355</v>
      </c>
      <c r="V2266" s="59" t="s">
        <v>1355</v>
      </c>
    </row>
    <row r="2267" spans="1:22">
      <c r="A2267" t="s">
        <v>1464</v>
      </c>
      <c r="B2267" s="15"/>
      <c r="C2267" s="59">
        <v>2013</v>
      </c>
      <c r="D2267" s="59" t="str">
        <f t="shared" si="33"/>
        <v>Vernon 2013</v>
      </c>
      <c r="E2267" s="59" t="s">
        <v>1355</v>
      </c>
      <c r="F2267" s="233" t="s">
        <v>1355</v>
      </c>
      <c r="G2267" s="59" t="s">
        <v>1355</v>
      </c>
      <c r="H2267" s="59" t="s">
        <v>1355</v>
      </c>
      <c r="I2267" s="48"/>
      <c r="J2267" s="59" t="s">
        <v>1355</v>
      </c>
      <c r="K2267" s="233" t="s">
        <v>1355</v>
      </c>
      <c r="L2267" s="59" t="s">
        <v>1355</v>
      </c>
      <c r="M2267" s="59" t="s">
        <v>1355</v>
      </c>
      <c r="N2267" s="48"/>
      <c r="O2267" s="59" t="s">
        <v>1355</v>
      </c>
      <c r="P2267" s="59" t="s">
        <v>1355</v>
      </c>
      <c r="Q2267" s="48"/>
      <c r="R2267" s="59" t="s">
        <v>1355</v>
      </c>
      <c r="S2267" s="59" t="s">
        <v>1355</v>
      </c>
      <c r="T2267" s="48" t="s">
        <v>1355</v>
      </c>
      <c r="U2267" s="59" t="s">
        <v>1355</v>
      </c>
      <c r="V2267" s="59" t="s">
        <v>1355</v>
      </c>
    </row>
    <row r="2268" spans="1:22">
      <c r="A2268" t="s">
        <v>1464</v>
      </c>
      <c r="B2268" s="15" t="str">
        <f>VLOOKUP(A2268,'Planning Periods'!$E$2:$N$540,10,FALSE)</f>
        <v>10/15/2021 - 10/15/2029</v>
      </c>
      <c r="C2268" s="59">
        <v>2014</v>
      </c>
      <c r="D2268" s="59" t="str">
        <f t="shared" si="33"/>
        <v>Vernon 2014</v>
      </c>
      <c r="E2268" s="233" t="s">
        <v>1355</v>
      </c>
      <c r="F2268" s="233" t="s">
        <v>1355</v>
      </c>
      <c r="G2268" s="233" t="s">
        <v>1355</v>
      </c>
      <c r="H2268" s="233" t="s">
        <v>1355</v>
      </c>
      <c r="I2268" s="233">
        <v>0</v>
      </c>
      <c r="J2268" s="233" t="s">
        <v>1355</v>
      </c>
      <c r="K2268" s="233" t="s">
        <v>1355</v>
      </c>
      <c r="L2268" s="233" t="s">
        <v>1355</v>
      </c>
      <c r="M2268" s="233" t="s">
        <v>1355</v>
      </c>
      <c r="N2268" s="233">
        <v>0</v>
      </c>
      <c r="O2268" s="233" t="s">
        <v>1355</v>
      </c>
      <c r="P2268" s="233" t="s">
        <v>1355</v>
      </c>
      <c r="Q2268" s="233"/>
      <c r="R2268" s="233" t="s">
        <v>1355</v>
      </c>
      <c r="S2268" s="233" t="s">
        <v>1355</v>
      </c>
      <c r="T2268" s="233" t="s">
        <v>1355</v>
      </c>
      <c r="U2268" s="233" t="s">
        <v>1355</v>
      </c>
      <c r="V2268" s="233" t="s">
        <v>1355</v>
      </c>
    </row>
    <row r="2269" spans="1:22">
      <c r="A2269" t="s">
        <v>1464</v>
      </c>
      <c r="B2269" s="15" t="str">
        <f>VLOOKUP(A2269,'Planning Periods'!$E$2:$N$540,10,FALSE)</f>
        <v>10/15/2021 - 10/15/2029</v>
      </c>
      <c r="C2269" s="59">
        <v>2015</v>
      </c>
      <c r="D2269" s="59" t="str">
        <f t="shared" si="33"/>
        <v>Vernon 2015</v>
      </c>
      <c r="E2269" t="s">
        <v>1355</v>
      </c>
      <c r="F2269" t="s">
        <v>1355</v>
      </c>
      <c r="G2269" t="s">
        <v>1355</v>
      </c>
      <c r="H2269" t="s">
        <v>1355</v>
      </c>
      <c r="J2269" t="s">
        <v>1355</v>
      </c>
      <c r="K2269" t="s">
        <v>1355</v>
      </c>
      <c r="L2269" t="s">
        <v>1355</v>
      </c>
      <c r="M2269" t="s">
        <v>1355</v>
      </c>
      <c r="O2269" t="s">
        <v>1355</v>
      </c>
      <c r="P2269" t="s">
        <v>1355</v>
      </c>
      <c r="R2269" t="s">
        <v>1355</v>
      </c>
      <c r="S2269" t="s">
        <v>1355</v>
      </c>
      <c r="T2269" t="s">
        <v>1355</v>
      </c>
      <c r="U2269" t="s">
        <v>1355</v>
      </c>
      <c r="V2269" t="s">
        <v>1355</v>
      </c>
    </row>
    <row r="2270" spans="1:22">
      <c r="A2270" t="s">
        <v>1464</v>
      </c>
      <c r="B2270" s="15" t="str">
        <f>VLOOKUP(A2270,'Planning Periods'!$E$2:$N$540,10,FALSE)</f>
        <v>10/15/2021 - 10/15/2029</v>
      </c>
      <c r="C2270" s="59">
        <v>2016</v>
      </c>
      <c r="D2270" s="59" t="str">
        <f t="shared" si="33"/>
        <v>Vernon 2016</v>
      </c>
      <c r="E2270" t="s">
        <v>1355</v>
      </c>
      <c r="F2270" t="s">
        <v>1355</v>
      </c>
      <c r="G2270" t="s">
        <v>1355</v>
      </c>
      <c r="H2270" t="s">
        <v>1355</v>
      </c>
      <c r="J2270" t="s">
        <v>1355</v>
      </c>
      <c r="K2270" t="s">
        <v>1355</v>
      </c>
      <c r="L2270" t="s">
        <v>1355</v>
      </c>
      <c r="M2270" t="s">
        <v>1355</v>
      </c>
      <c r="O2270" t="s">
        <v>1355</v>
      </c>
      <c r="P2270" t="s">
        <v>1355</v>
      </c>
      <c r="R2270" t="s">
        <v>1355</v>
      </c>
      <c r="S2270" t="s">
        <v>1355</v>
      </c>
      <c r="T2270" t="s">
        <v>1355</v>
      </c>
      <c r="U2270" t="s">
        <v>1355</v>
      </c>
      <c r="V2270" t="s">
        <v>1355</v>
      </c>
    </row>
    <row r="2271" spans="1:22">
      <c r="A2271" t="s">
        <v>1464</v>
      </c>
      <c r="B2271" s="15" t="str">
        <f>VLOOKUP(A2271,'Planning Periods'!$E$2:$N$540,10,FALSE)</f>
        <v>10/15/2021 - 10/15/2029</v>
      </c>
      <c r="C2271" s="59">
        <v>2017</v>
      </c>
      <c r="D2271" s="59" t="str">
        <f t="shared" si="33"/>
        <v>Vernon 2017</v>
      </c>
      <c r="E2271" t="s">
        <v>1355</v>
      </c>
      <c r="F2271" t="s">
        <v>1355</v>
      </c>
      <c r="G2271" t="s">
        <v>1355</v>
      </c>
      <c r="H2271" t="s">
        <v>1355</v>
      </c>
      <c r="J2271" t="s">
        <v>1355</v>
      </c>
      <c r="K2271" t="s">
        <v>1355</v>
      </c>
      <c r="L2271" t="s">
        <v>1355</v>
      </c>
      <c r="M2271" t="s">
        <v>1355</v>
      </c>
      <c r="O2271" t="s">
        <v>1355</v>
      </c>
      <c r="P2271" t="s">
        <v>1355</v>
      </c>
      <c r="R2271" t="s">
        <v>1355</v>
      </c>
      <c r="S2271" t="s">
        <v>1355</v>
      </c>
      <c r="T2271" t="s">
        <v>1355</v>
      </c>
      <c r="U2271" t="s">
        <v>1355</v>
      </c>
      <c r="V2271" t="s">
        <v>1355</v>
      </c>
    </row>
    <row r="2272" spans="1:22">
      <c r="A2272" t="s">
        <v>1344</v>
      </c>
      <c r="B2272" s="15"/>
      <c r="C2272" s="59">
        <v>2013</v>
      </c>
      <c r="D2272" s="59" t="str">
        <f t="shared" si="33"/>
        <v>Victorville 2013</v>
      </c>
      <c r="E2272" t="s">
        <v>1355</v>
      </c>
      <c r="F2272" t="s">
        <v>1355</v>
      </c>
      <c r="G2272" t="s">
        <v>1355</v>
      </c>
      <c r="H2272" t="s">
        <v>1355</v>
      </c>
      <c r="J2272" t="s">
        <v>1355</v>
      </c>
      <c r="K2272" t="s">
        <v>1355</v>
      </c>
      <c r="L2272" t="s">
        <v>1355</v>
      </c>
      <c r="M2272" t="s">
        <v>1355</v>
      </c>
      <c r="O2272" t="s">
        <v>1355</v>
      </c>
      <c r="P2272" t="s">
        <v>1355</v>
      </c>
      <c r="R2272" t="s">
        <v>1355</v>
      </c>
      <c r="S2272" t="s">
        <v>1355</v>
      </c>
      <c r="T2272" t="s">
        <v>1355</v>
      </c>
      <c r="U2272" t="s">
        <v>1355</v>
      </c>
      <c r="V2272" t="s">
        <v>1355</v>
      </c>
    </row>
    <row r="2273" spans="1:22">
      <c r="A2273" t="s">
        <v>1344</v>
      </c>
      <c r="B2273" s="15" t="str">
        <f>VLOOKUP(A2273,'Planning Periods'!$E$2:$N$540,10,FALSE)</f>
        <v>10/15/2021 - 10/15/2029</v>
      </c>
      <c r="C2273" s="59">
        <v>2014</v>
      </c>
      <c r="D2273" s="59" t="str">
        <f t="shared" si="33"/>
        <v>Victorville 2014</v>
      </c>
      <c r="E2273" s="233" t="s">
        <v>1355</v>
      </c>
      <c r="F2273" s="233" t="s">
        <v>1355</v>
      </c>
      <c r="G2273" s="233" t="s">
        <v>1355</v>
      </c>
      <c r="H2273" s="233" t="s">
        <v>1355</v>
      </c>
      <c r="I2273" s="233">
        <v>0</v>
      </c>
      <c r="J2273" s="233" t="s">
        <v>1355</v>
      </c>
      <c r="K2273" s="233" t="s">
        <v>1355</v>
      </c>
      <c r="L2273" s="233" t="s">
        <v>1355</v>
      </c>
      <c r="M2273" s="233" t="s">
        <v>1355</v>
      </c>
      <c r="N2273" s="233">
        <v>0</v>
      </c>
      <c r="O2273" s="233" t="s">
        <v>1355</v>
      </c>
      <c r="P2273" s="233" t="s">
        <v>1355</v>
      </c>
      <c r="Q2273" s="233"/>
      <c r="R2273" s="233" t="s">
        <v>1355</v>
      </c>
      <c r="S2273" s="233" t="s">
        <v>1355</v>
      </c>
      <c r="T2273" s="233" t="s">
        <v>1355</v>
      </c>
      <c r="U2273" s="233" t="s">
        <v>1355</v>
      </c>
      <c r="V2273" s="233" t="s">
        <v>1355</v>
      </c>
    </row>
    <row r="2274" spans="1:22">
      <c r="A2274" t="s">
        <v>1344</v>
      </c>
      <c r="B2274" s="15" t="str">
        <f>VLOOKUP(A2274,'Planning Periods'!$E$2:$N$540,10,FALSE)</f>
        <v>10/15/2021 - 10/15/2029</v>
      </c>
      <c r="C2274" s="59">
        <v>2015</v>
      </c>
      <c r="D2274" s="59" t="str">
        <f t="shared" si="33"/>
        <v>Victorville 2015</v>
      </c>
      <c r="E2274" t="s">
        <v>1355</v>
      </c>
      <c r="F2274" t="s">
        <v>1355</v>
      </c>
      <c r="G2274" t="s">
        <v>1355</v>
      </c>
      <c r="H2274" t="s">
        <v>1355</v>
      </c>
      <c r="J2274" t="s">
        <v>1355</v>
      </c>
      <c r="K2274" t="s">
        <v>1355</v>
      </c>
      <c r="L2274" t="s">
        <v>1355</v>
      </c>
      <c r="M2274" t="s">
        <v>1355</v>
      </c>
      <c r="O2274" t="s">
        <v>1355</v>
      </c>
      <c r="P2274" t="s">
        <v>1355</v>
      </c>
      <c r="R2274" t="s">
        <v>1355</v>
      </c>
      <c r="S2274" t="s">
        <v>1355</v>
      </c>
      <c r="T2274" t="s">
        <v>1355</v>
      </c>
      <c r="U2274" t="s">
        <v>1355</v>
      </c>
      <c r="V2274" t="s">
        <v>1355</v>
      </c>
    </row>
    <row r="2275" spans="1:22">
      <c r="A2275" t="s">
        <v>1344</v>
      </c>
      <c r="B2275" s="15" t="str">
        <f>VLOOKUP(A2275,'Planning Periods'!$E$2:$N$540,10,FALSE)</f>
        <v>10/15/2021 - 10/15/2029</v>
      </c>
      <c r="C2275" s="59">
        <v>2016</v>
      </c>
      <c r="D2275" s="59" t="str">
        <f t="shared" si="33"/>
        <v>Victorville 2016</v>
      </c>
      <c r="E2275" t="s">
        <v>1355</v>
      </c>
      <c r="F2275" t="s">
        <v>1355</v>
      </c>
      <c r="G2275" t="s">
        <v>1355</v>
      </c>
      <c r="H2275" t="s">
        <v>1355</v>
      </c>
      <c r="J2275" t="s">
        <v>1355</v>
      </c>
      <c r="K2275" t="s">
        <v>1355</v>
      </c>
      <c r="L2275" t="s">
        <v>1355</v>
      </c>
      <c r="M2275" t="s">
        <v>1355</v>
      </c>
      <c r="O2275" t="s">
        <v>1355</v>
      </c>
      <c r="P2275" t="s">
        <v>1355</v>
      </c>
      <c r="R2275" t="s">
        <v>1355</v>
      </c>
      <c r="S2275" t="s">
        <v>1355</v>
      </c>
      <c r="T2275" t="s">
        <v>1355</v>
      </c>
      <c r="U2275" t="s">
        <v>1355</v>
      </c>
      <c r="V2275" t="s">
        <v>1355</v>
      </c>
    </row>
    <row r="2276" spans="1:22">
      <c r="A2276" t="s">
        <v>1344</v>
      </c>
      <c r="B2276" s="15" t="str">
        <f>VLOOKUP(A2276,'Planning Periods'!$E$2:$N$540,10,FALSE)</f>
        <v>10/15/2021 - 10/15/2029</v>
      </c>
      <c r="C2276" s="59">
        <v>2017</v>
      </c>
      <c r="D2276" s="59" t="str">
        <f t="shared" si="33"/>
        <v>Victorville 2017</v>
      </c>
      <c r="E2276">
        <v>1698</v>
      </c>
      <c r="F2276">
        <v>0</v>
      </c>
      <c r="G2276">
        <v>0</v>
      </c>
      <c r="H2276">
        <v>0</v>
      </c>
      <c r="J2276">
        <v>1207</v>
      </c>
      <c r="K2276">
        <v>0</v>
      </c>
      <c r="L2276">
        <v>0</v>
      </c>
      <c r="M2276">
        <v>0</v>
      </c>
      <c r="O2276">
        <v>1342</v>
      </c>
      <c r="P2276">
        <v>104</v>
      </c>
      <c r="R2276">
        <v>3124</v>
      </c>
      <c r="S2276">
        <v>14</v>
      </c>
      <c r="T2276">
        <v>0</v>
      </c>
      <c r="U2276">
        <v>7371</v>
      </c>
      <c r="V2276">
        <v>118</v>
      </c>
    </row>
    <row r="2277" spans="1:22">
      <c r="A2277" s="60" t="s">
        <v>1345</v>
      </c>
      <c r="B2277" s="15"/>
      <c r="C2277" s="59">
        <v>2013</v>
      </c>
      <c r="D2277" s="59" t="str">
        <f t="shared" si="33"/>
        <v>Villa Park 2013</v>
      </c>
      <c r="E2277" t="s">
        <v>1355</v>
      </c>
      <c r="F2277" t="s">
        <v>1355</v>
      </c>
      <c r="G2277" t="s">
        <v>1355</v>
      </c>
      <c r="H2277" t="s">
        <v>1355</v>
      </c>
      <c r="J2277" t="s">
        <v>1355</v>
      </c>
      <c r="K2277" t="s">
        <v>1355</v>
      </c>
      <c r="L2277" t="s">
        <v>1355</v>
      </c>
      <c r="M2277" t="s">
        <v>1355</v>
      </c>
      <c r="O2277" t="s">
        <v>1355</v>
      </c>
      <c r="P2277" t="s">
        <v>1355</v>
      </c>
      <c r="R2277" t="s">
        <v>1355</v>
      </c>
      <c r="S2277" t="s">
        <v>1355</v>
      </c>
      <c r="T2277" t="s">
        <v>1355</v>
      </c>
      <c r="U2277" t="s">
        <v>1355</v>
      </c>
      <c r="V2277" t="s">
        <v>1355</v>
      </c>
    </row>
    <row r="2278" spans="1:22">
      <c r="A2278" s="60" t="s">
        <v>1345</v>
      </c>
      <c r="B2278" s="15" t="str">
        <f>VLOOKUP(A2278,'Planning Periods'!$E$2:$N$540,10,FALSE)</f>
        <v>10/15/2021 - 10/15/2029</v>
      </c>
      <c r="C2278" s="59">
        <v>2014</v>
      </c>
      <c r="D2278" s="59" t="str">
        <f t="shared" si="33"/>
        <v>Villa Park 2014</v>
      </c>
      <c r="E2278" s="59" t="s">
        <v>1355</v>
      </c>
      <c r="F2278" s="233" t="s">
        <v>1355</v>
      </c>
      <c r="G2278" s="59" t="s">
        <v>1355</v>
      </c>
      <c r="H2278" s="59" t="s">
        <v>1355</v>
      </c>
      <c r="I2278" s="48"/>
      <c r="J2278" s="59" t="s">
        <v>1355</v>
      </c>
      <c r="K2278" s="233" t="s">
        <v>1355</v>
      </c>
      <c r="L2278" s="59" t="s">
        <v>1355</v>
      </c>
      <c r="M2278" s="59" t="s">
        <v>1355</v>
      </c>
      <c r="N2278" s="48"/>
      <c r="O2278" s="59" t="s">
        <v>1355</v>
      </c>
      <c r="P2278" s="59" t="s">
        <v>1355</v>
      </c>
      <c r="Q2278" s="48"/>
      <c r="R2278" s="59" t="s">
        <v>1355</v>
      </c>
      <c r="S2278" s="59" t="s">
        <v>1355</v>
      </c>
      <c r="T2278" s="48" t="s">
        <v>1355</v>
      </c>
      <c r="U2278" s="59" t="s">
        <v>1355</v>
      </c>
      <c r="V2278" s="59" t="s">
        <v>1355</v>
      </c>
    </row>
    <row r="2279" spans="1:22">
      <c r="A2279" s="60" t="s">
        <v>1345</v>
      </c>
      <c r="B2279" s="15" t="str">
        <f>VLOOKUP(A2279,'Planning Periods'!$E$2:$N$540,10,FALSE)</f>
        <v>10/15/2021 - 10/15/2029</v>
      </c>
      <c r="C2279" s="59">
        <v>2015</v>
      </c>
      <c r="D2279" s="59" t="str">
        <f t="shared" si="33"/>
        <v>Villa Park 2015</v>
      </c>
      <c r="E2279" s="59" t="s">
        <v>1355</v>
      </c>
      <c r="F2279" s="233" t="s">
        <v>1355</v>
      </c>
      <c r="G2279" s="59" t="s">
        <v>1355</v>
      </c>
      <c r="H2279" s="59" t="s">
        <v>1355</v>
      </c>
      <c r="I2279" s="48"/>
      <c r="J2279" s="59" t="s">
        <v>1355</v>
      </c>
      <c r="K2279" s="233" t="s">
        <v>1355</v>
      </c>
      <c r="L2279" s="59" t="s">
        <v>1355</v>
      </c>
      <c r="M2279" s="59" t="s">
        <v>1355</v>
      </c>
      <c r="N2279" s="48"/>
      <c r="O2279" s="59" t="s">
        <v>1355</v>
      </c>
      <c r="P2279" s="59" t="s">
        <v>1355</v>
      </c>
      <c r="Q2279" s="48"/>
      <c r="R2279" s="59" t="s">
        <v>1355</v>
      </c>
      <c r="S2279" s="59" t="s">
        <v>1355</v>
      </c>
      <c r="T2279" s="48" t="s">
        <v>1355</v>
      </c>
      <c r="U2279" s="59" t="s">
        <v>1355</v>
      </c>
      <c r="V2279" s="59" t="s">
        <v>1355</v>
      </c>
    </row>
    <row r="2280" spans="1:22">
      <c r="A2280" s="60" t="s">
        <v>1345</v>
      </c>
      <c r="B2280" s="15" t="str">
        <f>VLOOKUP(A2280,'Planning Periods'!$E$2:$N$540,10,FALSE)</f>
        <v>10/15/2021 - 10/15/2029</v>
      </c>
      <c r="C2280" s="59">
        <v>2016</v>
      </c>
      <c r="D2280" s="59" t="str">
        <f t="shared" si="33"/>
        <v>Villa Park 2016</v>
      </c>
      <c r="E2280" s="59" t="s">
        <v>1355</v>
      </c>
      <c r="F2280" s="233" t="s">
        <v>1355</v>
      </c>
      <c r="G2280" s="59" t="s">
        <v>1355</v>
      </c>
      <c r="H2280" s="59" t="s">
        <v>1355</v>
      </c>
      <c r="I2280" s="48"/>
      <c r="J2280" s="59" t="s">
        <v>1355</v>
      </c>
      <c r="K2280" s="233" t="s">
        <v>1355</v>
      </c>
      <c r="L2280" s="59" t="s">
        <v>1355</v>
      </c>
      <c r="M2280" s="59" t="s">
        <v>1355</v>
      </c>
      <c r="N2280" s="48"/>
      <c r="O2280" s="59" t="s">
        <v>1355</v>
      </c>
      <c r="P2280" s="59" t="s">
        <v>1355</v>
      </c>
      <c r="Q2280" s="48"/>
      <c r="R2280" s="59" t="s">
        <v>1355</v>
      </c>
      <c r="S2280" s="59" t="s">
        <v>1355</v>
      </c>
      <c r="T2280" s="48" t="s">
        <v>1355</v>
      </c>
      <c r="U2280" s="59" t="s">
        <v>1355</v>
      </c>
      <c r="V2280" s="59" t="s">
        <v>1355</v>
      </c>
    </row>
    <row r="2281" spans="1:22">
      <c r="A2281" s="60" t="s">
        <v>1345</v>
      </c>
      <c r="B2281" s="15" t="str">
        <f>VLOOKUP(A2281,'Planning Periods'!$E$2:$N$540,10,FALSE)</f>
        <v>10/15/2021 - 10/15/2029</v>
      </c>
      <c r="C2281" s="59">
        <v>2017</v>
      </c>
      <c r="D2281" s="59" t="str">
        <f t="shared" si="33"/>
        <v>Villa Park 2017</v>
      </c>
      <c r="E2281" s="59">
        <v>3</v>
      </c>
      <c r="F2281" s="233">
        <v>0</v>
      </c>
      <c r="G2281" s="59">
        <v>0</v>
      </c>
      <c r="H2281" s="59">
        <v>0</v>
      </c>
      <c r="I2281" s="48"/>
      <c r="J2281" s="59">
        <v>2</v>
      </c>
      <c r="K2281" s="233">
        <v>0</v>
      </c>
      <c r="L2281" s="59">
        <v>0</v>
      </c>
      <c r="M2281" s="59">
        <v>0</v>
      </c>
      <c r="N2281" s="48"/>
      <c r="O2281" s="59">
        <v>3</v>
      </c>
      <c r="P2281" s="59">
        <v>0</v>
      </c>
      <c r="Q2281" s="48"/>
      <c r="R2281" s="59">
        <v>6</v>
      </c>
      <c r="S2281" s="59">
        <v>1</v>
      </c>
      <c r="T2281" s="48">
        <v>0</v>
      </c>
      <c r="U2281" s="59">
        <v>14</v>
      </c>
      <c r="V2281" s="59">
        <v>1</v>
      </c>
    </row>
    <row r="2282" spans="1:22">
      <c r="A2282" s="60" t="s">
        <v>1346</v>
      </c>
      <c r="B2282" s="15" t="str">
        <f>VLOOKUP(A2282,'Planning Periods'!$E$2:$N$540,10,FALSE)</f>
        <v>12/31/2023 - 12/31/2031</v>
      </c>
      <c r="C2282" s="59">
        <v>2014</v>
      </c>
      <c r="D2282" s="59" t="str">
        <f t="shared" si="33"/>
        <v>Visalia 2014</v>
      </c>
      <c r="E2282" s="59" t="s">
        <v>1355</v>
      </c>
      <c r="F2282" s="233" t="s">
        <v>1355</v>
      </c>
      <c r="G2282" s="59" t="s">
        <v>1355</v>
      </c>
      <c r="H2282" s="59" t="s">
        <v>1355</v>
      </c>
      <c r="I2282" s="48"/>
      <c r="J2282" s="59" t="s">
        <v>1355</v>
      </c>
      <c r="K2282" s="233" t="s">
        <v>1355</v>
      </c>
      <c r="L2282" s="59" t="s">
        <v>1355</v>
      </c>
      <c r="M2282" s="59" t="s">
        <v>1355</v>
      </c>
      <c r="N2282" s="48"/>
      <c r="O2282" s="59" t="s">
        <v>1355</v>
      </c>
      <c r="P2282" s="59" t="s">
        <v>1355</v>
      </c>
      <c r="Q2282" s="48"/>
      <c r="R2282" s="59" t="s">
        <v>1355</v>
      </c>
      <c r="S2282" s="59" t="s">
        <v>1355</v>
      </c>
      <c r="T2282" s="48" t="s">
        <v>1355</v>
      </c>
      <c r="U2282" s="59" t="s">
        <v>1355</v>
      </c>
      <c r="V2282" s="59" t="s">
        <v>1355</v>
      </c>
    </row>
    <row r="2283" spans="1:22">
      <c r="A2283" s="60" t="s">
        <v>1346</v>
      </c>
      <c r="B2283" s="15" t="str">
        <f>VLOOKUP(A2283,'Planning Periods'!$E$2:$N$540,10,FALSE)</f>
        <v>12/31/2023 - 12/31/2031</v>
      </c>
      <c r="C2283" s="59">
        <v>2015</v>
      </c>
      <c r="D2283" s="59" t="str">
        <f t="shared" si="33"/>
        <v>Visalia 2015</v>
      </c>
      <c r="E2283" s="59">
        <v>2616</v>
      </c>
      <c r="F2283" s="233">
        <v>9</v>
      </c>
      <c r="G2283" s="59">
        <v>9</v>
      </c>
      <c r="H2283" s="59">
        <v>0</v>
      </c>
      <c r="I2283" s="48"/>
      <c r="J2283" s="59">
        <v>1931</v>
      </c>
      <c r="K2283" s="233">
        <v>106</v>
      </c>
      <c r="L2283" s="59">
        <v>106</v>
      </c>
      <c r="M2283" s="59">
        <v>0</v>
      </c>
      <c r="N2283" s="48"/>
      <c r="O2283" s="59">
        <v>1802</v>
      </c>
      <c r="P2283" s="59">
        <v>132</v>
      </c>
      <c r="Q2283" s="48"/>
      <c r="R2283" s="59">
        <v>3672</v>
      </c>
      <c r="S2283" s="59">
        <v>367</v>
      </c>
      <c r="T2283" s="48">
        <v>0</v>
      </c>
      <c r="U2283" s="59">
        <v>10021</v>
      </c>
      <c r="V2283" s="59">
        <v>614</v>
      </c>
    </row>
    <row r="2284" spans="1:22">
      <c r="A2284" s="60" t="s">
        <v>1346</v>
      </c>
      <c r="B2284" s="15" t="str">
        <f>VLOOKUP(A2284,'Planning Periods'!$E$2:$N$540,10,FALSE)</f>
        <v>12/31/2023 - 12/31/2031</v>
      </c>
      <c r="C2284" s="59">
        <v>2016</v>
      </c>
      <c r="D2284" s="59" t="str">
        <f t="shared" si="33"/>
        <v>Visalia 2016</v>
      </c>
      <c r="E2284" s="59">
        <v>2616</v>
      </c>
      <c r="F2284" s="233">
        <v>78</v>
      </c>
      <c r="G2284" s="59">
        <v>36</v>
      </c>
      <c r="H2284" s="59">
        <v>42</v>
      </c>
      <c r="I2284" s="48"/>
      <c r="J2284" s="59">
        <v>1931</v>
      </c>
      <c r="K2284" s="233">
        <v>118</v>
      </c>
      <c r="L2284" s="59">
        <v>0</v>
      </c>
      <c r="M2284" s="59">
        <v>118</v>
      </c>
      <c r="N2284" s="48"/>
      <c r="O2284" s="59">
        <v>1802</v>
      </c>
      <c r="P2284" s="59">
        <v>279</v>
      </c>
      <c r="Q2284" s="48"/>
      <c r="R2284" s="59">
        <v>3672</v>
      </c>
      <c r="S2284" s="59">
        <v>246</v>
      </c>
      <c r="T2284" s="48">
        <v>118</v>
      </c>
      <c r="U2284" s="59">
        <v>10021</v>
      </c>
      <c r="V2284" s="59">
        <v>721</v>
      </c>
    </row>
    <row r="2285" spans="1:22" ht="16.5" customHeight="1">
      <c r="A2285" s="60" t="s">
        <v>1346</v>
      </c>
      <c r="B2285" s="15" t="str">
        <f>VLOOKUP(A2285,'Planning Periods'!$E$2:$N$540,10,FALSE)</f>
        <v>12/31/2023 - 12/31/2031</v>
      </c>
      <c r="C2285" s="59">
        <v>2017</v>
      </c>
      <c r="D2285" s="59" t="str">
        <f t="shared" si="33"/>
        <v>Visalia 2017</v>
      </c>
      <c r="E2285" s="59">
        <v>2616</v>
      </c>
      <c r="F2285" s="233">
        <v>2</v>
      </c>
      <c r="G2285" s="59">
        <v>2</v>
      </c>
      <c r="H2285" s="59">
        <v>0</v>
      </c>
      <c r="I2285" s="48"/>
      <c r="J2285" s="59">
        <v>1931</v>
      </c>
      <c r="K2285" s="233">
        <v>72</v>
      </c>
      <c r="L2285" s="59">
        <v>72</v>
      </c>
      <c r="M2285" s="59">
        <v>0</v>
      </c>
      <c r="N2285" s="48"/>
      <c r="O2285" s="59">
        <v>1802</v>
      </c>
      <c r="P2285" s="59">
        <v>29</v>
      </c>
      <c r="Q2285" s="48"/>
      <c r="R2285" s="59">
        <v>3672</v>
      </c>
      <c r="S2285" s="59">
        <v>403</v>
      </c>
      <c r="T2285" s="48">
        <v>0</v>
      </c>
      <c r="U2285" s="59">
        <v>10021</v>
      </c>
      <c r="V2285" s="59">
        <v>506</v>
      </c>
    </row>
    <row r="2286" spans="1:22">
      <c r="A2286" s="60" t="s">
        <v>1347</v>
      </c>
      <c r="B2286" s="15" t="str">
        <f>VLOOKUP(A2286,'Planning Periods'!$E$2:$N$540,10,FALSE)</f>
        <v>04/30/2021 - 04/30/2029</v>
      </c>
      <c r="C2286" s="59">
        <v>2013</v>
      </c>
      <c r="D2286" s="59" t="str">
        <f t="shared" si="33"/>
        <v>Vista 2013</v>
      </c>
      <c r="E2286" s="59">
        <v>343</v>
      </c>
      <c r="F2286" s="233">
        <v>48</v>
      </c>
      <c r="G2286" s="59">
        <v>48</v>
      </c>
      <c r="H2286" s="59">
        <v>0</v>
      </c>
      <c r="I2286" s="48"/>
      <c r="J2286" s="59">
        <v>260</v>
      </c>
      <c r="K2286" s="233">
        <v>36</v>
      </c>
      <c r="L2286" s="59">
        <v>36</v>
      </c>
      <c r="M2286" s="59">
        <v>0</v>
      </c>
      <c r="N2286" s="48"/>
      <c r="O2286" s="59">
        <v>241</v>
      </c>
      <c r="P2286" s="59">
        <v>1</v>
      </c>
      <c r="Q2286" s="48"/>
      <c r="R2286" s="59">
        <v>530</v>
      </c>
      <c r="S2286" s="59">
        <v>252</v>
      </c>
      <c r="T2286" s="48">
        <v>0</v>
      </c>
      <c r="U2286" s="59">
        <v>1374</v>
      </c>
      <c r="V2286" s="59">
        <v>337</v>
      </c>
    </row>
    <row r="2287" spans="1:22">
      <c r="A2287" s="60" t="s">
        <v>1347</v>
      </c>
      <c r="B2287" s="15" t="str">
        <f>VLOOKUP(A2287,'Planning Periods'!$E$2:$N$540,10,FALSE)</f>
        <v>04/30/2021 - 04/30/2029</v>
      </c>
      <c r="C2287" s="59">
        <v>2014</v>
      </c>
      <c r="D2287" s="59" t="str">
        <f t="shared" si="33"/>
        <v>Vista 2014</v>
      </c>
      <c r="E2287" s="59">
        <v>343</v>
      </c>
      <c r="F2287" s="233">
        <v>48</v>
      </c>
      <c r="G2287" s="59">
        <v>48</v>
      </c>
      <c r="H2287" s="59">
        <v>0</v>
      </c>
      <c r="I2287" s="48"/>
      <c r="J2287" s="59">
        <v>260</v>
      </c>
      <c r="K2287" s="233">
        <v>18</v>
      </c>
      <c r="L2287" s="59">
        <v>18</v>
      </c>
      <c r="M2287" s="59">
        <v>0</v>
      </c>
      <c r="N2287" s="48"/>
      <c r="O2287" s="59">
        <v>241</v>
      </c>
      <c r="P2287" s="59">
        <v>0</v>
      </c>
      <c r="Q2287" s="48"/>
      <c r="R2287" s="59">
        <v>530</v>
      </c>
      <c r="S2287" s="59">
        <v>691</v>
      </c>
      <c r="T2287" s="48">
        <v>0</v>
      </c>
      <c r="U2287" s="59">
        <v>1374</v>
      </c>
      <c r="V2287" s="59">
        <v>757</v>
      </c>
    </row>
    <row r="2288" spans="1:22">
      <c r="A2288" s="60" t="s">
        <v>1347</v>
      </c>
      <c r="B2288" s="15" t="str">
        <f>VLOOKUP(A2288,'Planning Periods'!$E$2:$N$540,10,FALSE)</f>
        <v>04/30/2021 - 04/30/2029</v>
      </c>
      <c r="C2288" s="59">
        <v>2015</v>
      </c>
      <c r="D2288" s="59" t="str">
        <f t="shared" si="33"/>
        <v>Vista 2015</v>
      </c>
      <c r="E2288" s="59">
        <v>343</v>
      </c>
      <c r="F2288" s="233">
        <v>0</v>
      </c>
      <c r="G2288" s="59">
        <v>0</v>
      </c>
      <c r="H2288" s="59">
        <v>0</v>
      </c>
      <c r="I2288" s="48"/>
      <c r="J2288" s="59">
        <v>260</v>
      </c>
      <c r="K2288" s="233">
        <v>0</v>
      </c>
      <c r="L2288" s="59">
        <v>0</v>
      </c>
      <c r="M2288" s="59">
        <v>0</v>
      </c>
      <c r="N2288" s="48"/>
      <c r="O2288" s="59">
        <v>241</v>
      </c>
      <c r="P2288" s="59">
        <v>0</v>
      </c>
      <c r="Q2288" s="48"/>
      <c r="R2288" s="59">
        <v>530</v>
      </c>
      <c r="S2288" s="59">
        <v>415</v>
      </c>
      <c r="T2288" s="48">
        <v>0</v>
      </c>
      <c r="U2288" s="59">
        <v>1374</v>
      </c>
      <c r="V2288" s="59">
        <v>415</v>
      </c>
    </row>
    <row r="2289" spans="1:22">
      <c r="A2289" s="60" t="s">
        <v>1347</v>
      </c>
      <c r="B2289" s="15" t="str">
        <f>VLOOKUP(A2289,'Planning Periods'!$E$2:$N$540,10,FALSE)</f>
        <v>04/30/2021 - 04/30/2029</v>
      </c>
      <c r="C2289" s="59">
        <v>2016</v>
      </c>
      <c r="D2289" s="59" t="str">
        <f t="shared" si="33"/>
        <v>Vista 2016</v>
      </c>
      <c r="E2289" s="59">
        <v>343</v>
      </c>
      <c r="F2289" s="233">
        <v>0</v>
      </c>
      <c r="G2289" s="59">
        <v>0</v>
      </c>
      <c r="H2289" s="59">
        <v>0</v>
      </c>
      <c r="I2289" s="48"/>
      <c r="J2289" s="59">
        <v>260</v>
      </c>
      <c r="K2289" s="233">
        <v>0</v>
      </c>
      <c r="L2289" s="59">
        <v>0</v>
      </c>
      <c r="M2289" s="59">
        <v>0</v>
      </c>
      <c r="N2289" s="48"/>
      <c r="O2289" s="59">
        <v>241</v>
      </c>
      <c r="P2289" s="59">
        <v>0</v>
      </c>
      <c r="Q2289" s="48"/>
      <c r="R2289" s="59">
        <v>530</v>
      </c>
      <c r="S2289" s="59">
        <v>35</v>
      </c>
      <c r="T2289" s="48">
        <v>0</v>
      </c>
      <c r="U2289" s="59">
        <v>1374</v>
      </c>
      <c r="V2289" s="59">
        <v>35</v>
      </c>
    </row>
    <row r="2290" spans="1:22">
      <c r="A2290" s="60" t="s">
        <v>1347</v>
      </c>
      <c r="B2290" s="15" t="str">
        <f>VLOOKUP(A2290,'Planning Periods'!$E$2:$N$540,10,FALSE)</f>
        <v>04/30/2021 - 04/30/2029</v>
      </c>
      <c r="C2290" s="59">
        <v>2017</v>
      </c>
      <c r="D2290" s="59" t="str">
        <f t="shared" si="33"/>
        <v>Vista 2017</v>
      </c>
      <c r="E2290" s="59">
        <v>343</v>
      </c>
      <c r="F2290" s="233">
        <v>0</v>
      </c>
      <c r="G2290" s="59">
        <v>0</v>
      </c>
      <c r="H2290" s="59">
        <v>0</v>
      </c>
      <c r="I2290" s="48"/>
      <c r="J2290" s="59">
        <v>260</v>
      </c>
      <c r="K2290" s="233">
        <v>0</v>
      </c>
      <c r="L2290" s="59">
        <v>0</v>
      </c>
      <c r="M2290" s="59">
        <v>0</v>
      </c>
      <c r="N2290" s="48"/>
      <c r="O2290" s="59">
        <v>241</v>
      </c>
      <c r="P2290" s="59">
        <v>0</v>
      </c>
      <c r="Q2290" s="48"/>
      <c r="R2290" s="59">
        <v>530</v>
      </c>
      <c r="S2290" s="59">
        <v>154</v>
      </c>
      <c r="T2290" s="48">
        <v>0</v>
      </c>
      <c r="U2290" s="59">
        <v>1374</v>
      </c>
      <c r="V2290" s="59">
        <v>154</v>
      </c>
    </row>
    <row r="2291" spans="1:22">
      <c r="A2291" s="60" t="s">
        <v>1348</v>
      </c>
      <c r="B2291" s="15"/>
      <c r="C2291" s="59">
        <v>2013</v>
      </c>
      <c r="D2291" s="59" t="str">
        <f t="shared" si="33"/>
        <v>Walnut 2013</v>
      </c>
      <c r="E2291" s="59" t="s">
        <v>1355</v>
      </c>
      <c r="F2291" s="233" t="s">
        <v>1355</v>
      </c>
      <c r="G2291" s="59" t="s">
        <v>1355</v>
      </c>
      <c r="H2291" s="59" t="s">
        <v>1355</v>
      </c>
      <c r="I2291" s="48"/>
      <c r="J2291" s="59" t="s">
        <v>1355</v>
      </c>
      <c r="K2291" s="233" t="s">
        <v>1355</v>
      </c>
      <c r="L2291" s="59" t="s">
        <v>1355</v>
      </c>
      <c r="M2291" s="59" t="s">
        <v>1355</v>
      </c>
      <c r="N2291" s="48"/>
      <c r="O2291" s="59" t="s">
        <v>1355</v>
      </c>
      <c r="P2291" s="59" t="s">
        <v>1355</v>
      </c>
      <c r="Q2291" s="48"/>
      <c r="R2291" s="59" t="s">
        <v>1355</v>
      </c>
      <c r="S2291" s="59" t="s">
        <v>1355</v>
      </c>
      <c r="T2291" s="48" t="s">
        <v>1355</v>
      </c>
      <c r="U2291" s="59" t="s">
        <v>1355</v>
      </c>
      <c r="V2291" s="59" t="s">
        <v>1355</v>
      </c>
    </row>
    <row r="2292" spans="1:22">
      <c r="A2292" s="60" t="s">
        <v>1348</v>
      </c>
      <c r="B2292" s="15" t="str">
        <f>VLOOKUP(A2292,'Planning Periods'!$E$2:$N$540,10,FALSE)</f>
        <v>10/15/2021 - 10/15/2029</v>
      </c>
      <c r="C2292" s="59">
        <v>2014</v>
      </c>
      <c r="D2292" s="59" t="str">
        <f t="shared" si="33"/>
        <v>Walnut 2014</v>
      </c>
      <c r="E2292" s="59">
        <v>246</v>
      </c>
      <c r="F2292" s="233">
        <v>0</v>
      </c>
      <c r="G2292" s="59">
        <v>0</v>
      </c>
      <c r="H2292" s="59">
        <v>0</v>
      </c>
      <c r="I2292" s="48"/>
      <c r="J2292" s="59">
        <v>144</v>
      </c>
      <c r="K2292" s="233">
        <v>0</v>
      </c>
      <c r="L2292" s="59">
        <v>0</v>
      </c>
      <c r="M2292" s="59">
        <v>0</v>
      </c>
      <c r="N2292" s="48"/>
      <c r="O2292" s="59">
        <v>155</v>
      </c>
      <c r="P2292" s="59">
        <v>1</v>
      </c>
      <c r="Q2292" s="48"/>
      <c r="R2292" s="59">
        <v>363</v>
      </c>
      <c r="S2292" s="59">
        <v>325</v>
      </c>
      <c r="T2292" s="48">
        <v>0</v>
      </c>
      <c r="U2292" s="59">
        <v>908</v>
      </c>
      <c r="V2292" s="59">
        <v>326</v>
      </c>
    </row>
    <row r="2293" spans="1:22">
      <c r="A2293" s="60" t="s">
        <v>1348</v>
      </c>
      <c r="B2293" s="15" t="str">
        <f>VLOOKUP(A2293,'Planning Periods'!$E$2:$N$540,10,FALSE)</f>
        <v>10/15/2021 - 10/15/2029</v>
      </c>
      <c r="C2293" s="59">
        <v>2015</v>
      </c>
      <c r="D2293" s="59" t="str">
        <f t="shared" si="33"/>
        <v>Walnut 2015</v>
      </c>
      <c r="E2293" s="59" t="s">
        <v>1355</v>
      </c>
      <c r="F2293" s="233" t="s">
        <v>1355</v>
      </c>
      <c r="G2293" s="59" t="s">
        <v>1355</v>
      </c>
      <c r="H2293" s="59" t="s">
        <v>1355</v>
      </c>
      <c r="I2293" s="48"/>
      <c r="J2293" s="59" t="s">
        <v>1355</v>
      </c>
      <c r="K2293" s="233" t="s">
        <v>1355</v>
      </c>
      <c r="L2293" s="59" t="s">
        <v>1355</v>
      </c>
      <c r="M2293" s="59" t="s">
        <v>1355</v>
      </c>
      <c r="N2293" s="48"/>
      <c r="O2293" s="59" t="s">
        <v>1355</v>
      </c>
      <c r="P2293" s="59" t="s">
        <v>1355</v>
      </c>
      <c r="Q2293" s="48"/>
      <c r="R2293" s="59" t="s">
        <v>1355</v>
      </c>
      <c r="S2293" s="59" t="s">
        <v>1355</v>
      </c>
      <c r="T2293" s="48" t="s">
        <v>1355</v>
      </c>
      <c r="U2293" s="59" t="s">
        <v>1355</v>
      </c>
      <c r="V2293" s="59" t="s">
        <v>1355</v>
      </c>
    </row>
    <row r="2294" spans="1:22">
      <c r="A2294" s="60" t="s">
        <v>1348</v>
      </c>
      <c r="B2294" s="15" t="str">
        <f>VLOOKUP(A2294,'Planning Periods'!$E$2:$N$540,10,FALSE)</f>
        <v>10/15/2021 - 10/15/2029</v>
      </c>
      <c r="C2294" s="59">
        <v>2016</v>
      </c>
      <c r="D2294" s="59" t="str">
        <f t="shared" si="33"/>
        <v>Walnut 2016</v>
      </c>
      <c r="E2294" s="59">
        <v>246</v>
      </c>
      <c r="F2294" s="233">
        <v>0</v>
      </c>
      <c r="G2294" s="59">
        <v>0</v>
      </c>
      <c r="H2294" s="59">
        <v>0</v>
      </c>
      <c r="I2294" s="48"/>
      <c r="J2294" s="59">
        <v>144</v>
      </c>
      <c r="K2294" s="233">
        <v>0</v>
      </c>
      <c r="L2294" s="59">
        <v>0</v>
      </c>
      <c r="M2294" s="59">
        <v>0</v>
      </c>
      <c r="N2294" s="48"/>
      <c r="O2294" s="59">
        <v>155</v>
      </c>
      <c r="P2294" s="59">
        <v>0</v>
      </c>
      <c r="Q2294" s="48"/>
      <c r="R2294" s="59">
        <v>363</v>
      </c>
      <c r="S2294" s="59">
        <v>12</v>
      </c>
      <c r="T2294" s="48">
        <v>0</v>
      </c>
      <c r="U2294" s="59">
        <v>908</v>
      </c>
      <c r="V2294" s="59">
        <v>12</v>
      </c>
    </row>
    <row r="2295" spans="1:22">
      <c r="A2295" s="60" t="s">
        <v>1348</v>
      </c>
      <c r="B2295" s="15" t="str">
        <f>VLOOKUP(A2295,'Planning Periods'!$E$2:$N$540,10,FALSE)</f>
        <v>10/15/2021 - 10/15/2029</v>
      </c>
      <c r="C2295" s="59">
        <v>2017</v>
      </c>
      <c r="D2295" s="59" t="str">
        <f t="shared" si="33"/>
        <v>Walnut 2017</v>
      </c>
      <c r="E2295" s="59">
        <v>246</v>
      </c>
      <c r="F2295" s="233">
        <v>0</v>
      </c>
      <c r="G2295" s="59">
        <v>0</v>
      </c>
      <c r="H2295" s="59">
        <v>0</v>
      </c>
      <c r="I2295" s="48"/>
      <c r="J2295" s="59">
        <v>144</v>
      </c>
      <c r="K2295" s="233">
        <v>0</v>
      </c>
      <c r="L2295" s="59">
        <v>0</v>
      </c>
      <c r="M2295" s="59">
        <v>0</v>
      </c>
      <c r="N2295" s="48"/>
      <c r="O2295" s="59">
        <v>155</v>
      </c>
      <c r="P2295" s="59">
        <v>0</v>
      </c>
      <c r="Q2295" s="48"/>
      <c r="R2295" s="59">
        <v>363</v>
      </c>
      <c r="S2295" s="59">
        <v>87</v>
      </c>
      <c r="T2295" s="48">
        <v>0</v>
      </c>
      <c r="U2295" s="59">
        <v>908</v>
      </c>
      <c r="V2295" s="59">
        <v>87</v>
      </c>
    </row>
    <row r="2296" spans="1:22">
      <c r="A2296" s="60" t="s">
        <v>1349</v>
      </c>
      <c r="B2296" s="15" t="str">
        <f>VLOOKUP(A2296,'Planning Periods'!$E$2:$N$540,10,FALSE)</f>
        <v>01/31/2023 - 01/31/2031</v>
      </c>
      <c r="C2296" s="59">
        <v>2014</v>
      </c>
      <c r="D2296" s="59" t="str">
        <f t="shared" si="33"/>
        <v>Walnut Creek 2014</v>
      </c>
      <c r="E2296" s="59" t="s">
        <v>1355</v>
      </c>
      <c r="F2296" s="233" t="s">
        <v>1355</v>
      </c>
      <c r="G2296" s="59" t="s">
        <v>1355</v>
      </c>
      <c r="H2296" s="59" t="s">
        <v>1355</v>
      </c>
      <c r="I2296" s="48"/>
      <c r="J2296" s="59" t="s">
        <v>1355</v>
      </c>
      <c r="K2296" s="233" t="s">
        <v>1355</v>
      </c>
      <c r="L2296" s="59" t="s">
        <v>1355</v>
      </c>
      <c r="M2296" s="59" t="s">
        <v>1355</v>
      </c>
      <c r="N2296" s="48"/>
      <c r="O2296" s="59" t="s">
        <v>1355</v>
      </c>
      <c r="P2296" s="59" t="s">
        <v>1355</v>
      </c>
      <c r="Q2296" s="48"/>
      <c r="R2296" s="59" t="s">
        <v>1355</v>
      </c>
      <c r="S2296" s="59" t="s">
        <v>1355</v>
      </c>
      <c r="T2296" s="48" t="s">
        <v>1355</v>
      </c>
      <c r="U2296" s="59" t="s">
        <v>1355</v>
      </c>
      <c r="V2296" s="59" t="s">
        <v>1355</v>
      </c>
    </row>
    <row r="2297" spans="1:22">
      <c r="A2297" s="60" t="s">
        <v>1349</v>
      </c>
      <c r="B2297" s="15" t="str">
        <f>VLOOKUP(A2297,'Planning Periods'!$E$2:$N$540,10,FALSE)</f>
        <v>01/31/2023 - 01/31/2031</v>
      </c>
      <c r="C2297" s="59">
        <v>2015</v>
      </c>
      <c r="D2297" s="59" t="str">
        <f t="shared" si="33"/>
        <v>Walnut Creek 2015</v>
      </c>
      <c r="E2297" s="59" t="s">
        <v>1355</v>
      </c>
      <c r="F2297" s="233" t="s">
        <v>1355</v>
      </c>
      <c r="G2297" s="59" t="s">
        <v>1355</v>
      </c>
      <c r="H2297" s="59" t="s">
        <v>1355</v>
      </c>
      <c r="I2297" s="48"/>
      <c r="J2297" s="59" t="s">
        <v>1355</v>
      </c>
      <c r="K2297" s="233" t="s">
        <v>1355</v>
      </c>
      <c r="L2297" s="59" t="s">
        <v>1355</v>
      </c>
      <c r="M2297" s="59" t="s">
        <v>1355</v>
      </c>
      <c r="N2297" s="48"/>
      <c r="O2297" s="59" t="s">
        <v>1355</v>
      </c>
      <c r="P2297" s="59" t="s">
        <v>1355</v>
      </c>
      <c r="Q2297" s="48"/>
      <c r="R2297" s="59" t="s">
        <v>1355</v>
      </c>
      <c r="S2297" s="59" t="s">
        <v>1355</v>
      </c>
      <c r="T2297" s="48" t="s">
        <v>1355</v>
      </c>
      <c r="U2297" s="59" t="s">
        <v>1355</v>
      </c>
      <c r="V2297" s="59" t="s">
        <v>1355</v>
      </c>
    </row>
    <row r="2298" spans="1:22">
      <c r="A2298" s="60" t="s">
        <v>1349</v>
      </c>
      <c r="B2298" s="15" t="str">
        <f>VLOOKUP(A2298,'Planning Periods'!$E$2:$N$540,10,FALSE)</f>
        <v>01/31/2023 - 01/31/2031</v>
      </c>
      <c r="C2298" s="59">
        <v>2016</v>
      </c>
      <c r="D2298" s="59" t="str">
        <f t="shared" si="33"/>
        <v>Walnut Creek 2016</v>
      </c>
      <c r="E2298" s="59">
        <v>604</v>
      </c>
      <c r="F2298" s="233">
        <v>42</v>
      </c>
      <c r="G2298" s="59">
        <v>42</v>
      </c>
      <c r="H2298" s="59">
        <v>0</v>
      </c>
      <c r="I2298" s="48"/>
      <c r="J2298" s="59">
        <v>355</v>
      </c>
      <c r="K2298" s="233">
        <v>16</v>
      </c>
      <c r="L2298" s="59">
        <v>16</v>
      </c>
      <c r="M2298" s="59">
        <v>0</v>
      </c>
      <c r="N2298" s="48"/>
      <c r="O2298" s="59">
        <v>381</v>
      </c>
      <c r="P2298" s="59">
        <v>12</v>
      </c>
      <c r="Q2298" s="48"/>
      <c r="R2298" s="59">
        <v>895</v>
      </c>
      <c r="S2298" s="59">
        <v>392</v>
      </c>
      <c r="T2298" s="48">
        <v>0</v>
      </c>
      <c r="U2298" s="59">
        <v>2235</v>
      </c>
      <c r="V2298" s="59">
        <v>462</v>
      </c>
    </row>
    <row r="2299" spans="1:22">
      <c r="A2299" s="60" t="s">
        <v>1349</v>
      </c>
      <c r="B2299" s="15" t="str">
        <f>VLOOKUP(A2299,'Planning Periods'!$E$2:$N$540,10,FALSE)</f>
        <v>01/31/2023 - 01/31/2031</v>
      </c>
      <c r="C2299" s="59">
        <v>2017</v>
      </c>
      <c r="D2299" s="59" t="str">
        <f t="shared" si="33"/>
        <v>Walnut Creek 2017</v>
      </c>
      <c r="E2299" s="59">
        <v>604</v>
      </c>
      <c r="F2299" s="233">
        <v>0</v>
      </c>
      <c r="G2299" s="59">
        <v>0</v>
      </c>
      <c r="H2299" s="59">
        <v>0</v>
      </c>
      <c r="I2299" s="48"/>
      <c r="J2299" s="59">
        <v>355</v>
      </c>
      <c r="K2299" s="233">
        <v>0</v>
      </c>
      <c r="L2299" s="59">
        <v>0</v>
      </c>
      <c r="M2299" s="59">
        <v>0</v>
      </c>
      <c r="N2299" s="48"/>
      <c r="O2299" s="59">
        <v>381</v>
      </c>
      <c r="P2299" s="59">
        <v>6</v>
      </c>
      <c r="Q2299" s="48"/>
      <c r="R2299" s="59">
        <v>895</v>
      </c>
      <c r="S2299" s="59">
        <v>119</v>
      </c>
      <c r="T2299" s="48">
        <v>0</v>
      </c>
      <c r="U2299" s="59">
        <v>2235</v>
      </c>
      <c r="V2299" s="59">
        <v>125</v>
      </c>
    </row>
    <row r="2300" spans="1:22">
      <c r="A2300" s="60" t="s">
        <v>1350</v>
      </c>
      <c r="B2300" s="15" t="str">
        <f>VLOOKUP(A2300,'Planning Periods'!$E$2:$N$540,10,FALSE)</f>
        <v>12/31/2023 - 12/31/2031</v>
      </c>
      <c r="C2300" s="59">
        <v>2013</v>
      </c>
      <c r="D2300" s="59" t="str">
        <f t="shared" ref="D2300:D2370" si="34">CONCATENATE(A2300," ",C2300)</f>
        <v>Wasco 2013</v>
      </c>
      <c r="E2300" s="59" t="s">
        <v>1355</v>
      </c>
      <c r="F2300" s="233" t="s">
        <v>1355</v>
      </c>
      <c r="G2300" s="59" t="s">
        <v>1355</v>
      </c>
      <c r="H2300" s="59" t="s">
        <v>1355</v>
      </c>
      <c r="I2300" s="48"/>
      <c r="J2300" s="59" t="s">
        <v>1355</v>
      </c>
      <c r="K2300" s="233" t="s">
        <v>1355</v>
      </c>
      <c r="L2300" s="59" t="s">
        <v>1355</v>
      </c>
      <c r="M2300" s="59" t="s">
        <v>1355</v>
      </c>
      <c r="N2300" s="48"/>
      <c r="O2300" s="59" t="s">
        <v>1355</v>
      </c>
      <c r="P2300" s="59" t="s">
        <v>1355</v>
      </c>
      <c r="Q2300" s="48"/>
      <c r="R2300" s="59" t="s">
        <v>1355</v>
      </c>
      <c r="S2300" s="59" t="s">
        <v>1355</v>
      </c>
      <c r="T2300" s="48" t="s">
        <v>1355</v>
      </c>
      <c r="U2300" s="59" t="s">
        <v>1355</v>
      </c>
      <c r="V2300" s="59" t="s">
        <v>1355</v>
      </c>
    </row>
    <row r="2301" spans="1:22">
      <c r="A2301" s="60" t="s">
        <v>1350</v>
      </c>
      <c r="B2301" s="15" t="str">
        <f>VLOOKUP(A2301,'Planning Periods'!$E$2:$N$540,10,FALSE)</f>
        <v>12/31/2023 - 12/31/2031</v>
      </c>
      <c r="C2301" s="59">
        <v>2014</v>
      </c>
      <c r="D2301" s="59" t="str">
        <f t="shared" si="34"/>
        <v>Wasco 2014</v>
      </c>
      <c r="E2301" s="59" t="s">
        <v>1355</v>
      </c>
      <c r="F2301" s="233" t="s">
        <v>1355</v>
      </c>
      <c r="G2301" s="59" t="s">
        <v>1355</v>
      </c>
      <c r="H2301" s="59" t="s">
        <v>1355</v>
      </c>
      <c r="I2301" s="48"/>
      <c r="J2301" s="59" t="s">
        <v>1355</v>
      </c>
      <c r="K2301" s="233" t="s">
        <v>1355</v>
      </c>
      <c r="L2301" s="59" t="s">
        <v>1355</v>
      </c>
      <c r="M2301" s="59" t="s">
        <v>1355</v>
      </c>
      <c r="N2301" s="48"/>
      <c r="O2301" s="59" t="s">
        <v>1355</v>
      </c>
      <c r="P2301" s="59" t="s">
        <v>1355</v>
      </c>
      <c r="Q2301" s="48"/>
      <c r="R2301" s="59" t="s">
        <v>1355</v>
      </c>
      <c r="S2301" s="59" t="s">
        <v>1355</v>
      </c>
      <c r="T2301" s="48" t="s">
        <v>1355</v>
      </c>
      <c r="U2301" s="59" t="s">
        <v>1355</v>
      </c>
      <c r="V2301" s="59" t="s">
        <v>1355</v>
      </c>
    </row>
    <row r="2302" spans="1:22">
      <c r="A2302" s="60" t="s">
        <v>1350</v>
      </c>
      <c r="B2302" s="15" t="str">
        <f>VLOOKUP(A2302,'Planning Periods'!$E$2:$N$540,10,FALSE)</f>
        <v>12/31/2023 - 12/31/2031</v>
      </c>
      <c r="C2302" s="59">
        <v>2015</v>
      </c>
      <c r="D2302" s="59" t="str">
        <f t="shared" si="34"/>
        <v>Wasco 2015</v>
      </c>
      <c r="E2302" s="59">
        <v>350</v>
      </c>
      <c r="F2302" s="233">
        <v>0</v>
      </c>
      <c r="G2302" s="59">
        <v>0</v>
      </c>
      <c r="H2302" s="59">
        <v>0</v>
      </c>
      <c r="I2302" s="48"/>
      <c r="J2302" s="59">
        <v>275</v>
      </c>
      <c r="K2302" s="233">
        <v>8</v>
      </c>
      <c r="L2302" s="59">
        <v>0</v>
      </c>
      <c r="M2302" s="59">
        <v>8</v>
      </c>
      <c r="N2302" s="48"/>
      <c r="O2302" s="59">
        <v>280</v>
      </c>
      <c r="P2302" s="59">
        <v>0</v>
      </c>
      <c r="Q2302" s="48"/>
      <c r="R2302" s="59">
        <v>521</v>
      </c>
      <c r="S2302" s="59">
        <v>37</v>
      </c>
      <c r="T2302" s="48">
        <v>8</v>
      </c>
      <c r="U2302" s="59">
        <v>1426</v>
      </c>
      <c r="V2302" s="59">
        <v>45</v>
      </c>
    </row>
    <row r="2303" spans="1:22">
      <c r="A2303" s="60" t="s">
        <v>1350</v>
      </c>
      <c r="B2303" s="15" t="str">
        <f>VLOOKUP(A2303,'Planning Periods'!$E$2:$N$540,10,FALSE)</f>
        <v>12/31/2023 - 12/31/2031</v>
      </c>
      <c r="C2303" s="59">
        <v>2016</v>
      </c>
      <c r="D2303" s="59" t="str">
        <f t="shared" si="34"/>
        <v>Wasco 2016</v>
      </c>
      <c r="E2303" s="59">
        <v>350</v>
      </c>
      <c r="F2303" s="233">
        <v>0</v>
      </c>
      <c r="G2303" s="59">
        <v>0</v>
      </c>
      <c r="H2303" s="59">
        <v>0</v>
      </c>
      <c r="I2303" s="48"/>
      <c r="J2303" s="59">
        <v>275</v>
      </c>
      <c r="K2303" s="233">
        <v>16</v>
      </c>
      <c r="L2303" s="59">
        <v>0</v>
      </c>
      <c r="M2303" s="59">
        <v>16</v>
      </c>
      <c r="N2303" s="48"/>
      <c r="O2303" s="59">
        <v>280</v>
      </c>
      <c r="P2303" s="59">
        <v>3</v>
      </c>
      <c r="Q2303" s="48"/>
      <c r="R2303" s="59">
        <v>521</v>
      </c>
      <c r="S2303" s="59">
        <v>85</v>
      </c>
      <c r="T2303" s="48">
        <v>16</v>
      </c>
      <c r="U2303" s="59">
        <v>1426</v>
      </c>
      <c r="V2303" s="59">
        <v>104</v>
      </c>
    </row>
    <row r="2304" spans="1:22">
      <c r="A2304" s="60" t="s">
        <v>1350</v>
      </c>
      <c r="B2304" s="15" t="str">
        <f>VLOOKUP(A2304,'Planning Periods'!$E$2:$N$540,10,FALSE)</f>
        <v>12/31/2023 - 12/31/2031</v>
      </c>
      <c r="C2304" s="59">
        <v>2017</v>
      </c>
      <c r="D2304" s="59" t="str">
        <f t="shared" si="34"/>
        <v>Wasco 2017</v>
      </c>
      <c r="E2304" s="59">
        <v>350</v>
      </c>
      <c r="F2304" s="233">
        <v>0</v>
      </c>
      <c r="G2304" s="59">
        <v>0</v>
      </c>
      <c r="H2304" s="59">
        <v>0</v>
      </c>
      <c r="I2304" s="48"/>
      <c r="J2304" s="59">
        <v>275</v>
      </c>
      <c r="K2304" s="233">
        <v>37</v>
      </c>
      <c r="L2304" s="59">
        <v>0</v>
      </c>
      <c r="M2304" s="59">
        <v>37</v>
      </c>
      <c r="N2304" s="48"/>
      <c r="O2304" s="59">
        <v>280</v>
      </c>
      <c r="P2304" s="59">
        <v>1</v>
      </c>
      <c r="Q2304" s="48"/>
      <c r="R2304" s="59">
        <v>521</v>
      </c>
      <c r="S2304" s="59">
        <v>82</v>
      </c>
      <c r="T2304" s="48">
        <v>37</v>
      </c>
      <c r="U2304" s="59">
        <v>1426</v>
      </c>
      <c r="V2304" s="59">
        <v>120</v>
      </c>
    </row>
    <row r="2305" spans="1:22">
      <c r="A2305" t="s">
        <v>1351</v>
      </c>
      <c r="B2305" s="15" t="str">
        <f>VLOOKUP(A2305,'Planning Periods'!$E$2:$N$540,10,FALSE)</f>
        <v>12/31/2023 - 12/31/2031</v>
      </c>
      <c r="C2305" s="59">
        <v>2014</v>
      </c>
      <c r="D2305" s="59" t="str">
        <f t="shared" si="34"/>
        <v>Waterford 2014</v>
      </c>
      <c r="E2305" s="233" t="s">
        <v>1355</v>
      </c>
      <c r="F2305" s="233" t="s">
        <v>1355</v>
      </c>
      <c r="G2305" s="233" t="s">
        <v>1355</v>
      </c>
      <c r="H2305" s="233" t="s">
        <v>1355</v>
      </c>
      <c r="I2305" s="233">
        <v>0</v>
      </c>
      <c r="J2305" s="233" t="s">
        <v>1355</v>
      </c>
      <c r="K2305" s="233" t="s">
        <v>1355</v>
      </c>
      <c r="L2305" s="233" t="s">
        <v>1355</v>
      </c>
      <c r="M2305" s="233" t="s">
        <v>1355</v>
      </c>
      <c r="N2305" s="233">
        <v>0</v>
      </c>
      <c r="O2305" s="233" t="s">
        <v>1355</v>
      </c>
      <c r="P2305" s="233" t="s">
        <v>1355</v>
      </c>
      <c r="Q2305" s="233"/>
      <c r="R2305" s="233" t="s">
        <v>1355</v>
      </c>
      <c r="S2305" s="233" t="s">
        <v>1355</v>
      </c>
      <c r="T2305" s="233" t="s">
        <v>1355</v>
      </c>
      <c r="U2305" s="233" t="s">
        <v>1355</v>
      </c>
      <c r="V2305" s="233" t="s">
        <v>1355</v>
      </c>
    </row>
    <row r="2306" spans="1:22">
      <c r="A2306" t="s">
        <v>1351</v>
      </c>
      <c r="B2306" s="15" t="str">
        <f>VLOOKUP(A2306,'Planning Periods'!$E$2:$N$540,10,FALSE)</f>
        <v>12/31/2023 - 12/31/2031</v>
      </c>
      <c r="C2306" s="59">
        <v>2015</v>
      </c>
      <c r="D2306" s="59" t="str">
        <f t="shared" si="34"/>
        <v>Waterford 2015</v>
      </c>
      <c r="E2306" t="s">
        <v>1355</v>
      </c>
      <c r="F2306" t="s">
        <v>1355</v>
      </c>
      <c r="G2306" t="s">
        <v>1355</v>
      </c>
      <c r="H2306" t="s">
        <v>1355</v>
      </c>
      <c r="J2306" t="s">
        <v>1355</v>
      </c>
      <c r="K2306" t="s">
        <v>1355</v>
      </c>
      <c r="L2306" t="s">
        <v>1355</v>
      </c>
      <c r="M2306" t="s">
        <v>1355</v>
      </c>
      <c r="O2306" t="s">
        <v>1355</v>
      </c>
      <c r="P2306" t="s">
        <v>1355</v>
      </c>
      <c r="R2306" t="s">
        <v>1355</v>
      </c>
      <c r="S2306" t="s">
        <v>1355</v>
      </c>
      <c r="T2306" t="s">
        <v>1355</v>
      </c>
      <c r="U2306" t="s">
        <v>1355</v>
      </c>
      <c r="V2306" t="s">
        <v>1355</v>
      </c>
    </row>
    <row r="2307" spans="1:22">
      <c r="A2307" t="s">
        <v>1351</v>
      </c>
      <c r="B2307" s="15" t="str">
        <f>VLOOKUP(A2307,'Planning Periods'!$E$2:$N$540,10,FALSE)</f>
        <v>12/31/2023 - 12/31/2031</v>
      </c>
      <c r="C2307" s="59">
        <v>2016</v>
      </c>
      <c r="D2307" s="59" t="str">
        <f t="shared" si="34"/>
        <v>Waterford 2016</v>
      </c>
      <c r="E2307" t="s">
        <v>1355</v>
      </c>
      <c r="F2307" t="s">
        <v>1355</v>
      </c>
      <c r="G2307" t="s">
        <v>1355</v>
      </c>
      <c r="H2307" t="s">
        <v>1355</v>
      </c>
      <c r="J2307" t="s">
        <v>1355</v>
      </c>
      <c r="K2307" t="s">
        <v>1355</v>
      </c>
      <c r="L2307" t="s">
        <v>1355</v>
      </c>
      <c r="M2307" t="s">
        <v>1355</v>
      </c>
      <c r="O2307" t="s">
        <v>1355</v>
      </c>
      <c r="P2307" t="s">
        <v>1355</v>
      </c>
      <c r="R2307" t="s">
        <v>1355</v>
      </c>
      <c r="S2307" t="s">
        <v>1355</v>
      </c>
      <c r="T2307" t="s">
        <v>1355</v>
      </c>
      <c r="U2307" t="s">
        <v>1355</v>
      </c>
      <c r="V2307" t="s">
        <v>1355</v>
      </c>
    </row>
    <row r="2308" spans="1:22">
      <c r="A2308" t="s">
        <v>1351</v>
      </c>
      <c r="B2308" s="15" t="str">
        <f>VLOOKUP(A2308,'Planning Periods'!$E$2:$N$540,10,FALSE)</f>
        <v>12/31/2023 - 12/31/2031</v>
      </c>
      <c r="C2308" s="59">
        <v>2017</v>
      </c>
      <c r="D2308" s="59" t="str">
        <f t="shared" si="34"/>
        <v>Waterford 2017</v>
      </c>
      <c r="E2308" t="s">
        <v>1355</v>
      </c>
      <c r="F2308" t="s">
        <v>1355</v>
      </c>
      <c r="G2308" t="s">
        <v>1355</v>
      </c>
      <c r="H2308" t="s">
        <v>1355</v>
      </c>
      <c r="J2308" t="s">
        <v>1355</v>
      </c>
      <c r="K2308" t="s">
        <v>1355</v>
      </c>
      <c r="L2308" t="s">
        <v>1355</v>
      </c>
      <c r="M2308" t="s">
        <v>1355</v>
      </c>
      <c r="O2308" t="s">
        <v>1355</v>
      </c>
      <c r="P2308" t="s">
        <v>1355</v>
      </c>
      <c r="R2308" t="s">
        <v>1355</v>
      </c>
      <c r="S2308" t="s">
        <v>1355</v>
      </c>
      <c r="T2308" t="s">
        <v>1355</v>
      </c>
      <c r="U2308" t="s">
        <v>1355</v>
      </c>
      <c r="V2308" t="s">
        <v>1355</v>
      </c>
    </row>
    <row r="2309" spans="1:22">
      <c r="A2309" s="60" t="s">
        <v>1352</v>
      </c>
      <c r="B2309" s="15" t="str">
        <f>VLOOKUP(A2309,'Planning Periods'!$E$2:$N$540,10,FALSE)</f>
        <v>12/15/2023 - 12/15/2031</v>
      </c>
      <c r="C2309" s="59">
        <v>2014</v>
      </c>
      <c r="D2309" s="59" t="str">
        <f t="shared" si="34"/>
        <v>Watsonville 2014</v>
      </c>
      <c r="E2309" t="s">
        <v>1355</v>
      </c>
      <c r="F2309" t="s">
        <v>1355</v>
      </c>
      <c r="G2309" t="s">
        <v>1355</v>
      </c>
      <c r="H2309" t="s">
        <v>1355</v>
      </c>
      <c r="J2309" t="s">
        <v>1355</v>
      </c>
      <c r="K2309" t="s">
        <v>1355</v>
      </c>
      <c r="L2309" t="s">
        <v>1355</v>
      </c>
      <c r="M2309" t="s">
        <v>1355</v>
      </c>
      <c r="O2309" t="s">
        <v>1355</v>
      </c>
      <c r="P2309" t="s">
        <v>1355</v>
      </c>
      <c r="R2309" t="s">
        <v>1355</v>
      </c>
      <c r="S2309" t="s">
        <v>1355</v>
      </c>
      <c r="T2309" t="s">
        <v>1355</v>
      </c>
      <c r="U2309" t="s">
        <v>1355</v>
      </c>
      <c r="V2309" t="s">
        <v>1355</v>
      </c>
    </row>
    <row r="2310" spans="1:22">
      <c r="A2310" s="60" t="s">
        <v>1352</v>
      </c>
      <c r="B2310" s="15" t="str">
        <f>VLOOKUP(A2310,'Planning Periods'!$E$2:$N$540,10,FALSE)</f>
        <v>12/15/2023 - 12/15/2031</v>
      </c>
      <c r="C2310" s="59">
        <v>2015</v>
      </c>
      <c r="D2310" s="59" t="str">
        <f t="shared" si="34"/>
        <v>Watsonville 2015</v>
      </c>
      <c r="E2310" t="s">
        <v>1355</v>
      </c>
      <c r="F2310" t="s">
        <v>1355</v>
      </c>
      <c r="G2310" t="s">
        <v>1355</v>
      </c>
      <c r="H2310" t="s">
        <v>1355</v>
      </c>
      <c r="J2310" t="s">
        <v>1355</v>
      </c>
      <c r="K2310" t="s">
        <v>1355</v>
      </c>
      <c r="L2310" t="s">
        <v>1355</v>
      </c>
      <c r="M2310" t="s">
        <v>1355</v>
      </c>
      <c r="O2310" t="s">
        <v>1355</v>
      </c>
      <c r="P2310" t="s">
        <v>1355</v>
      </c>
      <c r="R2310" t="s">
        <v>1355</v>
      </c>
      <c r="S2310" t="s">
        <v>1355</v>
      </c>
      <c r="T2310" t="s">
        <v>1355</v>
      </c>
      <c r="U2310" t="s">
        <v>1355</v>
      </c>
      <c r="V2310" t="s">
        <v>1355</v>
      </c>
    </row>
    <row r="2311" spans="1:22">
      <c r="A2311" s="60" t="s">
        <v>1352</v>
      </c>
      <c r="B2311" s="15" t="str">
        <f>VLOOKUP(A2311,'Planning Periods'!$E$2:$N$540,10,FALSE)</f>
        <v>12/15/2023 - 12/15/2031</v>
      </c>
      <c r="C2311" s="59">
        <v>2016</v>
      </c>
      <c r="D2311" s="59" t="str">
        <f t="shared" si="34"/>
        <v>Watsonville 2016</v>
      </c>
      <c r="E2311" s="59">
        <v>169</v>
      </c>
      <c r="F2311" s="233">
        <v>20</v>
      </c>
      <c r="G2311" s="59">
        <v>20</v>
      </c>
      <c r="H2311" s="59">
        <v>0</v>
      </c>
      <c r="I2311" s="48"/>
      <c r="J2311" s="59">
        <v>110</v>
      </c>
      <c r="K2311" s="233">
        <v>2</v>
      </c>
      <c r="L2311" s="59">
        <v>2</v>
      </c>
      <c r="M2311" s="59">
        <v>0</v>
      </c>
      <c r="N2311" s="48"/>
      <c r="O2311" s="59">
        <v>128</v>
      </c>
      <c r="P2311" s="59">
        <v>4</v>
      </c>
      <c r="Q2311" s="48"/>
      <c r="R2311" s="59">
        <v>293</v>
      </c>
      <c r="S2311" s="59">
        <v>27</v>
      </c>
      <c r="T2311" s="48">
        <v>0</v>
      </c>
      <c r="U2311" s="59">
        <v>700</v>
      </c>
      <c r="V2311" s="59">
        <v>53</v>
      </c>
    </row>
    <row r="2312" spans="1:22">
      <c r="A2312" s="60" t="s">
        <v>1352</v>
      </c>
      <c r="B2312" s="15" t="str">
        <f>VLOOKUP(A2312,'Planning Periods'!$E$2:$N$540,10,FALSE)</f>
        <v>12/15/2023 - 12/15/2031</v>
      </c>
      <c r="C2312" s="59">
        <v>2017</v>
      </c>
      <c r="D2312" s="59" t="str">
        <f t="shared" si="34"/>
        <v>Watsonville 2017</v>
      </c>
      <c r="E2312" s="59">
        <v>169</v>
      </c>
      <c r="F2312" s="233">
        <v>1</v>
      </c>
      <c r="G2312" s="59">
        <v>1</v>
      </c>
      <c r="H2312" s="59">
        <v>0</v>
      </c>
      <c r="I2312" s="48"/>
      <c r="J2312" s="59">
        <v>110</v>
      </c>
      <c r="K2312" s="233">
        <v>3</v>
      </c>
      <c r="L2312" s="59">
        <v>3</v>
      </c>
      <c r="M2312" s="59">
        <v>0</v>
      </c>
      <c r="N2312" s="48"/>
      <c r="O2312" s="59">
        <v>128</v>
      </c>
      <c r="P2312" s="59">
        <v>7</v>
      </c>
      <c r="Q2312" s="48"/>
      <c r="R2312" s="59">
        <v>293</v>
      </c>
      <c r="S2312" s="59">
        <v>103</v>
      </c>
      <c r="T2312" s="48">
        <v>0</v>
      </c>
      <c r="U2312" s="59">
        <v>700</v>
      </c>
      <c r="V2312" s="59">
        <v>114</v>
      </c>
    </row>
    <row r="2313" spans="1:22">
      <c r="A2313" t="s">
        <v>1353</v>
      </c>
      <c r="B2313" s="15" t="str">
        <f>VLOOKUP(A2313,'Planning Periods'!$E$2:$N$540,10,FALSE)</f>
        <v>02/15/2023 - 02/15/2031</v>
      </c>
      <c r="C2313" s="59">
        <v>2014</v>
      </c>
      <c r="D2313" s="59" t="str">
        <f t="shared" si="34"/>
        <v>Weed 2014</v>
      </c>
      <c r="E2313" s="233" t="s">
        <v>1355</v>
      </c>
      <c r="F2313" s="233" t="s">
        <v>1355</v>
      </c>
      <c r="G2313" s="233" t="s">
        <v>1355</v>
      </c>
      <c r="H2313" s="233" t="s">
        <v>1355</v>
      </c>
      <c r="I2313" s="233">
        <v>0</v>
      </c>
      <c r="J2313" s="233" t="s">
        <v>1355</v>
      </c>
      <c r="K2313" s="233" t="s">
        <v>1355</v>
      </c>
      <c r="L2313" s="233" t="s">
        <v>1355</v>
      </c>
      <c r="M2313" s="233" t="s">
        <v>1355</v>
      </c>
      <c r="N2313" s="233">
        <v>0</v>
      </c>
      <c r="O2313" s="233" t="s">
        <v>1355</v>
      </c>
      <c r="P2313" s="233" t="s">
        <v>1355</v>
      </c>
      <c r="Q2313" s="233"/>
      <c r="R2313" s="233" t="s">
        <v>1355</v>
      </c>
      <c r="S2313" s="233" t="s">
        <v>1355</v>
      </c>
      <c r="T2313" s="233" t="s">
        <v>1355</v>
      </c>
      <c r="U2313" s="233" t="s">
        <v>1355</v>
      </c>
      <c r="V2313" s="233" t="s">
        <v>1355</v>
      </c>
    </row>
    <row r="2314" spans="1:22">
      <c r="A2314" t="s">
        <v>1353</v>
      </c>
      <c r="B2314" s="15" t="str">
        <f>VLOOKUP(A2314,'Planning Periods'!$E$2:$N$540,10,FALSE)</f>
        <v>02/15/2023 - 02/15/2031</v>
      </c>
      <c r="C2314" s="59">
        <v>2015</v>
      </c>
      <c r="D2314" s="59" t="str">
        <f t="shared" si="34"/>
        <v>Weed 2015</v>
      </c>
      <c r="E2314" t="s">
        <v>1355</v>
      </c>
      <c r="F2314" t="s">
        <v>1355</v>
      </c>
      <c r="G2314" t="s">
        <v>1355</v>
      </c>
      <c r="H2314" t="s">
        <v>1355</v>
      </c>
      <c r="J2314" t="s">
        <v>1355</v>
      </c>
      <c r="K2314" t="s">
        <v>1355</v>
      </c>
      <c r="L2314" t="s">
        <v>1355</v>
      </c>
      <c r="M2314" t="s">
        <v>1355</v>
      </c>
      <c r="O2314" t="s">
        <v>1355</v>
      </c>
      <c r="P2314" t="s">
        <v>1355</v>
      </c>
      <c r="R2314" t="s">
        <v>1355</v>
      </c>
      <c r="S2314" t="s">
        <v>1355</v>
      </c>
      <c r="T2314" t="s">
        <v>1355</v>
      </c>
      <c r="U2314" t="s">
        <v>1355</v>
      </c>
      <c r="V2314" t="s">
        <v>1355</v>
      </c>
    </row>
    <row r="2315" spans="1:22">
      <c r="A2315" t="s">
        <v>1353</v>
      </c>
      <c r="B2315" s="15" t="str">
        <f>VLOOKUP(A2315,'Planning Periods'!$E$2:$N$540,10,FALSE)</f>
        <v>02/15/2023 - 02/15/2031</v>
      </c>
      <c r="C2315" s="59">
        <v>2016</v>
      </c>
      <c r="D2315" s="59" t="str">
        <f t="shared" si="34"/>
        <v>Weed 2016</v>
      </c>
      <c r="E2315" t="s">
        <v>1355</v>
      </c>
      <c r="F2315" t="s">
        <v>1355</v>
      </c>
      <c r="G2315" t="s">
        <v>1355</v>
      </c>
      <c r="H2315" t="s">
        <v>1355</v>
      </c>
      <c r="J2315" t="s">
        <v>1355</v>
      </c>
      <c r="K2315" t="s">
        <v>1355</v>
      </c>
      <c r="L2315" t="s">
        <v>1355</v>
      </c>
      <c r="M2315" t="s">
        <v>1355</v>
      </c>
      <c r="O2315" t="s">
        <v>1355</v>
      </c>
      <c r="P2315" t="s">
        <v>1355</v>
      </c>
      <c r="R2315" t="s">
        <v>1355</v>
      </c>
      <c r="S2315" t="s">
        <v>1355</v>
      </c>
      <c r="T2315" t="s">
        <v>1355</v>
      </c>
      <c r="U2315" t="s">
        <v>1355</v>
      </c>
      <c r="V2315" t="s">
        <v>1355</v>
      </c>
    </row>
    <row r="2316" spans="1:22">
      <c r="A2316" t="s">
        <v>1353</v>
      </c>
      <c r="B2316" s="15" t="str">
        <f>VLOOKUP(A2316,'Planning Periods'!$E$2:$N$540,10,FALSE)</f>
        <v>02/15/2023 - 02/15/2031</v>
      </c>
      <c r="C2316" s="59">
        <v>2017</v>
      </c>
      <c r="D2316" s="59" t="str">
        <f t="shared" si="34"/>
        <v>Weed 2017</v>
      </c>
      <c r="E2316" t="s">
        <v>1355</v>
      </c>
      <c r="F2316" t="s">
        <v>1355</v>
      </c>
      <c r="G2316" t="s">
        <v>1355</v>
      </c>
      <c r="H2316" t="s">
        <v>1355</v>
      </c>
      <c r="J2316" t="s">
        <v>1355</v>
      </c>
      <c r="K2316" t="s">
        <v>1355</v>
      </c>
      <c r="L2316" t="s">
        <v>1355</v>
      </c>
      <c r="M2316" t="s">
        <v>1355</v>
      </c>
      <c r="O2316" t="s">
        <v>1355</v>
      </c>
      <c r="P2316" t="s">
        <v>1355</v>
      </c>
      <c r="R2316" t="s">
        <v>1355</v>
      </c>
      <c r="S2316" t="s">
        <v>1355</v>
      </c>
      <c r="T2316" t="s">
        <v>1355</v>
      </c>
      <c r="U2316" t="s">
        <v>1355</v>
      </c>
      <c r="V2316" t="s">
        <v>1355</v>
      </c>
    </row>
    <row r="2317" spans="1:22">
      <c r="A2317" s="60" t="s">
        <v>1354</v>
      </c>
      <c r="B2317" s="15"/>
      <c r="C2317" s="59">
        <v>2013</v>
      </c>
      <c r="D2317" s="59" t="str">
        <f t="shared" si="34"/>
        <v>West Covina 2013</v>
      </c>
      <c r="E2317">
        <v>217</v>
      </c>
      <c r="F2317">
        <v>0</v>
      </c>
      <c r="G2317">
        <v>0</v>
      </c>
      <c r="H2317">
        <v>0</v>
      </c>
      <c r="J2317">
        <v>129</v>
      </c>
      <c r="K2317">
        <v>0</v>
      </c>
      <c r="L2317">
        <v>0</v>
      </c>
      <c r="M2317">
        <v>0</v>
      </c>
      <c r="O2317">
        <v>138</v>
      </c>
      <c r="P2317">
        <v>0</v>
      </c>
      <c r="R2317">
        <v>347</v>
      </c>
      <c r="S2317">
        <v>0</v>
      </c>
      <c r="T2317">
        <v>0</v>
      </c>
      <c r="U2317">
        <v>831</v>
      </c>
      <c r="V2317">
        <v>0</v>
      </c>
    </row>
    <row r="2318" spans="1:22">
      <c r="A2318" s="60" t="s">
        <v>1354</v>
      </c>
      <c r="B2318" s="15" t="str">
        <f>VLOOKUP(A2318,'Planning Periods'!$E$2:$N$540,10,FALSE)</f>
        <v>10/15/2021 - 10/15/2029</v>
      </c>
      <c r="C2318" s="59">
        <v>2014</v>
      </c>
      <c r="D2318" s="59" t="str">
        <f t="shared" si="34"/>
        <v>West Covina 2014</v>
      </c>
      <c r="E2318" s="59">
        <v>217</v>
      </c>
      <c r="F2318" s="233">
        <v>0</v>
      </c>
      <c r="G2318" s="59">
        <v>0</v>
      </c>
      <c r="H2318" s="59">
        <v>0</v>
      </c>
      <c r="I2318" s="48"/>
      <c r="J2318" s="59">
        <v>129</v>
      </c>
      <c r="K2318" s="233">
        <v>0</v>
      </c>
      <c r="L2318" s="59">
        <v>0</v>
      </c>
      <c r="M2318" s="59">
        <v>0</v>
      </c>
      <c r="N2318" s="48"/>
      <c r="O2318" s="59">
        <v>138</v>
      </c>
      <c r="P2318" s="59">
        <v>0</v>
      </c>
      <c r="Q2318" s="48"/>
      <c r="R2318" s="59">
        <v>347</v>
      </c>
      <c r="S2318" s="59">
        <v>481</v>
      </c>
      <c r="T2318" s="48">
        <v>0</v>
      </c>
      <c r="U2318" s="59">
        <v>831</v>
      </c>
      <c r="V2318" s="59">
        <v>481</v>
      </c>
    </row>
    <row r="2319" spans="1:22">
      <c r="A2319" s="60" t="s">
        <v>1354</v>
      </c>
      <c r="B2319" s="15" t="str">
        <f>VLOOKUP(A2319,'Planning Periods'!$E$2:$N$540,10,FALSE)</f>
        <v>10/15/2021 - 10/15/2029</v>
      </c>
      <c r="C2319" s="59">
        <v>2015</v>
      </c>
      <c r="D2319" s="59" t="str">
        <f t="shared" si="34"/>
        <v>West Covina 2015</v>
      </c>
      <c r="E2319" s="59">
        <v>217</v>
      </c>
      <c r="F2319" s="233">
        <v>0</v>
      </c>
      <c r="G2319" s="59">
        <v>0</v>
      </c>
      <c r="H2319" s="59">
        <v>0</v>
      </c>
      <c r="I2319" s="48"/>
      <c r="J2319" s="59">
        <v>129</v>
      </c>
      <c r="K2319" s="233">
        <v>0</v>
      </c>
      <c r="L2319" s="59">
        <v>0</v>
      </c>
      <c r="M2319" s="59">
        <v>0</v>
      </c>
      <c r="N2319" s="48"/>
      <c r="O2319" s="59">
        <v>138</v>
      </c>
      <c r="P2319" s="59">
        <v>0</v>
      </c>
      <c r="Q2319" s="48"/>
      <c r="R2319" s="59">
        <v>347</v>
      </c>
      <c r="S2319" s="59">
        <v>140</v>
      </c>
      <c r="T2319" s="48">
        <v>0</v>
      </c>
      <c r="U2319" s="59">
        <v>831</v>
      </c>
      <c r="V2319" s="59">
        <v>140</v>
      </c>
    </row>
    <row r="2320" spans="1:22">
      <c r="A2320" s="60" t="s">
        <v>1354</v>
      </c>
      <c r="B2320" s="15" t="str">
        <f>VLOOKUP(A2320,'Planning Periods'!$E$2:$N$540,10,FALSE)</f>
        <v>10/15/2021 - 10/15/2029</v>
      </c>
      <c r="C2320" s="59">
        <v>2016</v>
      </c>
      <c r="D2320" s="59" t="str">
        <f t="shared" si="34"/>
        <v>West Covina 2016</v>
      </c>
      <c r="E2320" s="59">
        <v>217</v>
      </c>
      <c r="F2320" s="233">
        <v>0</v>
      </c>
      <c r="G2320" s="59">
        <v>0</v>
      </c>
      <c r="H2320" s="59">
        <v>0</v>
      </c>
      <c r="I2320" s="48"/>
      <c r="J2320" s="59">
        <v>129</v>
      </c>
      <c r="K2320" s="233">
        <v>0</v>
      </c>
      <c r="L2320" s="59">
        <v>0</v>
      </c>
      <c r="M2320" s="59">
        <v>0</v>
      </c>
      <c r="N2320" s="48"/>
      <c r="O2320" s="59">
        <v>138</v>
      </c>
      <c r="P2320" s="59">
        <v>0</v>
      </c>
      <c r="Q2320" s="48"/>
      <c r="R2320" s="59">
        <v>347</v>
      </c>
      <c r="S2320" s="59">
        <v>37</v>
      </c>
      <c r="T2320" s="48">
        <v>0</v>
      </c>
      <c r="U2320" s="59">
        <v>831</v>
      </c>
      <c r="V2320" s="59">
        <v>37</v>
      </c>
    </row>
    <row r="2321" spans="1:22">
      <c r="A2321" s="60" t="s">
        <v>1354</v>
      </c>
      <c r="B2321" s="15" t="str">
        <f>VLOOKUP(A2321,'Planning Periods'!$E$2:$N$540,10,FALSE)</f>
        <v>10/15/2021 - 10/15/2029</v>
      </c>
      <c r="C2321" s="59">
        <v>2017</v>
      </c>
      <c r="D2321" s="59" t="str">
        <f t="shared" si="34"/>
        <v>West Covina 2017</v>
      </c>
      <c r="E2321" s="59">
        <v>217</v>
      </c>
      <c r="F2321" s="233">
        <v>0</v>
      </c>
      <c r="G2321" s="59">
        <v>0</v>
      </c>
      <c r="H2321" s="59">
        <v>0</v>
      </c>
      <c r="I2321" s="48"/>
      <c r="J2321" s="59">
        <v>129</v>
      </c>
      <c r="K2321" s="233">
        <v>0</v>
      </c>
      <c r="L2321" s="59">
        <v>0</v>
      </c>
      <c r="M2321" s="59">
        <v>0</v>
      </c>
      <c r="N2321" s="48"/>
      <c r="O2321" s="59">
        <v>138</v>
      </c>
      <c r="P2321" s="59">
        <v>0</v>
      </c>
      <c r="Q2321" s="48"/>
      <c r="R2321" s="59">
        <v>347</v>
      </c>
      <c r="S2321" s="59">
        <v>2</v>
      </c>
      <c r="T2321" s="48">
        <v>0</v>
      </c>
      <c r="U2321" s="59">
        <v>831</v>
      </c>
      <c r="V2321" s="59">
        <v>2</v>
      </c>
    </row>
    <row r="2322" spans="1:22">
      <c r="A2322" s="60" t="s">
        <v>1356</v>
      </c>
      <c r="B2322" s="15"/>
      <c r="C2322" s="59">
        <v>2013</v>
      </c>
      <c r="D2322" s="59" t="str">
        <f t="shared" si="34"/>
        <v>West Hollywood 2013</v>
      </c>
      <c r="E2322" s="59" t="s">
        <v>1355</v>
      </c>
      <c r="F2322" s="233" t="s">
        <v>1355</v>
      </c>
      <c r="G2322" s="59" t="s">
        <v>1355</v>
      </c>
      <c r="H2322" s="59" t="s">
        <v>1355</v>
      </c>
      <c r="I2322" s="48"/>
      <c r="J2322" s="59" t="s">
        <v>1355</v>
      </c>
      <c r="K2322" s="233" t="s">
        <v>1355</v>
      </c>
      <c r="L2322" s="59" t="s">
        <v>1355</v>
      </c>
      <c r="M2322" s="59" t="s">
        <v>1355</v>
      </c>
      <c r="N2322" s="48"/>
      <c r="O2322" s="59" t="s">
        <v>1355</v>
      </c>
      <c r="P2322" s="59" t="s">
        <v>1355</v>
      </c>
      <c r="Q2322" s="48"/>
      <c r="R2322" s="59" t="s">
        <v>1355</v>
      </c>
      <c r="S2322" s="59" t="s">
        <v>1355</v>
      </c>
      <c r="T2322" s="48" t="s">
        <v>1355</v>
      </c>
      <c r="U2322" s="59" t="s">
        <v>1355</v>
      </c>
      <c r="V2322" s="59" t="s">
        <v>1355</v>
      </c>
    </row>
    <row r="2323" spans="1:22">
      <c r="A2323" s="60" t="s">
        <v>1356</v>
      </c>
      <c r="B2323" s="15" t="str">
        <f>VLOOKUP(A2323,'Planning Periods'!$E$2:$N$540,10,FALSE)</f>
        <v>10/15/2021 - 10/15/2029</v>
      </c>
      <c r="C2323" s="59">
        <v>2014</v>
      </c>
      <c r="D2323" s="59" t="str">
        <f t="shared" si="34"/>
        <v>West Hollywood 2014</v>
      </c>
      <c r="E2323" s="59">
        <v>19</v>
      </c>
      <c r="F2323" s="233">
        <v>0</v>
      </c>
      <c r="G2323" s="59">
        <v>0</v>
      </c>
      <c r="H2323" s="59">
        <v>0</v>
      </c>
      <c r="I2323" s="48"/>
      <c r="J2323" s="59">
        <v>12</v>
      </c>
      <c r="K2323" s="233">
        <v>18</v>
      </c>
      <c r="L2323" s="59">
        <v>18</v>
      </c>
      <c r="M2323" s="59">
        <v>0</v>
      </c>
      <c r="N2323" s="48"/>
      <c r="O2323" s="59">
        <v>13</v>
      </c>
      <c r="P2323" s="59">
        <v>19</v>
      </c>
      <c r="Q2323" s="48"/>
      <c r="R2323" s="59">
        <v>33</v>
      </c>
      <c r="S2323" s="59">
        <v>233</v>
      </c>
      <c r="T2323" s="48">
        <v>0</v>
      </c>
      <c r="U2323" s="59">
        <v>77</v>
      </c>
      <c r="V2323" s="59">
        <v>270</v>
      </c>
    </row>
    <row r="2324" spans="1:22">
      <c r="A2324" s="60" t="s">
        <v>1356</v>
      </c>
      <c r="B2324" s="15" t="str">
        <f>VLOOKUP(A2324,'Planning Periods'!$E$2:$N$540,10,FALSE)</f>
        <v>10/15/2021 - 10/15/2029</v>
      </c>
      <c r="C2324" s="59">
        <v>2015</v>
      </c>
      <c r="D2324" s="59" t="str">
        <f t="shared" si="34"/>
        <v>West Hollywood 2015</v>
      </c>
      <c r="E2324" s="59">
        <v>19</v>
      </c>
      <c r="F2324" s="233">
        <v>42</v>
      </c>
      <c r="G2324" s="59">
        <v>42</v>
      </c>
      <c r="H2324" s="59">
        <v>0</v>
      </c>
      <c r="I2324" s="48"/>
      <c r="J2324" s="59">
        <v>12</v>
      </c>
      <c r="K2324" s="233">
        <v>43</v>
      </c>
      <c r="L2324" s="59">
        <v>43</v>
      </c>
      <c r="M2324" s="59">
        <v>0</v>
      </c>
      <c r="N2324" s="48"/>
      <c r="O2324" s="59">
        <v>13</v>
      </c>
      <c r="P2324" s="59">
        <v>0</v>
      </c>
      <c r="Q2324" s="48"/>
      <c r="R2324" s="59">
        <v>33</v>
      </c>
      <c r="S2324" s="59">
        <v>390</v>
      </c>
      <c r="T2324" s="48">
        <v>0</v>
      </c>
      <c r="U2324" s="59">
        <v>77</v>
      </c>
      <c r="V2324" s="59">
        <v>475</v>
      </c>
    </row>
    <row r="2325" spans="1:22">
      <c r="A2325" s="60" t="s">
        <v>1356</v>
      </c>
      <c r="B2325" s="15" t="str">
        <f>VLOOKUP(A2325,'Planning Periods'!$E$2:$N$540,10,FALSE)</f>
        <v>10/15/2021 - 10/15/2029</v>
      </c>
      <c r="C2325" s="59">
        <v>2016</v>
      </c>
      <c r="D2325" s="59" t="str">
        <f t="shared" si="34"/>
        <v>West Hollywood 2016</v>
      </c>
      <c r="E2325" s="59">
        <v>19</v>
      </c>
      <c r="F2325" s="233">
        <v>27</v>
      </c>
      <c r="G2325" s="59">
        <v>27</v>
      </c>
      <c r="H2325" s="59">
        <v>0</v>
      </c>
      <c r="I2325" s="48"/>
      <c r="J2325" s="59">
        <v>12</v>
      </c>
      <c r="K2325" s="233">
        <v>13</v>
      </c>
      <c r="L2325" s="59">
        <v>13</v>
      </c>
      <c r="M2325" s="59">
        <v>0</v>
      </c>
      <c r="N2325" s="48"/>
      <c r="O2325" s="59">
        <v>13</v>
      </c>
      <c r="P2325" s="59">
        <v>20</v>
      </c>
      <c r="Q2325" s="48"/>
      <c r="R2325" s="59">
        <v>33</v>
      </c>
      <c r="S2325" s="59">
        <v>589</v>
      </c>
      <c r="T2325" s="48">
        <v>0</v>
      </c>
      <c r="U2325" s="59">
        <v>77</v>
      </c>
      <c r="V2325" s="59">
        <v>649</v>
      </c>
    </row>
    <row r="2326" spans="1:22">
      <c r="A2326" s="60" t="s">
        <v>1356</v>
      </c>
      <c r="B2326" s="15" t="str">
        <f>VLOOKUP(A2326,'Planning Periods'!$E$2:$N$540,10,FALSE)</f>
        <v>10/15/2021 - 10/15/2029</v>
      </c>
      <c r="C2326" s="59">
        <v>2017</v>
      </c>
      <c r="D2326" s="59" t="str">
        <f t="shared" si="34"/>
        <v>West Hollywood 2017</v>
      </c>
      <c r="E2326" s="59">
        <v>19</v>
      </c>
      <c r="F2326" s="233">
        <v>0</v>
      </c>
      <c r="G2326" s="59">
        <v>0</v>
      </c>
      <c r="H2326" s="59">
        <v>0</v>
      </c>
      <c r="I2326" s="48"/>
      <c r="J2326" s="59">
        <v>12</v>
      </c>
      <c r="K2326" s="233">
        <v>15</v>
      </c>
      <c r="L2326" s="59">
        <v>15</v>
      </c>
      <c r="M2326" s="59">
        <v>0</v>
      </c>
      <c r="N2326" s="48"/>
      <c r="O2326" s="59">
        <v>13</v>
      </c>
      <c r="P2326" s="59">
        <v>8</v>
      </c>
      <c r="Q2326" s="48"/>
      <c r="R2326" s="59">
        <v>33</v>
      </c>
      <c r="S2326" s="59">
        <v>161</v>
      </c>
      <c r="T2326" s="48">
        <v>0</v>
      </c>
      <c r="U2326" s="59">
        <v>77</v>
      </c>
      <c r="V2326" s="59">
        <v>184</v>
      </c>
    </row>
    <row r="2327" spans="1:22">
      <c r="A2327" s="60" t="s">
        <v>1357</v>
      </c>
      <c r="B2327" s="15" t="str">
        <f>VLOOKUP(A2327,'Planning Periods'!$E$2:$N$540,10,FALSE)</f>
        <v>05/15/2021 - 05/15/2029</v>
      </c>
      <c r="C2327" s="59">
        <v>2013</v>
      </c>
      <c r="D2327" s="59" t="str">
        <f t="shared" si="34"/>
        <v>West Sacramento 2013</v>
      </c>
      <c r="E2327" s="59">
        <v>1316</v>
      </c>
      <c r="F2327" s="233">
        <v>69</v>
      </c>
      <c r="G2327" s="59">
        <v>69</v>
      </c>
      <c r="H2327" s="59">
        <v>0</v>
      </c>
      <c r="I2327" s="48"/>
      <c r="J2327" s="59">
        <v>923</v>
      </c>
      <c r="K2327" s="233">
        <v>0</v>
      </c>
      <c r="L2327" s="59">
        <v>0</v>
      </c>
      <c r="M2327" s="59">
        <v>0</v>
      </c>
      <c r="N2327" s="48"/>
      <c r="O2327" s="59">
        <v>1111</v>
      </c>
      <c r="P2327" s="59">
        <v>437</v>
      </c>
      <c r="Q2327" s="48"/>
      <c r="R2327" s="59">
        <v>2627</v>
      </c>
      <c r="S2327" s="59">
        <v>76</v>
      </c>
      <c r="T2327" s="48">
        <v>0</v>
      </c>
      <c r="U2327" s="59">
        <v>5977</v>
      </c>
      <c r="V2327" s="59">
        <v>582</v>
      </c>
    </row>
    <row r="2328" spans="1:22">
      <c r="A2328" s="60" t="s">
        <v>1357</v>
      </c>
      <c r="B2328" s="15" t="str">
        <f>VLOOKUP(A2328,'Planning Periods'!$E$2:$N$540,10,FALSE)</f>
        <v>05/15/2021 - 05/15/2029</v>
      </c>
      <c r="C2328" s="59">
        <v>2014</v>
      </c>
      <c r="D2328" s="59" t="str">
        <f t="shared" si="34"/>
        <v>West Sacramento 2014</v>
      </c>
      <c r="E2328" s="59">
        <v>1316</v>
      </c>
      <c r="F2328" s="233">
        <v>0</v>
      </c>
      <c r="G2328" s="59">
        <v>0</v>
      </c>
      <c r="H2328" s="59">
        <v>0</v>
      </c>
      <c r="I2328" s="48"/>
      <c r="J2328" s="59">
        <v>923</v>
      </c>
      <c r="K2328" s="233">
        <v>0</v>
      </c>
      <c r="L2328" s="59">
        <v>0</v>
      </c>
      <c r="M2328" s="59">
        <v>0</v>
      </c>
      <c r="N2328" s="48"/>
      <c r="O2328" s="59">
        <v>1111</v>
      </c>
      <c r="P2328" s="59">
        <v>42</v>
      </c>
      <c r="Q2328" s="48"/>
      <c r="R2328" s="59">
        <v>2627</v>
      </c>
      <c r="S2328" s="59">
        <v>20</v>
      </c>
      <c r="T2328" s="48">
        <v>0</v>
      </c>
      <c r="U2328" s="59">
        <v>5977</v>
      </c>
      <c r="V2328" s="59">
        <v>62</v>
      </c>
    </row>
    <row r="2329" spans="1:22">
      <c r="A2329" s="60" t="s">
        <v>1357</v>
      </c>
      <c r="B2329" s="15" t="str">
        <f>VLOOKUP(A2329,'Planning Periods'!$E$2:$N$540,10,FALSE)</f>
        <v>05/15/2021 - 05/15/2029</v>
      </c>
      <c r="C2329" s="59">
        <v>2015</v>
      </c>
      <c r="D2329" s="59" t="str">
        <f t="shared" si="34"/>
        <v>West Sacramento 2015</v>
      </c>
      <c r="E2329" s="59">
        <v>1316</v>
      </c>
      <c r="F2329" s="233">
        <v>58</v>
      </c>
      <c r="G2329" s="59">
        <v>58</v>
      </c>
      <c r="H2329" s="59">
        <v>0</v>
      </c>
      <c r="I2329" s="48"/>
      <c r="J2329" s="59">
        <v>923</v>
      </c>
      <c r="K2329" s="233">
        <v>18</v>
      </c>
      <c r="L2329" s="59">
        <v>18</v>
      </c>
      <c r="M2329" s="59">
        <v>0</v>
      </c>
      <c r="N2329" s="48"/>
      <c r="O2329" s="59">
        <v>1111</v>
      </c>
      <c r="P2329" s="59">
        <v>42</v>
      </c>
      <c r="Q2329" s="48"/>
      <c r="R2329" s="59">
        <v>2627</v>
      </c>
      <c r="S2329" s="59">
        <v>19</v>
      </c>
      <c r="T2329" s="48">
        <v>0</v>
      </c>
      <c r="U2329" s="59">
        <v>5977</v>
      </c>
      <c r="V2329" s="59">
        <v>137</v>
      </c>
    </row>
    <row r="2330" spans="1:22">
      <c r="A2330" s="60" t="s">
        <v>1357</v>
      </c>
      <c r="B2330" s="15" t="str">
        <f>VLOOKUP(A2330,'Planning Periods'!$E$2:$N$540,10,FALSE)</f>
        <v>05/15/2021 - 05/15/2029</v>
      </c>
      <c r="C2330" s="59">
        <v>2016</v>
      </c>
      <c r="D2330" s="59" t="str">
        <f t="shared" si="34"/>
        <v>West Sacramento 2016</v>
      </c>
      <c r="E2330" s="59">
        <v>1316</v>
      </c>
      <c r="F2330" s="233">
        <v>0</v>
      </c>
      <c r="G2330" s="59">
        <v>0</v>
      </c>
      <c r="H2330" s="59">
        <v>0</v>
      </c>
      <c r="I2330" s="48"/>
      <c r="J2330" s="59">
        <v>923</v>
      </c>
      <c r="K2330" s="233">
        <v>0</v>
      </c>
      <c r="L2330" s="59">
        <v>0</v>
      </c>
      <c r="M2330" s="59">
        <v>0</v>
      </c>
      <c r="N2330" s="48"/>
      <c r="O2330" s="59">
        <v>1111</v>
      </c>
      <c r="P2330" s="59">
        <v>83</v>
      </c>
      <c r="Q2330" s="48"/>
      <c r="R2330" s="59">
        <v>2627</v>
      </c>
      <c r="S2330" s="59">
        <v>20</v>
      </c>
      <c r="T2330" s="48">
        <v>0</v>
      </c>
      <c r="U2330" s="59">
        <v>5977</v>
      </c>
      <c r="V2330" s="59">
        <v>103</v>
      </c>
    </row>
    <row r="2331" spans="1:22">
      <c r="A2331" s="60" t="s">
        <v>1357</v>
      </c>
      <c r="B2331" s="15" t="str">
        <f>VLOOKUP(A2331,'Planning Periods'!$E$2:$N$540,10,FALSE)</f>
        <v>05/15/2021 - 05/15/2029</v>
      </c>
      <c r="C2331" s="59">
        <v>2017</v>
      </c>
      <c r="D2331" s="59" t="str">
        <f t="shared" si="34"/>
        <v>West Sacramento 2017</v>
      </c>
      <c r="E2331" s="59">
        <v>1316</v>
      </c>
      <c r="F2331" s="233">
        <v>0</v>
      </c>
      <c r="G2331" s="59">
        <v>0</v>
      </c>
      <c r="H2331" s="59">
        <v>0</v>
      </c>
      <c r="I2331" s="48"/>
      <c r="J2331" s="59">
        <v>923</v>
      </c>
      <c r="K2331" s="233">
        <v>0</v>
      </c>
      <c r="L2331" s="59">
        <v>0</v>
      </c>
      <c r="M2331" s="59">
        <v>0</v>
      </c>
      <c r="N2331" s="48"/>
      <c r="O2331" s="59">
        <v>1111</v>
      </c>
      <c r="P2331" s="59">
        <v>125</v>
      </c>
      <c r="Q2331" s="48"/>
      <c r="R2331" s="59">
        <v>2627</v>
      </c>
      <c r="S2331" s="59">
        <v>12</v>
      </c>
      <c r="T2331" s="48">
        <v>0</v>
      </c>
      <c r="U2331" s="59">
        <v>5977</v>
      </c>
      <c r="V2331" s="59">
        <v>137</v>
      </c>
    </row>
    <row r="2332" spans="1:22">
      <c r="A2332" s="60" t="s">
        <v>1358</v>
      </c>
      <c r="B2332" s="15"/>
      <c r="C2332" s="59">
        <v>2013</v>
      </c>
      <c r="D2332" s="59" t="str">
        <f t="shared" si="34"/>
        <v>Westlake Village 2013</v>
      </c>
      <c r="E2332" s="59" t="s">
        <v>1355</v>
      </c>
      <c r="F2332" s="233" t="s">
        <v>1355</v>
      </c>
      <c r="G2332" s="59" t="s">
        <v>1355</v>
      </c>
      <c r="H2332" s="59" t="s">
        <v>1355</v>
      </c>
      <c r="I2332" s="48"/>
      <c r="J2332" s="59" t="s">
        <v>1355</v>
      </c>
      <c r="K2332" s="233" t="s">
        <v>1355</v>
      </c>
      <c r="L2332" s="59" t="s">
        <v>1355</v>
      </c>
      <c r="M2332" s="59" t="s">
        <v>1355</v>
      </c>
      <c r="N2332" s="48"/>
      <c r="O2332" s="59" t="s">
        <v>1355</v>
      </c>
      <c r="P2332" s="59" t="s">
        <v>1355</v>
      </c>
      <c r="Q2332" s="48"/>
      <c r="R2332" s="59" t="s">
        <v>1355</v>
      </c>
      <c r="S2332" s="59" t="s">
        <v>1355</v>
      </c>
      <c r="T2332" s="48" t="s">
        <v>1355</v>
      </c>
      <c r="U2332" s="59" t="s">
        <v>1355</v>
      </c>
      <c r="V2332" s="59" t="s">
        <v>1355</v>
      </c>
    </row>
    <row r="2333" spans="1:22">
      <c r="A2333" s="60" t="s">
        <v>1358</v>
      </c>
      <c r="B2333" s="15" t="str">
        <f>VLOOKUP(A2333,'Planning Periods'!$E$2:$N$540,10,FALSE)</f>
        <v>10/15/2021 - 10/15/2029</v>
      </c>
      <c r="C2333" s="59">
        <v>2014</v>
      </c>
      <c r="D2333" s="59" t="str">
        <f t="shared" si="34"/>
        <v>Westlake Village 2014</v>
      </c>
      <c r="E2333" s="59" t="s">
        <v>1355</v>
      </c>
      <c r="F2333" s="233" t="s">
        <v>1355</v>
      </c>
      <c r="G2333" s="59" t="s">
        <v>1355</v>
      </c>
      <c r="H2333" s="59" t="s">
        <v>1355</v>
      </c>
      <c r="I2333" s="48"/>
      <c r="J2333" s="59" t="s">
        <v>1355</v>
      </c>
      <c r="K2333" s="233" t="s">
        <v>1355</v>
      </c>
      <c r="L2333" s="59" t="s">
        <v>1355</v>
      </c>
      <c r="M2333" s="59" t="s">
        <v>1355</v>
      </c>
      <c r="N2333" s="48"/>
      <c r="O2333" s="59" t="s">
        <v>1355</v>
      </c>
      <c r="P2333" s="59" t="s">
        <v>1355</v>
      </c>
      <c r="Q2333" s="48"/>
      <c r="R2333" s="59" t="s">
        <v>1355</v>
      </c>
      <c r="S2333" s="59" t="s">
        <v>1355</v>
      </c>
      <c r="T2333" s="48" t="s">
        <v>1355</v>
      </c>
      <c r="U2333" s="59" t="s">
        <v>1355</v>
      </c>
      <c r="V2333" s="59" t="s">
        <v>1355</v>
      </c>
    </row>
    <row r="2334" spans="1:22">
      <c r="A2334" s="60" t="s">
        <v>1358</v>
      </c>
      <c r="B2334" s="15" t="str">
        <f>VLOOKUP(A2334,'Planning Periods'!$E$2:$N$540,10,FALSE)</f>
        <v>10/15/2021 - 10/15/2029</v>
      </c>
      <c r="C2334" s="59">
        <v>2015</v>
      </c>
      <c r="D2334" s="59" t="str">
        <f t="shared" si="34"/>
        <v>Westlake Village 2015</v>
      </c>
      <c r="E2334" s="59" t="s">
        <v>1355</v>
      </c>
      <c r="F2334" s="233" t="s">
        <v>1355</v>
      </c>
      <c r="G2334" s="59" t="s">
        <v>1355</v>
      </c>
      <c r="H2334" s="59" t="s">
        <v>1355</v>
      </c>
      <c r="I2334" s="48"/>
      <c r="J2334" s="59" t="s">
        <v>1355</v>
      </c>
      <c r="K2334" s="233" t="s">
        <v>1355</v>
      </c>
      <c r="L2334" s="59" t="s">
        <v>1355</v>
      </c>
      <c r="M2334" s="59" t="s">
        <v>1355</v>
      </c>
      <c r="N2334" s="48"/>
      <c r="O2334" s="59" t="s">
        <v>1355</v>
      </c>
      <c r="P2334" s="59" t="s">
        <v>1355</v>
      </c>
      <c r="Q2334" s="48"/>
      <c r="R2334" s="59" t="s">
        <v>1355</v>
      </c>
      <c r="S2334" s="59" t="s">
        <v>1355</v>
      </c>
      <c r="T2334" s="48" t="s">
        <v>1355</v>
      </c>
      <c r="U2334" s="59" t="s">
        <v>1355</v>
      </c>
      <c r="V2334" s="59" t="s">
        <v>1355</v>
      </c>
    </row>
    <row r="2335" spans="1:22">
      <c r="A2335" s="60" t="s">
        <v>1358</v>
      </c>
      <c r="B2335" s="15" t="str">
        <f>VLOOKUP(A2335,'Planning Periods'!$E$2:$N$540,10,FALSE)</f>
        <v>10/15/2021 - 10/15/2029</v>
      </c>
      <c r="C2335" s="59">
        <v>2016</v>
      </c>
      <c r="D2335" s="59" t="str">
        <f t="shared" si="34"/>
        <v>Westlake Village 2016</v>
      </c>
      <c r="E2335" s="59" t="s">
        <v>1355</v>
      </c>
      <c r="F2335" s="233" t="s">
        <v>1355</v>
      </c>
      <c r="G2335" s="59" t="s">
        <v>1355</v>
      </c>
      <c r="H2335" s="59" t="s">
        <v>1355</v>
      </c>
      <c r="I2335" s="48"/>
      <c r="J2335" s="59" t="s">
        <v>1355</v>
      </c>
      <c r="K2335" s="233" t="s">
        <v>1355</v>
      </c>
      <c r="L2335" s="59" t="s">
        <v>1355</v>
      </c>
      <c r="M2335" s="59" t="s">
        <v>1355</v>
      </c>
      <c r="N2335" s="48"/>
      <c r="O2335" s="59" t="s">
        <v>1355</v>
      </c>
      <c r="P2335" s="59" t="s">
        <v>1355</v>
      </c>
      <c r="Q2335" s="48"/>
      <c r="R2335" s="59" t="s">
        <v>1355</v>
      </c>
      <c r="S2335" s="59" t="s">
        <v>1355</v>
      </c>
      <c r="T2335" s="48" t="s">
        <v>1355</v>
      </c>
      <c r="U2335" s="59" t="s">
        <v>1355</v>
      </c>
      <c r="V2335" s="59" t="s">
        <v>1355</v>
      </c>
    </row>
    <row r="2336" spans="1:22">
      <c r="A2336" s="60" t="s">
        <v>1358</v>
      </c>
      <c r="B2336" s="15" t="str">
        <f>VLOOKUP(A2336,'Planning Periods'!$E$2:$N$540,10,FALSE)</f>
        <v>10/15/2021 - 10/15/2029</v>
      </c>
      <c r="C2336" s="59">
        <v>2017</v>
      </c>
      <c r="D2336" s="59" t="str">
        <f t="shared" si="34"/>
        <v>Westlake Village 2017</v>
      </c>
      <c r="E2336" s="59">
        <v>12</v>
      </c>
      <c r="F2336" s="233">
        <v>0</v>
      </c>
      <c r="G2336" s="59">
        <v>0</v>
      </c>
      <c r="H2336" s="59">
        <v>0</v>
      </c>
      <c r="I2336" s="48"/>
      <c r="J2336" s="59">
        <v>7</v>
      </c>
      <c r="K2336" s="233">
        <v>0</v>
      </c>
      <c r="L2336" s="59">
        <v>0</v>
      </c>
      <c r="M2336" s="59">
        <v>0</v>
      </c>
      <c r="N2336" s="48"/>
      <c r="O2336" s="59">
        <v>8</v>
      </c>
      <c r="P2336" s="59">
        <v>0</v>
      </c>
      <c r="Q2336" s="48"/>
      <c r="R2336" s="59">
        <v>18</v>
      </c>
      <c r="S2336" s="59">
        <v>0</v>
      </c>
      <c r="T2336" s="48">
        <v>0</v>
      </c>
      <c r="U2336" s="59">
        <v>45</v>
      </c>
      <c r="V2336" s="59">
        <v>0</v>
      </c>
    </row>
    <row r="2337" spans="1:22">
      <c r="A2337" s="60" t="s">
        <v>1359</v>
      </c>
      <c r="B2337" s="15"/>
      <c r="C2337" s="59">
        <v>2013</v>
      </c>
      <c r="D2337" s="59" t="str">
        <f t="shared" si="34"/>
        <v>Westminster 2013</v>
      </c>
      <c r="E2337" s="59" t="s">
        <v>1355</v>
      </c>
      <c r="F2337" s="233" t="s">
        <v>1355</v>
      </c>
      <c r="G2337" s="59" t="s">
        <v>1355</v>
      </c>
      <c r="H2337" s="59" t="s">
        <v>1355</v>
      </c>
      <c r="I2337" s="48"/>
      <c r="J2337" s="59" t="s">
        <v>1355</v>
      </c>
      <c r="K2337" s="233" t="s">
        <v>1355</v>
      </c>
      <c r="L2337" s="59" t="s">
        <v>1355</v>
      </c>
      <c r="M2337" s="59" t="s">
        <v>1355</v>
      </c>
      <c r="N2337" s="48"/>
      <c r="O2337" s="59" t="s">
        <v>1355</v>
      </c>
      <c r="P2337" s="59" t="s">
        <v>1355</v>
      </c>
      <c r="Q2337" s="48"/>
      <c r="R2337" s="59" t="s">
        <v>1355</v>
      </c>
      <c r="S2337" s="59" t="s">
        <v>1355</v>
      </c>
      <c r="T2337" s="48" t="s">
        <v>1355</v>
      </c>
      <c r="U2337" s="59" t="s">
        <v>1355</v>
      </c>
      <c r="V2337" s="59" t="s">
        <v>1355</v>
      </c>
    </row>
    <row r="2338" spans="1:22">
      <c r="A2338" s="60" t="s">
        <v>1359</v>
      </c>
      <c r="B2338" s="15" t="str">
        <f>VLOOKUP(A2338,'Planning Periods'!$E$2:$N$540,10,FALSE)</f>
        <v>10/15/2021 - 10/15/2029</v>
      </c>
      <c r="C2338" s="59">
        <v>2014</v>
      </c>
      <c r="D2338" s="59" t="str">
        <f t="shared" si="34"/>
        <v>Westminster 2014</v>
      </c>
      <c r="E2338" s="59">
        <v>1</v>
      </c>
      <c r="F2338" s="233">
        <v>0</v>
      </c>
      <c r="G2338" s="59">
        <v>0</v>
      </c>
      <c r="H2338" s="59">
        <v>0</v>
      </c>
      <c r="I2338" s="48"/>
      <c r="J2338" s="59">
        <v>1</v>
      </c>
      <c r="K2338" s="233">
        <v>0</v>
      </c>
      <c r="L2338" s="59">
        <v>0</v>
      </c>
      <c r="M2338" s="59">
        <v>0</v>
      </c>
      <c r="N2338" s="48"/>
      <c r="O2338" s="59">
        <v>0</v>
      </c>
      <c r="P2338" s="59">
        <v>0</v>
      </c>
      <c r="Q2338" s="48"/>
      <c r="R2338" s="59">
        <v>0</v>
      </c>
      <c r="S2338" s="59">
        <v>18</v>
      </c>
      <c r="T2338" s="48">
        <v>0</v>
      </c>
      <c r="U2338" s="59">
        <v>2</v>
      </c>
      <c r="V2338" s="59">
        <v>18</v>
      </c>
    </row>
    <row r="2339" spans="1:22">
      <c r="A2339" s="60" t="s">
        <v>1359</v>
      </c>
      <c r="B2339" s="15" t="str">
        <f>VLOOKUP(A2339,'Planning Periods'!$E$2:$N$540,10,FALSE)</f>
        <v>10/15/2021 - 10/15/2029</v>
      </c>
      <c r="C2339" s="59">
        <v>2015</v>
      </c>
      <c r="D2339" s="59" t="str">
        <f t="shared" si="34"/>
        <v>Westminster 2015</v>
      </c>
      <c r="E2339" s="59">
        <v>1</v>
      </c>
      <c r="F2339" s="233">
        <v>0</v>
      </c>
      <c r="G2339" s="59">
        <v>0</v>
      </c>
      <c r="H2339" s="59">
        <v>0</v>
      </c>
      <c r="I2339" s="48"/>
      <c r="J2339" s="59">
        <v>1</v>
      </c>
      <c r="K2339" s="233">
        <v>0</v>
      </c>
      <c r="L2339" s="59">
        <v>0</v>
      </c>
      <c r="M2339" s="59">
        <v>0</v>
      </c>
      <c r="N2339" s="48"/>
      <c r="O2339" s="59">
        <v>0</v>
      </c>
      <c r="P2339" s="59">
        <v>0</v>
      </c>
      <c r="Q2339" s="48"/>
      <c r="R2339" s="59">
        <v>0</v>
      </c>
      <c r="S2339" s="59">
        <v>81</v>
      </c>
      <c r="T2339" s="48">
        <v>0</v>
      </c>
      <c r="U2339" s="59">
        <v>2</v>
      </c>
      <c r="V2339" s="59">
        <v>81</v>
      </c>
    </row>
    <row r="2340" spans="1:22">
      <c r="A2340" s="60" t="s">
        <v>1359</v>
      </c>
      <c r="B2340" s="15" t="str">
        <f>VLOOKUP(A2340,'Planning Periods'!$E$2:$N$540,10,FALSE)</f>
        <v>10/15/2021 - 10/15/2029</v>
      </c>
      <c r="C2340" s="59">
        <v>2016</v>
      </c>
      <c r="D2340" s="59" t="str">
        <f t="shared" si="34"/>
        <v>Westminster 2016</v>
      </c>
      <c r="E2340" s="59">
        <v>1</v>
      </c>
      <c r="F2340" s="233">
        <v>0</v>
      </c>
      <c r="G2340" s="59">
        <v>0</v>
      </c>
      <c r="H2340" s="59">
        <v>0</v>
      </c>
      <c r="I2340" s="48"/>
      <c r="J2340" s="59">
        <v>1</v>
      </c>
      <c r="K2340" s="233">
        <v>0</v>
      </c>
      <c r="L2340" s="59">
        <v>0</v>
      </c>
      <c r="M2340" s="59">
        <v>0</v>
      </c>
      <c r="N2340" s="48"/>
      <c r="O2340" s="59">
        <v>0</v>
      </c>
      <c r="P2340" s="59">
        <v>0</v>
      </c>
      <c r="Q2340" s="48"/>
      <c r="R2340" s="59">
        <v>0</v>
      </c>
      <c r="S2340" s="59">
        <v>9</v>
      </c>
      <c r="T2340" s="48">
        <v>0</v>
      </c>
      <c r="U2340" s="59">
        <v>2</v>
      </c>
      <c r="V2340" s="59">
        <v>9</v>
      </c>
    </row>
    <row r="2341" spans="1:22">
      <c r="A2341" s="60" t="s">
        <v>1359</v>
      </c>
      <c r="B2341" s="15" t="str">
        <f>VLOOKUP(A2341,'Planning Periods'!$E$2:$N$540,10,FALSE)</f>
        <v>10/15/2021 - 10/15/2029</v>
      </c>
      <c r="C2341" s="59">
        <v>2017</v>
      </c>
      <c r="D2341" s="59" t="str">
        <f t="shared" si="34"/>
        <v>Westminster 2017</v>
      </c>
      <c r="E2341" s="59">
        <v>1</v>
      </c>
      <c r="F2341" s="233">
        <v>0</v>
      </c>
      <c r="G2341" s="59">
        <v>0</v>
      </c>
      <c r="H2341" s="59">
        <v>0</v>
      </c>
      <c r="I2341" s="48"/>
      <c r="J2341" s="59">
        <v>1</v>
      </c>
      <c r="K2341" s="233">
        <v>0</v>
      </c>
      <c r="L2341" s="59">
        <v>0</v>
      </c>
      <c r="M2341" s="59">
        <v>0</v>
      </c>
      <c r="N2341" s="48"/>
      <c r="O2341" s="59">
        <v>0</v>
      </c>
      <c r="P2341" s="59">
        <v>0</v>
      </c>
      <c r="Q2341" s="48"/>
      <c r="R2341" s="59">
        <v>0</v>
      </c>
      <c r="S2341" s="59">
        <v>80</v>
      </c>
      <c r="T2341" s="48">
        <v>0</v>
      </c>
      <c r="U2341" s="59">
        <v>2</v>
      </c>
      <c r="V2341" s="59">
        <v>80</v>
      </c>
    </row>
    <row r="2342" spans="1:22">
      <c r="A2342" s="60" t="s">
        <v>1360</v>
      </c>
      <c r="B2342" s="15"/>
      <c r="C2342" s="59">
        <v>2013</v>
      </c>
      <c r="D2342" s="59" t="str">
        <f t="shared" si="34"/>
        <v>Westmorland 2013</v>
      </c>
      <c r="E2342" s="59">
        <v>57</v>
      </c>
      <c r="F2342" s="233">
        <v>0</v>
      </c>
      <c r="G2342" s="59">
        <v>0</v>
      </c>
      <c r="H2342" s="59">
        <v>0</v>
      </c>
      <c r="I2342" s="48"/>
      <c r="J2342" s="59">
        <v>35</v>
      </c>
      <c r="K2342" s="233">
        <v>0</v>
      </c>
      <c r="L2342" s="59">
        <v>0</v>
      </c>
      <c r="M2342" s="59">
        <v>0</v>
      </c>
      <c r="N2342" s="48"/>
      <c r="O2342" s="59">
        <v>36</v>
      </c>
      <c r="P2342" s="59">
        <v>0</v>
      </c>
      <c r="Q2342" s="48"/>
      <c r="R2342" s="59">
        <v>105</v>
      </c>
      <c r="S2342" s="59">
        <v>0</v>
      </c>
      <c r="T2342" s="48">
        <v>0</v>
      </c>
      <c r="U2342" s="59">
        <v>233</v>
      </c>
      <c r="V2342" s="59">
        <v>0</v>
      </c>
    </row>
    <row r="2343" spans="1:22">
      <c r="A2343" s="60" t="s">
        <v>1360</v>
      </c>
      <c r="B2343" s="15" t="str">
        <f>VLOOKUP(A2343,'Planning Periods'!$E$2:$N$540,10,FALSE)</f>
        <v>10/15/2021 - 10/15/2029</v>
      </c>
      <c r="C2343" s="59">
        <v>2014</v>
      </c>
      <c r="D2343" s="59" t="str">
        <f t="shared" si="34"/>
        <v>Westmorland 2014</v>
      </c>
      <c r="E2343" s="59">
        <v>57</v>
      </c>
      <c r="F2343" s="233">
        <v>0</v>
      </c>
      <c r="G2343" s="59">
        <v>0</v>
      </c>
      <c r="H2343" s="59">
        <v>0</v>
      </c>
      <c r="I2343" s="48"/>
      <c r="J2343" s="59">
        <v>35</v>
      </c>
      <c r="K2343" s="233">
        <v>0</v>
      </c>
      <c r="L2343" s="59">
        <v>0</v>
      </c>
      <c r="M2343" s="59">
        <v>0</v>
      </c>
      <c r="N2343" s="48"/>
      <c r="O2343" s="59">
        <v>36</v>
      </c>
      <c r="P2343" s="59">
        <v>0</v>
      </c>
      <c r="Q2343" s="48"/>
      <c r="R2343" s="59">
        <v>105</v>
      </c>
      <c r="S2343" s="59">
        <v>0</v>
      </c>
      <c r="T2343" s="48">
        <v>0</v>
      </c>
      <c r="U2343" s="59">
        <v>233</v>
      </c>
      <c r="V2343" s="59">
        <v>0</v>
      </c>
    </row>
    <row r="2344" spans="1:22">
      <c r="A2344" s="60" t="s">
        <v>1360</v>
      </c>
      <c r="B2344" s="15" t="str">
        <f>VLOOKUP(A2344,'Planning Periods'!$E$2:$N$540,10,FALSE)</f>
        <v>10/15/2021 - 10/15/2029</v>
      </c>
      <c r="C2344" s="59">
        <v>2015</v>
      </c>
      <c r="D2344" s="59" t="str">
        <f t="shared" si="34"/>
        <v>Westmorland 2015</v>
      </c>
      <c r="E2344" s="59">
        <v>57</v>
      </c>
      <c r="F2344" s="233">
        <v>0</v>
      </c>
      <c r="G2344" s="59">
        <v>0</v>
      </c>
      <c r="H2344" s="59">
        <v>0</v>
      </c>
      <c r="I2344" s="48"/>
      <c r="J2344" s="59">
        <v>35</v>
      </c>
      <c r="K2344" s="233">
        <v>0</v>
      </c>
      <c r="L2344" s="59">
        <v>0</v>
      </c>
      <c r="M2344" s="59">
        <v>0</v>
      </c>
      <c r="N2344" s="48"/>
      <c r="O2344" s="59">
        <v>36</v>
      </c>
      <c r="P2344" s="59">
        <v>0</v>
      </c>
      <c r="Q2344" s="48"/>
      <c r="R2344" s="59">
        <v>105</v>
      </c>
      <c r="S2344" s="59">
        <v>0</v>
      </c>
      <c r="T2344" s="48">
        <v>0</v>
      </c>
      <c r="U2344" s="59">
        <v>233</v>
      </c>
      <c r="V2344" s="59">
        <v>0</v>
      </c>
    </row>
    <row r="2345" spans="1:22">
      <c r="A2345" s="60" t="s">
        <v>1360</v>
      </c>
      <c r="B2345" s="15" t="str">
        <f>VLOOKUP(A2345,'Planning Periods'!$E$2:$N$540,10,FALSE)</f>
        <v>10/15/2021 - 10/15/2029</v>
      </c>
      <c r="C2345" s="59">
        <v>2016</v>
      </c>
      <c r="D2345" s="59" t="str">
        <f t="shared" si="34"/>
        <v>Westmorland 2016</v>
      </c>
      <c r="E2345" s="59">
        <v>57</v>
      </c>
      <c r="F2345" s="233">
        <v>0</v>
      </c>
      <c r="G2345" s="59">
        <v>0</v>
      </c>
      <c r="H2345" s="59">
        <v>0</v>
      </c>
      <c r="I2345" s="48"/>
      <c r="J2345" s="59">
        <v>35</v>
      </c>
      <c r="K2345" s="233">
        <v>0</v>
      </c>
      <c r="L2345" s="59">
        <v>0</v>
      </c>
      <c r="M2345" s="59">
        <v>0</v>
      </c>
      <c r="N2345" s="48"/>
      <c r="O2345" s="59">
        <v>36</v>
      </c>
      <c r="P2345" s="59">
        <v>0</v>
      </c>
      <c r="Q2345" s="48"/>
      <c r="R2345" s="59">
        <v>105</v>
      </c>
      <c r="S2345" s="59">
        <v>0</v>
      </c>
      <c r="T2345" s="48">
        <v>0</v>
      </c>
      <c r="U2345" s="59">
        <v>233</v>
      </c>
      <c r="V2345" s="59">
        <v>0</v>
      </c>
    </row>
    <row r="2346" spans="1:22">
      <c r="A2346" s="60" t="s">
        <v>1360</v>
      </c>
      <c r="B2346" s="15" t="str">
        <f>VLOOKUP(A2346,'Planning Periods'!$E$2:$N$540,10,FALSE)</f>
        <v>10/15/2021 - 10/15/2029</v>
      </c>
      <c r="C2346" s="59">
        <v>2017</v>
      </c>
      <c r="D2346" s="59" t="str">
        <f t="shared" si="34"/>
        <v>Westmorland 2017</v>
      </c>
      <c r="E2346" s="59">
        <v>57</v>
      </c>
      <c r="F2346" s="233">
        <v>0</v>
      </c>
      <c r="G2346" s="59">
        <v>0</v>
      </c>
      <c r="H2346" s="59">
        <v>0</v>
      </c>
      <c r="I2346" s="48"/>
      <c r="J2346" s="59">
        <v>35</v>
      </c>
      <c r="K2346" s="233">
        <v>0</v>
      </c>
      <c r="L2346" s="59">
        <v>0</v>
      </c>
      <c r="M2346" s="59">
        <v>0</v>
      </c>
      <c r="N2346" s="48"/>
      <c r="O2346" s="59">
        <v>36</v>
      </c>
      <c r="P2346" s="59">
        <v>0</v>
      </c>
      <c r="Q2346" s="48"/>
      <c r="R2346" s="59">
        <v>105</v>
      </c>
      <c r="S2346" s="59">
        <v>0</v>
      </c>
      <c r="T2346" s="48">
        <v>0</v>
      </c>
      <c r="U2346" s="59">
        <v>233</v>
      </c>
      <c r="V2346" s="59">
        <v>0</v>
      </c>
    </row>
    <row r="2347" spans="1:22">
      <c r="A2347" s="60" t="s">
        <v>1361</v>
      </c>
      <c r="B2347" s="15" t="str">
        <f>VLOOKUP(A2347,'Planning Periods'!$E$2:$N$540,10,FALSE)</f>
        <v>05/15/2021 - 05/15/2029</v>
      </c>
      <c r="C2347" s="59">
        <v>2013</v>
      </c>
      <c r="D2347" s="59" t="str">
        <f t="shared" si="34"/>
        <v>Wheatland 2013</v>
      </c>
      <c r="E2347" s="59" t="s">
        <v>1355</v>
      </c>
      <c r="F2347" s="233" t="s">
        <v>1355</v>
      </c>
      <c r="G2347" s="59" t="s">
        <v>1355</v>
      </c>
      <c r="H2347" s="59" t="s">
        <v>1355</v>
      </c>
      <c r="I2347" s="48"/>
      <c r="J2347" s="59" t="s">
        <v>1355</v>
      </c>
      <c r="K2347" s="233" t="s">
        <v>1355</v>
      </c>
      <c r="L2347" s="59" t="s">
        <v>1355</v>
      </c>
      <c r="M2347" s="59" t="s">
        <v>1355</v>
      </c>
      <c r="N2347" s="48"/>
      <c r="O2347" s="59" t="s">
        <v>1355</v>
      </c>
      <c r="P2347" s="59" t="s">
        <v>1355</v>
      </c>
      <c r="Q2347" s="48"/>
      <c r="R2347" s="59" t="s">
        <v>1355</v>
      </c>
      <c r="S2347" s="59" t="s">
        <v>1355</v>
      </c>
      <c r="T2347" s="48" t="s">
        <v>1355</v>
      </c>
      <c r="U2347" s="59" t="s">
        <v>1355</v>
      </c>
      <c r="V2347" s="59" t="s">
        <v>1355</v>
      </c>
    </row>
    <row r="2348" spans="1:22">
      <c r="A2348" s="60" t="s">
        <v>1361</v>
      </c>
      <c r="B2348" s="15" t="str">
        <f>VLOOKUP(A2348,'Planning Periods'!$E$2:$N$540,10,FALSE)</f>
        <v>05/15/2021 - 05/15/2029</v>
      </c>
      <c r="C2348" s="59">
        <v>2014</v>
      </c>
      <c r="D2348" s="59" t="str">
        <f t="shared" si="34"/>
        <v>Wheatland 2014</v>
      </c>
      <c r="E2348" s="59" t="s">
        <v>1355</v>
      </c>
      <c r="F2348" s="233" t="s">
        <v>1355</v>
      </c>
      <c r="G2348" s="59" t="s">
        <v>1355</v>
      </c>
      <c r="H2348" s="59" t="s">
        <v>1355</v>
      </c>
      <c r="I2348" s="48"/>
      <c r="J2348" s="59" t="s">
        <v>1355</v>
      </c>
      <c r="K2348" s="233" t="s">
        <v>1355</v>
      </c>
      <c r="L2348" s="59" t="s">
        <v>1355</v>
      </c>
      <c r="M2348" s="59" t="s">
        <v>1355</v>
      </c>
      <c r="N2348" s="48"/>
      <c r="O2348" s="59" t="s">
        <v>1355</v>
      </c>
      <c r="P2348" s="59" t="s">
        <v>1355</v>
      </c>
      <c r="Q2348" s="48"/>
      <c r="R2348" s="59" t="s">
        <v>1355</v>
      </c>
      <c r="S2348" s="59" t="s">
        <v>1355</v>
      </c>
      <c r="T2348" s="48" t="s">
        <v>1355</v>
      </c>
      <c r="U2348" s="59" t="s">
        <v>1355</v>
      </c>
      <c r="V2348" s="59" t="s">
        <v>1355</v>
      </c>
    </row>
    <row r="2349" spans="1:22">
      <c r="A2349" s="60" t="s">
        <v>1361</v>
      </c>
      <c r="B2349" s="15" t="str">
        <f>VLOOKUP(A2349,'Planning Periods'!$E$2:$N$540,10,FALSE)</f>
        <v>05/15/2021 - 05/15/2029</v>
      </c>
      <c r="C2349" s="59">
        <v>2015</v>
      </c>
      <c r="D2349" s="59" t="str">
        <f t="shared" si="34"/>
        <v>Wheatland 2015</v>
      </c>
      <c r="E2349" s="59" t="s">
        <v>1355</v>
      </c>
      <c r="F2349" s="233" t="s">
        <v>1355</v>
      </c>
      <c r="G2349" s="59" t="s">
        <v>1355</v>
      </c>
      <c r="H2349" s="59" t="s">
        <v>1355</v>
      </c>
      <c r="I2349" s="48"/>
      <c r="J2349" s="59" t="s">
        <v>1355</v>
      </c>
      <c r="K2349" s="233" t="s">
        <v>1355</v>
      </c>
      <c r="L2349" s="59" t="s">
        <v>1355</v>
      </c>
      <c r="M2349" s="59" t="s">
        <v>1355</v>
      </c>
      <c r="N2349" s="48"/>
      <c r="O2349" s="59" t="s">
        <v>1355</v>
      </c>
      <c r="P2349" s="59" t="s">
        <v>1355</v>
      </c>
      <c r="Q2349" s="48"/>
      <c r="R2349" s="59" t="s">
        <v>1355</v>
      </c>
      <c r="S2349" s="59" t="s">
        <v>1355</v>
      </c>
      <c r="T2349" s="48" t="s">
        <v>1355</v>
      </c>
      <c r="U2349" s="59" t="s">
        <v>1355</v>
      </c>
      <c r="V2349" s="59" t="s">
        <v>1355</v>
      </c>
    </row>
    <row r="2350" spans="1:22">
      <c r="A2350" s="60" t="s">
        <v>1361</v>
      </c>
      <c r="B2350" s="15" t="str">
        <f>VLOOKUP(A2350,'Planning Periods'!$E$2:$N$540,10,FALSE)</f>
        <v>05/15/2021 - 05/15/2029</v>
      </c>
      <c r="C2350" s="59">
        <v>2016</v>
      </c>
      <c r="D2350" s="59" t="str">
        <f t="shared" si="34"/>
        <v>Wheatland 2016</v>
      </c>
      <c r="E2350" s="59" t="s">
        <v>1355</v>
      </c>
      <c r="F2350" s="233" t="s">
        <v>1355</v>
      </c>
      <c r="G2350" s="59" t="s">
        <v>1355</v>
      </c>
      <c r="H2350" s="59" t="s">
        <v>1355</v>
      </c>
      <c r="I2350" s="48"/>
      <c r="J2350" s="59" t="s">
        <v>1355</v>
      </c>
      <c r="K2350" s="233" t="s">
        <v>1355</v>
      </c>
      <c r="L2350" s="59" t="s">
        <v>1355</v>
      </c>
      <c r="M2350" s="59" t="s">
        <v>1355</v>
      </c>
      <c r="N2350" s="48"/>
      <c r="O2350" s="59" t="s">
        <v>1355</v>
      </c>
      <c r="P2350" s="59" t="s">
        <v>1355</v>
      </c>
      <c r="Q2350" s="48"/>
      <c r="R2350" s="59" t="s">
        <v>1355</v>
      </c>
      <c r="S2350" s="59" t="s">
        <v>1355</v>
      </c>
      <c r="T2350" s="48" t="s">
        <v>1355</v>
      </c>
      <c r="U2350" s="59" t="s">
        <v>1355</v>
      </c>
      <c r="V2350" s="59" t="s">
        <v>1355</v>
      </c>
    </row>
    <row r="2351" spans="1:22">
      <c r="A2351" s="60" t="s">
        <v>1361</v>
      </c>
      <c r="B2351" s="15" t="str">
        <f>VLOOKUP(A2351,'Planning Periods'!$E$2:$N$540,10,FALSE)</f>
        <v>05/15/2021 - 05/15/2029</v>
      </c>
      <c r="C2351" s="59">
        <v>2017</v>
      </c>
      <c r="D2351" s="59" t="str">
        <f t="shared" si="34"/>
        <v>Wheatland 2017</v>
      </c>
      <c r="E2351" s="59">
        <v>110</v>
      </c>
      <c r="F2351" s="233">
        <v>0</v>
      </c>
      <c r="G2351" s="59">
        <v>0</v>
      </c>
      <c r="H2351" s="59">
        <v>0</v>
      </c>
      <c r="I2351" s="48"/>
      <c r="J2351" s="59">
        <v>76</v>
      </c>
      <c r="K2351" s="233">
        <v>0</v>
      </c>
      <c r="L2351" s="59">
        <v>0</v>
      </c>
      <c r="M2351" s="59">
        <v>0</v>
      </c>
      <c r="N2351" s="48"/>
      <c r="O2351" s="59">
        <v>90</v>
      </c>
      <c r="P2351" s="59">
        <v>0</v>
      </c>
      <c r="Q2351" s="48"/>
      <c r="R2351" s="59">
        <v>208</v>
      </c>
      <c r="S2351" s="59">
        <v>0</v>
      </c>
      <c r="T2351" s="48">
        <v>0</v>
      </c>
      <c r="U2351" s="59">
        <v>484</v>
      </c>
      <c r="V2351" s="59">
        <v>0</v>
      </c>
    </row>
    <row r="2352" spans="1:22">
      <c r="A2352" s="60" t="s">
        <v>1362</v>
      </c>
      <c r="B2352" s="15"/>
      <c r="C2352" s="59">
        <v>2013</v>
      </c>
      <c r="D2352" s="59" t="str">
        <f t="shared" si="34"/>
        <v>Whittier 2013</v>
      </c>
      <c r="E2352" s="59" t="s">
        <v>1355</v>
      </c>
      <c r="F2352" s="233" t="s">
        <v>1355</v>
      </c>
      <c r="G2352" s="59" t="s">
        <v>1355</v>
      </c>
      <c r="H2352" s="59" t="s">
        <v>1355</v>
      </c>
      <c r="I2352" s="48"/>
      <c r="J2352" s="59" t="s">
        <v>1355</v>
      </c>
      <c r="K2352" s="233" t="s">
        <v>1355</v>
      </c>
      <c r="L2352" s="59" t="s">
        <v>1355</v>
      </c>
      <c r="M2352" s="59" t="s">
        <v>1355</v>
      </c>
      <c r="N2352" s="48"/>
      <c r="O2352" s="59" t="s">
        <v>1355</v>
      </c>
      <c r="P2352" s="59" t="s">
        <v>1355</v>
      </c>
      <c r="Q2352" s="48"/>
      <c r="R2352" s="59" t="s">
        <v>1355</v>
      </c>
      <c r="S2352" s="59" t="s">
        <v>1355</v>
      </c>
      <c r="T2352" s="48" t="s">
        <v>1355</v>
      </c>
      <c r="U2352" s="59" t="s">
        <v>1355</v>
      </c>
      <c r="V2352" s="59" t="s">
        <v>1355</v>
      </c>
    </row>
    <row r="2353" spans="1:22">
      <c r="A2353" s="60" t="s">
        <v>1362</v>
      </c>
      <c r="B2353" s="15" t="str">
        <f>VLOOKUP(A2353,'Planning Periods'!$E$2:$N$540,10,FALSE)</f>
        <v>10/15/2021 - 10/15/2029</v>
      </c>
      <c r="C2353" s="59">
        <v>2014</v>
      </c>
      <c r="D2353" s="59" t="str">
        <f t="shared" si="34"/>
        <v>Whittier 2014</v>
      </c>
      <c r="E2353" s="59">
        <v>228</v>
      </c>
      <c r="F2353" s="233">
        <v>0</v>
      </c>
      <c r="G2353" s="59">
        <v>0</v>
      </c>
      <c r="H2353" s="59">
        <v>0</v>
      </c>
      <c r="I2353" s="48"/>
      <c r="J2353" s="59">
        <v>135</v>
      </c>
      <c r="K2353" s="233">
        <v>0</v>
      </c>
      <c r="L2353" s="59">
        <v>0</v>
      </c>
      <c r="M2353" s="59">
        <v>0</v>
      </c>
      <c r="N2353" s="48"/>
      <c r="O2353" s="59">
        <v>146</v>
      </c>
      <c r="P2353" s="59">
        <v>71</v>
      </c>
      <c r="Q2353" s="48"/>
      <c r="R2353" s="59">
        <v>369</v>
      </c>
      <c r="S2353" s="59">
        <v>0</v>
      </c>
      <c r="T2353" s="48">
        <v>0</v>
      </c>
      <c r="U2353" s="59">
        <v>878</v>
      </c>
      <c r="V2353" s="59">
        <v>71</v>
      </c>
    </row>
    <row r="2354" spans="1:22">
      <c r="A2354" s="60" t="s">
        <v>1362</v>
      </c>
      <c r="B2354" s="15" t="str">
        <f>VLOOKUP(A2354,'Planning Periods'!$E$2:$N$540,10,FALSE)</f>
        <v>10/15/2021 - 10/15/2029</v>
      </c>
      <c r="C2354" s="59">
        <v>2015</v>
      </c>
      <c r="D2354" s="59" t="str">
        <f t="shared" si="34"/>
        <v>Whittier 2015</v>
      </c>
      <c r="E2354" s="59">
        <v>228</v>
      </c>
      <c r="F2354" s="233">
        <v>0</v>
      </c>
      <c r="G2354" s="59">
        <v>0</v>
      </c>
      <c r="H2354" s="59">
        <v>0</v>
      </c>
      <c r="I2354" s="48"/>
      <c r="J2354" s="59">
        <v>135</v>
      </c>
      <c r="K2354" s="233">
        <v>0</v>
      </c>
      <c r="L2354" s="59">
        <v>0</v>
      </c>
      <c r="M2354" s="59">
        <v>0</v>
      </c>
      <c r="N2354" s="48"/>
      <c r="O2354" s="59">
        <v>146</v>
      </c>
      <c r="P2354" s="59">
        <v>78</v>
      </c>
      <c r="Q2354" s="48"/>
      <c r="R2354" s="59">
        <v>369</v>
      </c>
      <c r="S2354" s="59">
        <v>0</v>
      </c>
      <c r="T2354" s="48">
        <v>0</v>
      </c>
      <c r="U2354" s="59">
        <v>878</v>
      </c>
      <c r="V2354" s="59">
        <v>78</v>
      </c>
    </row>
    <row r="2355" spans="1:22">
      <c r="A2355" s="60" t="s">
        <v>1362</v>
      </c>
      <c r="B2355" s="15" t="str">
        <f>VLOOKUP(A2355,'Planning Periods'!$E$2:$N$540,10,FALSE)</f>
        <v>10/15/2021 - 10/15/2029</v>
      </c>
      <c r="C2355" s="59">
        <v>2016</v>
      </c>
      <c r="D2355" s="59" t="str">
        <f t="shared" si="34"/>
        <v>Whittier 2016</v>
      </c>
      <c r="E2355" s="59">
        <v>228</v>
      </c>
      <c r="F2355" s="233">
        <v>0</v>
      </c>
      <c r="G2355" s="59">
        <v>0</v>
      </c>
      <c r="H2355" s="59">
        <v>0</v>
      </c>
      <c r="I2355" s="48"/>
      <c r="J2355" s="59">
        <v>135</v>
      </c>
      <c r="K2355" s="233">
        <v>0</v>
      </c>
      <c r="L2355" s="59">
        <v>0</v>
      </c>
      <c r="M2355" s="59">
        <v>0</v>
      </c>
      <c r="N2355" s="48"/>
      <c r="O2355" s="59">
        <v>146</v>
      </c>
      <c r="P2355" s="59">
        <v>13</v>
      </c>
      <c r="Q2355" s="48"/>
      <c r="R2355" s="59">
        <v>369</v>
      </c>
      <c r="S2355" s="59">
        <v>38</v>
      </c>
      <c r="T2355" s="48">
        <v>0</v>
      </c>
      <c r="U2355" s="59">
        <v>878</v>
      </c>
      <c r="V2355" s="59">
        <v>51</v>
      </c>
    </row>
    <row r="2356" spans="1:22">
      <c r="A2356" s="60" t="s">
        <v>1362</v>
      </c>
      <c r="B2356" s="15" t="str">
        <f>VLOOKUP(A2356,'Planning Periods'!$E$2:$N$540,10,FALSE)</f>
        <v>10/15/2021 - 10/15/2029</v>
      </c>
      <c r="C2356" s="59">
        <v>2017</v>
      </c>
      <c r="D2356" s="59" t="str">
        <f t="shared" si="34"/>
        <v>Whittier 2017</v>
      </c>
      <c r="E2356" s="59">
        <v>228</v>
      </c>
      <c r="F2356" s="233">
        <v>0</v>
      </c>
      <c r="G2356" s="59">
        <v>0</v>
      </c>
      <c r="H2356" s="59">
        <v>0</v>
      </c>
      <c r="I2356" s="48"/>
      <c r="J2356" s="59">
        <v>135</v>
      </c>
      <c r="K2356" s="233">
        <v>0</v>
      </c>
      <c r="L2356" s="59">
        <v>0</v>
      </c>
      <c r="M2356" s="59">
        <v>0</v>
      </c>
      <c r="N2356" s="48"/>
      <c r="O2356" s="59">
        <v>146</v>
      </c>
      <c r="P2356" s="59">
        <v>52</v>
      </c>
      <c r="Q2356" s="48"/>
      <c r="R2356" s="59">
        <v>369</v>
      </c>
      <c r="S2356" s="59">
        <v>3</v>
      </c>
      <c r="T2356" s="48">
        <v>0</v>
      </c>
      <c r="U2356" s="59">
        <v>878</v>
      </c>
      <c r="V2356" s="59">
        <v>55</v>
      </c>
    </row>
    <row r="2357" spans="1:22">
      <c r="A2357" s="60" t="s">
        <v>1363</v>
      </c>
      <c r="B2357" s="15"/>
      <c r="C2357" s="59">
        <v>2013</v>
      </c>
      <c r="D2357" s="59" t="str">
        <f t="shared" si="34"/>
        <v>Wildomar 2013</v>
      </c>
      <c r="E2357" s="59" t="s">
        <v>1355</v>
      </c>
      <c r="F2357" s="233" t="s">
        <v>1355</v>
      </c>
      <c r="G2357" s="59" t="s">
        <v>1355</v>
      </c>
      <c r="H2357" s="59" t="s">
        <v>1355</v>
      </c>
      <c r="I2357" s="48"/>
      <c r="J2357" s="59" t="s">
        <v>1355</v>
      </c>
      <c r="K2357" s="233" t="s">
        <v>1355</v>
      </c>
      <c r="L2357" s="59" t="s">
        <v>1355</v>
      </c>
      <c r="M2357" s="59" t="s">
        <v>1355</v>
      </c>
      <c r="N2357" s="48"/>
      <c r="O2357" s="59" t="s">
        <v>1355</v>
      </c>
      <c r="P2357" s="59" t="s">
        <v>1355</v>
      </c>
      <c r="Q2357" s="48"/>
      <c r="R2357" s="59" t="s">
        <v>1355</v>
      </c>
      <c r="S2357" s="59" t="s">
        <v>1355</v>
      </c>
      <c r="T2357" s="48" t="s">
        <v>1355</v>
      </c>
      <c r="U2357" s="59" t="s">
        <v>1355</v>
      </c>
      <c r="V2357" s="59" t="s">
        <v>1355</v>
      </c>
    </row>
    <row r="2358" spans="1:22">
      <c r="A2358" s="60" t="s">
        <v>1363</v>
      </c>
      <c r="B2358" s="15" t="str">
        <f>VLOOKUP(A2358,'Planning Periods'!$E$2:$N$540,10,FALSE)</f>
        <v>10/15/2021 - 10/15/2029</v>
      </c>
      <c r="C2358" s="59">
        <v>2014</v>
      </c>
      <c r="D2358" s="59" t="str">
        <f t="shared" si="34"/>
        <v>Wildomar 2014</v>
      </c>
      <c r="E2358" s="59">
        <v>621</v>
      </c>
      <c r="F2358" s="233">
        <v>0</v>
      </c>
      <c r="G2358" s="59">
        <v>0</v>
      </c>
      <c r="H2358" s="59">
        <v>0</v>
      </c>
      <c r="I2358" s="48"/>
      <c r="J2358" s="59">
        <v>415</v>
      </c>
      <c r="K2358" s="233">
        <v>0</v>
      </c>
      <c r="L2358" s="59">
        <v>0</v>
      </c>
      <c r="M2358" s="59">
        <v>0</v>
      </c>
      <c r="N2358" s="48"/>
      <c r="O2358" s="59">
        <v>461</v>
      </c>
      <c r="P2358" s="59">
        <v>4</v>
      </c>
      <c r="Q2358" s="48"/>
      <c r="R2358" s="59">
        <v>1038</v>
      </c>
      <c r="S2358" s="59">
        <v>307</v>
      </c>
      <c r="T2358" s="48">
        <v>0</v>
      </c>
      <c r="U2358" s="59">
        <v>2535</v>
      </c>
      <c r="V2358" s="59">
        <v>311</v>
      </c>
    </row>
    <row r="2359" spans="1:22">
      <c r="A2359" s="60" t="s">
        <v>1363</v>
      </c>
      <c r="B2359" s="15" t="str">
        <f>VLOOKUP(A2359,'Planning Periods'!$E$2:$N$540,10,FALSE)</f>
        <v>10/15/2021 - 10/15/2029</v>
      </c>
      <c r="C2359" s="59">
        <v>2015</v>
      </c>
      <c r="D2359" s="59" t="str">
        <f t="shared" si="34"/>
        <v>Wildomar 2015</v>
      </c>
      <c r="E2359" s="59">
        <v>621</v>
      </c>
      <c r="F2359" s="233">
        <v>0</v>
      </c>
      <c r="G2359" s="59">
        <v>0</v>
      </c>
      <c r="H2359" s="59">
        <v>0</v>
      </c>
      <c r="I2359" s="48"/>
      <c r="J2359" s="59">
        <v>415</v>
      </c>
      <c r="K2359" s="233">
        <v>0</v>
      </c>
      <c r="L2359" s="59">
        <v>0</v>
      </c>
      <c r="M2359" s="59">
        <v>0</v>
      </c>
      <c r="N2359" s="48"/>
      <c r="O2359" s="59">
        <v>461</v>
      </c>
      <c r="P2359" s="59">
        <v>2</v>
      </c>
      <c r="Q2359" s="48"/>
      <c r="R2359" s="59">
        <v>1038</v>
      </c>
      <c r="S2359" s="59">
        <v>12</v>
      </c>
      <c r="T2359" s="48">
        <v>0</v>
      </c>
      <c r="U2359" s="59">
        <v>2535</v>
      </c>
      <c r="V2359" s="59">
        <v>14</v>
      </c>
    </row>
    <row r="2360" spans="1:22">
      <c r="A2360" s="60" t="s">
        <v>1363</v>
      </c>
      <c r="B2360" s="15" t="str">
        <f>VLOOKUP(A2360,'Planning Periods'!$E$2:$N$540,10,FALSE)</f>
        <v>10/15/2021 - 10/15/2029</v>
      </c>
      <c r="C2360" s="59">
        <v>2016</v>
      </c>
      <c r="D2360" s="59" t="str">
        <f t="shared" si="34"/>
        <v>Wildomar 2016</v>
      </c>
      <c r="E2360" s="59">
        <v>621</v>
      </c>
      <c r="F2360" s="233">
        <v>0</v>
      </c>
      <c r="G2360" s="59">
        <v>0</v>
      </c>
      <c r="H2360" s="59">
        <v>0</v>
      </c>
      <c r="I2360" s="48"/>
      <c r="J2360" s="59">
        <v>415</v>
      </c>
      <c r="K2360" s="233">
        <v>0</v>
      </c>
      <c r="L2360" s="59">
        <v>0</v>
      </c>
      <c r="M2360" s="59">
        <v>0</v>
      </c>
      <c r="N2360" s="48"/>
      <c r="O2360" s="59">
        <v>461</v>
      </c>
      <c r="P2360" s="59">
        <v>9</v>
      </c>
      <c r="Q2360" s="48"/>
      <c r="R2360" s="59">
        <v>1038</v>
      </c>
      <c r="S2360" s="59">
        <v>141</v>
      </c>
      <c r="T2360" s="48">
        <v>0</v>
      </c>
      <c r="U2360" s="59">
        <v>2535</v>
      </c>
      <c r="V2360" s="59">
        <v>150</v>
      </c>
    </row>
    <row r="2361" spans="1:22">
      <c r="A2361" s="60" t="s">
        <v>1363</v>
      </c>
      <c r="B2361" s="15" t="str">
        <f>VLOOKUP(A2361,'Planning Periods'!$E$2:$N$540,10,FALSE)</f>
        <v>10/15/2021 - 10/15/2029</v>
      </c>
      <c r="C2361" s="59">
        <v>2017</v>
      </c>
      <c r="D2361" s="59" t="str">
        <f t="shared" si="34"/>
        <v>Wildomar 2017</v>
      </c>
      <c r="E2361" s="59">
        <v>621</v>
      </c>
      <c r="F2361" s="233">
        <v>0</v>
      </c>
      <c r="G2361" s="59">
        <v>0</v>
      </c>
      <c r="H2361" s="59">
        <v>0</v>
      </c>
      <c r="I2361" s="48"/>
      <c r="J2361" s="59">
        <v>415</v>
      </c>
      <c r="K2361" s="233">
        <v>0</v>
      </c>
      <c r="L2361" s="59">
        <v>0</v>
      </c>
      <c r="M2361" s="59">
        <v>0</v>
      </c>
      <c r="N2361" s="48"/>
      <c r="O2361" s="59">
        <v>461</v>
      </c>
      <c r="P2361" s="59">
        <v>10</v>
      </c>
      <c r="Q2361" s="48"/>
      <c r="R2361" s="59">
        <v>1038</v>
      </c>
      <c r="S2361" s="59">
        <v>110</v>
      </c>
      <c r="T2361" s="48">
        <v>0</v>
      </c>
      <c r="U2361" s="59">
        <v>2535</v>
      </c>
      <c r="V2361" s="59">
        <v>120</v>
      </c>
    </row>
    <row r="2362" spans="1:22">
      <c r="A2362" t="s">
        <v>1364</v>
      </c>
      <c r="B2362" s="15" t="str">
        <f>VLOOKUP(A2362,'Planning Periods'!$E$2:$N$540,10,FALSE)</f>
        <v>01/01/2021 - 12/31/2028</v>
      </c>
      <c r="C2362" s="59">
        <v>2014</v>
      </c>
      <c r="D2362" s="59" t="str">
        <f t="shared" si="34"/>
        <v>Williams 2014</v>
      </c>
      <c r="E2362" s="233" t="s">
        <v>1355</v>
      </c>
      <c r="F2362" s="233" t="s">
        <v>1355</v>
      </c>
      <c r="G2362" s="233" t="s">
        <v>1355</v>
      </c>
      <c r="H2362" s="233" t="s">
        <v>1355</v>
      </c>
      <c r="I2362" s="233">
        <v>0</v>
      </c>
      <c r="J2362" s="233" t="s">
        <v>1355</v>
      </c>
      <c r="K2362" s="233" t="s">
        <v>1355</v>
      </c>
      <c r="L2362" s="233" t="s">
        <v>1355</v>
      </c>
      <c r="M2362" s="233" t="s">
        <v>1355</v>
      </c>
      <c r="N2362" s="233">
        <v>0</v>
      </c>
      <c r="O2362" s="233" t="s">
        <v>1355</v>
      </c>
      <c r="P2362" s="233" t="s">
        <v>1355</v>
      </c>
      <c r="Q2362" s="233"/>
      <c r="R2362" s="233" t="s">
        <v>1355</v>
      </c>
      <c r="S2362" s="233" t="s">
        <v>1355</v>
      </c>
      <c r="T2362" s="233" t="s">
        <v>1355</v>
      </c>
      <c r="U2362" s="233" t="s">
        <v>1355</v>
      </c>
      <c r="V2362" s="233" t="s">
        <v>1355</v>
      </c>
    </row>
    <row r="2363" spans="1:22">
      <c r="A2363" t="s">
        <v>1364</v>
      </c>
      <c r="B2363" s="15" t="str">
        <f>VLOOKUP(A2363,'Planning Periods'!$E$2:$N$540,10,FALSE)</f>
        <v>01/01/2021 - 12/31/2028</v>
      </c>
      <c r="C2363" s="59">
        <v>2015</v>
      </c>
      <c r="D2363" s="59" t="str">
        <f t="shared" si="34"/>
        <v>Williams 2015</v>
      </c>
      <c r="E2363" t="s">
        <v>1355</v>
      </c>
      <c r="F2363" t="s">
        <v>1355</v>
      </c>
      <c r="G2363" t="s">
        <v>1355</v>
      </c>
      <c r="H2363" t="s">
        <v>1355</v>
      </c>
      <c r="J2363" t="s">
        <v>1355</v>
      </c>
      <c r="K2363" t="s">
        <v>1355</v>
      </c>
      <c r="L2363" t="s">
        <v>1355</v>
      </c>
      <c r="M2363" t="s">
        <v>1355</v>
      </c>
      <c r="O2363" t="s">
        <v>1355</v>
      </c>
      <c r="P2363" t="s">
        <v>1355</v>
      </c>
      <c r="R2363" t="s">
        <v>1355</v>
      </c>
      <c r="S2363" t="s">
        <v>1355</v>
      </c>
      <c r="T2363" t="s">
        <v>1355</v>
      </c>
      <c r="U2363" t="s">
        <v>1355</v>
      </c>
      <c r="V2363" t="s">
        <v>1355</v>
      </c>
    </row>
    <row r="2364" spans="1:22">
      <c r="A2364" t="s">
        <v>1364</v>
      </c>
      <c r="B2364" s="15" t="str">
        <f>VLOOKUP(A2364,'Planning Periods'!$E$2:$N$540,10,FALSE)</f>
        <v>01/01/2021 - 12/31/2028</v>
      </c>
      <c r="C2364" s="59">
        <v>2016</v>
      </c>
      <c r="D2364" s="59" t="str">
        <f t="shared" si="34"/>
        <v>Williams 2016</v>
      </c>
      <c r="E2364" t="s">
        <v>1355</v>
      </c>
      <c r="F2364" t="s">
        <v>1355</v>
      </c>
      <c r="G2364" t="s">
        <v>1355</v>
      </c>
      <c r="H2364" t="s">
        <v>1355</v>
      </c>
      <c r="J2364" t="s">
        <v>1355</v>
      </c>
      <c r="K2364" t="s">
        <v>1355</v>
      </c>
      <c r="L2364" t="s">
        <v>1355</v>
      </c>
      <c r="M2364" t="s">
        <v>1355</v>
      </c>
      <c r="O2364" t="s">
        <v>1355</v>
      </c>
      <c r="P2364" t="s">
        <v>1355</v>
      </c>
      <c r="R2364" t="s">
        <v>1355</v>
      </c>
      <c r="S2364" t="s">
        <v>1355</v>
      </c>
      <c r="T2364" t="s">
        <v>1355</v>
      </c>
      <c r="U2364" t="s">
        <v>1355</v>
      </c>
      <c r="V2364" t="s">
        <v>1355</v>
      </c>
    </row>
    <row r="2365" spans="1:22">
      <c r="A2365" t="s">
        <v>1364</v>
      </c>
      <c r="B2365" s="15" t="str">
        <f>VLOOKUP(A2365,'Planning Periods'!$E$2:$N$540,10,FALSE)</f>
        <v>01/01/2021 - 12/31/2028</v>
      </c>
      <c r="C2365" s="59">
        <v>2017</v>
      </c>
      <c r="D2365" s="59" t="str">
        <f t="shared" si="34"/>
        <v>Williams 2017</v>
      </c>
      <c r="E2365" t="s">
        <v>1355</v>
      </c>
      <c r="F2365" t="s">
        <v>1355</v>
      </c>
      <c r="G2365" t="s">
        <v>1355</v>
      </c>
      <c r="H2365" t="s">
        <v>1355</v>
      </c>
      <c r="J2365" t="s">
        <v>1355</v>
      </c>
      <c r="K2365" t="s">
        <v>1355</v>
      </c>
      <c r="L2365" t="s">
        <v>1355</v>
      </c>
      <c r="M2365" t="s">
        <v>1355</v>
      </c>
      <c r="O2365" t="s">
        <v>1355</v>
      </c>
      <c r="P2365" t="s">
        <v>1355</v>
      </c>
      <c r="R2365" t="s">
        <v>1355</v>
      </c>
      <c r="S2365" t="s">
        <v>1355</v>
      </c>
      <c r="T2365" t="s">
        <v>1355</v>
      </c>
      <c r="U2365" t="s">
        <v>1355</v>
      </c>
      <c r="V2365" t="s">
        <v>1355</v>
      </c>
    </row>
    <row r="2366" spans="1:22">
      <c r="A2366" t="s">
        <v>1365</v>
      </c>
      <c r="B2366" s="15" t="str">
        <f>VLOOKUP(A2366,'Planning Periods'!$E$2:$N$540,10,FALSE)</f>
        <v>08/15/2019 - 08/15/2027</v>
      </c>
      <c r="C2366" s="59">
        <v>2014</v>
      </c>
      <c r="D2366" s="59" t="str">
        <f t="shared" si="34"/>
        <v>Willits 2014</v>
      </c>
      <c r="E2366" s="233" t="s">
        <v>1355</v>
      </c>
      <c r="F2366" s="233" t="s">
        <v>1355</v>
      </c>
      <c r="G2366" s="233" t="s">
        <v>1355</v>
      </c>
      <c r="H2366" s="233" t="s">
        <v>1355</v>
      </c>
      <c r="I2366" s="233">
        <v>0</v>
      </c>
      <c r="J2366" s="233" t="s">
        <v>1355</v>
      </c>
      <c r="K2366" s="233" t="s">
        <v>1355</v>
      </c>
      <c r="L2366" s="233" t="s">
        <v>1355</v>
      </c>
      <c r="M2366" s="233" t="s">
        <v>1355</v>
      </c>
      <c r="N2366" s="233">
        <v>0</v>
      </c>
      <c r="O2366" s="233" t="s">
        <v>1355</v>
      </c>
      <c r="P2366" s="233" t="s">
        <v>1355</v>
      </c>
      <c r="Q2366" s="233"/>
      <c r="R2366" s="233" t="s">
        <v>1355</v>
      </c>
      <c r="S2366" s="233" t="s">
        <v>1355</v>
      </c>
      <c r="T2366" s="233" t="s">
        <v>1355</v>
      </c>
      <c r="U2366" s="233" t="s">
        <v>1355</v>
      </c>
      <c r="V2366" s="233" t="s">
        <v>1355</v>
      </c>
    </row>
    <row r="2367" spans="1:22">
      <c r="A2367" t="s">
        <v>1365</v>
      </c>
      <c r="B2367" s="15" t="str">
        <f>VLOOKUP(A2367,'Planning Periods'!$E$2:$N$540,10,FALSE)</f>
        <v>08/15/2019 - 08/15/2027</v>
      </c>
      <c r="C2367" s="59">
        <v>2015</v>
      </c>
      <c r="D2367" s="59" t="str">
        <f t="shared" si="34"/>
        <v>Willits 2015</v>
      </c>
      <c r="E2367" t="s">
        <v>1355</v>
      </c>
      <c r="F2367" t="s">
        <v>1355</v>
      </c>
      <c r="G2367" t="s">
        <v>1355</v>
      </c>
      <c r="H2367" t="s">
        <v>1355</v>
      </c>
      <c r="J2367" t="s">
        <v>1355</v>
      </c>
      <c r="K2367" t="s">
        <v>1355</v>
      </c>
      <c r="L2367" t="s">
        <v>1355</v>
      </c>
      <c r="M2367" t="s">
        <v>1355</v>
      </c>
      <c r="O2367" t="s">
        <v>1355</v>
      </c>
      <c r="P2367" t="s">
        <v>1355</v>
      </c>
      <c r="R2367" t="s">
        <v>1355</v>
      </c>
      <c r="S2367" t="s">
        <v>1355</v>
      </c>
      <c r="T2367" t="s">
        <v>1355</v>
      </c>
      <c r="U2367" t="s">
        <v>1355</v>
      </c>
      <c r="V2367" t="s">
        <v>1355</v>
      </c>
    </row>
    <row r="2368" spans="1:22">
      <c r="A2368" t="s">
        <v>1365</v>
      </c>
      <c r="B2368" s="15" t="str">
        <f>VLOOKUP(A2368,'Planning Periods'!$E$2:$N$540,10,FALSE)</f>
        <v>08/15/2019 - 08/15/2027</v>
      </c>
      <c r="C2368" s="59">
        <v>2016</v>
      </c>
      <c r="D2368" s="59" t="str">
        <f t="shared" si="34"/>
        <v>Willits 2016</v>
      </c>
      <c r="E2368" t="s">
        <v>1355</v>
      </c>
      <c r="F2368" t="s">
        <v>1355</v>
      </c>
      <c r="G2368" t="s">
        <v>1355</v>
      </c>
      <c r="H2368" t="s">
        <v>1355</v>
      </c>
      <c r="J2368" t="s">
        <v>1355</v>
      </c>
      <c r="K2368" t="s">
        <v>1355</v>
      </c>
      <c r="L2368" t="s">
        <v>1355</v>
      </c>
      <c r="M2368" t="s">
        <v>1355</v>
      </c>
      <c r="O2368" t="s">
        <v>1355</v>
      </c>
      <c r="P2368" t="s">
        <v>1355</v>
      </c>
      <c r="R2368" t="s">
        <v>1355</v>
      </c>
      <c r="S2368" t="s">
        <v>1355</v>
      </c>
      <c r="T2368" t="s">
        <v>1355</v>
      </c>
      <c r="U2368" t="s">
        <v>1355</v>
      </c>
      <c r="V2368" t="s">
        <v>1355</v>
      </c>
    </row>
    <row r="2369" spans="1:22">
      <c r="A2369" t="s">
        <v>1365</v>
      </c>
      <c r="B2369" s="15" t="str">
        <f>VLOOKUP(A2369,'Planning Periods'!$E$2:$N$540,10,FALSE)</f>
        <v>08/15/2019 - 08/15/2027</v>
      </c>
      <c r="C2369" s="59">
        <v>2017</v>
      </c>
      <c r="D2369" s="59" t="str">
        <f t="shared" si="34"/>
        <v>Willits 2017</v>
      </c>
      <c r="E2369" t="s">
        <v>1355</v>
      </c>
      <c r="F2369" t="s">
        <v>1355</v>
      </c>
      <c r="G2369" t="s">
        <v>1355</v>
      </c>
      <c r="H2369" t="s">
        <v>1355</v>
      </c>
      <c r="J2369" t="s">
        <v>1355</v>
      </c>
      <c r="K2369" t="s">
        <v>1355</v>
      </c>
      <c r="L2369" t="s">
        <v>1355</v>
      </c>
      <c r="M2369" t="s">
        <v>1355</v>
      </c>
      <c r="O2369" t="s">
        <v>1355</v>
      </c>
      <c r="P2369" t="s">
        <v>1355</v>
      </c>
      <c r="R2369" t="s">
        <v>1355</v>
      </c>
      <c r="S2369" t="s">
        <v>1355</v>
      </c>
      <c r="T2369" t="s">
        <v>1355</v>
      </c>
      <c r="U2369" t="s">
        <v>1355</v>
      </c>
      <c r="V2369" t="s">
        <v>1355</v>
      </c>
    </row>
    <row r="2370" spans="1:22">
      <c r="A2370" s="60" t="s">
        <v>1366</v>
      </c>
      <c r="B2370" s="15" t="str">
        <f>VLOOKUP(A2370,'Planning Periods'!$E$2:$N$540,10,FALSE)</f>
        <v>11/30/2021 - 11/30/2029</v>
      </c>
      <c r="C2370" s="59">
        <v>2014</v>
      </c>
      <c r="D2370" s="59" t="str">
        <f t="shared" si="34"/>
        <v>Willows 2014</v>
      </c>
      <c r="E2370" s="59">
        <v>15</v>
      </c>
      <c r="F2370" s="233">
        <v>0</v>
      </c>
      <c r="G2370" s="59">
        <v>0</v>
      </c>
      <c r="H2370" s="59">
        <v>0</v>
      </c>
      <c r="I2370" s="48"/>
      <c r="J2370" s="59">
        <v>11</v>
      </c>
      <c r="K2370" s="233">
        <v>0</v>
      </c>
      <c r="L2370" s="59">
        <v>0</v>
      </c>
      <c r="M2370" s="59">
        <v>0</v>
      </c>
      <c r="N2370" s="48"/>
      <c r="O2370" s="59">
        <v>11</v>
      </c>
      <c r="P2370" s="59">
        <v>0</v>
      </c>
      <c r="Q2370" s="48"/>
      <c r="R2370" s="59">
        <v>26</v>
      </c>
      <c r="S2370" s="59">
        <v>0</v>
      </c>
      <c r="T2370" s="48">
        <v>0</v>
      </c>
      <c r="U2370" s="59">
        <v>63</v>
      </c>
      <c r="V2370" s="59">
        <v>0</v>
      </c>
    </row>
    <row r="2371" spans="1:22">
      <c r="A2371" s="60" t="s">
        <v>1366</v>
      </c>
      <c r="B2371" s="15" t="str">
        <f>VLOOKUP(A2371,'Planning Periods'!$E$2:$N$540,10,FALSE)</f>
        <v>11/30/2021 - 11/30/2029</v>
      </c>
      <c r="C2371" s="59">
        <v>2015</v>
      </c>
      <c r="D2371" s="59" t="str">
        <f t="shared" ref="D2371:D2433" si="35">CONCATENATE(A2371," ",C2371)</f>
        <v>Willows 2015</v>
      </c>
      <c r="E2371" s="59">
        <v>15</v>
      </c>
      <c r="F2371" s="233">
        <v>49</v>
      </c>
      <c r="G2371" s="59">
        <v>49</v>
      </c>
      <c r="H2371" s="59">
        <v>0</v>
      </c>
      <c r="I2371" s="48"/>
      <c r="J2371" s="59">
        <v>11</v>
      </c>
      <c r="K2371" s="233">
        <v>0</v>
      </c>
      <c r="L2371" s="59">
        <v>0</v>
      </c>
      <c r="M2371" s="59">
        <v>0</v>
      </c>
      <c r="N2371" s="48"/>
      <c r="O2371" s="59">
        <v>11</v>
      </c>
      <c r="P2371" s="59">
        <v>0</v>
      </c>
      <c r="Q2371" s="48"/>
      <c r="R2371" s="59">
        <v>26</v>
      </c>
      <c r="S2371" s="59">
        <v>0</v>
      </c>
      <c r="T2371" s="48">
        <v>0</v>
      </c>
      <c r="U2371" s="59">
        <v>63</v>
      </c>
      <c r="V2371" s="59">
        <v>49</v>
      </c>
    </row>
    <row r="2372" spans="1:22">
      <c r="A2372" s="60" t="s">
        <v>1366</v>
      </c>
      <c r="B2372" s="15" t="str">
        <f>VLOOKUP(A2372,'Planning Periods'!$E$2:$N$540,10,FALSE)</f>
        <v>11/30/2021 - 11/30/2029</v>
      </c>
      <c r="C2372" s="59">
        <v>2016</v>
      </c>
      <c r="D2372" s="59" t="str">
        <f t="shared" si="35"/>
        <v>Willows 2016</v>
      </c>
      <c r="E2372" s="59">
        <v>15</v>
      </c>
      <c r="F2372" s="233">
        <v>0</v>
      </c>
      <c r="G2372" s="59">
        <v>0</v>
      </c>
      <c r="H2372" s="59">
        <v>0</v>
      </c>
      <c r="I2372" s="48"/>
      <c r="J2372" s="59">
        <v>11</v>
      </c>
      <c r="K2372" s="233">
        <v>2</v>
      </c>
      <c r="L2372" s="59">
        <v>2</v>
      </c>
      <c r="M2372" s="59">
        <v>0</v>
      </c>
      <c r="N2372" s="48"/>
      <c r="O2372" s="59">
        <v>11</v>
      </c>
      <c r="P2372" s="59">
        <v>1</v>
      </c>
      <c r="Q2372" s="48"/>
      <c r="R2372" s="59">
        <v>26</v>
      </c>
      <c r="S2372" s="59">
        <v>0</v>
      </c>
      <c r="T2372" s="48">
        <v>0</v>
      </c>
      <c r="U2372" s="59">
        <v>63</v>
      </c>
      <c r="V2372" s="59">
        <v>3</v>
      </c>
    </row>
    <row r="2373" spans="1:22">
      <c r="A2373" s="60" t="s">
        <v>1366</v>
      </c>
      <c r="B2373" s="15" t="str">
        <f>VLOOKUP(A2373,'Planning Periods'!$E$2:$N$540,10,FALSE)</f>
        <v>11/30/2021 - 11/30/2029</v>
      </c>
      <c r="C2373" s="59">
        <v>2017</v>
      </c>
      <c r="D2373" s="59" t="str">
        <f t="shared" si="35"/>
        <v>Willows 2017</v>
      </c>
      <c r="E2373" s="59">
        <v>15</v>
      </c>
      <c r="F2373" s="233">
        <v>0</v>
      </c>
      <c r="G2373" s="59">
        <v>0</v>
      </c>
      <c r="H2373" s="59">
        <v>0</v>
      </c>
      <c r="I2373" s="48"/>
      <c r="J2373" s="59">
        <v>11</v>
      </c>
      <c r="K2373" s="233">
        <v>0</v>
      </c>
      <c r="L2373" s="59">
        <v>0</v>
      </c>
      <c r="M2373" s="59">
        <v>0</v>
      </c>
      <c r="N2373" s="48"/>
      <c r="O2373" s="59">
        <v>11</v>
      </c>
      <c r="P2373" s="59">
        <v>0</v>
      </c>
      <c r="Q2373" s="48"/>
      <c r="R2373" s="59">
        <v>26</v>
      </c>
      <c r="S2373" s="59">
        <v>2</v>
      </c>
      <c r="T2373" s="48">
        <v>0</v>
      </c>
      <c r="U2373" s="59">
        <v>63</v>
      </c>
      <c r="V2373" s="59">
        <v>2</v>
      </c>
    </row>
    <row r="2374" spans="1:22">
      <c r="A2374" s="60" t="s">
        <v>1367</v>
      </c>
      <c r="B2374" s="15" t="str">
        <f>VLOOKUP(A2374,'Planning Periods'!$E$2:$N$540,10,FALSE)</f>
        <v>01/31/2023 - 01/31/2031</v>
      </c>
      <c r="C2374" s="59">
        <v>2014</v>
      </c>
      <c r="D2374" s="59" t="str">
        <f t="shared" si="35"/>
        <v>Windsor 2014</v>
      </c>
      <c r="E2374" s="59">
        <v>120</v>
      </c>
      <c r="F2374" s="233">
        <v>0</v>
      </c>
      <c r="G2374" s="59">
        <v>0</v>
      </c>
      <c r="H2374" s="59">
        <v>0</v>
      </c>
      <c r="I2374" s="48"/>
      <c r="J2374" s="59">
        <v>65</v>
      </c>
      <c r="K2374" s="233">
        <v>0</v>
      </c>
      <c r="L2374" s="59">
        <v>0</v>
      </c>
      <c r="M2374" s="59">
        <v>0</v>
      </c>
      <c r="N2374" s="48"/>
      <c r="O2374" s="59">
        <v>67</v>
      </c>
      <c r="P2374" s="59">
        <v>1</v>
      </c>
      <c r="Q2374" s="48"/>
      <c r="R2374" s="59">
        <v>188</v>
      </c>
      <c r="S2374" s="59">
        <v>9</v>
      </c>
      <c r="T2374" s="48">
        <v>0</v>
      </c>
      <c r="U2374" s="59">
        <v>440</v>
      </c>
      <c r="V2374" s="59">
        <v>10</v>
      </c>
    </row>
    <row r="2375" spans="1:22">
      <c r="A2375" s="60" t="s">
        <v>1367</v>
      </c>
      <c r="B2375" s="15" t="str">
        <f>VLOOKUP(A2375,'Planning Periods'!$E$2:$N$540,10,FALSE)</f>
        <v>01/31/2023 - 01/31/2031</v>
      </c>
      <c r="C2375" s="59">
        <v>2015</v>
      </c>
      <c r="D2375" s="59" t="str">
        <f t="shared" si="35"/>
        <v>Windsor 2015</v>
      </c>
      <c r="E2375" s="59">
        <v>120</v>
      </c>
      <c r="F2375" s="233">
        <v>0</v>
      </c>
      <c r="G2375" s="59">
        <v>0</v>
      </c>
      <c r="H2375" s="59">
        <v>0</v>
      </c>
      <c r="I2375" s="48"/>
      <c r="J2375" s="59">
        <v>65</v>
      </c>
      <c r="K2375" s="233">
        <v>0</v>
      </c>
      <c r="L2375" s="59">
        <v>0</v>
      </c>
      <c r="M2375" s="59">
        <v>0</v>
      </c>
      <c r="N2375" s="48"/>
      <c r="O2375" s="59">
        <v>67</v>
      </c>
      <c r="P2375" s="59">
        <v>0</v>
      </c>
      <c r="Q2375" s="48"/>
      <c r="R2375" s="59">
        <v>188</v>
      </c>
      <c r="S2375" s="59">
        <v>55</v>
      </c>
      <c r="T2375" s="48">
        <v>0</v>
      </c>
      <c r="U2375" s="59">
        <v>440</v>
      </c>
      <c r="V2375" s="59">
        <v>55</v>
      </c>
    </row>
    <row r="2376" spans="1:22">
      <c r="A2376" s="60" t="s">
        <v>1367</v>
      </c>
      <c r="B2376" s="15" t="str">
        <f>VLOOKUP(A2376,'Planning Periods'!$E$2:$N$540,10,FALSE)</f>
        <v>01/31/2023 - 01/31/2031</v>
      </c>
      <c r="C2376" s="59">
        <v>2016</v>
      </c>
      <c r="D2376" s="59" t="str">
        <f t="shared" si="35"/>
        <v>Windsor 2016</v>
      </c>
      <c r="E2376" s="59">
        <v>120</v>
      </c>
      <c r="F2376" s="233">
        <v>0</v>
      </c>
      <c r="G2376" s="59">
        <v>0</v>
      </c>
      <c r="H2376" s="59">
        <v>0</v>
      </c>
      <c r="I2376" s="48"/>
      <c r="J2376" s="59">
        <v>65</v>
      </c>
      <c r="K2376" s="233">
        <v>0</v>
      </c>
      <c r="L2376" s="59">
        <v>0</v>
      </c>
      <c r="M2376" s="59">
        <v>0</v>
      </c>
      <c r="N2376" s="48"/>
      <c r="O2376" s="59">
        <v>67</v>
      </c>
      <c r="P2376" s="59">
        <v>0</v>
      </c>
      <c r="Q2376" s="48"/>
      <c r="R2376" s="59">
        <v>188</v>
      </c>
      <c r="S2376" s="59">
        <v>3</v>
      </c>
      <c r="T2376" s="48">
        <v>0</v>
      </c>
      <c r="U2376" s="59">
        <v>440</v>
      </c>
      <c r="V2376" s="59">
        <v>3</v>
      </c>
    </row>
    <row r="2377" spans="1:22">
      <c r="A2377" s="60" t="s">
        <v>1367</v>
      </c>
      <c r="B2377" s="15" t="str">
        <f>VLOOKUP(A2377,'Planning Periods'!$E$2:$N$540,10,FALSE)</f>
        <v>01/31/2023 - 01/31/2031</v>
      </c>
      <c r="C2377" s="59">
        <v>2017</v>
      </c>
      <c r="D2377" s="59" t="str">
        <f t="shared" si="35"/>
        <v>Windsor 2017</v>
      </c>
      <c r="E2377" s="59">
        <v>120</v>
      </c>
      <c r="F2377" s="233">
        <v>0</v>
      </c>
      <c r="G2377" s="59">
        <v>0</v>
      </c>
      <c r="H2377" s="59">
        <v>0</v>
      </c>
      <c r="I2377" s="48"/>
      <c r="J2377" s="59">
        <v>65</v>
      </c>
      <c r="K2377" s="233">
        <v>0</v>
      </c>
      <c r="L2377" s="59">
        <v>0</v>
      </c>
      <c r="M2377" s="59">
        <v>0</v>
      </c>
      <c r="N2377" s="48"/>
      <c r="O2377" s="59">
        <v>67</v>
      </c>
      <c r="P2377" s="59">
        <v>0</v>
      </c>
      <c r="Q2377" s="48"/>
      <c r="R2377" s="59">
        <v>188</v>
      </c>
      <c r="S2377" s="59">
        <v>5</v>
      </c>
      <c r="T2377" s="48">
        <v>0</v>
      </c>
      <c r="U2377" s="59">
        <v>440</v>
      </c>
      <c r="V2377" s="59">
        <v>5</v>
      </c>
    </row>
    <row r="2378" spans="1:22">
      <c r="A2378" s="60" t="s">
        <v>1368</v>
      </c>
      <c r="B2378" s="15" t="str">
        <f>VLOOKUP(A2378,'Planning Periods'!$E$2:$N$540,10,FALSE)</f>
        <v>05/15/2021 - 05/15/2029</v>
      </c>
      <c r="C2378" s="59">
        <v>2013</v>
      </c>
      <c r="D2378" s="59" t="str">
        <f t="shared" si="35"/>
        <v>Winters 2013</v>
      </c>
      <c r="E2378" s="59">
        <v>76</v>
      </c>
      <c r="F2378" s="233">
        <v>0</v>
      </c>
      <c r="G2378" s="59">
        <v>0</v>
      </c>
      <c r="H2378" s="59">
        <v>0</v>
      </c>
      <c r="I2378" s="48"/>
      <c r="J2378" s="59">
        <v>54</v>
      </c>
      <c r="K2378" s="233">
        <v>0</v>
      </c>
      <c r="L2378" s="59">
        <v>0</v>
      </c>
      <c r="M2378" s="59">
        <v>0</v>
      </c>
      <c r="N2378" s="48"/>
      <c r="O2378" s="59">
        <v>59</v>
      </c>
      <c r="P2378" s="59">
        <v>1</v>
      </c>
      <c r="Q2378" s="48"/>
      <c r="R2378" s="59">
        <v>130</v>
      </c>
      <c r="S2378" s="59">
        <v>0</v>
      </c>
      <c r="T2378" s="48">
        <v>0</v>
      </c>
      <c r="U2378" s="59">
        <v>319</v>
      </c>
      <c r="V2378" s="59">
        <v>1</v>
      </c>
    </row>
    <row r="2379" spans="1:22">
      <c r="A2379" s="60" t="s">
        <v>1368</v>
      </c>
      <c r="B2379" s="15" t="str">
        <f>VLOOKUP(A2379,'Planning Periods'!$E$2:$N$540,10,FALSE)</f>
        <v>05/15/2021 - 05/15/2029</v>
      </c>
      <c r="C2379" s="59">
        <v>2014</v>
      </c>
      <c r="D2379" s="59" t="str">
        <f t="shared" si="35"/>
        <v>Winters 2014</v>
      </c>
      <c r="E2379" s="59">
        <v>76</v>
      </c>
      <c r="F2379" s="233">
        <v>0</v>
      </c>
      <c r="G2379" s="59">
        <v>0</v>
      </c>
      <c r="H2379" s="59">
        <v>0</v>
      </c>
      <c r="I2379" s="48"/>
      <c r="J2379" s="59">
        <v>54</v>
      </c>
      <c r="K2379" s="233">
        <v>0</v>
      </c>
      <c r="L2379" s="59">
        <v>0</v>
      </c>
      <c r="M2379" s="59">
        <v>0</v>
      </c>
      <c r="N2379" s="48"/>
      <c r="O2379" s="59">
        <v>59</v>
      </c>
      <c r="P2379" s="59">
        <v>0</v>
      </c>
      <c r="Q2379" s="48"/>
      <c r="R2379" s="59">
        <v>130</v>
      </c>
      <c r="S2379" s="59">
        <v>0</v>
      </c>
      <c r="T2379" s="48">
        <v>0</v>
      </c>
      <c r="U2379" s="59">
        <v>319</v>
      </c>
      <c r="V2379" s="59">
        <v>0</v>
      </c>
    </row>
    <row r="2380" spans="1:22">
      <c r="A2380" s="60" t="s">
        <v>1368</v>
      </c>
      <c r="B2380" s="15" t="str">
        <f>VLOOKUP(A2380,'Planning Periods'!$E$2:$N$540,10,FALSE)</f>
        <v>05/15/2021 - 05/15/2029</v>
      </c>
      <c r="C2380" s="59">
        <v>2015</v>
      </c>
      <c r="D2380" s="59" t="str">
        <f t="shared" si="35"/>
        <v>Winters 2015</v>
      </c>
      <c r="E2380" s="59">
        <v>76</v>
      </c>
      <c r="F2380" s="233">
        <v>0</v>
      </c>
      <c r="G2380" s="59">
        <v>0</v>
      </c>
      <c r="H2380" s="59">
        <v>0</v>
      </c>
      <c r="I2380" s="48"/>
      <c r="J2380" s="59">
        <v>54</v>
      </c>
      <c r="K2380" s="233">
        <v>0</v>
      </c>
      <c r="L2380" s="59">
        <v>0</v>
      </c>
      <c r="M2380" s="59">
        <v>0</v>
      </c>
      <c r="N2380" s="48"/>
      <c r="O2380" s="59">
        <v>59</v>
      </c>
      <c r="P2380" s="59">
        <v>0</v>
      </c>
      <c r="Q2380" s="48"/>
      <c r="R2380" s="59">
        <v>130</v>
      </c>
      <c r="S2380" s="59">
        <v>32</v>
      </c>
      <c r="T2380" s="48">
        <v>0</v>
      </c>
      <c r="U2380" s="59">
        <v>319</v>
      </c>
      <c r="V2380" s="59">
        <v>32</v>
      </c>
    </row>
    <row r="2381" spans="1:22">
      <c r="A2381" s="60" t="s">
        <v>1368</v>
      </c>
      <c r="B2381" s="15" t="str">
        <f>VLOOKUP(A2381,'Planning Periods'!$E$2:$N$540,10,FALSE)</f>
        <v>05/15/2021 - 05/15/2029</v>
      </c>
      <c r="C2381" s="59">
        <v>2016</v>
      </c>
      <c r="D2381" s="59" t="str">
        <f t="shared" si="35"/>
        <v>Winters 2016</v>
      </c>
      <c r="E2381" s="59">
        <v>76</v>
      </c>
      <c r="F2381" s="233">
        <v>0</v>
      </c>
      <c r="G2381" s="59">
        <v>0</v>
      </c>
      <c r="H2381" s="59">
        <v>0</v>
      </c>
      <c r="I2381" s="48"/>
      <c r="J2381" s="59">
        <v>54</v>
      </c>
      <c r="K2381" s="233">
        <v>0</v>
      </c>
      <c r="L2381" s="59">
        <v>0</v>
      </c>
      <c r="M2381" s="59">
        <v>0</v>
      </c>
      <c r="N2381" s="48"/>
      <c r="O2381" s="59">
        <v>59</v>
      </c>
      <c r="P2381" s="59">
        <v>7</v>
      </c>
      <c r="Q2381" s="48"/>
      <c r="R2381" s="59">
        <v>130</v>
      </c>
      <c r="S2381" s="59">
        <v>26</v>
      </c>
      <c r="T2381" s="48">
        <v>0</v>
      </c>
      <c r="U2381" s="59">
        <v>319</v>
      </c>
      <c r="V2381" s="59">
        <v>33</v>
      </c>
    </row>
    <row r="2382" spans="1:22">
      <c r="A2382" s="60" t="s">
        <v>1368</v>
      </c>
      <c r="B2382" s="15" t="str">
        <f>VLOOKUP(A2382,'Planning Periods'!$E$2:$N$540,10,FALSE)</f>
        <v>05/15/2021 - 05/15/2029</v>
      </c>
      <c r="C2382" s="59">
        <v>2017</v>
      </c>
      <c r="D2382" s="59" t="str">
        <f t="shared" si="35"/>
        <v>Winters 2017</v>
      </c>
      <c r="E2382" s="59">
        <v>76</v>
      </c>
      <c r="F2382" s="233">
        <v>0</v>
      </c>
      <c r="G2382" s="59">
        <v>0</v>
      </c>
      <c r="H2382" s="59">
        <v>0</v>
      </c>
      <c r="I2382" s="48"/>
      <c r="J2382" s="59">
        <v>54</v>
      </c>
      <c r="K2382" s="233">
        <v>0</v>
      </c>
      <c r="L2382" s="59">
        <v>0</v>
      </c>
      <c r="M2382" s="59">
        <v>0</v>
      </c>
      <c r="N2382" s="48"/>
      <c r="O2382" s="59">
        <v>59</v>
      </c>
      <c r="P2382" s="59">
        <v>0</v>
      </c>
      <c r="Q2382" s="48"/>
      <c r="R2382" s="59">
        <v>130</v>
      </c>
      <c r="S2382" s="59">
        <v>11</v>
      </c>
      <c r="T2382" s="48">
        <v>0</v>
      </c>
      <c r="U2382" s="59">
        <v>319</v>
      </c>
      <c r="V2382" s="59">
        <v>11</v>
      </c>
    </row>
    <row r="2383" spans="1:22">
      <c r="A2383" t="s">
        <v>1369</v>
      </c>
      <c r="B2383" s="15" t="str">
        <f>VLOOKUP(A2383,'Planning Periods'!$E$2:$N$540,10,FALSE)</f>
        <v>12/31/2023 - 12/31/2031</v>
      </c>
      <c r="C2383" s="59">
        <v>2014</v>
      </c>
      <c r="D2383" s="59" t="str">
        <f t="shared" si="35"/>
        <v>Woodlake 2014</v>
      </c>
      <c r="E2383" s="233" t="s">
        <v>1355</v>
      </c>
      <c r="F2383" s="233" t="s">
        <v>1355</v>
      </c>
      <c r="G2383" s="233" t="s">
        <v>1355</v>
      </c>
      <c r="H2383" s="233" t="s">
        <v>1355</v>
      </c>
      <c r="I2383" s="233">
        <v>0</v>
      </c>
      <c r="J2383" s="233" t="s">
        <v>1355</v>
      </c>
      <c r="K2383" s="233" t="s">
        <v>1355</v>
      </c>
      <c r="L2383" s="233" t="s">
        <v>1355</v>
      </c>
      <c r="M2383" s="233" t="s">
        <v>1355</v>
      </c>
      <c r="N2383" s="233">
        <v>0</v>
      </c>
      <c r="O2383" s="233" t="s">
        <v>1355</v>
      </c>
      <c r="P2383" s="233" t="s">
        <v>1355</v>
      </c>
      <c r="Q2383" s="233"/>
      <c r="R2383" s="233" t="s">
        <v>1355</v>
      </c>
      <c r="S2383" s="233" t="s">
        <v>1355</v>
      </c>
      <c r="T2383" s="233" t="s">
        <v>1355</v>
      </c>
      <c r="U2383" s="233" t="s">
        <v>1355</v>
      </c>
      <c r="V2383" s="233" t="s">
        <v>1355</v>
      </c>
    </row>
    <row r="2384" spans="1:22">
      <c r="A2384" t="s">
        <v>1369</v>
      </c>
      <c r="B2384" s="15" t="str">
        <f>VLOOKUP(A2384,'Planning Periods'!$E$2:$N$540,10,FALSE)</f>
        <v>12/31/2023 - 12/31/2031</v>
      </c>
      <c r="C2384" s="59">
        <v>2015</v>
      </c>
      <c r="D2384" s="59" t="str">
        <f t="shared" si="35"/>
        <v>Woodlake 2015</v>
      </c>
      <c r="E2384">
        <v>24</v>
      </c>
      <c r="F2384">
        <v>0</v>
      </c>
      <c r="G2384">
        <v>0</v>
      </c>
      <c r="H2384">
        <v>0</v>
      </c>
      <c r="J2384">
        <v>27</v>
      </c>
      <c r="K2384">
        <v>0</v>
      </c>
      <c r="L2384">
        <v>0</v>
      </c>
      <c r="M2384">
        <v>0</v>
      </c>
      <c r="O2384">
        <v>41</v>
      </c>
      <c r="P2384">
        <v>6</v>
      </c>
      <c r="R2384">
        <v>190</v>
      </c>
      <c r="S2384">
        <v>0</v>
      </c>
      <c r="T2384">
        <v>0</v>
      </c>
      <c r="U2384">
        <v>282</v>
      </c>
      <c r="V2384">
        <v>6</v>
      </c>
    </row>
    <row r="2385" spans="1:22">
      <c r="A2385" t="s">
        <v>1369</v>
      </c>
      <c r="B2385" s="15" t="str">
        <f>VLOOKUP(A2385,'Planning Periods'!$E$2:$N$540,10,FALSE)</f>
        <v>12/31/2023 - 12/31/2031</v>
      </c>
      <c r="C2385" s="59">
        <v>2016</v>
      </c>
      <c r="D2385" s="59" t="str">
        <f t="shared" si="35"/>
        <v>Woodlake 2016</v>
      </c>
      <c r="E2385">
        <v>24</v>
      </c>
      <c r="F2385">
        <v>3</v>
      </c>
      <c r="G2385">
        <v>0</v>
      </c>
      <c r="H2385">
        <v>3</v>
      </c>
      <c r="J2385">
        <v>27</v>
      </c>
      <c r="K2385">
        <v>3</v>
      </c>
      <c r="L2385">
        <v>0</v>
      </c>
      <c r="M2385">
        <v>3</v>
      </c>
      <c r="O2385">
        <v>41</v>
      </c>
      <c r="P2385">
        <v>1</v>
      </c>
      <c r="R2385">
        <v>190</v>
      </c>
      <c r="S2385">
        <v>0</v>
      </c>
      <c r="T2385">
        <v>3</v>
      </c>
      <c r="U2385">
        <v>282</v>
      </c>
      <c r="V2385">
        <v>7</v>
      </c>
    </row>
    <row r="2386" spans="1:22">
      <c r="A2386" t="s">
        <v>1369</v>
      </c>
      <c r="B2386" s="15" t="str">
        <f>VLOOKUP(A2386,'Planning Periods'!$E$2:$N$540,10,FALSE)</f>
        <v>12/31/2023 - 12/31/2031</v>
      </c>
      <c r="C2386" s="59">
        <v>2017</v>
      </c>
      <c r="D2386" s="59" t="str">
        <f t="shared" si="35"/>
        <v>Woodlake 2017</v>
      </c>
      <c r="E2386">
        <v>24</v>
      </c>
      <c r="F2386">
        <v>2</v>
      </c>
      <c r="G2386">
        <v>0</v>
      </c>
      <c r="H2386">
        <v>2</v>
      </c>
      <c r="J2386">
        <v>27</v>
      </c>
      <c r="K2386">
        <v>1</v>
      </c>
      <c r="L2386">
        <v>0</v>
      </c>
      <c r="M2386">
        <v>1</v>
      </c>
      <c r="O2386">
        <v>41</v>
      </c>
      <c r="P2386">
        <v>0</v>
      </c>
      <c r="R2386">
        <v>190</v>
      </c>
      <c r="S2386">
        <v>1</v>
      </c>
      <c r="T2386">
        <v>1</v>
      </c>
      <c r="U2386">
        <v>282</v>
      </c>
      <c r="V2386">
        <v>4</v>
      </c>
    </row>
    <row r="2387" spans="1:22">
      <c r="A2387" s="60" t="s">
        <v>1370</v>
      </c>
      <c r="B2387" s="15" t="str">
        <f>VLOOKUP(A2387,'Planning Periods'!$E$2:$N$540,10,FALSE)</f>
        <v>05/15/2021 - 05/15/2029</v>
      </c>
      <c r="C2387" s="59">
        <v>2013</v>
      </c>
      <c r="D2387" s="59" t="str">
        <f t="shared" si="35"/>
        <v>Woodland 2013</v>
      </c>
      <c r="E2387" s="59">
        <v>390</v>
      </c>
      <c r="F2387" s="233">
        <v>46</v>
      </c>
      <c r="G2387" s="59">
        <v>46</v>
      </c>
      <c r="H2387" s="59">
        <v>0</v>
      </c>
      <c r="I2387" s="48"/>
      <c r="J2387" s="59">
        <v>274</v>
      </c>
      <c r="K2387" s="233">
        <v>16</v>
      </c>
      <c r="L2387" s="59">
        <v>16</v>
      </c>
      <c r="M2387" s="59">
        <v>0</v>
      </c>
      <c r="N2387" s="48"/>
      <c r="O2387" s="59">
        <v>349</v>
      </c>
      <c r="P2387" s="59">
        <v>1</v>
      </c>
      <c r="Q2387" s="48"/>
      <c r="R2387" s="59">
        <v>864</v>
      </c>
      <c r="S2387" s="59">
        <v>97</v>
      </c>
      <c r="T2387" s="48">
        <v>0</v>
      </c>
      <c r="U2387" s="59">
        <v>1877</v>
      </c>
      <c r="V2387" s="59">
        <v>160</v>
      </c>
    </row>
    <row r="2388" spans="1:22">
      <c r="A2388" s="60" t="s">
        <v>1370</v>
      </c>
      <c r="B2388" s="15" t="str">
        <f>VLOOKUP(A2388,'Planning Periods'!$E$2:$N$540,10,FALSE)</f>
        <v>05/15/2021 - 05/15/2029</v>
      </c>
      <c r="C2388" s="59">
        <v>2014</v>
      </c>
      <c r="D2388" s="59" t="str">
        <f t="shared" si="35"/>
        <v>Woodland 2014</v>
      </c>
      <c r="E2388" s="59">
        <v>390</v>
      </c>
      <c r="F2388" s="233">
        <v>0</v>
      </c>
      <c r="G2388" s="59">
        <v>0</v>
      </c>
      <c r="H2388" s="59">
        <v>0</v>
      </c>
      <c r="I2388" s="48"/>
      <c r="J2388" s="59">
        <v>274</v>
      </c>
      <c r="K2388" s="233">
        <v>0</v>
      </c>
      <c r="L2388" s="59">
        <v>0</v>
      </c>
      <c r="M2388" s="59">
        <v>0</v>
      </c>
      <c r="N2388" s="48"/>
      <c r="O2388" s="59">
        <v>349</v>
      </c>
      <c r="P2388" s="59">
        <v>32</v>
      </c>
      <c r="Q2388" s="48"/>
      <c r="R2388" s="59">
        <v>864</v>
      </c>
      <c r="S2388" s="59">
        <v>96</v>
      </c>
      <c r="T2388" s="48">
        <v>0</v>
      </c>
      <c r="U2388" s="59">
        <v>1877</v>
      </c>
      <c r="V2388" s="59">
        <v>128</v>
      </c>
    </row>
    <row r="2389" spans="1:22">
      <c r="A2389" s="60" t="s">
        <v>1370</v>
      </c>
      <c r="B2389" s="15" t="str">
        <f>VLOOKUP(A2389,'Planning Periods'!$E$2:$N$540,10,FALSE)</f>
        <v>05/15/2021 - 05/15/2029</v>
      </c>
      <c r="C2389" s="59">
        <v>2015</v>
      </c>
      <c r="D2389" s="59" t="str">
        <f t="shared" si="35"/>
        <v>Woodland 2015</v>
      </c>
      <c r="E2389" s="59">
        <v>390</v>
      </c>
      <c r="F2389" s="233">
        <v>0</v>
      </c>
      <c r="G2389" s="59">
        <v>0</v>
      </c>
      <c r="H2389" s="59">
        <v>0</v>
      </c>
      <c r="I2389" s="48"/>
      <c r="J2389" s="59">
        <v>274</v>
      </c>
      <c r="K2389" s="233">
        <v>1</v>
      </c>
      <c r="L2389" s="59">
        <v>1</v>
      </c>
      <c r="M2389" s="59">
        <v>0</v>
      </c>
      <c r="N2389" s="48"/>
      <c r="O2389" s="59">
        <v>349</v>
      </c>
      <c r="P2389" s="59">
        <v>37</v>
      </c>
      <c r="Q2389" s="48"/>
      <c r="R2389" s="59">
        <v>864</v>
      </c>
      <c r="S2389" s="59">
        <v>114</v>
      </c>
      <c r="T2389" s="48">
        <v>0</v>
      </c>
      <c r="U2389" s="59">
        <v>1877</v>
      </c>
      <c r="V2389" s="59">
        <v>152</v>
      </c>
    </row>
    <row r="2390" spans="1:22">
      <c r="A2390" s="60" t="s">
        <v>1370</v>
      </c>
      <c r="B2390" s="15" t="str">
        <f>VLOOKUP(A2390,'Planning Periods'!$E$2:$N$540,10,FALSE)</f>
        <v>05/15/2021 - 05/15/2029</v>
      </c>
      <c r="C2390" s="59">
        <v>2016</v>
      </c>
      <c r="D2390" s="59" t="str">
        <f t="shared" si="35"/>
        <v>Woodland 2016</v>
      </c>
      <c r="E2390" s="59">
        <v>390</v>
      </c>
      <c r="F2390" s="233">
        <v>0</v>
      </c>
      <c r="G2390" s="59">
        <v>0</v>
      </c>
      <c r="H2390" s="59">
        <v>0</v>
      </c>
      <c r="I2390" s="48"/>
      <c r="J2390" s="59">
        <v>274</v>
      </c>
      <c r="K2390" s="233">
        <v>1</v>
      </c>
      <c r="L2390" s="59">
        <v>1</v>
      </c>
      <c r="M2390" s="59">
        <v>0</v>
      </c>
      <c r="N2390" s="48"/>
      <c r="O2390" s="59">
        <v>349</v>
      </c>
      <c r="P2390" s="59">
        <v>67</v>
      </c>
      <c r="Q2390" s="48"/>
      <c r="R2390" s="59">
        <v>864</v>
      </c>
      <c r="S2390" s="59">
        <v>199</v>
      </c>
      <c r="T2390" s="48">
        <v>0</v>
      </c>
      <c r="U2390" s="59">
        <v>1877</v>
      </c>
      <c r="V2390" s="59">
        <v>267</v>
      </c>
    </row>
    <row r="2391" spans="1:22">
      <c r="A2391" s="60" t="s">
        <v>1370</v>
      </c>
      <c r="B2391" s="15" t="str">
        <f>VLOOKUP(A2391,'Planning Periods'!$E$2:$N$540,10,FALSE)</f>
        <v>05/15/2021 - 05/15/2029</v>
      </c>
      <c r="C2391" s="59">
        <v>2017</v>
      </c>
      <c r="D2391" s="59" t="str">
        <f t="shared" si="35"/>
        <v>Woodland 2017</v>
      </c>
      <c r="E2391" s="59">
        <v>390</v>
      </c>
      <c r="F2391" s="233">
        <v>79</v>
      </c>
      <c r="G2391" s="59">
        <v>79</v>
      </c>
      <c r="H2391" s="59">
        <v>0</v>
      </c>
      <c r="I2391" s="48"/>
      <c r="J2391" s="59">
        <v>274</v>
      </c>
      <c r="K2391" s="233">
        <v>0</v>
      </c>
      <c r="L2391" s="59">
        <v>0</v>
      </c>
      <c r="M2391" s="59">
        <v>0</v>
      </c>
      <c r="N2391" s="48"/>
      <c r="O2391" s="59">
        <v>349</v>
      </c>
      <c r="P2391" s="59">
        <v>32</v>
      </c>
      <c r="Q2391" s="48"/>
      <c r="R2391" s="59">
        <v>864</v>
      </c>
      <c r="S2391" s="59">
        <v>99</v>
      </c>
      <c r="T2391" s="48">
        <v>0</v>
      </c>
      <c r="U2391" s="59">
        <v>1877</v>
      </c>
      <c r="V2391" s="59">
        <v>210</v>
      </c>
    </row>
    <row r="2392" spans="1:22">
      <c r="A2392" s="60" t="s">
        <v>1371</v>
      </c>
      <c r="B2392" s="15" t="str">
        <f>VLOOKUP(A2392,'Planning Periods'!$E$2:$N$540,10,FALSE)</f>
        <v>01/31/2023 - 01/31/2031</v>
      </c>
      <c r="C2392" s="59">
        <v>2014</v>
      </c>
      <c r="D2392" s="59" t="str">
        <f t="shared" si="35"/>
        <v>Woodside 2014</v>
      </c>
      <c r="E2392" s="59" t="s">
        <v>1355</v>
      </c>
      <c r="F2392" s="233" t="s">
        <v>1355</v>
      </c>
      <c r="G2392" s="59" t="s">
        <v>1355</v>
      </c>
      <c r="H2392" s="59" t="s">
        <v>1355</v>
      </c>
      <c r="I2392" s="48"/>
      <c r="J2392" s="59" t="s">
        <v>1355</v>
      </c>
      <c r="K2392" s="233" t="s">
        <v>1355</v>
      </c>
      <c r="L2392" s="59" t="s">
        <v>1355</v>
      </c>
      <c r="M2392" s="59" t="s">
        <v>1355</v>
      </c>
      <c r="N2392" s="48"/>
      <c r="O2392" s="59" t="s">
        <v>1355</v>
      </c>
      <c r="P2392" s="59" t="s">
        <v>1355</v>
      </c>
      <c r="Q2392" s="48"/>
      <c r="R2392" s="59" t="s">
        <v>1355</v>
      </c>
      <c r="S2392" s="59" t="s">
        <v>1355</v>
      </c>
      <c r="T2392" s="48" t="s">
        <v>1355</v>
      </c>
      <c r="U2392" s="59" t="s">
        <v>1355</v>
      </c>
      <c r="V2392" s="59" t="s">
        <v>1355</v>
      </c>
    </row>
    <row r="2393" spans="1:22">
      <c r="A2393" s="60" t="s">
        <v>1371</v>
      </c>
      <c r="B2393" s="15" t="str">
        <f>VLOOKUP(A2393,'Planning Periods'!$E$2:$N$540,10,FALSE)</f>
        <v>01/31/2023 - 01/31/2031</v>
      </c>
      <c r="C2393" s="59">
        <v>2015</v>
      </c>
      <c r="D2393" s="59" t="str">
        <f t="shared" si="35"/>
        <v>Woodside 2015</v>
      </c>
      <c r="E2393" s="59">
        <v>23</v>
      </c>
      <c r="F2393" s="233">
        <v>1</v>
      </c>
      <c r="G2393" s="59">
        <v>0</v>
      </c>
      <c r="H2393" s="59">
        <v>1</v>
      </c>
      <c r="I2393" s="48"/>
      <c r="J2393" s="59">
        <v>13</v>
      </c>
      <c r="K2393" s="233">
        <v>0</v>
      </c>
      <c r="L2393" s="59">
        <v>0</v>
      </c>
      <c r="M2393" s="59">
        <v>0</v>
      </c>
      <c r="N2393" s="48"/>
      <c r="O2393" s="59">
        <v>15</v>
      </c>
      <c r="P2393" s="59">
        <v>0</v>
      </c>
      <c r="Q2393" s="48"/>
      <c r="R2393" s="59">
        <v>11</v>
      </c>
      <c r="S2393" s="59">
        <v>4</v>
      </c>
      <c r="T2393" s="48">
        <v>0</v>
      </c>
      <c r="U2393" s="59">
        <v>62</v>
      </c>
      <c r="V2393" s="59">
        <v>5</v>
      </c>
    </row>
    <row r="2394" spans="1:22">
      <c r="A2394" s="60" t="s">
        <v>1371</v>
      </c>
      <c r="B2394" s="15" t="str">
        <f>VLOOKUP(A2394,'Planning Periods'!$E$2:$N$540,10,FALSE)</f>
        <v>01/31/2023 - 01/31/2031</v>
      </c>
      <c r="C2394" s="59">
        <v>2016</v>
      </c>
      <c r="D2394" s="59" t="str">
        <f t="shared" si="35"/>
        <v>Woodside 2016</v>
      </c>
      <c r="E2394" s="59">
        <v>23</v>
      </c>
      <c r="F2394" s="233">
        <v>5</v>
      </c>
      <c r="G2394" s="59">
        <v>0</v>
      </c>
      <c r="H2394" s="59">
        <v>5</v>
      </c>
      <c r="I2394" s="48"/>
      <c r="J2394" s="59">
        <v>13</v>
      </c>
      <c r="K2394" s="233">
        <v>1</v>
      </c>
      <c r="L2394" s="59">
        <v>0</v>
      </c>
      <c r="M2394" s="59">
        <v>1</v>
      </c>
      <c r="N2394" s="48"/>
      <c r="O2394" s="59">
        <v>15</v>
      </c>
      <c r="P2394" s="59">
        <v>1</v>
      </c>
      <c r="Q2394" s="48"/>
      <c r="R2394" s="59">
        <v>11</v>
      </c>
      <c r="S2394" s="59">
        <v>8</v>
      </c>
      <c r="T2394" s="48">
        <v>1</v>
      </c>
      <c r="U2394" s="59">
        <v>62</v>
      </c>
      <c r="V2394" s="59">
        <v>15</v>
      </c>
    </row>
    <row r="2395" spans="1:22">
      <c r="A2395" s="60" t="s">
        <v>1371</v>
      </c>
      <c r="B2395" s="15" t="str">
        <f>VLOOKUP(A2395,'Planning Periods'!$E$2:$N$540,10,FALSE)</f>
        <v>01/31/2023 - 01/31/2031</v>
      </c>
      <c r="C2395" s="59">
        <v>2017</v>
      </c>
      <c r="D2395" s="59" t="str">
        <f t="shared" si="35"/>
        <v>Woodside 2017</v>
      </c>
      <c r="E2395" s="59">
        <v>23</v>
      </c>
      <c r="F2395" s="233">
        <v>6</v>
      </c>
      <c r="G2395" s="59">
        <v>0</v>
      </c>
      <c r="H2395" s="59">
        <v>6</v>
      </c>
      <c r="I2395" s="48"/>
      <c r="J2395" s="59">
        <v>13</v>
      </c>
      <c r="K2395" s="233">
        <v>1</v>
      </c>
      <c r="L2395" s="59">
        <v>0</v>
      </c>
      <c r="M2395" s="59">
        <v>1</v>
      </c>
      <c r="N2395" s="48"/>
      <c r="O2395" s="59">
        <v>15</v>
      </c>
      <c r="P2395" s="59">
        <v>1</v>
      </c>
      <c r="Q2395" s="48"/>
      <c r="R2395" s="59">
        <v>11</v>
      </c>
      <c r="S2395" s="59">
        <v>5</v>
      </c>
      <c r="T2395" s="48">
        <v>1</v>
      </c>
      <c r="U2395" s="59">
        <v>62</v>
      </c>
      <c r="V2395" s="59">
        <v>13</v>
      </c>
    </row>
    <row r="2396" spans="1:22">
      <c r="A2396" s="60" t="s">
        <v>1372</v>
      </c>
      <c r="B2396" s="15" t="str">
        <f>VLOOKUP(A2396,'Planning Periods'!$E$2:$N$540,10,FALSE)</f>
        <v>05/15/2021 - 05/15/2029</v>
      </c>
      <c r="C2396" s="59">
        <v>2013</v>
      </c>
      <c r="D2396" s="59" t="str">
        <f t="shared" si="35"/>
        <v>Yolo County - Unincorporated 2013</v>
      </c>
      <c r="E2396" s="59" t="s">
        <v>1355</v>
      </c>
      <c r="F2396" s="233" t="s">
        <v>1355</v>
      </c>
      <c r="G2396" s="59" t="s">
        <v>1355</v>
      </c>
      <c r="H2396" s="59" t="s">
        <v>1355</v>
      </c>
      <c r="I2396" s="48"/>
      <c r="J2396" s="59" t="s">
        <v>1355</v>
      </c>
      <c r="K2396" s="233" t="s">
        <v>1355</v>
      </c>
      <c r="L2396" s="59" t="s">
        <v>1355</v>
      </c>
      <c r="M2396" s="59" t="s">
        <v>1355</v>
      </c>
      <c r="N2396" s="48"/>
      <c r="O2396" s="59" t="s">
        <v>1355</v>
      </c>
      <c r="P2396" s="59" t="s">
        <v>1355</v>
      </c>
      <c r="Q2396" s="48"/>
      <c r="R2396" s="59" t="s">
        <v>1355</v>
      </c>
      <c r="S2396" s="59" t="s">
        <v>1355</v>
      </c>
      <c r="T2396" s="48" t="s">
        <v>1355</v>
      </c>
      <c r="U2396" s="59" t="s">
        <v>1355</v>
      </c>
      <c r="V2396" s="59" t="s">
        <v>1355</v>
      </c>
    </row>
    <row r="2397" spans="1:22">
      <c r="A2397" s="60" t="s">
        <v>1372</v>
      </c>
      <c r="B2397" s="15" t="str">
        <f>VLOOKUP(A2397,'Planning Periods'!$E$2:$N$540,10,FALSE)</f>
        <v>05/15/2021 - 05/15/2029</v>
      </c>
      <c r="C2397" s="59">
        <v>2014</v>
      </c>
      <c r="D2397" s="59" t="str">
        <f t="shared" si="35"/>
        <v>Yolo County - Unincorporated 2014</v>
      </c>
      <c r="E2397" s="59">
        <v>427</v>
      </c>
      <c r="F2397" s="233">
        <v>6</v>
      </c>
      <c r="G2397" s="59">
        <v>6</v>
      </c>
      <c r="H2397" s="59">
        <v>0</v>
      </c>
      <c r="I2397" s="48"/>
      <c r="J2397" s="59">
        <v>299</v>
      </c>
      <c r="K2397" s="233">
        <v>3</v>
      </c>
      <c r="L2397" s="59">
        <v>3</v>
      </c>
      <c r="M2397" s="59">
        <v>0</v>
      </c>
      <c r="N2397" s="48"/>
      <c r="O2397" s="59">
        <v>351</v>
      </c>
      <c r="P2397" s="59">
        <v>4</v>
      </c>
      <c r="Q2397" s="48"/>
      <c r="R2397" s="59">
        <v>813</v>
      </c>
      <c r="S2397" s="59">
        <v>10</v>
      </c>
      <c r="T2397" s="48">
        <v>0</v>
      </c>
      <c r="U2397" s="59">
        <v>1890</v>
      </c>
      <c r="V2397" s="59">
        <v>23</v>
      </c>
    </row>
    <row r="2398" spans="1:22">
      <c r="A2398" s="60" t="s">
        <v>1372</v>
      </c>
      <c r="B2398" s="15" t="str">
        <f>VLOOKUP(A2398,'Planning Periods'!$E$2:$N$540,10,FALSE)</f>
        <v>05/15/2021 - 05/15/2029</v>
      </c>
      <c r="C2398" s="59">
        <v>2015</v>
      </c>
      <c r="D2398" s="59" t="str">
        <f t="shared" si="35"/>
        <v>Yolo County - Unincorporated 2015</v>
      </c>
      <c r="E2398" s="59">
        <v>427</v>
      </c>
      <c r="F2398" s="233">
        <v>0</v>
      </c>
      <c r="G2398" s="59">
        <v>0</v>
      </c>
      <c r="H2398" s="59">
        <v>0</v>
      </c>
      <c r="I2398" s="48"/>
      <c r="J2398" s="59">
        <v>299</v>
      </c>
      <c r="K2398" s="233">
        <v>1</v>
      </c>
      <c r="L2398" s="59">
        <v>0</v>
      </c>
      <c r="M2398" s="59">
        <v>1</v>
      </c>
      <c r="N2398" s="48"/>
      <c r="O2398" s="59">
        <v>351</v>
      </c>
      <c r="P2398" s="59">
        <v>2</v>
      </c>
      <c r="Q2398" s="48"/>
      <c r="R2398" s="59">
        <v>813</v>
      </c>
      <c r="S2398" s="59">
        <v>8</v>
      </c>
      <c r="T2398" s="48">
        <v>1</v>
      </c>
      <c r="U2398" s="59">
        <v>1890</v>
      </c>
      <c r="V2398" s="59">
        <v>11</v>
      </c>
    </row>
    <row r="2399" spans="1:22">
      <c r="A2399" s="60" t="s">
        <v>1372</v>
      </c>
      <c r="B2399" s="15" t="str">
        <f>VLOOKUP(A2399,'Planning Periods'!$E$2:$N$540,10,FALSE)</f>
        <v>05/15/2021 - 05/15/2029</v>
      </c>
      <c r="C2399" s="59">
        <v>2016</v>
      </c>
      <c r="D2399" s="59" t="str">
        <f t="shared" si="35"/>
        <v>Yolo County - Unincorporated 2016</v>
      </c>
      <c r="E2399" s="59">
        <v>427</v>
      </c>
      <c r="F2399" s="233">
        <v>40</v>
      </c>
      <c r="G2399" s="59">
        <v>40</v>
      </c>
      <c r="H2399" s="59">
        <v>0</v>
      </c>
      <c r="I2399" s="48"/>
      <c r="J2399" s="59">
        <v>299</v>
      </c>
      <c r="K2399" s="233">
        <v>4</v>
      </c>
      <c r="L2399" s="59">
        <v>0</v>
      </c>
      <c r="M2399" s="59">
        <v>4</v>
      </c>
      <c r="N2399" s="48"/>
      <c r="O2399" s="59">
        <v>351</v>
      </c>
      <c r="P2399" s="59">
        <v>7</v>
      </c>
      <c r="Q2399" s="48"/>
      <c r="R2399" s="59">
        <v>813</v>
      </c>
      <c r="S2399" s="59">
        <v>3</v>
      </c>
      <c r="T2399" s="48">
        <v>4</v>
      </c>
      <c r="U2399" s="59">
        <v>1890</v>
      </c>
      <c r="V2399" s="59">
        <v>54</v>
      </c>
    </row>
    <row r="2400" spans="1:22">
      <c r="A2400" s="60" t="s">
        <v>1372</v>
      </c>
      <c r="B2400" s="15" t="str">
        <f>VLOOKUP(A2400,'Planning Periods'!$E$2:$N$540,10,FALSE)</f>
        <v>05/15/2021 - 05/15/2029</v>
      </c>
      <c r="C2400" s="59">
        <v>2017</v>
      </c>
      <c r="D2400" s="59" t="str">
        <f t="shared" si="35"/>
        <v>Yolo County - Unincorporated 2017</v>
      </c>
      <c r="E2400" s="59">
        <v>427</v>
      </c>
      <c r="F2400" s="233">
        <v>3</v>
      </c>
      <c r="G2400" s="59">
        <v>0</v>
      </c>
      <c r="H2400" s="59">
        <v>3</v>
      </c>
      <c r="I2400" s="48"/>
      <c r="J2400" s="59">
        <v>299</v>
      </c>
      <c r="K2400" s="233">
        <v>4</v>
      </c>
      <c r="L2400" s="59">
        <v>0</v>
      </c>
      <c r="M2400" s="59">
        <v>4</v>
      </c>
      <c r="N2400" s="48"/>
      <c r="O2400" s="59">
        <v>351</v>
      </c>
      <c r="P2400" s="59">
        <v>3</v>
      </c>
      <c r="Q2400" s="48"/>
      <c r="R2400" s="59">
        <v>813</v>
      </c>
      <c r="S2400" s="59">
        <v>0</v>
      </c>
      <c r="T2400" s="48">
        <v>4</v>
      </c>
      <c r="U2400" s="59">
        <v>1890</v>
      </c>
      <c r="V2400" s="59">
        <v>10</v>
      </c>
    </row>
    <row r="2401" spans="1:22">
      <c r="A2401" s="60" t="s">
        <v>1373</v>
      </c>
      <c r="B2401" s="15"/>
      <c r="C2401" s="59">
        <v>2013</v>
      </c>
      <c r="D2401" s="59" t="str">
        <f t="shared" si="35"/>
        <v>Yorba Linda 2013</v>
      </c>
      <c r="E2401" s="59" t="s">
        <v>1355</v>
      </c>
      <c r="F2401" s="233" t="s">
        <v>1355</v>
      </c>
      <c r="G2401" s="59" t="s">
        <v>1355</v>
      </c>
      <c r="H2401" s="59" t="s">
        <v>1355</v>
      </c>
      <c r="I2401" s="48"/>
      <c r="J2401" s="59" t="s">
        <v>1355</v>
      </c>
      <c r="K2401" s="233" t="s">
        <v>1355</v>
      </c>
      <c r="L2401" s="59" t="s">
        <v>1355</v>
      </c>
      <c r="M2401" s="59" t="s">
        <v>1355</v>
      </c>
      <c r="N2401" s="48"/>
      <c r="O2401" s="59" t="s">
        <v>1355</v>
      </c>
      <c r="P2401" s="59" t="s">
        <v>1355</v>
      </c>
      <c r="Q2401" s="48"/>
      <c r="R2401" s="59" t="s">
        <v>1355</v>
      </c>
      <c r="S2401" s="59" t="s">
        <v>1355</v>
      </c>
      <c r="T2401" s="48" t="s">
        <v>1355</v>
      </c>
      <c r="U2401" s="59" t="s">
        <v>1355</v>
      </c>
      <c r="V2401" s="59" t="s">
        <v>1355</v>
      </c>
    </row>
    <row r="2402" spans="1:22">
      <c r="A2402" s="60" t="s">
        <v>1373</v>
      </c>
      <c r="B2402" s="15" t="str">
        <f>VLOOKUP(A2402,'Planning Periods'!$E$2:$N$540,10,FALSE)</f>
        <v>10/15/2021 - 10/15/2029</v>
      </c>
      <c r="C2402" s="59">
        <v>2014</v>
      </c>
      <c r="D2402" s="59" t="str">
        <f t="shared" si="35"/>
        <v>Yorba Linda 2014</v>
      </c>
      <c r="E2402" s="59">
        <v>160</v>
      </c>
      <c r="F2402" s="233">
        <v>4</v>
      </c>
      <c r="G2402" s="59">
        <v>0</v>
      </c>
      <c r="H2402" s="59">
        <v>4</v>
      </c>
      <c r="I2402" s="48"/>
      <c r="J2402" s="59">
        <v>113</v>
      </c>
      <c r="K2402" s="233">
        <v>0</v>
      </c>
      <c r="L2402" s="59">
        <v>0</v>
      </c>
      <c r="M2402" s="59">
        <v>0</v>
      </c>
      <c r="N2402" s="48"/>
      <c r="O2402" s="59">
        <v>126</v>
      </c>
      <c r="P2402" s="59">
        <v>1</v>
      </c>
      <c r="Q2402" s="48"/>
      <c r="R2402" s="59">
        <v>270</v>
      </c>
      <c r="S2402" s="59">
        <v>89</v>
      </c>
      <c r="T2402" s="48">
        <v>0</v>
      </c>
      <c r="U2402" s="59">
        <v>669</v>
      </c>
      <c r="V2402" s="59">
        <v>94</v>
      </c>
    </row>
    <row r="2403" spans="1:22">
      <c r="A2403" s="60" t="s">
        <v>1373</v>
      </c>
      <c r="B2403" s="15" t="str">
        <f>VLOOKUP(A2403,'Planning Periods'!$E$2:$N$540,10,FALSE)</f>
        <v>10/15/2021 - 10/15/2029</v>
      </c>
      <c r="C2403" s="59">
        <v>2015</v>
      </c>
      <c r="D2403" s="59" t="str">
        <f t="shared" si="35"/>
        <v>Yorba Linda 2015</v>
      </c>
      <c r="E2403" s="59">
        <v>160</v>
      </c>
      <c r="F2403" s="233">
        <v>57</v>
      </c>
      <c r="G2403" s="59">
        <v>54</v>
      </c>
      <c r="H2403" s="59">
        <v>3</v>
      </c>
      <c r="I2403" s="48"/>
      <c r="J2403" s="59">
        <v>113</v>
      </c>
      <c r="K2403" s="233">
        <v>14</v>
      </c>
      <c r="L2403" s="59">
        <v>14</v>
      </c>
      <c r="M2403" s="59">
        <v>0</v>
      </c>
      <c r="N2403" s="48"/>
      <c r="O2403" s="59">
        <v>126</v>
      </c>
      <c r="P2403" s="59">
        <v>14</v>
      </c>
      <c r="Q2403" s="48"/>
      <c r="R2403" s="59">
        <v>270</v>
      </c>
      <c r="S2403" s="59">
        <v>285</v>
      </c>
      <c r="T2403" s="48">
        <v>0</v>
      </c>
      <c r="U2403" s="59">
        <v>669</v>
      </c>
      <c r="V2403" s="59">
        <v>370</v>
      </c>
    </row>
    <row r="2404" spans="1:22">
      <c r="A2404" s="60" t="s">
        <v>1373</v>
      </c>
      <c r="B2404" s="15" t="str">
        <f>VLOOKUP(A2404,'Planning Periods'!$E$2:$N$540,10,FALSE)</f>
        <v>10/15/2021 - 10/15/2029</v>
      </c>
      <c r="C2404" s="59">
        <v>2016</v>
      </c>
      <c r="D2404" s="59" t="str">
        <f t="shared" si="35"/>
        <v>Yorba Linda 2016</v>
      </c>
      <c r="E2404" s="59">
        <v>160</v>
      </c>
      <c r="F2404" s="233">
        <v>24</v>
      </c>
      <c r="G2404" s="59">
        <v>20</v>
      </c>
      <c r="H2404" s="59">
        <v>4</v>
      </c>
      <c r="I2404" s="48"/>
      <c r="J2404" s="59">
        <v>113</v>
      </c>
      <c r="K2404" s="233">
        <v>4</v>
      </c>
      <c r="L2404" s="59">
        <v>4</v>
      </c>
      <c r="M2404" s="59">
        <v>0</v>
      </c>
      <c r="N2404" s="48"/>
      <c r="O2404" s="59">
        <v>126</v>
      </c>
      <c r="P2404" s="59">
        <v>0</v>
      </c>
      <c r="Q2404" s="48"/>
      <c r="R2404" s="59">
        <v>270</v>
      </c>
      <c r="S2404" s="59">
        <v>130</v>
      </c>
      <c r="T2404" s="48">
        <v>0</v>
      </c>
      <c r="U2404" s="59">
        <v>669</v>
      </c>
      <c r="V2404" s="59">
        <v>158</v>
      </c>
    </row>
    <row r="2405" spans="1:22">
      <c r="A2405" s="60" t="s">
        <v>1373</v>
      </c>
      <c r="B2405" s="15" t="str">
        <f>VLOOKUP(A2405,'Planning Periods'!$E$2:$N$540,10,FALSE)</f>
        <v>10/15/2021 - 10/15/2029</v>
      </c>
      <c r="C2405" s="59">
        <v>2017</v>
      </c>
      <c r="D2405" s="59" t="str">
        <f t="shared" si="35"/>
        <v>Yorba Linda 2017</v>
      </c>
      <c r="E2405" s="59" t="s">
        <v>1355</v>
      </c>
      <c r="F2405" s="233" t="s">
        <v>1355</v>
      </c>
      <c r="G2405" s="59" t="s">
        <v>1355</v>
      </c>
      <c r="H2405" s="59" t="s">
        <v>1355</v>
      </c>
      <c r="I2405" s="48"/>
      <c r="J2405" s="59" t="s">
        <v>1355</v>
      </c>
      <c r="K2405" s="233" t="s">
        <v>1355</v>
      </c>
      <c r="L2405" s="59" t="s">
        <v>1355</v>
      </c>
      <c r="M2405" s="59" t="s">
        <v>1355</v>
      </c>
      <c r="N2405" s="48"/>
      <c r="O2405" s="59" t="s">
        <v>1355</v>
      </c>
      <c r="P2405" s="59" t="s">
        <v>1355</v>
      </c>
      <c r="Q2405" s="48"/>
      <c r="R2405" s="59" t="s">
        <v>1355</v>
      </c>
      <c r="S2405" s="59" t="s">
        <v>1355</v>
      </c>
      <c r="T2405" s="48" t="s">
        <v>1355</v>
      </c>
      <c r="U2405" s="59" t="s">
        <v>1355</v>
      </c>
      <c r="V2405" s="59" t="s">
        <v>1355</v>
      </c>
    </row>
    <row r="2406" spans="1:22">
      <c r="A2406" s="60" t="s">
        <v>1374</v>
      </c>
      <c r="B2406" s="15" t="str">
        <f>VLOOKUP(A2406,'Planning Periods'!$E$2:$N$540,10,FALSE)</f>
        <v>01/31/2023 - 01/31/2031</v>
      </c>
      <c r="C2406" s="59">
        <v>2014</v>
      </c>
      <c r="D2406" s="59" t="str">
        <f t="shared" si="35"/>
        <v>Yountville 2014</v>
      </c>
      <c r="E2406" s="59" t="s">
        <v>1355</v>
      </c>
      <c r="F2406" s="233" t="s">
        <v>1355</v>
      </c>
      <c r="G2406" s="59" t="s">
        <v>1355</v>
      </c>
      <c r="H2406" s="59" t="s">
        <v>1355</v>
      </c>
      <c r="I2406" s="48"/>
      <c r="J2406" s="59" t="s">
        <v>1355</v>
      </c>
      <c r="K2406" s="233" t="s">
        <v>1355</v>
      </c>
      <c r="L2406" s="59" t="s">
        <v>1355</v>
      </c>
      <c r="M2406" s="59" t="s">
        <v>1355</v>
      </c>
      <c r="N2406" s="48"/>
      <c r="O2406" s="59" t="s">
        <v>1355</v>
      </c>
      <c r="P2406" s="59" t="s">
        <v>1355</v>
      </c>
      <c r="Q2406" s="48"/>
      <c r="R2406" s="59" t="s">
        <v>1355</v>
      </c>
      <c r="S2406" s="59" t="s">
        <v>1355</v>
      </c>
      <c r="T2406" s="48" t="s">
        <v>1355</v>
      </c>
      <c r="U2406" s="59" t="s">
        <v>1355</v>
      </c>
      <c r="V2406" s="59" t="s">
        <v>1355</v>
      </c>
    </row>
    <row r="2407" spans="1:22">
      <c r="A2407" s="60" t="s">
        <v>1374</v>
      </c>
      <c r="B2407" s="15" t="str">
        <f>VLOOKUP(A2407,'Planning Periods'!$E$2:$N$540,10,FALSE)</f>
        <v>01/31/2023 - 01/31/2031</v>
      </c>
      <c r="C2407" s="59">
        <v>2015</v>
      </c>
      <c r="D2407" s="59" t="str">
        <f t="shared" si="35"/>
        <v>Yountville 2015</v>
      </c>
      <c r="E2407" s="59">
        <v>4</v>
      </c>
      <c r="F2407" s="233">
        <v>1</v>
      </c>
      <c r="G2407" s="59">
        <v>1</v>
      </c>
      <c r="H2407" s="59">
        <v>0</v>
      </c>
      <c r="I2407" s="48"/>
      <c r="J2407" s="59">
        <v>2</v>
      </c>
      <c r="K2407" s="233">
        <v>1</v>
      </c>
      <c r="L2407" s="59">
        <v>1</v>
      </c>
      <c r="M2407" s="59">
        <v>0</v>
      </c>
      <c r="N2407" s="48"/>
      <c r="O2407" s="59">
        <v>3</v>
      </c>
      <c r="P2407" s="59">
        <v>6</v>
      </c>
      <c r="Q2407" s="48"/>
      <c r="R2407" s="59">
        <v>8</v>
      </c>
      <c r="S2407" s="59">
        <v>11</v>
      </c>
      <c r="T2407" s="48">
        <v>0</v>
      </c>
      <c r="U2407" s="59">
        <v>17</v>
      </c>
      <c r="V2407" s="59">
        <v>19</v>
      </c>
    </row>
    <row r="2408" spans="1:22">
      <c r="A2408" s="60" t="s">
        <v>1374</v>
      </c>
      <c r="B2408" s="15" t="str">
        <f>VLOOKUP(A2408,'Planning Periods'!$E$2:$N$540,10,FALSE)</f>
        <v>01/31/2023 - 01/31/2031</v>
      </c>
      <c r="C2408" s="59">
        <v>2016</v>
      </c>
      <c r="D2408" s="59" t="str">
        <f t="shared" si="35"/>
        <v>Yountville 2016</v>
      </c>
      <c r="E2408" s="59">
        <v>4</v>
      </c>
      <c r="F2408" s="233">
        <v>0</v>
      </c>
      <c r="G2408" s="59">
        <v>0</v>
      </c>
      <c r="H2408" s="59">
        <v>0</v>
      </c>
      <c r="I2408" s="48"/>
      <c r="J2408" s="59">
        <v>2</v>
      </c>
      <c r="K2408" s="233">
        <v>0</v>
      </c>
      <c r="L2408" s="59">
        <v>0</v>
      </c>
      <c r="M2408" s="59">
        <v>0</v>
      </c>
      <c r="N2408" s="48"/>
      <c r="O2408" s="59">
        <v>3</v>
      </c>
      <c r="P2408" s="59">
        <v>1</v>
      </c>
      <c r="Q2408" s="48"/>
      <c r="R2408" s="59">
        <v>8</v>
      </c>
      <c r="S2408" s="59">
        <v>0</v>
      </c>
      <c r="T2408" s="48">
        <v>0</v>
      </c>
      <c r="U2408" s="59">
        <v>17</v>
      </c>
      <c r="V2408" s="59">
        <v>1</v>
      </c>
    </row>
    <row r="2409" spans="1:22">
      <c r="A2409" s="60" t="s">
        <v>1374</v>
      </c>
      <c r="B2409" s="15" t="str">
        <f>VLOOKUP(A2409,'Planning Periods'!$E$2:$N$540,10,FALSE)</f>
        <v>01/31/2023 - 01/31/2031</v>
      </c>
      <c r="C2409" s="59">
        <v>2017</v>
      </c>
      <c r="D2409" s="59" t="str">
        <f t="shared" si="35"/>
        <v>Yountville 2017</v>
      </c>
      <c r="E2409" s="59">
        <v>4</v>
      </c>
      <c r="F2409" s="233">
        <v>0</v>
      </c>
      <c r="G2409" s="59">
        <v>0</v>
      </c>
      <c r="H2409" s="59">
        <v>0</v>
      </c>
      <c r="I2409" s="48"/>
      <c r="J2409" s="59">
        <v>2</v>
      </c>
      <c r="K2409" s="233">
        <v>0</v>
      </c>
      <c r="L2409" s="59">
        <v>0</v>
      </c>
      <c r="M2409" s="59">
        <v>0</v>
      </c>
      <c r="N2409" s="48"/>
      <c r="O2409" s="59">
        <v>3</v>
      </c>
      <c r="P2409" s="59">
        <v>2</v>
      </c>
      <c r="Q2409" s="48"/>
      <c r="R2409" s="59">
        <v>8</v>
      </c>
      <c r="S2409" s="59">
        <v>3</v>
      </c>
      <c r="T2409" s="48">
        <v>0</v>
      </c>
      <c r="U2409" s="59">
        <v>17</v>
      </c>
      <c r="V2409" s="59">
        <v>5</v>
      </c>
    </row>
    <row r="2410" spans="1:22">
      <c r="A2410" s="60" t="s">
        <v>1375</v>
      </c>
      <c r="B2410" s="15" t="str">
        <f>VLOOKUP(A2410,'Planning Periods'!$E$2:$N$540,10,FALSE)</f>
        <v>02/15/2023 - 02/15/2031</v>
      </c>
      <c r="C2410" s="59">
        <v>2014</v>
      </c>
      <c r="D2410" s="59" t="str">
        <f t="shared" si="35"/>
        <v>Yreka 2014</v>
      </c>
      <c r="E2410" s="59" t="s">
        <v>1355</v>
      </c>
      <c r="F2410" s="233" t="s">
        <v>1355</v>
      </c>
      <c r="G2410" s="59" t="s">
        <v>1355</v>
      </c>
      <c r="H2410" s="59" t="s">
        <v>1355</v>
      </c>
      <c r="I2410" s="48"/>
      <c r="J2410" s="59" t="s">
        <v>1355</v>
      </c>
      <c r="K2410" s="233" t="s">
        <v>1355</v>
      </c>
      <c r="L2410" s="59" t="s">
        <v>1355</v>
      </c>
      <c r="M2410" s="59" t="s">
        <v>1355</v>
      </c>
      <c r="N2410" s="48"/>
      <c r="O2410" s="59" t="s">
        <v>1355</v>
      </c>
      <c r="P2410" s="59" t="s">
        <v>1355</v>
      </c>
      <c r="Q2410" s="48"/>
      <c r="R2410" s="59" t="s">
        <v>1355</v>
      </c>
      <c r="S2410" s="59" t="s">
        <v>1355</v>
      </c>
      <c r="T2410" s="48" t="s">
        <v>1355</v>
      </c>
      <c r="U2410" s="59" t="s">
        <v>1355</v>
      </c>
      <c r="V2410" s="59" t="s">
        <v>1355</v>
      </c>
    </row>
    <row r="2411" spans="1:22">
      <c r="A2411" s="60" t="s">
        <v>1375</v>
      </c>
      <c r="B2411" s="15" t="str">
        <f>VLOOKUP(A2411,'Planning Periods'!$E$2:$N$540,10,FALSE)</f>
        <v>02/15/2023 - 02/15/2031</v>
      </c>
      <c r="C2411" s="59">
        <v>2015</v>
      </c>
      <c r="D2411" s="59" t="str">
        <f t="shared" si="35"/>
        <v>Yreka 2015</v>
      </c>
      <c r="E2411" s="59">
        <v>25</v>
      </c>
      <c r="F2411" s="233">
        <v>0</v>
      </c>
      <c r="G2411" s="59">
        <v>0</v>
      </c>
      <c r="H2411" s="59">
        <v>0</v>
      </c>
      <c r="I2411" s="48"/>
      <c r="J2411" s="59">
        <v>17</v>
      </c>
      <c r="K2411" s="233">
        <v>0</v>
      </c>
      <c r="L2411" s="59">
        <v>0</v>
      </c>
      <c r="M2411" s="59">
        <v>0</v>
      </c>
      <c r="N2411" s="48"/>
      <c r="O2411" s="59">
        <v>18</v>
      </c>
      <c r="P2411" s="59">
        <v>2</v>
      </c>
      <c r="Q2411" s="48"/>
      <c r="R2411" s="59">
        <v>43</v>
      </c>
      <c r="S2411" s="59">
        <v>0</v>
      </c>
      <c r="T2411" s="48">
        <v>0</v>
      </c>
      <c r="U2411" s="59">
        <v>103</v>
      </c>
      <c r="V2411" s="59">
        <v>2</v>
      </c>
    </row>
    <row r="2412" spans="1:22">
      <c r="A2412" s="60" t="s">
        <v>1375</v>
      </c>
      <c r="B2412" s="15" t="str">
        <f>VLOOKUP(A2412,'Planning Periods'!$E$2:$N$540,10,FALSE)</f>
        <v>02/15/2023 - 02/15/2031</v>
      </c>
      <c r="C2412" s="59">
        <v>2016</v>
      </c>
      <c r="D2412" s="59" t="str">
        <f t="shared" si="35"/>
        <v>Yreka 2016</v>
      </c>
      <c r="E2412" s="59">
        <v>25</v>
      </c>
      <c r="F2412" s="233">
        <v>0</v>
      </c>
      <c r="G2412" s="59">
        <v>0</v>
      </c>
      <c r="H2412" s="59">
        <v>0</v>
      </c>
      <c r="I2412" s="48"/>
      <c r="J2412" s="59">
        <v>17</v>
      </c>
      <c r="K2412" s="233">
        <v>0</v>
      </c>
      <c r="L2412" s="59">
        <v>0</v>
      </c>
      <c r="M2412" s="59">
        <v>0</v>
      </c>
      <c r="N2412" s="48"/>
      <c r="O2412" s="59">
        <v>18</v>
      </c>
      <c r="P2412" s="59">
        <v>0</v>
      </c>
      <c r="Q2412" s="48"/>
      <c r="R2412" s="59">
        <v>43</v>
      </c>
      <c r="S2412" s="59">
        <v>0</v>
      </c>
      <c r="T2412" s="48">
        <v>0</v>
      </c>
      <c r="U2412" s="59">
        <v>103</v>
      </c>
      <c r="V2412" s="59">
        <v>0</v>
      </c>
    </row>
    <row r="2413" spans="1:22">
      <c r="A2413" s="60" t="s">
        <v>1375</v>
      </c>
      <c r="B2413" s="15" t="str">
        <f>VLOOKUP(A2413,'Planning Periods'!$E$2:$N$540,10,FALSE)</f>
        <v>02/15/2023 - 02/15/2031</v>
      </c>
      <c r="C2413" s="59">
        <v>2017</v>
      </c>
      <c r="D2413" s="59" t="str">
        <f t="shared" si="35"/>
        <v>Yreka 2017</v>
      </c>
      <c r="E2413" s="59">
        <v>25</v>
      </c>
      <c r="F2413" s="233">
        <v>0</v>
      </c>
      <c r="G2413" s="59">
        <v>0</v>
      </c>
      <c r="H2413" s="59">
        <v>0</v>
      </c>
      <c r="I2413" s="48"/>
      <c r="J2413" s="59">
        <v>17</v>
      </c>
      <c r="K2413" s="233">
        <v>0</v>
      </c>
      <c r="L2413" s="59">
        <v>0</v>
      </c>
      <c r="M2413" s="59">
        <v>0</v>
      </c>
      <c r="N2413" s="48"/>
      <c r="O2413" s="59">
        <v>18</v>
      </c>
      <c r="P2413" s="59">
        <v>3</v>
      </c>
      <c r="Q2413" s="48"/>
      <c r="R2413" s="59">
        <v>43</v>
      </c>
      <c r="S2413" s="59">
        <v>0</v>
      </c>
      <c r="T2413" s="48">
        <v>0</v>
      </c>
      <c r="U2413" s="59">
        <v>103</v>
      </c>
      <c r="V2413" s="59">
        <v>3</v>
      </c>
    </row>
    <row r="2414" spans="1:22">
      <c r="A2414" s="60" t="s">
        <v>1376</v>
      </c>
      <c r="B2414" s="15" t="str">
        <f>VLOOKUP(A2414,'Planning Periods'!$E$2:$N$540,10,FALSE)</f>
        <v>05/15/2021 - 05/15/2029</v>
      </c>
      <c r="C2414" s="59">
        <v>2013</v>
      </c>
      <c r="D2414" s="59" t="str">
        <f t="shared" si="35"/>
        <v>Yuba City 2013</v>
      </c>
      <c r="E2414" s="59">
        <v>312</v>
      </c>
      <c r="F2414" s="233">
        <v>0</v>
      </c>
      <c r="G2414" s="59">
        <v>0</v>
      </c>
      <c r="H2414" s="59">
        <v>0</v>
      </c>
      <c r="I2414" s="48"/>
      <c r="J2414" s="59">
        <v>437</v>
      </c>
      <c r="K2414" s="233">
        <v>0</v>
      </c>
      <c r="L2414" s="59">
        <v>0</v>
      </c>
      <c r="M2414" s="59">
        <v>0</v>
      </c>
      <c r="N2414" s="48"/>
      <c r="O2414" s="59">
        <v>498</v>
      </c>
      <c r="P2414" s="59">
        <v>0</v>
      </c>
      <c r="Q2414" s="48"/>
      <c r="R2414" s="59">
        <v>1120</v>
      </c>
      <c r="S2414" s="59">
        <v>50</v>
      </c>
      <c r="T2414" s="48">
        <v>0</v>
      </c>
      <c r="U2414" s="59">
        <v>2367</v>
      </c>
      <c r="V2414" s="59">
        <v>50</v>
      </c>
    </row>
    <row r="2415" spans="1:22">
      <c r="A2415" s="60" t="s">
        <v>1376</v>
      </c>
      <c r="B2415" s="15" t="str">
        <f>VLOOKUP(A2415,'Planning Periods'!$E$2:$N$540,10,FALSE)</f>
        <v>05/15/2021 - 05/15/2029</v>
      </c>
      <c r="C2415" s="59">
        <v>2014</v>
      </c>
      <c r="D2415" s="59" t="str">
        <f t="shared" si="35"/>
        <v>Yuba City 2014</v>
      </c>
      <c r="E2415" s="59">
        <v>312</v>
      </c>
      <c r="F2415" s="233">
        <v>0</v>
      </c>
      <c r="G2415" s="59">
        <v>0</v>
      </c>
      <c r="H2415" s="59">
        <v>0</v>
      </c>
      <c r="I2415" s="48"/>
      <c r="J2415" s="59">
        <v>437</v>
      </c>
      <c r="K2415" s="233">
        <v>0</v>
      </c>
      <c r="L2415" s="59">
        <v>0</v>
      </c>
      <c r="M2415" s="59">
        <v>0</v>
      </c>
      <c r="N2415" s="48"/>
      <c r="O2415" s="59">
        <v>498</v>
      </c>
      <c r="P2415" s="59">
        <v>5</v>
      </c>
      <c r="Q2415" s="48"/>
      <c r="R2415" s="59">
        <v>1120</v>
      </c>
      <c r="S2415" s="59">
        <v>50</v>
      </c>
      <c r="T2415" s="48">
        <v>0</v>
      </c>
      <c r="U2415" s="59">
        <v>2367</v>
      </c>
      <c r="V2415" s="59">
        <v>55</v>
      </c>
    </row>
    <row r="2416" spans="1:22">
      <c r="A2416" s="60" t="s">
        <v>1376</v>
      </c>
      <c r="B2416" s="15" t="str">
        <f>VLOOKUP(A2416,'Planning Periods'!$E$2:$N$540,10,FALSE)</f>
        <v>05/15/2021 - 05/15/2029</v>
      </c>
      <c r="C2416" s="59">
        <v>2015</v>
      </c>
      <c r="D2416" s="59" t="str">
        <f t="shared" si="35"/>
        <v>Yuba City 2015</v>
      </c>
      <c r="E2416" s="59">
        <v>312</v>
      </c>
      <c r="F2416" s="233">
        <v>0</v>
      </c>
      <c r="G2416" s="59">
        <v>0</v>
      </c>
      <c r="H2416" s="59">
        <v>0</v>
      </c>
      <c r="I2416" s="48"/>
      <c r="J2416" s="59">
        <v>437</v>
      </c>
      <c r="K2416" s="233">
        <v>2</v>
      </c>
      <c r="L2416" s="59">
        <v>2</v>
      </c>
      <c r="M2416" s="59">
        <v>0</v>
      </c>
      <c r="N2416" s="48"/>
      <c r="O2416" s="59">
        <v>498</v>
      </c>
      <c r="P2416" s="59">
        <v>45</v>
      </c>
      <c r="Q2416" s="48"/>
      <c r="R2416" s="59">
        <v>1120</v>
      </c>
      <c r="S2416" s="59">
        <v>0</v>
      </c>
      <c r="T2416" s="48">
        <v>0</v>
      </c>
      <c r="U2416" s="59">
        <v>2367</v>
      </c>
      <c r="V2416" s="59">
        <v>47</v>
      </c>
    </row>
    <row r="2417" spans="1:22">
      <c r="A2417" s="60" t="s">
        <v>1376</v>
      </c>
      <c r="B2417" s="15" t="str">
        <f>VLOOKUP(A2417,'Planning Periods'!$E$2:$N$540,10,FALSE)</f>
        <v>05/15/2021 - 05/15/2029</v>
      </c>
      <c r="C2417" s="59">
        <v>2016</v>
      </c>
      <c r="D2417" s="59" t="str">
        <f t="shared" si="35"/>
        <v>Yuba City 2016</v>
      </c>
      <c r="E2417" s="59">
        <v>312</v>
      </c>
      <c r="F2417" s="233">
        <v>1</v>
      </c>
      <c r="G2417" s="59">
        <v>1</v>
      </c>
      <c r="H2417" s="59">
        <v>0</v>
      </c>
      <c r="I2417" s="48"/>
      <c r="J2417" s="59">
        <v>437</v>
      </c>
      <c r="K2417" s="233">
        <v>5</v>
      </c>
      <c r="L2417" s="59">
        <v>5</v>
      </c>
      <c r="M2417" s="59">
        <v>0</v>
      </c>
      <c r="N2417" s="48"/>
      <c r="O2417" s="59">
        <v>498</v>
      </c>
      <c r="P2417" s="59">
        <v>47</v>
      </c>
      <c r="Q2417" s="48"/>
      <c r="R2417" s="59">
        <v>1120</v>
      </c>
      <c r="S2417" s="59">
        <v>0</v>
      </c>
      <c r="T2417" s="48">
        <v>0</v>
      </c>
      <c r="U2417" s="59">
        <v>2367</v>
      </c>
      <c r="V2417" s="59">
        <v>53</v>
      </c>
    </row>
    <row r="2418" spans="1:22">
      <c r="A2418" s="60" t="s">
        <v>1376</v>
      </c>
      <c r="B2418" s="15" t="str">
        <f>VLOOKUP(A2418,'Planning Periods'!$E$2:$N$540,10,FALSE)</f>
        <v>05/15/2021 - 05/15/2029</v>
      </c>
      <c r="C2418" s="59">
        <v>2017</v>
      </c>
      <c r="D2418" s="59" t="str">
        <f t="shared" si="35"/>
        <v>Yuba City 2017</v>
      </c>
      <c r="E2418" s="59">
        <v>312</v>
      </c>
      <c r="F2418" s="233">
        <v>2</v>
      </c>
      <c r="G2418" s="59">
        <v>2</v>
      </c>
      <c r="H2418" s="59">
        <v>0</v>
      </c>
      <c r="I2418" s="48"/>
      <c r="J2418" s="59">
        <v>437</v>
      </c>
      <c r="K2418" s="233">
        <v>4</v>
      </c>
      <c r="L2418" s="59">
        <v>4</v>
      </c>
      <c r="M2418" s="59">
        <v>0</v>
      </c>
      <c r="N2418" s="48"/>
      <c r="O2418" s="59">
        <v>498</v>
      </c>
      <c r="P2418" s="59">
        <v>38</v>
      </c>
      <c r="Q2418" s="48"/>
      <c r="R2418" s="59">
        <v>1120</v>
      </c>
      <c r="S2418" s="59">
        <v>0</v>
      </c>
      <c r="T2418" s="48">
        <v>0</v>
      </c>
      <c r="U2418" s="59">
        <v>2367</v>
      </c>
      <c r="V2418" s="59">
        <v>44</v>
      </c>
    </row>
    <row r="2419" spans="1:22">
      <c r="A2419" s="60" t="s">
        <v>1377</v>
      </c>
      <c r="B2419" s="15" t="str">
        <f>VLOOKUP(A2419,'Planning Periods'!$E$2:$N$540,10,FALSE)</f>
        <v>05/15/2021 - 05/15/2029</v>
      </c>
      <c r="C2419" s="59">
        <v>2013</v>
      </c>
      <c r="D2419" s="59" t="str">
        <f t="shared" si="35"/>
        <v>Yuba County - Unincorporated 2013</v>
      </c>
      <c r="E2419" s="59">
        <v>1036</v>
      </c>
      <c r="F2419" s="233">
        <v>0</v>
      </c>
      <c r="G2419" s="59">
        <v>0</v>
      </c>
      <c r="H2419" s="59">
        <v>0</v>
      </c>
      <c r="I2419" s="48"/>
      <c r="J2419" s="59">
        <v>727</v>
      </c>
      <c r="K2419" s="233">
        <v>0</v>
      </c>
      <c r="L2419" s="59">
        <v>0</v>
      </c>
      <c r="M2419" s="59">
        <v>0</v>
      </c>
      <c r="N2419" s="48"/>
      <c r="O2419" s="59">
        <v>870</v>
      </c>
      <c r="P2419" s="59">
        <v>1</v>
      </c>
      <c r="Q2419" s="48"/>
      <c r="R2419" s="59">
        <v>2043</v>
      </c>
      <c r="S2419" s="59">
        <v>85</v>
      </c>
      <c r="T2419" s="48">
        <v>0</v>
      </c>
      <c r="U2419" s="59">
        <v>4676</v>
      </c>
      <c r="V2419" s="59">
        <v>86</v>
      </c>
    </row>
    <row r="2420" spans="1:22">
      <c r="A2420" s="60" t="s">
        <v>1377</v>
      </c>
      <c r="B2420" s="15" t="str">
        <f>VLOOKUP(A2420,'Planning Periods'!$E$2:$N$540,10,FALSE)</f>
        <v>05/15/2021 - 05/15/2029</v>
      </c>
      <c r="C2420" s="59">
        <v>2014</v>
      </c>
      <c r="D2420" s="59" t="str">
        <f t="shared" si="35"/>
        <v>Yuba County - Unincorporated 2014</v>
      </c>
      <c r="E2420" s="59" t="s">
        <v>1355</v>
      </c>
      <c r="F2420" s="233" t="s">
        <v>1355</v>
      </c>
      <c r="G2420" s="59" t="s">
        <v>1355</v>
      </c>
      <c r="H2420" s="59" t="s">
        <v>1355</v>
      </c>
      <c r="I2420" s="48"/>
      <c r="J2420" s="59" t="s">
        <v>1355</v>
      </c>
      <c r="K2420" s="233" t="s">
        <v>1355</v>
      </c>
      <c r="L2420" s="59" t="s">
        <v>1355</v>
      </c>
      <c r="M2420" s="59" t="s">
        <v>1355</v>
      </c>
      <c r="N2420" s="48"/>
      <c r="O2420" s="59" t="s">
        <v>1355</v>
      </c>
      <c r="P2420" s="59" t="s">
        <v>1355</v>
      </c>
      <c r="Q2420" s="48"/>
      <c r="R2420" s="59" t="s">
        <v>1355</v>
      </c>
      <c r="S2420" s="59" t="s">
        <v>1355</v>
      </c>
      <c r="T2420" s="48" t="s">
        <v>1355</v>
      </c>
      <c r="U2420" s="59" t="s">
        <v>1355</v>
      </c>
      <c r="V2420" s="59" t="s">
        <v>1355</v>
      </c>
    </row>
    <row r="2421" spans="1:22">
      <c r="A2421" s="60" t="s">
        <v>1377</v>
      </c>
      <c r="B2421" s="15" t="str">
        <f>VLOOKUP(A2421,'Planning Periods'!$E$2:$N$540,10,FALSE)</f>
        <v>05/15/2021 - 05/15/2029</v>
      </c>
      <c r="C2421" s="59">
        <v>2015</v>
      </c>
      <c r="D2421" s="59" t="str">
        <f t="shared" si="35"/>
        <v>Yuba County - Unincorporated 2015</v>
      </c>
      <c r="E2421" s="59" t="s">
        <v>1355</v>
      </c>
      <c r="F2421" s="233" t="s">
        <v>1355</v>
      </c>
      <c r="G2421" s="59" t="s">
        <v>1355</v>
      </c>
      <c r="H2421" s="59" t="s">
        <v>1355</v>
      </c>
      <c r="I2421" s="48"/>
      <c r="J2421" s="59" t="s">
        <v>1355</v>
      </c>
      <c r="K2421" s="233" t="s">
        <v>1355</v>
      </c>
      <c r="L2421" s="59" t="s">
        <v>1355</v>
      </c>
      <c r="M2421" s="59" t="s">
        <v>1355</v>
      </c>
      <c r="N2421" s="48"/>
      <c r="O2421" s="59" t="s">
        <v>1355</v>
      </c>
      <c r="P2421" s="59" t="s">
        <v>1355</v>
      </c>
      <c r="Q2421" s="48"/>
      <c r="R2421" s="59" t="s">
        <v>1355</v>
      </c>
      <c r="S2421" s="59" t="s">
        <v>1355</v>
      </c>
      <c r="T2421" s="48" t="s">
        <v>1355</v>
      </c>
      <c r="U2421" s="59" t="s">
        <v>1355</v>
      </c>
      <c r="V2421" s="59" t="s">
        <v>1355</v>
      </c>
    </row>
    <row r="2422" spans="1:22">
      <c r="A2422" s="60" t="s">
        <v>1377</v>
      </c>
      <c r="B2422" s="15" t="str">
        <f>VLOOKUP(A2422,'Planning Periods'!$E$2:$N$540,10,FALSE)</f>
        <v>05/15/2021 - 05/15/2029</v>
      </c>
      <c r="C2422" s="59">
        <v>2016</v>
      </c>
      <c r="D2422" s="59" t="str">
        <f t="shared" si="35"/>
        <v>Yuba County - Unincorporated 2016</v>
      </c>
      <c r="E2422" s="59" t="s">
        <v>1355</v>
      </c>
      <c r="F2422" s="233" t="s">
        <v>1355</v>
      </c>
      <c r="G2422" s="59" t="s">
        <v>1355</v>
      </c>
      <c r="H2422" s="59" t="s">
        <v>1355</v>
      </c>
      <c r="I2422" s="48"/>
      <c r="J2422" s="59" t="s">
        <v>1355</v>
      </c>
      <c r="K2422" s="233" t="s">
        <v>1355</v>
      </c>
      <c r="L2422" s="59" t="s">
        <v>1355</v>
      </c>
      <c r="M2422" s="59" t="s">
        <v>1355</v>
      </c>
      <c r="N2422" s="48"/>
      <c r="O2422" s="59" t="s">
        <v>1355</v>
      </c>
      <c r="P2422" s="59" t="s">
        <v>1355</v>
      </c>
      <c r="Q2422" s="48"/>
      <c r="R2422" s="59" t="s">
        <v>1355</v>
      </c>
      <c r="S2422" s="59" t="s">
        <v>1355</v>
      </c>
      <c r="T2422" s="48" t="s">
        <v>1355</v>
      </c>
      <c r="U2422" s="59" t="s">
        <v>1355</v>
      </c>
      <c r="V2422" s="59" t="s">
        <v>1355</v>
      </c>
    </row>
    <row r="2423" spans="1:22">
      <c r="A2423" s="60" t="s">
        <v>1377</v>
      </c>
      <c r="B2423" s="15" t="str">
        <f>VLOOKUP(A2423,'Planning Periods'!$E$2:$N$540,10,FALSE)</f>
        <v>05/15/2021 - 05/15/2029</v>
      </c>
      <c r="C2423" s="59">
        <v>2017</v>
      </c>
      <c r="D2423" s="59" t="str">
        <f t="shared" si="35"/>
        <v>Yuba County - Unincorporated 2017</v>
      </c>
      <c r="E2423" s="59" t="s">
        <v>1355</v>
      </c>
      <c r="F2423" s="233" t="s">
        <v>1355</v>
      </c>
      <c r="G2423" s="59" t="s">
        <v>1355</v>
      </c>
      <c r="H2423" s="59" t="s">
        <v>1355</v>
      </c>
      <c r="I2423" s="48"/>
      <c r="J2423" s="59" t="s">
        <v>1355</v>
      </c>
      <c r="K2423" s="233" t="s">
        <v>1355</v>
      </c>
      <c r="L2423" s="59" t="s">
        <v>1355</v>
      </c>
      <c r="M2423" s="59" t="s">
        <v>1355</v>
      </c>
      <c r="N2423" s="48"/>
      <c r="O2423" s="59" t="s">
        <v>1355</v>
      </c>
      <c r="P2423" s="59" t="s">
        <v>1355</v>
      </c>
      <c r="Q2423" s="48"/>
      <c r="R2423" s="59" t="s">
        <v>1355</v>
      </c>
      <c r="S2423" s="59" t="s">
        <v>1355</v>
      </c>
      <c r="T2423" s="48" t="s">
        <v>1355</v>
      </c>
      <c r="U2423" s="59" t="s">
        <v>1355</v>
      </c>
      <c r="V2423" s="59" t="s">
        <v>1355</v>
      </c>
    </row>
    <row r="2424" spans="1:22">
      <c r="A2424" s="60" t="s">
        <v>1378</v>
      </c>
      <c r="B2424" s="15"/>
      <c r="C2424" s="59">
        <v>2013</v>
      </c>
      <c r="D2424" s="59" t="str">
        <f t="shared" si="35"/>
        <v>Yucaipa 2013</v>
      </c>
      <c r="E2424" s="59" t="s">
        <v>1355</v>
      </c>
      <c r="F2424" s="233" t="s">
        <v>1355</v>
      </c>
      <c r="G2424" s="59" t="s">
        <v>1355</v>
      </c>
      <c r="H2424" s="59" t="s">
        <v>1355</v>
      </c>
      <c r="I2424" s="48"/>
      <c r="J2424" s="59" t="s">
        <v>1355</v>
      </c>
      <c r="K2424" s="233" t="s">
        <v>1355</v>
      </c>
      <c r="L2424" s="59" t="s">
        <v>1355</v>
      </c>
      <c r="M2424" s="59" t="s">
        <v>1355</v>
      </c>
      <c r="N2424" s="48"/>
      <c r="O2424" s="59" t="s">
        <v>1355</v>
      </c>
      <c r="P2424" s="59" t="s">
        <v>1355</v>
      </c>
      <c r="Q2424" s="48"/>
      <c r="R2424" s="59" t="s">
        <v>1355</v>
      </c>
      <c r="S2424" s="59" t="s">
        <v>1355</v>
      </c>
      <c r="T2424" s="48" t="s">
        <v>1355</v>
      </c>
      <c r="U2424" s="59" t="s">
        <v>1355</v>
      </c>
      <c r="V2424" s="59" t="s">
        <v>1355</v>
      </c>
    </row>
    <row r="2425" spans="1:22">
      <c r="A2425" s="60" t="s">
        <v>1378</v>
      </c>
      <c r="B2425" s="15" t="str">
        <f>VLOOKUP(A2425,'Planning Periods'!$E$2:$N$540,10,FALSE)</f>
        <v>10/15/2021 - 10/15/2029</v>
      </c>
      <c r="C2425" s="59">
        <v>2014</v>
      </c>
      <c r="D2425" s="59" t="str">
        <f t="shared" si="35"/>
        <v>Yucaipa 2014</v>
      </c>
      <c r="E2425" s="59">
        <v>780</v>
      </c>
      <c r="F2425" s="233">
        <v>0</v>
      </c>
      <c r="G2425" s="59">
        <v>0</v>
      </c>
      <c r="H2425" s="59">
        <v>0</v>
      </c>
      <c r="I2425" s="48"/>
      <c r="J2425" s="59">
        <v>636</v>
      </c>
      <c r="K2425" s="233">
        <v>34</v>
      </c>
      <c r="L2425" s="59">
        <v>34</v>
      </c>
      <c r="M2425" s="59">
        <v>0</v>
      </c>
      <c r="N2425" s="48"/>
      <c r="O2425" s="59">
        <v>552</v>
      </c>
      <c r="P2425" s="59">
        <v>0</v>
      </c>
      <c r="Q2425" s="48"/>
      <c r="R2425" s="59">
        <v>851</v>
      </c>
      <c r="S2425" s="59">
        <v>32</v>
      </c>
      <c r="T2425" s="48">
        <v>0</v>
      </c>
      <c r="U2425" s="59">
        <v>2819</v>
      </c>
      <c r="V2425" s="59">
        <v>66</v>
      </c>
    </row>
    <row r="2426" spans="1:22">
      <c r="A2426" s="60" t="s">
        <v>1378</v>
      </c>
      <c r="B2426" s="15" t="str">
        <f>VLOOKUP(A2426,'Planning Periods'!$E$2:$N$540,10,FALSE)</f>
        <v>10/15/2021 - 10/15/2029</v>
      </c>
      <c r="C2426" s="59">
        <v>2015</v>
      </c>
      <c r="D2426" s="59" t="str">
        <f t="shared" si="35"/>
        <v>Yucaipa 2015</v>
      </c>
      <c r="E2426" s="59">
        <v>780</v>
      </c>
      <c r="F2426" s="233">
        <v>42</v>
      </c>
      <c r="G2426" s="59">
        <v>42</v>
      </c>
      <c r="H2426" s="59">
        <v>0</v>
      </c>
      <c r="I2426" s="48"/>
      <c r="J2426" s="59">
        <v>636</v>
      </c>
      <c r="K2426" s="233">
        <v>38</v>
      </c>
      <c r="L2426" s="59">
        <v>7</v>
      </c>
      <c r="M2426" s="59">
        <v>31</v>
      </c>
      <c r="N2426" s="48"/>
      <c r="O2426" s="59">
        <v>552</v>
      </c>
      <c r="P2426" s="59">
        <v>0</v>
      </c>
      <c r="Q2426" s="48"/>
      <c r="R2426" s="59">
        <v>851</v>
      </c>
      <c r="S2426" s="59">
        <v>111</v>
      </c>
      <c r="T2426" s="48">
        <v>31</v>
      </c>
      <c r="U2426" s="59">
        <v>2819</v>
      </c>
      <c r="V2426" s="59">
        <v>191</v>
      </c>
    </row>
    <row r="2427" spans="1:22">
      <c r="A2427" s="60" t="s">
        <v>1378</v>
      </c>
      <c r="B2427" s="15" t="str">
        <f>VLOOKUP(A2427,'Planning Periods'!$E$2:$N$540,10,FALSE)</f>
        <v>10/15/2021 - 10/15/2029</v>
      </c>
      <c r="C2427" s="59">
        <v>2016</v>
      </c>
      <c r="D2427" s="59" t="str">
        <f t="shared" si="35"/>
        <v>Yucaipa 2016</v>
      </c>
      <c r="E2427" s="59">
        <v>780</v>
      </c>
      <c r="F2427" s="233">
        <v>0</v>
      </c>
      <c r="G2427" s="59">
        <v>0</v>
      </c>
      <c r="H2427" s="59">
        <v>0</v>
      </c>
      <c r="I2427" s="48"/>
      <c r="J2427" s="59">
        <v>636</v>
      </c>
      <c r="K2427" s="233">
        <v>30</v>
      </c>
      <c r="L2427" s="59">
        <v>30</v>
      </c>
      <c r="M2427" s="59">
        <v>0</v>
      </c>
      <c r="N2427" s="48"/>
      <c r="O2427" s="59">
        <v>552</v>
      </c>
      <c r="P2427" s="59">
        <v>17</v>
      </c>
      <c r="Q2427" s="48"/>
      <c r="R2427" s="59">
        <v>851</v>
      </c>
      <c r="S2427" s="59">
        <v>102</v>
      </c>
      <c r="T2427" s="48">
        <v>0</v>
      </c>
      <c r="U2427" s="59">
        <v>2819</v>
      </c>
      <c r="V2427" s="59">
        <v>149</v>
      </c>
    </row>
    <row r="2428" spans="1:22">
      <c r="A2428" s="60" t="s">
        <v>1378</v>
      </c>
      <c r="B2428" s="15" t="str">
        <f>VLOOKUP(A2428,'Planning Periods'!$E$2:$N$540,10,FALSE)</f>
        <v>10/15/2021 - 10/15/2029</v>
      </c>
      <c r="C2428" s="59">
        <v>2017</v>
      </c>
      <c r="D2428" s="59" t="str">
        <f t="shared" si="35"/>
        <v>Yucaipa 2017</v>
      </c>
      <c r="E2428" s="59">
        <v>780</v>
      </c>
      <c r="F2428" s="233">
        <v>0</v>
      </c>
      <c r="G2428" s="59">
        <v>0</v>
      </c>
      <c r="H2428" s="59">
        <v>0</v>
      </c>
      <c r="I2428" s="48"/>
      <c r="J2428" s="59">
        <v>636</v>
      </c>
      <c r="K2428" s="233">
        <v>30</v>
      </c>
      <c r="L2428" s="59">
        <v>30</v>
      </c>
      <c r="M2428" s="59">
        <v>0</v>
      </c>
      <c r="N2428" s="48"/>
      <c r="O2428" s="59">
        <v>552</v>
      </c>
      <c r="P2428" s="59">
        <v>18</v>
      </c>
      <c r="Q2428" s="48"/>
      <c r="R2428" s="59">
        <v>851</v>
      </c>
      <c r="S2428" s="59">
        <v>9</v>
      </c>
      <c r="T2428" s="48">
        <v>0</v>
      </c>
      <c r="U2428" s="59">
        <v>2819</v>
      </c>
      <c r="V2428" s="59">
        <v>57</v>
      </c>
    </row>
    <row r="2429" spans="1:22">
      <c r="A2429" s="60" t="s">
        <v>1379</v>
      </c>
      <c r="B2429" s="15" t="str">
        <f>VLOOKUP(A2429,'Planning Periods'!$E$2:$N$540,10,FALSE)</f>
        <v>10/15/2021 - 10/15/2029</v>
      </c>
      <c r="C2429" s="59">
        <v>2013</v>
      </c>
      <c r="D2429" s="59" t="str">
        <f t="shared" si="35"/>
        <v>Yucca Valley 2013</v>
      </c>
      <c r="E2429" s="59" t="s">
        <v>1355</v>
      </c>
      <c r="F2429" s="233" t="s">
        <v>1355</v>
      </c>
      <c r="G2429" s="59" t="s">
        <v>1355</v>
      </c>
      <c r="H2429" s="59" t="s">
        <v>1355</v>
      </c>
      <c r="I2429" s="48"/>
      <c r="J2429" s="59" t="s">
        <v>1355</v>
      </c>
      <c r="K2429" s="233" t="s">
        <v>1355</v>
      </c>
      <c r="L2429" s="59" t="s">
        <v>1355</v>
      </c>
      <c r="M2429" s="59" t="s">
        <v>1355</v>
      </c>
      <c r="N2429" s="48"/>
      <c r="O2429" s="59" t="s">
        <v>1355</v>
      </c>
      <c r="P2429" s="59" t="s">
        <v>1355</v>
      </c>
      <c r="Q2429" s="48"/>
      <c r="R2429" s="59" t="s">
        <v>1355</v>
      </c>
      <c r="S2429" s="59" t="s">
        <v>1355</v>
      </c>
      <c r="T2429" s="48" t="s">
        <v>1355</v>
      </c>
      <c r="U2429" s="59" t="s">
        <v>1355</v>
      </c>
      <c r="V2429" s="59" t="s">
        <v>1355</v>
      </c>
    </row>
    <row r="2430" spans="1:22">
      <c r="A2430" s="60" t="s">
        <v>1379</v>
      </c>
      <c r="B2430" s="15" t="str">
        <f>VLOOKUP(A2430,'Planning Periods'!$E$2:$N$540,10,FALSE)</f>
        <v>10/15/2021 - 10/15/2029</v>
      </c>
      <c r="C2430" s="59">
        <v>2014</v>
      </c>
      <c r="D2430" s="59" t="str">
        <f t="shared" si="35"/>
        <v>Yucca Valley 2014</v>
      </c>
      <c r="E2430" s="59">
        <v>209</v>
      </c>
      <c r="F2430" s="233">
        <v>0</v>
      </c>
      <c r="G2430" s="59">
        <v>0</v>
      </c>
      <c r="H2430" s="59">
        <v>0</v>
      </c>
      <c r="I2430" s="48"/>
      <c r="J2430" s="59">
        <v>149</v>
      </c>
      <c r="K2430" s="233">
        <v>0</v>
      </c>
      <c r="L2430" s="59">
        <v>0</v>
      </c>
      <c r="M2430" s="59">
        <v>0</v>
      </c>
      <c r="N2430" s="48"/>
      <c r="O2430" s="59">
        <v>172</v>
      </c>
      <c r="P2430" s="59">
        <v>0</v>
      </c>
      <c r="Q2430" s="48"/>
      <c r="R2430" s="59">
        <v>400</v>
      </c>
      <c r="S2430" s="59">
        <v>18</v>
      </c>
      <c r="T2430" s="48">
        <v>0</v>
      </c>
      <c r="U2430" s="59">
        <v>930</v>
      </c>
      <c r="V2430" s="59">
        <v>18</v>
      </c>
    </row>
    <row r="2431" spans="1:22">
      <c r="A2431" s="60" t="s">
        <v>1379</v>
      </c>
      <c r="B2431" s="15" t="str">
        <f>VLOOKUP(A2431,'Planning Periods'!$E$2:$N$540,10,FALSE)</f>
        <v>10/15/2021 - 10/15/2029</v>
      </c>
      <c r="C2431" s="59">
        <v>2015</v>
      </c>
      <c r="D2431" s="59" t="str">
        <f t="shared" si="35"/>
        <v>Yucca Valley 2015</v>
      </c>
      <c r="E2431" s="59">
        <v>209</v>
      </c>
      <c r="F2431" s="233">
        <v>0</v>
      </c>
      <c r="G2431" s="59">
        <v>0</v>
      </c>
      <c r="H2431" s="59">
        <v>0</v>
      </c>
      <c r="I2431" s="48"/>
      <c r="J2431" s="59">
        <v>149</v>
      </c>
      <c r="K2431" s="233">
        <v>0</v>
      </c>
      <c r="L2431" s="59">
        <v>0</v>
      </c>
      <c r="M2431" s="59">
        <v>0</v>
      </c>
      <c r="N2431" s="48"/>
      <c r="O2431" s="59">
        <v>172</v>
      </c>
      <c r="P2431" s="59">
        <v>0</v>
      </c>
      <c r="Q2431" s="48"/>
      <c r="R2431" s="59">
        <v>400</v>
      </c>
      <c r="S2431" s="59">
        <v>17</v>
      </c>
      <c r="T2431" s="48">
        <v>0</v>
      </c>
      <c r="U2431" s="59">
        <v>930</v>
      </c>
      <c r="V2431" s="59">
        <v>17</v>
      </c>
    </row>
    <row r="2432" spans="1:22">
      <c r="A2432" s="60" t="s">
        <v>1379</v>
      </c>
      <c r="B2432" s="15" t="str">
        <f>VLOOKUP(A2432,'Planning Periods'!$E$2:$N$540,10,FALSE)</f>
        <v>10/15/2021 - 10/15/2029</v>
      </c>
      <c r="C2432" s="59">
        <v>2016</v>
      </c>
      <c r="D2432" s="59" t="str">
        <f t="shared" si="35"/>
        <v>Yucca Valley 2016</v>
      </c>
      <c r="E2432" s="59">
        <v>209</v>
      </c>
      <c r="F2432" s="233">
        <v>0</v>
      </c>
      <c r="G2432" s="59">
        <v>0</v>
      </c>
      <c r="H2432" s="59">
        <v>0</v>
      </c>
      <c r="I2432" s="48"/>
      <c r="J2432" s="59">
        <v>149</v>
      </c>
      <c r="K2432" s="233">
        <v>0</v>
      </c>
      <c r="L2432" s="59">
        <v>0</v>
      </c>
      <c r="M2432" s="59">
        <v>0</v>
      </c>
      <c r="N2432" s="48"/>
      <c r="O2432" s="59">
        <v>172</v>
      </c>
      <c r="P2432" s="59">
        <v>0</v>
      </c>
      <c r="Q2432" s="48"/>
      <c r="R2432" s="59">
        <v>400</v>
      </c>
      <c r="S2432" s="59">
        <v>17</v>
      </c>
      <c r="T2432" s="48">
        <v>0</v>
      </c>
      <c r="U2432" s="59">
        <v>930</v>
      </c>
      <c r="V2432" s="59">
        <v>17</v>
      </c>
    </row>
    <row r="2433" spans="1:22">
      <c r="A2433" s="60" t="s">
        <v>1379</v>
      </c>
      <c r="B2433" s="15" t="str">
        <f>VLOOKUP(A2433,'Planning Periods'!$E$2:$N$540,10,FALSE)</f>
        <v>10/15/2021 - 10/15/2029</v>
      </c>
      <c r="C2433" s="59">
        <v>2017</v>
      </c>
      <c r="D2433" s="59" t="str">
        <f t="shared" si="35"/>
        <v>Yucca Valley 2017</v>
      </c>
      <c r="E2433" s="59">
        <v>209</v>
      </c>
      <c r="F2433" s="233">
        <v>0</v>
      </c>
      <c r="G2433" s="59">
        <v>0</v>
      </c>
      <c r="H2433" s="59">
        <v>0</v>
      </c>
      <c r="I2433" s="48"/>
      <c r="J2433" s="59">
        <v>149</v>
      </c>
      <c r="K2433" s="233">
        <v>0</v>
      </c>
      <c r="L2433" s="59">
        <v>0</v>
      </c>
      <c r="M2433" s="59">
        <v>0</v>
      </c>
      <c r="N2433" s="48"/>
      <c r="O2433" s="59">
        <v>172</v>
      </c>
      <c r="P2433" s="59">
        <v>0</v>
      </c>
      <c r="Q2433" s="48"/>
      <c r="R2433" s="59">
        <v>400</v>
      </c>
      <c r="S2433" s="59">
        <v>37</v>
      </c>
      <c r="T2433" s="48">
        <v>0</v>
      </c>
      <c r="U2433" s="59">
        <v>930</v>
      </c>
      <c r="V2433" s="59">
        <v>37</v>
      </c>
    </row>
  </sheetData>
  <autoFilter ref="A1:V2433" xr:uid="{00000000-0009-0000-0000-000016000000}">
    <sortState xmlns:xlrd2="http://schemas.microsoft.com/office/spreadsheetml/2017/richdata2" ref="A2:V2433">
      <sortCondition ref="A1"/>
    </sortState>
  </autoFilter>
  <pageMargins left="0.7" right="0.7" top="0.75" bottom="0.7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9"/>
  <dimension ref="A1:L540"/>
  <sheetViews>
    <sheetView zoomScale="90" zoomScaleNormal="90" workbookViewId="0">
      <selection activeCell="I9" sqref="I9"/>
    </sheetView>
  </sheetViews>
  <sheetFormatPr defaultColWidth="8.7109375" defaultRowHeight="12.75"/>
  <cols>
    <col min="1" max="1" width="21" style="18" customWidth="1"/>
    <col min="2" max="2" width="34.42578125" style="18" bestFit="1" customWidth="1"/>
    <col min="3" max="3" width="34.42578125" style="18" customWidth="1"/>
    <col min="4" max="4" width="8.7109375" style="18"/>
    <col min="5" max="5" width="10.28515625" style="18" customWidth="1"/>
    <col min="6" max="10" width="8.7109375" style="18"/>
    <col min="11" max="11" width="19.28515625" style="18" bestFit="1" customWidth="1"/>
    <col min="12" max="259" width="8.7109375" style="18"/>
    <col min="260" max="260" width="21" style="18" customWidth="1"/>
    <col min="261" max="261" width="34.42578125" style="18" bestFit="1" customWidth="1"/>
    <col min="262" max="515" width="8.7109375" style="18"/>
    <col min="516" max="516" width="21" style="18" customWidth="1"/>
    <col min="517" max="517" width="34.42578125" style="18" bestFit="1" customWidth="1"/>
    <col min="518" max="771" width="8.7109375" style="18"/>
    <col min="772" max="772" width="21" style="18" customWidth="1"/>
    <col min="773" max="773" width="34.42578125" style="18" bestFit="1" customWidth="1"/>
    <col min="774" max="1027" width="8.7109375" style="18"/>
    <col min="1028" max="1028" width="21" style="18" customWidth="1"/>
    <col min="1029" max="1029" width="34.42578125" style="18" bestFit="1" customWidth="1"/>
    <col min="1030" max="1283" width="8.7109375" style="18"/>
    <col min="1284" max="1284" width="21" style="18" customWidth="1"/>
    <col min="1285" max="1285" width="34.42578125" style="18" bestFit="1" customWidth="1"/>
    <col min="1286" max="1539" width="8.7109375" style="18"/>
    <col min="1540" max="1540" width="21" style="18" customWidth="1"/>
    <col min="1541" max="1541" width="34.42578125" style="18" bestFit="1" customWidth="1"/>
    <col min="1542" max="1795" width="8.7109375" style="18"/>
    <col min="1796" max="1796" width="21" style="18" customWidth="1"/>
    <col min="1797" max="1797" width="34.42578125" style="18" bestFit="1" customWidth="1"/>
    <col min="1798" max="2051" width="8.7109375" style="18"/>
    <col min="2052" max="2052" width="21" style="18" customWidth="1"/>
    <col min="2053" max="2053" width="34.42578125" style="18" bestFit="1" customWidth="1"/>
    <col min="2054" max="2307" width="8.7109375" style="18"/>
    <col min="2308" max="2308" width="21" style="18" customWidth="1"/>
    <col min="2309" max="2309" width="34.42578125" style="18" bestFit="1" customWidth="1"/>
    <col min="2310" max="2563" width="8.7109375" style="18"/>
    <col min="2564" max="2564" width="21" style="18" customWidth="1"/>
    <col min="2565" max="2565" width="34.42578125" style="18" bestFit="1" customWidth="1"/>
    <col min="2566" max="2819" width="8.7109375" style="18"/>
    <col min="2820" max="2820" width="21" style="18" customWidth="1"/>
    <col min="2821" max="2821" width="34.42578125" style="18" bestFit="1" customWidth="1"/>
    <col min="2822" max="3075" width="8.7109375" style="18"/>
    <col min="3076" max="3076" width="21" style="18" customWidth="1"/>
    <col min="3077" max="3077" width="34.42578125" style="18" bestFit="1" customWidth="1"/>
    <col min="3078" max="3331" width="8.7109375" style="18"/>
    <col min="3332" max="3332" width="21" style="18" customWidth="1"/>
    <col min="3333" max="3333" width="34.42578125" style="18" bestFit="1" customWidth="1"/>
    <col min="3334" max="3587" width="8.7109375" style="18"/>
    <col min="3588" max="3588" width="21" style="18" customWidth="1"/>
    <col min="3589" max="3589" width="34.42578125" style="18" bestFit="1" customWidth="1"/>
    <col min="3590" max="3843" width="8.7109375" style="18"/>
    <col min="3844" max="3844" width="21" style="18" customWidth="1"/>
    <col min="3845" max="3845" width="34.42578125" style="18" bestFit="1" customWidth="1"/>
    <col min="3846" max="4099" width="8.7109375" style="18"/>
    <col min="4100" max="4100" width="21" style="18" customWidth="1"/>
    <col min="4101" max="4101" width="34.42578125" style="18" bestFit="1" customWidth="1"/>
    <col min="4102" max="4355" width="8.7109375" style="18"/>
    <col min="4356" max="4356" width="21" style="18" customWidth="1"/>
    <col min="4357" max="4357" width="34.42578125" style="18" bestFit="1" customWidth="1"/>
    <col min="4358" max="4611" width="8.7109375" style="18"/>
    <col min="4612" max="4612" width="21" style="18" customWidth="1"/>
    <col min="4613" max="4613" width="34.42578125" style="18" bestFit="1" customWidth="1"/>
    <col min="4614" max="4867" width="8.7109375" style="18"/>
    <col min="4868" max="4868" width="21" style="18" customWidth="1"/>
    <col min="4869" max="4869" width="34.42578125" style="18" bestFit="1" customWidth="1"/>
    <col min="4870" max="5123" width="8.7109375" style="18"/>
    <col min="5124" max="5124" width="21" style="18" customWidth="1"/>
    <col min="5125" max="5125" width="34.42578125" style="18" bestFit="1" customWidth="1"/>
    <col min="5126" max="5379" width="8.7109375" style="18"/>
    <col min="5380" max="5380" width="21" style="18" customWidth="1"/>
    <col min="5381" max="5381" width="34.42578125" style="18" bestFit="1" customWidth="1"/>
    <col min="5382" max="5635" width="8.7109375" style="18"/>
    <col min="5636" max="5636" width="21" style="18" customWidth="1"/>
    <col min="5637" max="5637" width="34.42578125" style="18" bestFit="1" customWidth="1"/>
    <col min="5638" max="5891" width="8.7109375" style="18"/>
    <col min="5892" max="5892" width="21" style="18" customWidth="1"/>
    <col min="5893" max="5893" width="34.42578125" style="18" bestFit="1" customWidth="1"/>
    <col min="5894" max="6147" width="8.7109375" style="18"/>
    <col min="6148" max="6148" width="21" style="18" customWidth="1"/>
    <col min="6149" max="6149" width="34.42578125" style="18" bestFit="1" customWidth="1"/>
    <col min="6150" max="6403" width="8.7109375" style="18"/>
    <col min="6404" max="6404" width="21" style="18" customWidth="1"/>
    <col min="6405" max="6405" width="34.42578125" style="18" bestFit="1" customWidth="1"/>
    <col min="6406" max="6659" width="8.7109375" style="18"/>
    <col min="6660" max="6660" width="21" style="18" customWidth="1"/>
    <col min="6661" max="6661" width="34.42578125" style="18" bestFit="1" customWidth="1"/>
    <col min="6662" max="6915" width="8.7109375" style="18"/>
    <col min="6916" max="6916" width="21" style="18" customWidth="1"/>
    <col min="6917" max="6917" width="34.42578125" style="18" bestFit="1" customWidth="1"/>
    <col min="6918" max="7171" width="8.7109375" style="18"/>
    <col min="7172" max="7172" width="21" style="18" customWidth="1"/>
    <col min="7173" max="7173" width="34.42578125" style="18" bestFit="1" customWidth="1"/>
    <col min="7174" max="7427" width="8.7109375" style="18"/>
    <col min="7428" max="7428" width="21" style="18" customWidth="1"/>
    <col min="7429" max="7429" width="34.42578125" style="18" bestFit="1" customWidth="1"/>
    <col min="7430" max="7683" width="8.7109375" style="18"/>
    <col min="7684" max="7684" width="21" style="18" customWidth="1"/>
    <col min="7685" max="7685" width="34.42578125" style="18" bestFit="1" customWidth="1"/>
    <col min="7686" max="7939" width="8.7109375" style="18"/>
    <col min="7940" max="7940" width="21" style="18" customWidth="1"/>
    <col min="7941" max="7941" width="34.42578125" style="18" bestFit="1" customWidth="1"/>
    <col min="7942" max="8195" width="8.7109375" style="18"/>
    <col min="8196" max="8196" width="21" style="18" customWidth="1"/>
    <col min="8197" max="8197" width="34.42578125" style="18" bestFit="1" customWidth="1"/>
    <col min="8198" max="8451" width="8.7109375" style="18"/>
    <col min="8452" max="8452" width="21" style="18" customWidth="1"/>
    <col min="8453" max="8453" width="34.42578125" style="18" bestFit="1" customWidth="1"/>
    <col min="8454" max="8707" width="8.7109375" style="18"/>
    <col min="8708" max="8708" width="21" style="18" customWidth="1"/>
    <col min="8709" max="8709" width="34.42578125" style="18" bestFit="1" customWidth="1"/>
    <col min="8710" max="8963" width="8.7109375" style="18"/>
    <col min="8964" max="8964" width="21" style="18" customWidth="1"/>
    <col min="8965" max="8965" width="34.42578125" style="18" bestFit="1" customWidth="1"/>
    <col min="8966" max="9219" width="8.7109375" style="18"/>
    <col min="9220" max="9220" width="21" style="18" customWidth="1"/>
    <col min="9221" max="9221" width="34.42578125" style="18" bestFit="1" customWidth="1"/>
    <col min="9222" max="9475" width="8.7109375" style="18"/>
    <col min="9476" max="9476" width="21" style="18" customWidth="1"/>
    <col min="9477" max="9477" width="34.42578125" style="18" bestFit="1" customWidth="1"/>
    <col min="9478" max="9731" width="8.7109375" style="18"/>
    <col min="9732" max="9732" width="21" style="18" customWidth="1"/>
    <col min="9733" max="9733" width="34.42578125" style="18" bestFit="1" customWidth="1"/>
    <col min="9734" max="9987" width="8.7109375" style="18"/>
    <col min="9988" max="9988" width="21" style="18" customWidth="1"/>
    <col min="9989" max="9989" width="34.42578125" style="18" bestFit="1" customWidth="1"/>
    <col min="9990" max="10243" width="8.7109375" style="18"/>
    <col min="10244" max="10244" width="21" style="18" customWidth="1"/>
    <col min="10245" max="10245" width="34.42578125" style="18" bestFit="1" customWidth="1"/>
    <col min="10246" max="10499" width="8.7109375" style="18"/>
    <col min="10500" max="10500" width="21" style="18" customWidth="1"/>
    <col min="10501" max="10501" width="34.42578125" style="18" bestFit="1" customWidth="1"/>
    <col min="10502" max="10755" width="8.7109375" style="18"/>
    <col min="10756" max="10756" width="21" style="18" customWidth="1"/>
    <col min="10757" max="10757" width="34.42578125" style="18" bestFit="1" customWidth="1"/>
    <col min="10758" max="11011" width="8.7109375" style="18"/>
    <col min="11012" max="11012" width="21" style="18" customWidth="1"/>
    <col min="11013" max="11013" width="34.42578125" style="18" bestFit="1" customWidth="1"/>
    <col min="11014" max="11267" width="8.7109375" style="18"/>
    <col min="11268" max="11268" width="21" style="18" customWidth="1"/>
    <col min="11269" max="11269" width="34.42578125" style="18" bestFit="1" customWidth="1"/>
    <col min="11270" max="11523" width="8.7109375" style="18"/>
    <col min="11524" max="11524" width="21" style="18" customWidth="1"/>
    <col min="11525" max="11525" width="34.42578125" style="18" bestFit="1" customWidth="1"/>
    <col min="11526" max="11779" width="8.7109375" style="18"/>
    <col min="11780" max="11780" width="21" style="18" customWidth="1"/>
    <col min="11781" max="11781" width="34.42578125" style="18" bestFit="1" customWidth="1"/>
    <col min="11782" max="12035" width="8.7109375" style="18"/>
    <col min="12036" max="12036" width="21" style="18" customWidth="1"/>
    <col min="12037" max="12037" width="34.42578125" style="18" bestFit="1" customWidth="1"/>
    <col min="12038" max="12291" width="8.7109375" style="18"/>
    <col min="12292" max="12292" width="21" style="18" customWidth="1"/>
    <col min="12293" max="12293" width="34.42578125" style="18" bestFit="1" customWidth="1"/>
    <col min="12294" max="12547" width="8.7109375" style="18"/>
    <col min="12548" max="12548" width="21" style="18" customWidth="1"/>
    <col min="12549" max="12549" width="34.42578125" style="18" bestFit="1" customWidth="1"/>
    <col min="12550" max="12803" width="8.7109375" style="18"/>
    <col min="12804" max="12804" width="21" style="18" customWidth="1"/>
    <col min="12805" max="12805" width="34.42578125" style="18" bestFit="1" customWidth="1"/>
    <col min="12806" max="13059" width="8.7109375" style="18"/>
    <col min="13060" max="13060" width="21" style="18" customWidth="1"/>
    <col min="13061" max="13061" width="34.42578125" style="18" bestFit="1" customWidth="1"/>
    <col min="13062" max="13315" width="8.7109375" style="18"/>
    <col min="13316" max="13316" width="21" style="18" customWidth="1"/>
    <col min="13317" max="13317" width="34.42578125" style="18" bestFit="1" customWidth="1"/>
    <col min="13318" max="13571" width="8.7109375" style="18"/>
    <col min="13572" max="13572" width="21" style="18" customWidth="1"/>
    <col min="13573" max="13573" width="34.42578125" style="18" bestFit="1" customWidth="1"/>
    <col min="13574" max="13827" width="8.7109375" style="18"/>
    <col min="13828" max="13828" width="21" style="18" customWidth="1"/>
    <col min="13829" max="13829" width="34.42578125" style="18" bestFit="1" customWidth="1"/>
    <col min="13830" max="14083" width="8.7109375" style="18"/>
    <col min="14084" max="14084" width="21" style="18" customWidth="1"/>
    <col min="14085" max="14085" width="34.42578125" style="18" bestFit="1" customWidth="1"/>
    <col min="14086" max="14339" width="8.7109375" style="18"/>
    <col min="14340" max="14340" width="21" style="18" customWidth="1"/>
    <col min="14341" max="14341" width="34.42578125" style="18" bestFit="1" customWidth="1"/>
    <col min="14342" max="14595" width="8.7109375" style="18"/>
    <col min="14596" max="14596" width="21" style="18" customWidth="1"/>
    <col min="14597" max="14597" width="34.42578125" style="18" bestFit="1" customWidth="1"/>
    <col min="14598" max="14851" width="8.7109375" style="18"/>
    <col min="14852" max="14852" width="21" style="18" customWidth="1"/>
    <col min="14853" max="14853" width="34.42578125" style="18" bestFit="1" customWidth="1"/>
    <col min="14854" max="15107" width="8.7109375" style="18"/>
    <col min="15108" max="15108" width="21" style="18" customWidth="1"/>
    <col min="15109" max="15109" width="34.42578125" style="18" bestFit="1" customWidth="1"/>
    <col min="15110" max="15363" width="8.7109375" style="18"/>
    <col min="15364" max="15364" width="21" style="18" customWidth="1"/>
    <col min="15365" max="15365" width="34.42578125" style="18" bestFit="1" customWidth="1"/>
    <col min="15366" max="15619" width="8.7109375" style="18"/>
    <col min="15620" max="15620" width="21" style="18" customWidth="1"/>
    <col min="15621" max="15621" width="34.42578125" style="18" bestFit="1" customWidth="1"/>
    <col min="15622" max="15875" width="8.7109375" style="18"/>
    <col min="15876" max="15876" width="21" style="18" customWidth="1"/>
    <col min="15877" max="15877" width="34.42578125" style="18" bestFit="1" customWidth="1"/>
    <col min="15878" max="16131" width="8.7109375" style="18"/>
    <col min="16132" max="16132" width="21" style="18" customWidth="1"/>
    <col min="16133" max="16133" width="34.42578125" style="18" bestFit="1" customWidth="1"/>
    <col min="16134" max="16384" width="8.7109375" style="18"/>
  </cols>
  <sheetData>
    <row r="1" spans="1:12" ht="24.75" thickBot="1">
      <c r="A1" s="33" t="s">
        <v>1388</v>
      </c>
      <c r="B1" s="32" t="s">
        <v>1465</v>
      </c>
      <c r="C1" s="20" t="s">
        <v>1491</v>
      </c>
      <c r="D1" s="31" t="s">
        <v>398</v>
      </c>
      <c r="E1" s="31" t="s">
        <v>403</v>
      </c>
      <c r="F1" s="31" t="s">
        <v>406</v>
      </c>
      <c r="G1" s="31" t="s">
        <v>407</v>
      </c>
      <c r="H1" s="31" t="s">
        <v>1492</v>
      </c>
      <c r="I1" s="31" t="s">
        <v>1493</v>
      </c>
      <c r="J1" s="30" t="s">
        <v>1494</v>
      </c>
      <c r="K1" s="30" t="s">
        <v>1388</v>
      </c>
      <c r="L1" s="18" t="s">
        <v>1389</v>
      </c>
    </row>
    <row r="2" spans="1:12" ht="13.5" thickTop="1">
      <c r="A2" s="19" t="s">
        <v>1242</v>
      </c>
      <c r="B2" s="19" t="s">
        <v>854</v>
      </c>
      <c r="C2" s="19" t="str">
        <f t="shared" ref="C2:C65" si="0">B2</f>
        <v>Adelanto</v>
      </c>
      <c r="D2" s="22"/>
      <c r="E2" s="22"/>
      <c r="F2" s="22">
        <v>394</v>
      </c>
      <c r="G2" s="22">
        <v>566</v>
      </c>
      <c r="H2" s="22">
        <v>651</v>
      </c>
      <c r="I2" s="22">
        <v>2152</v>
      </c>
      <c r="J2" s="21">
        <f t="shared" ref="J2:J33" si="1">SUM(D2:I2)</f>
        <v>3763</v>
      </c>
      <c r="K2" s="18" t="s">
        <v>1391</v>
      </c>
      <c r="L2" s="18" t="s">
        <v>698</v>
      </c>
    </row>
    <row r="3" spans="1:12">
      <c r="A3" s="19" t="s">
        <v>1105</v>
      </c>
      <c r="B3" s="19" t="s">
        <v>856</v>
      </c>
      <c r="C3" s="19" t="str">
        <f t="shared" si="0"/>
        <v>Agoura Hills</v>
      </c>
      <c r="D3" s="22"/>
      <c r="E3" s="22"/>
      <c r="F3" s="22">
        <v>127</v>
      </c>
      <c r="G3" s="22">
        <v>72</v>
      </c>
      <c r="H3" s="22">
        <v>55</v>
      </c>
      <c r="I3" s="22">
        <v>64</v>
      </c>
      <c r="J3" s="21">
        <f t="shared" si="1"/>
        <v>318</v>
      </c>
      <c r="K3" s="18" t="s">
        <v>1392</v>
      </c>
      <c r="L3" s="18" t="s">
        <v>698</v>
      </c>
    </row>
    <row r="4" spans="1:12">
      <c r="A4" s="19" t="s">
        <v>857</v>
      </c>
      <c r="B4" s="19" t="s">
        <v>857</v>
      </c>
      <c r="C4" s="19" t="str">
        <f t="shared" si="0"/>
        <v>Alameda</v>
      </c>
      <c r="D4" s="22"/>
      <c r="E4" s="22"/>
      <c r="F4" s="22">
        <v>1421</v>
      </c>
      <c r="G4" s="22">
        <v>818</v>
      </c>
      <c r="H4" s="22">
        <v>868</v>
      </c>
      <c r="I4" s="22">
        <v>2246</v>
      </c>
      <c r="J4" s="21">
        <f t="shared" si="1"/>
        <v>5353</v>
      </c>
      <c r="K4" s="18" t="s">
        <v>1393</v>
      </c>
      <c r="L4" s="18" t="s">
        <v>698</v>
      </c>
    </row>
    <row r="5" spans="1:12">
      <c r="A5" s="19" t="s">
        <v>858</v>
      </c>
      <c r="B5" s="19" t="str">
        <f>A5</f>
        <v>Alameda County - Unincorporated</v>
      </c>
      <c r="C5" s="19" t="str">
        <f t="shared" si="0"/>
        <v>Alameda County - Unincorporated</v>
      </c>
      <c r="D5" s="22"/>
      <c r="E5" s="22"/>
      <c r="F5" s="22">
        <v>1251</v>
      </c>
      <c r="G5" s="22">
        <v>721</v>
      </c>
      <c r="H5" s="22">
        <v>763</v>
      </c>
      <c r="I5" s="22">
        <v>1976</v>
      </c>
      <c r="J5" s="21">
        <f t="shared" si="1"/>
        <v>4711</v>
      </c>
      <c r="K5" s="18" t="s">
        <v>1393</v>
      </c>
      <c r="L5" s="18" t="s">
        <v>698</v>
      </c>
    </row>
    <row r="6" spans="1:12">
      <c r="A6" s="19" t="s">
        <v>857</v>
      </c>
      <c r="B6" s="19" t="s">
        <v>859</v>
      </c>
      <c r="C6" s="19" t="str">
        <f t="shared" si="0"/>
        <v>Albany</v>
      </c>
      <c r="D6" s="22"/>
      <c r="E6" s="22"/>
      <c r="F6" s="22">
        <v>308</v>
      </c>
      <c r="G6" s="22">
        <v>178</v>
      </c>
      <c r="H6" s="22">
        <v>175</v>
      </c>
      <c r="I6" s="22">
        <v>453</v>
      </c>
      <c r="J6" s="21">
        <f t="shared" si="1"/>
        <v>1114</v>
      </c>
      <c r="K6" s="18" t="s">
        <v>1393</v>
      </c>
      <c r="L6" s="18" t="s">
        <v>698</v>
      </c>
    </row>
    <row r="7" spans="1:12">
      <c r="A7" s="19" t="s">
        <v>1105</v>
      </c>
      <c r="B7" s="19" t="s">
        <v>860</v>
      </c>
      <c r="C7" s="19" t="str">
        <f t="shared" si="0"/>
        <v>Alhambra</v>
      </c>
      <c r="D7" s="22"/>
      <c r="E7" s="22"/>
      <c r="F7" s="22">
        <v>1774</v>
      </c>
      <c r="G7" s="22">
        <v>1036</v>
      </c>
      <c r="H7" s="22">
        <v>1079</v>
      </c>
      <c r="I7" s="22">
        <v>2936</v>
      </c>
      <c r="J7" s="21">
        <f t="shared" si="1"/>
        <v>6825</v>
      </c>
      <c r="K7" s="18" t="s">
        <v>1392</v>
      </c>
      <c r="L7" s="18" t="s">
        <v>698</v>
      </c>
    </row>
    <row r="8" spans="1:12">
      <c r="A8" s="19" t="s">
        <v>1170</v>
      </c>
      <c r="B8" s="19" t="s">
        <v>861</v>
      </c>
      <c r="C8" s="19" t="str">
        <f t="shared" si="0"/>
        <v>Aliso Viejo</v>
      </c>
      <c r="D8" s="22"/>
      <c r="E8" s="22"/>
      <c r="F8" s="22">
        <v>390</v>
      </c>
      <c r="G8" s="22">
        <v>214</v>
      </c>
      <c r="H8" s="22">
        <v>205</v>
      </c>
      <c r="I8" s="22">
        <v>386</v>
      </c>
      <c r="J8" s="21">
        <f t="shared" si="1"/>
        <v>1195</v>
      </c>
      <c r="K8" s="18" t="s">
        <v>1394</v>
      </c>
      <c r="L8" s="18" t="s">
        <v>698</v>
      </c>
    </row>
    <row r="9" spans="1:12">
      <c r="A9" s="19" t="s">
        <v>862</v>
      </c>
      <c r="B9" s="19" t="str">
        <f>A9</f>
        <v>Alpine County - Unincorporated</v>
      </c>
      <c r="C9" s="19" t="str">
        <f t="shared" si="0"/>
        <v>Alpine County - Unincorporated</v>
      </c>
      <c r="D9" s="22"/>
      <c r="E9" s="22"/>
      <c r="F9" s="22">
        <v>15</v>
      </c>
      <c r="G9" s="22">
        <v>11</v>
      </c>
      <c r="H9" s="22">
        <v>10</v>
      </c>
      <c r="I9" s="22">
        <v>23</v>
      </c>
      <c r="J9" s="21">
        <f t="shared" si="1"/>
        <v>59</v>
      </c>
      <c r="K9" s="18" t="s">
        <v>1395</v>
      </c>
      <c r="L9" s="18" t="s">
        <v>714</v>
      </c>
    </row>
    <row r="10" spans="1:12">
      <c r="A10" s="19" t="s">
        <v>1495</v>
      </c>
      <c r="B10" s="19" t="s">
        <v>863</v>
      </c>
      <c r="C10" s="19" t="str">
        <f t="shared" si="0"/>
        <v>Alturas</v>
      </c>
      <c r="D10" s="22"/>
      <c r="E10" s="22"/>
      <c r="F10" s="22">
        <v>10</v>
      </c>
      <c r="G10" s="22">
        <v>9</v>
      </c>
      <c r="H10" s="22">
        <v>8</v>
      </c>
      <c r="I10" s="22">
        <v>19</v>
      </c>
      <c r="J10" s="21">
        <f t="shared" si="1"/>
        <v>46</v>
      </c>
      <c r="K10" s="18" t="s">
        <v>1397</v>
      </c>
      <c r="L10" s="18" t="s">
        <v>714</v>
      </c>
    </row>
    <row r="11" spans="1:12">
      <c r="A11" s="19" t="s">
        <v>864</v>
      </c>
      <c r="B11" s="19" t="s">
        <v>1398</v>
      </c>
      <c r="C11" s="19" t="str">
        <f t="shared" si="0"/>
        <v>Amador City</v>
      </c>
      <c r="D11" s="22"/>
      <c r="E11" s="22"/>
      <c r="F11" s="22">
        <v>1</v>
      </c>
      <c r="G11" s="22">
        <v>1</v>
      </c>
      <c r="H11" s="22">
        <v>1</v>
      </c>
      <c r="I11" s="22">
        <v>2</v>
      </c>
      <c r="J11" s="21">
        <f t="shared" si="1"/>
        <v>5</v>
      </c>
      <c r="K11" s="18" t="s">
        <v>1399</v>
      </c>
      <c r="L11" s="18" t="s">
        <v>698</v>
      </c>
    </row>
    <row r="12" spans="1:12">
      <c r="A12" s="19" t="s">
        <v>865</v>
      </c>
      <c r="B12" s="19" t="str">
        <f>A12</f>
        <v>Amador County - Unincorporated</v>
      </c>
      <c r="C12" s="19" t="str">
        <f t="shared" si="0"/>
        <v>Amador County - Unincorporated</v>
      </c>
      <c r="D12" s="22"/>
      <c r="E12" s="22"/>
      <c r="F12" s="22">
        <v>109</v>
      </c>
      <c r="G12" s="22">
        <v>62</v>
      </c>
      <c r="H12" s="22">
        <v>72</v>
      </c>
      <c r="I12" s="22">
        <v>134</v>
      </c>
      <c r="J12" s="21">
        <f t="shared" si="1"/>
        <v>377</v>
      </c>
      <c r="K12" s="18" t="s">
        <v>1399</v>
      </c>
      <c r="L12" s="18" t="s">
        <v>698</v>
      </c>
    </row>
    <row r="13" spans="1:12">
      <c r="A13" s="19" t="s">
        <v>1152</v>
      </c>
      <c r="B13" s="19" t="s">
        <v>866</v>
      </c>
      <c r="C13" s="19" t="str">
        <f t="shared" si="0"/>
        <v>American Canyon</v>
      </c>
      <c r="D13" s="22"/>
      <c r="E13" s="22"/>
      <c r="F13" s="22">
        <v>169</v>
      </c>
      <c r="G13" s="22">
        <v>109</v>
      </c>
      <c r="H13" s="22">
        <v>95</v>
      </c>
      <c r="I13" s="22">
        <v>249</v>
      </c>
      <c r="J13" s="21">
        <f t="shared" si="1"/>
        <v>622</v>
      </c>
      <c r="K13" s="18" t="s">
        <v>1400</v>
      </c>
      <c r="L13" s="18" t="s">
        <v>698</v>
      </c>
    </row>
    <row r="14" spans="1:12">
      <c r="A14" s="19" t="s">
        <v>1170</v>
      </c>
      <c r="B14" s="19" t="s">
        <v>867</v>
      </c>
      <c r="C14" s="19" t="str">
        <f t="shared" si="0"/>
        <v>Anaheim</v>
      </c>
      <c r="D14" s="22"/>
      <c r="E14" s="22"/>
      <c r="F14" s="22">
        <v>3767</v>
      </c>
      <c r="G14" s="22">
        <v>2397</v>
      </c>
      <c r="H14" s="22">
        <v>2945</v>
      </c>
      <c r="I14" s="22">
        <v>8344</v>
      </c>
      <c r="J14" s="21">
        <f t="shared" si="1"/>
        <v>17453</v>
      </c>
      <c r="K14" s="18" t="s">
        <v>1394</v>
      </c>
      <c r="L14" s="18" t="s">
        <v>698</v>
      </c>
    </row>
    <row r="15" spans="1:12">
      <c r="A15" s="19" t="s">
        <v>1496</v>
      </c>
      <c r="B15" s="19" t="s">
        <v>868</v>
      </c>
      <c r="C15" s="19" t="str">
        <f t="shared" si="0"/>
        <v>Anderson</v>
      </c>
      <c r="D15" s="22"/>
      <c r="E15" s="22"/>
      <c r="F15" s="22">
        <v>54</v>
      </c>
      <c r="G15" s="22">
        <v>37</v>
      </c>
      <c r="H15" s="22">
        <v>41</v>
      </c>
      <c r="I15" s="22">
        <v>109</v>
      </c>
      <c r="J15" s="21">
        <f t="shared" si="1"/>
        <v>241</v>
      </c>
      <c r="K15" s="18" t="s">
        <v>1401</v>
      </c>
      <c r="L15" s="18" t="s">
        <v>698</v>
      </c>
    </row>
    <row r="16" spans="1:12">
      <c r="A16" s="19" t="s">
        <v>1497</v>
      </c>
      <c r="B16" s="19" t="s">
        <v>869</v>
      </c>
      <c r="C16" s="19" t="str">
        <f t="shared" si="0"/>
        <v>Angels Camp</v>
      </c>
      <c r="D16" s="22"/>
      <c r="E16" s="22"/>
      <c r="F16" s="22">
        <v>57</v>
      </c>
      <c r="G16" s="22">
        <v>42</v>
      </c>
      <c r="H16" s="22">
        <v>38</v>
      </c>
      <c r="I16" s="22">
        <v>107</v>
      </c>
      <c r="J16" s="21">
        <f t="shared" si="1"/>
        <v>244</v>
      </c>
      <c r="K16" s="18" t="s">
        <v>1402</v>
      </c>
      <c r="L16" s="18" t="s">
        <v>698</v>
      </c>
    </row>
    <row r="17" spans="1:12">
      <c r="A17" s="19" t="s">
        <v>1498</v>
      </c>
      <c r="B17" s="19" t="s">
        <v>870</v>
      </c>
      <c r="C17" s="19" t="str">
        <f t="shared" si="0"/>
        <v>Antioch</v>
      </c>
      <c r="D17" s="22"/>
      <c r="E17" s="22"/>
      <c r="F17" s="22">
        <v>792</v>
      </c>
      <c r="G17" s="22">
        <v>456</v>
      </c>
      <c r="H17" s="22">
        <v>493</v>
      </c>
      <c r="I17" s="22">
        <v>1275</v>
      </c>
      <c r="J17" s="21">
        <f t="shared" si="1"/>
        <v>3016</v>
      </c>
      <c r="K17" s="18" t="s">
        <v>1403</v>
      </c>
      <c r="L17" s="18" t="s">
        <v>698</v>
      </c>
    </row>
    <row r="18" spans="1:12">
      <c r="A18" s="19" t="s">
        <v>1242</v>
      </c>
      <c r="B18" s="19" t="s">
        <v>871</v>
      </c>
      <c r="C18" s="19" t="str">
        <f t="shared" si="0"/>
        <v>Apple Valley</v>
      </c>
      <c r="D18" s="22"/>
      <c r="E18" s="22"/>
      <c r="F18" s="22">
        <v>1086</v>
      </c>
      <c r="G18" s="22">
        <v>600</v>
      </c>
      <c r="H18" s="22">
        <v>747</v>
      </c>
      <c r="I18" s="22">
        <v>1857</v>
      </c>
      <c r="J18" s="21">
        <f t="shared" si="1"/>
        <v>4290</v>
      </c>
      <c r="K18" s="18" t="s">
        <v>1391</v>
      </c>
      <c r="L18" s="18" t="s">
        <v>698</v>
      </c>
    </row>
    <row r="19" spans="1:12">
      <c r="A19" s="19" t="s">
        <v>1105</v>
      </c>
      <c r="B19" s="19" t="s">
        <v>872</v>
      </c>
      <c r="C19" s="19" t="str">
        <f t="shared" si="0"/>
        <v>Arcadia</v>
      </c>
      <c r="D19" s="22"/>
      <c r="E19" s="22"/>
      <c r="F19" s="22">
        <v>1102</v>
      </c>
      <c r="G19" s="22">
        <v>570</v>
      </c>
      <c r="H19" s="22">
        <v>605</v>
      </c>
      <c r="I19" s="22">
        <v>937</v>
      </c>
      <c r="J19" s="21">
        <f t="shared" si="1"/>
        <v>3214</v>
      </c>
      <c r="K19" s="18" t="s">
        <v>1392</v>
      </c>
      <c r="L19" s="18" t="s">
        <v>698</v>
      </c>
    </row>
    <row r="20" spans="1:12">
      <c r="A20" s="19" t="s">
        <v>1499</v>
      </c>
      <c r="B20" s="19" t="s">
        <v>873</v>
      </c>
      <c r="C20" s="19" t="str">
        <f t="shared" si="0"/>
        <v>Arcata</v>
      </c>
      <c r="D20" s="22"/>
      <c r="E20" s="22"/>
      <c r="F20" s="22">
        <v>142</v>
      </c>
      <c r="G20" s="22">
        <v>95</v>
      </c>
      <c r="H20" s="22">
        <v>111</v>
      </c>
      <c r="I20" s="22">
        <v>262</v>
      </c>
      <c r="J20" s="21">
        <f t="shared" si="1"/>
        <v>610</v>
      </c>
      <c r="K20" s="18" t="s">
        <v>1404</v>
      </c>
      <c r="L20" s="18" t="s">
        <v>698</v>
      </c>
    </row>
    <row r="21" spans="1:12">
      <c r="A21" s="19" t="s">
        <v>1260</v>
      </c>
      <c r="B21" s="19" t="s">
        <v>874</v>
      </c>
      <c r="C21" s="19" t="str">
        <f t="shared" si="0"/>
        <v>Arroyo Grande</v>
      </c>
      <c r="D21" s="22"/>
      <c r="E21" s="22"/>
      <c r="F21" s="22">
        <v>170</v>
      </c>
      <c r="G21" s="22">
        <v>107</v>
      </c>
      <c r="H21" s="22">
        <v>124</v>
      </c>
      <c r="I21" s="22">
        <v>291</v>
      </c>
      <c r="J21" s="21">
        <f t="shared" si="1"/>
        <v>692</v>
      </c>
      <c r="K21" s="18" t="s">
        <v>1405</v>
      </c>
      <c r="L21" s="18" t="s">
        <v>698</v>
      </c>
    </row>
    <row r="22" spans="1:12">
      <c r="A22" s="19" t="s">
        <v>1105</v>
      </c>
      <c r="B22" s="19" t="s">
        <v>875</v>
      </c>
      <c r="C22" s="19" t="str">
        <f t="shared" si="0"/>
        <v>Artesia</v>
      </c>
      <c r="D22" s="22"/>
      <c r="E22" s="22"/>
      <c r="F22" s="22">
        <v>312</v>
      </c>
      <c r="G22" s="22">
        <v>168</v>
      </c>
      <c r="H22" s="22">
        <v>128</v>
      </c>
      <c r="I22" s="22">
        <v>461</v>
      </c>
      <c r="J22" s="21">
        <f t="shared" si="1"/>
        <v>1069</v>
      </c>
      <c r="K22" s="18" t="s">
        <v>1392</v>
      </c>
      <c r="L22" s="18" t="s">
        <v>698</v>
      </c>
    </row>
    <row r="23" spans="1:12">
      <c r="A23" s="19" t="s">
        <v>1500</v>
      </c>
      <c r="B23" s="19" t="s">
        <v>876</v>
      </c>
      <c r="C23" s="19" t="str">
        <f t="shared" si="0"/>
        <v>Arvin</v>
      </c>
      <c r="D23" s="24"/>
      <c r="E23" s="24"/>
      <c r="F23" s="24">
        <v>124</v>
      </c>
      <c r="G23" s="24">
        <v>79</v>
      </c>
      <c r="H23" s="24">
        <v>268</v>
      </c>
      <c r="I23" s="24">
        <v>703</v>
      </c>
      <c r="J23" s="21">
        <f t="shared" si="1"/>
        <v>1174</v>
      </c>
      <c r="K23" s="18" t="s">
        <v>1406</v>
      </c>
      <c r="L23" s="18" t="s">
        <v>698</v>
      </c>
    </row>
    <row r="24" spans="1:12">
      <c r="A24" s="19" t="s">
        <v>1260</v>
      </c>
      <c r="B24" s="19" t="s">
        <v>877</v>
      </c>
      <c r="C24" s="19" t="str">
        <f t="shared" si="0"/>
        <v>Atascadero</v>
      </c>
      <c r="D24" s="22"/>
      <c r="E24" s="22"/>
      <c r="F24" s="22">
        <v>207</v>
      </c>
      <c r="G24" s="22">
        <v>131</v>
      </c>
      <c r="H24" s="22">
        <v>151</v>
      </c>
      <c r="I24" s="22">
        <v>354</v>
      </c>
      <c r="J24" s="21">
        <f t="shared" si="1"/>
        <v>843</v>
      </c>
      <c r="K24" s="18" t="s">
        <v>1405</v>
      </c>
      <c r="L24" s="18" t="s">
        <v>698</v>
      </c>
    </row>
    <row r="25" spans="1:12">
      <c r="A25" s="19" t="s">
        <v>1264</v>
      </c>
      <c r="B25" s="19" t="s">
        <v>878</v>
      </c>
      <c r="C25" s="19" t="str">
        <f t="shared" si="0"/>
        <v>Atherton</v>
      </c>
      <c r="D25" s="22"/>
      <c r="E25" s="22"/>
      <c r="F25" s="22">
        <v>94</v>
      </c>
      <c r="G25" s="22">
        <v>54</v>
      </c>
      <c r="H25" s="22">
        <v>56</v>
      </c>
      <c r="I25" s="22">
        <v>144</v>
      </c>
      <c r="J25" s="21">
        <f t="shared" si="1"/>
        <v>348</v>
      </c>
      <c r="K25" s="18" t="s">
        <v>1407</v>
      </c>
      <c r="L25" s="18" t="s">
        <v>698</v>
      </c>
    </row>
    <row r="26" spans="1:12">
      <c r="A26" s="19" t="s">
        <v>1127</v>
      </c>
      <c r="B26" s="19" t="s">
        <v>879</v>
      </c>
      <c r="C26" s="19" t="str">
        <f t="shared" si="0"/>
        <v>Atwater</v>
      </c>
      <c r="D26" s="26"/>
      <c r="E26" s="26"/>
      <c r="F26" s="26">
        <v>768</v>
      </c>
      <c r="G26" s="26">
        <v>526</v>
      </c>
      <c r="H26" s="26">
        <v>508</v>
      </c>
      <c r="I26" s="26">
        <v>1215</v>
      </c>
      <c r="J26" s="21">
        <f t="shared" si="1"/>
        <v>3017</v>
      </c>
      <c r="K26" s="18" t="s">
        <v>1408</v>
      </c>
      <c r="L26" s="18" t="s">
        <v>698</v>
      </c>
    </row>
    <row r="27" spans="1:12">
      <c r="A27" s="19" t="s">
        <v>1501</v>
      </c>
      <c r="B27" s="19" t="s">
        <v>880</v>
      </c>
      <c r="C27" s="19" t="str">
        <f t="shared" si="0"/>
        <v>Auburn</v>
      </c>
      <c r="D27" s="22"/>
      <c r="E27" s="22"/>
      <c r="F27" s="22">
        <v>68</v>
      </c>
      <c r="G27" s="22">
        <v>41</v>
      </c>
      <c r="H27" s="22">
        <v>60</v>
      </c>
      <c r="I27" s="22">
        <v>141</v>
      </c>
      <c r="J27" s="21">
        <f t="shared" si="1"/>
        <v>310</v>
      </c>
      <c r="K27" s="18" t="s">
        <v>1409</v>
      </c>
      <c r="L27" s="18" t="s">
        <v>698</v>
      </c>
    </row>
    <row r="28" spans="1:12">
      <c r="A28" s="19" t="s">
        <v>1105</v>
      </c>
      <c r="B28" s="19" t="s">
        <v>881</v>
      </c>
      <c r="C28" s="19" t="str">
        <f t="shared" si="0"/>
        <v>Avalon</v>
      </c>
      <c r="D28" s="22"/>
      <c r="E28" s="22"/>
      <c r="F28" s="22">
        <v>8</v>
      </c>
      <c r="G28" s="22">
        <v>5</v>
      </c>
      <c r="H28" s="22">
        <v>3</v>
      </c>
      <c r="I28" s="22">
        <v>11</v>
      </c>
      <c r="J28" s="21">
        <f t="shared" si="1"/>
        <v>27</v>
      </c>
      <c r="K28" s="18" t="s">
        <v>1392</v>
      </c>
      <c r="L28" s="18" t="s">
        <v>698</v>
      </c>
    </row>
    <row r="29" spans="1:12">
      <c r="A29" s="19" t="s">
        <v>1502</v>
      </c>
      <c r="B29" s="19" t="s">
        <v>882</v>
      </c>
      <c r="C29" s="19" t="str">
        <f t="shared" si="0"/>
        <v>Avenal</v>
      </c>
      <c r="D29" s="24"/>
      <c r="E29" s="24"/>
      <c r="F29" s="24">
        <v>48</v>
      </c>
      <c r="G29" s="24">
        <v>37</v>
      </c>
      <c r="H29" s="24">
        <v>55</v>
      </c>
      <c r="I29" s="24">
        <v>137</v>
      </c>
      <c r="J29" s="21">
        <f t="shared" si="1"/>
        <v>277</v>
      </c>
      <c r="K29" s="18" t="s">
        <v>1410</v>
      </c>
      <c r="L29" s="18" t="s">
        <v>698</v>
      </c>
    </row>
    <row r="30" spans="1:12">
      <c r="A30" s="19" t="s">
        <v>1105</v>
      </c>
      <c r="B30" s="19" t="s">
        <v>883</v>
      </c>
      <c r="C30" s="19" t="str">
        <f t="shared" si="0"/>
        <v>Azusa</v>
      </c>
      <c r="D30" s="22"/>
      <c r="E30" s="22"/>
      <c r="F30" s="22">
        <v>760</v>
      </c>
      <c r="G30" s="22">
        <v>368</v>
      </c>
      <c r="H30" s="22">
        <v>382</v>
      </c>
      <c r="I30" s="22">
        <v>1141</v>
      </c>
      <c r="J30" s="21">
        <f t="shared" si="1"/>
        <v>2651</v>
      </c>
      <c r="K30" s="18" t="s">
        <v>1392</v>
      </c>
      <c r="L30" s="18" t="s">
        <v>698</v>
      </c>
    </row>
    <row r="31" spans="1:12">
      <c r="A31" s="19" t="s">
        <v>1500</v>
      </c>
      <c r="B31" s="19" t="s">
        <v>884</v>
      </c>
      <c r="C31" s="19" t="str">
        <f t="shared" si="0"/>
        <v>Bakersfield</v>
      </c>
      <c r="D31" s="24"/>
      <c r="E31" s="24"/>
      <c r="F31" s="24">
        <v>11129</v>
      </c>
      <c r="G31" s="24">
        <v>7082</v>
      </c>
      <c r="H31" s="24">
        <v>5317</v>
      </c>
      <c r="I31" s="24">
        <v>13933</v>
      </c>
      <c r="J31" s="21">
        <f t="shared" si="1"/>
        <v>37461</v>
      </c>
      <c r="K31" s="18" t="s">
        <v>1406</v>
      </c>
      <c r="L31" s="18" t="s">
        <v>698</v>
      </c>
    </row>
    <row r="32" spans="1:12">
      <c r="A32" s="19" t="s">
        <v>1105</v>
      </c>
      <c r="B32" s="19" t="s">
        <v>885</v>
      </c>
      <c r="C32" s="19" t="str">
        <f t="shared" si="0"/>
        <v>Baldwin Park</v>
      </c>
      <c r="D32" s="22"/>
      <c r="E32" s="22"/>
      <c r="F32" s="22">
        <v>576</v>
      </c>
      <c r="G32" s="22">
        <v>275</v>
      </c>
      <c r="H32" s="22">
        <v>263</v>
      </c>
      <c r="I32" s="22">
        <v>887</v>
      </c>
      <c r="J32" s="21">
        <f t="shared" si="1"/>
        <v>2001</v>
      </c>
      <c r="K32" s="18" t="s">
        <v>1392</v>
      </c>
      <c r="L32" s="18" t="s">
        <v>698</v>
      </c>
    </row>
    <row r="33" spans="1:12">
      <c r="A33" s="19" t="s">
        <v>1227</v>
      </c>
      <c r="B33" s="19" t="s">
        <v>886</v>
      </c>
      <c r="C33" s="19" t="str">
        <f t="shared" si="0"/>
        <v>Banning</v>
      </c>
      <c r="D33" s="22"/>
      <c r="E33" s="22"/>
      <c r="F33" s="22">
        <v>317</v>
      </c>
      <c r="G33" s="22">
        <v>193</v>
      </c>
      <c r="H33" s="22">
        <v>280</v>
      </c>
      <c r="I33" s="22">
        <v>883</v>
      </c>
      <c r="J33" s="21">
        <f t="shared" si="1"/>
        <v>1673</v>
      </c>
      <c r="K33" s="18" t="s">
        <v>1411</v>
      </c>
      <c r="L33" s="18" t="s">
        <v>698</v>
      </c>
    </row>
    <row r="34" spans="1:12">
      <c r="A34" s="19" t="s">
        <v>1242</v>
      </c>
      <c r="B34" s="19" t="s">
        <v>887</v>
      </c>
      <c r="C34" s="19" t="str">
        <f t="shared" si="0"/>
        <v>Barstow</v>
      </c>
      <c r="D34" s="22"/>
      <c r="E34" s="22"/>
      <c r="F34" s="22">
        <v>172</v>
      </c>
      <c r="G34" s="22">
        <v>228</v>
      </c>
      <c r="H34" s="22">
        <v>300</v>
      </c>
      <c r="I34" s="22">
        <v>820</v>
      </c>
      <c r="J34" s="21">
        <f t="shared" ref="J34:J65" si="2">SUM(D34:I34)</f>
        <v>1520</v>
      </c>
      <c r="K34" s="18" t="s">
        <v>1391</v>
      </c>
      <c r="L34" s="18" t="s">
        <v>698</v>
      </c>
    </row>
    <row r="35" spans="1:12">
      <c r="A35" s="19" t="s">
        <v>1227</v>
      </c>
      <c r="B35" s="19" t="s">
        <v>888</v>
      </c>
      <c r="C35" s="19" t="str">
        <f t="shared" si="0"/>
        <v>Beaumont</v>
      </c>
      <c r="D35" s="22"/>
      <c r="E35" s="22"/>
      <c r="F35" s="22">
        <v>1229</v>
      </c>
      <c r="G35" s="22">
        <v>721</v>
      </c>
      <c r="H35" s="22">
        <v>723</v>
      </c>
      <c r="I35" s="22">
        <v>1537</v>
      </c>
      <c r="J35" s="21">
        <f t="shared" si="2"/>
        <v>4210</v>
      </c>
      <c r="K35" s="18" t="s">
        <v>1411</v>
      </c>
      <c r="L35" s="18" t="s">
        <v>698</v>
      </c>
    </row>
    <row r="36" spans="1:12">
      <c r="A36" s="19" t="s">
        <v>1105</v>
      </c>
      <c r="B36" s="19" t="s">
        <v>889</v>
      </c>
      <c r="C36" s="19" t="str">
        <f t="shared" si="0"/>
        <v>Bell</v>
      </c>
      <c r="D36" s="22"/>
      <c r="E36" s="22"/>
      <c r="F36" s="22">
        <v>43</v>
      </c>
      <c r="G36" s="22">
        <v>24</v>
      </c>
      <c r="H36" s="22">
        <v>29</v>
      </c>
      <c r="I36" s="22">
        <v>133</v>
      </c>
      <c r="J36" s="21">
        <f t="shared" si="2"/>
        <v>229</v>
      </c>
      <c r="K36" s="18" t="s">
        <v>1392</v>
      </c>
      <c r="L36" s="18" t="s">
        <v>698</v>
      </c>
    </row>
    <row r="37" spans="1:12">
      <c r="A37" s="19" t="s">
        <v>1105</v>
      </c>
      <c r="B37" s="19" t="s">
        <v>890</v>
      </c>
      <c r="C37" s="19" t="str">
        <f t="shared" si="0"/>
        <v>Bell Gardens</v>
      </c>
      <c r="D37" s="22"/>
      <c r="E37" s="22"/>
      <c r="F37" s="22">
        <v>100</v>
      </c>
      <c r="G37" s="22">
        <v>29</v>
      </c>
      <c r="H37" s="22">
        <v>72</v>
      </c>
      <c r="I37" s="22">
        <v>302</v>
      </c>
      <c r="J37" s="21">
        <f t="shared" si="2"/>
        <v>503</v>
      </c>
      <c r="K37" s="18" t="s">
        <v>1392</v>
      </c>
      <c r="L37" s="18" t="s">
        <v>698</v>
      </c>
    </row>
    <row r="38" spans="1:12">
      <c r="A38" s="19" t="s">
        <v>1105</v>
      </c>
      <c r="B38" s="19" t="s">
        <v>891</v>
      </c>
      <c r="C38" s="19" t="str">
        <f t="shared" si="0"/>
        <v>Bellflower</v>
      </c>
      <c r="D38" s="22"/>
      <c r="E38" s="22"/>
      <c r="F38" s="22">
        <v>1015</v>
      </c>
      <c r="G38" s="22">
        <v>488</v>
      </c>
      <c r="H38" s="22">
        <v>553</v>
      </c>
      <c r="I38" s="22">
        <v>1679</v>
      </c>
      <c r="J38" s="21">
        <f t="shared" si="2"/>
        <v>3735</v>
      </c>
      <c r="K38" s="18" t="s">
        <v>1392</v>
      </c>
      <c r="L38" s="18" t="s">
        <v>698</v>
      </c>
    </row>
    <row r="39" spans="1:12">
      <c r="A39" s="19" t="s">
        <v>1264</v>
      </c>
      <c r="B39" s="19" t="s">
        <v>892</v>
      </c>
      <c r="C39" s="19" t="str">
        <f t="shared" si="0"/>
        <v>Belmont</v>
      </c>
      <c r="D39" s="22"/>
      <c r="E39" s="22"/>
      <c r="F39" s="22">
        <v>488</v>
      </c>
      <c r="G39" s="22">
        <v>281</v>
      </c>
      <c r="H39" s="22">
        <v>283</v>
      </c>
      <c r="I39" s="22">
        <v>733</v>
      </c>
      <c r="J39" s="21">
        <f t="shared" si="2"/>
        <v>1785</v>
      </c>
      <c r="K39" s="18" t="s">
        <v>1407</v>
      </c>
      <c r="L39" s="18" t="s">
        <v>698</v>
      </c>
    </row>
    <row r="40" spans="1:12">
      <c r="A40" s="19" t="s">
        <v>1503</v>
      </c>
      <c r="B40" s="19" t="s">
        <v>893</v>
      </c>
      <c r="C40" s="19" t="str">
        <f t="shared" si="0"/>
        <v>Belvedere</v>
      </c>
      <c r="D40" s="22"/>
      <c r="E40" s="22"/>
      <c r="F40" s="22">
        <v>49</v>
      </c>
      <c r="G40" s="22">
        <v>28</v>
      </c>
      <c r="H40" s="22">
        <v>23</v>
      </c>
      <c r="I40" s="22">
        <v>60</v>
      </c>
      <c r="J40" s="21">
        <f t="shared" si="2"/>
        <v>160</v>
      </c>
      <c r="K40" s="18" t="s">
        <v>1412</v>
      </c>
      <c r="L40" s="18" t="s">
        <v>698</v>
      </c>
    </row>
    <row r="41" spans="1:12">
      <c r="A41" s="19" t="s">
        <v>1504</v>
      </c>
      <c r="B41" s="19" t="s">
        <v>894</v>
      </c>
      <c r="C41" s="19" t="str">
        <f t="shared" si="0"/>
        <v>Benicia</v>
      </c>
      <c r="D41" s="22"/>
      <c r="E41" s="22"/>
      <c r="F41" s="22">
        <v>212</v>
      </c>
      <c r="G41" s="22">
        <v>127</v>
      </c>
      <c r="H41" s="22">
        <v>123</v>
      </c>
      <c r="I41" s="22">
        <v>288</v>
      </c>
      <c r="J41" s="21">
        <f t="shared" si="2"/>
        <v>750</v>
      </c>
      <c r="K41" s="18" t="s">
        <v>1413</v>
      </c>
      <c r="L41" s="18" t="s">
        <v>698</v>
      </c>
    </row>
    <row r="42" spans="1:12">
      <c r="A42" s="19" t="s">
        <v>857</v>
      </c>
      <c r="B42" s="19" t="s">
        <v>895</v>
      </c>
      <c r="C42" s="19" t="str">
        <f t="shared" si="0"/>
        <v>Berkeley</v>
      </c>
      <c r="D42" s="22"/>
      <c r="E42" s="22"/>
      <c r="F42" s="22">
        <v>2446</v>
      </c>
      <c r="G42" s="22">
        <v>1408</v>
      </c>
      <c r="H42" s="22">
        <v>1416</v>
      </c>
      <c r="I42" s="22">
        <v>3664</v>
      </c>
      <c r="J42" s="21">
        <f t="shared" si="2"/>
        <v>8934</v>
      </c>
      <c r="K42" s="18" t="s">
        <v>1393</v>
      </c>
      <c r="L42" s="18" t="s">
        <v>698</v>
      </c>
    </row>
    <row r="43" spans="1:12">
      <c r="A43" s="19" t="s">
        <v>1105</v>
      </c>
      <c r="B43" s="19" t="s">
        <v>896</v>
      </c>
      <c r="C43" s="19" t="str">
        <f t="shared" si="0"/>
        <v>Beverly Hills</v>
      </c>
      <c r="D43" s="22"/>
      <c r="E43" s="22"/>
      <c r="F43" s="22">
        <v>1008</v>
      </c>
      <c r="G43" s="22">
        <v>680</v>
      </c>
      <c r="H43" s="22">
        <v>602</v>
      </c>
      <c r="I43" s="22">
        <v>814</v>
      </c>
      <c r="J43" s="21">
        <f t="shared" si="2"/>
        <v>3104</v>
      </c>
      <c r="K43" s="18" t="s">
        <v>1392</v>
      </c>
      <c r="L43" s="18" t="s">
        <v>698</v>
      </c>
    </row>
    <row r="44" spans="1:12">
      <c r="A44" s="19" t="s">
        <v>1242</v>
      </c>
      <c r="B44" s="19" t="s">
        <v>897</v>
      </c>
      <c r="C44" s="19" t="str">
        <f t="shared" si="0"/>
        <v>Big Bear Lake</v>
      </c>
      <c r="D44" s="22"/>
      <c r="E44" s="22"/>
      <c r="F44" s="22">
        <v>50</v>
      </c>
      <c r="G44" s="22">
        <v>33</v>
      </c>
      <c r="H44" s="22">
        <v>37</v>
      </c>
      <c r="I44" s="22">
        <v>92</v>
      </c>
      <c r="J44" s="21">
        <f t="shared" si="2"/>
        <v>212</v>
      </c>
      <c r="K44" s="18" t="s">
        <v>1391</v>
      </c>
      <c r="L44" s="18" t="s">
        <v>698</v>
      </c>
    </row>
    <row r="45" spans="1:12">
      <c r="A45" s="19" t="s">
        <v>1505</v>
      </c>
      <c r="B45" s="19" t="s">
        <v>1414</v>
      </c>
      <c r="C45" s="19" t="str">
        <f t="shared" si="0"/>
        <v>Biggs</v>
      </c>
      <c r="D45" s="22"/>
      <c r="E45" s="22"/>
      <c r="F45" s="22">
        <v>36</v>
      </c>
      <c r="G45" s="22">
        <v>1</v>
      </c>
      <c r="H45" s="22">
        <v>12</v>
      </c>
      <c r="I45" s="22">
        <v>32</v>
      </c>
      <c r="J45" s="21">
        <f t="shared" si="2"/>
        <v>81</v>
      </c>
      <c r="K45" s="18" t="s">
        <v>1415</v>
      </c>
      <c r="L45" s="18" t="s">
        <v>698</v>
      </c>
    </row>
    <row r="46" spans="1:12">
      <c r="A46" s="19" t="s">
        <v>1506</v>
      </c>
      <c r="B46" s="19" t="s">
        <v>898</v>
      </c>
      <c r="C46" s="19" t="str">
        <f t="shared" si="0"/>
        <v>Bishop</v>
      </c>
      <c r="D46" s="22"/>
      <c r="E46" s="22"/>
      <c r="F46" s="22">
        <v>24</v>
      </c>
      <c r="G46" s="22">
        <v>20</v>
      </c>
      <c r="H46" s="22">
        <v>21</v>
      </c>
      <c r="I46" s="22">
        <v>53</v>
      </c>
      <c r="J46" s="21">
        <f t="shared" si="2"/>
        <v>118</v>
      </c>
      <c r="K46" s="18" t="s">
        <v>1416</v>
      </c>
      <c r="L46" s="18" t="s">
        <v>698</v>
      </c>
    </row>
    <row r="47" spans="1:12">
      <c r="A47" s="19" t="s">
        <v>1499</v>
      </c>
      <c r="B47" s="19" t="s">
        <v>899</v>
      </c>
      <c r="C47" s="19" t="str">
        <f t="shared" si="0"/>
        <v>Blue Lake</v>
      </c>
      <c r="D47" s="22"/>
      <c r="E47" s="22"/>
      <c r="F47" s="22">
        <v>7</v>
      </c>
      <c r="G47" s="22">
        <v>4</v>
      </c>
      <c r="H47" s="22">
        <v>5</v>
      </c>
      <c r="I47" s="22">
        <v>7</v>
      </c>
      <c r="J47" s="21">
        <f t="shared" si="2"/>
        <v>23</v>
      </c>
      <c r="K47" s="18" t="s">
        <v>1404</v>
      </c>
      <c r="L47" s="18" t="s">
        <v>698</v>
      </c>
    </row>
    <row r="48" spans="1:12">
      <c r="A48" s="19" t="s">
        <v>1227</v>
      </c>
      <c r="B48" s="19" t="s">
        <v>900</v>
      </c>
      <c r="C48" s="19" t="str">
        <f t="shared" si="0"/>
        <v>Blythe</v>
      </c>
      <c r="D48" s="22"/>
      <c r="E48" s="22"/>
      <c r="F48" s="22">
        <v>82</v>
      </c>
      <c r="G48" s="22">
        <v>71</v>
      </c>
      <c r="H48" s="22">
        <v>96</v>
      </c>
      <c r="I48" s="22">
        <v>245</v>
      </c>
      <c r="J48" s="21">
        <f t="shared" si="2"/>
        <v>494</v>
      </c>
      <c r="K48" s="18" t="s">
        <v>1411</v>
      </c>
      <c r="L48" s="18" t="s">
        <v>698</v>
      </c>
    </row>
    <row r="49" spans="1:12">
      <c r="A49" s="19" t="s">
        <v>1105</v>
      </c>
      <c r="B49" s="19" t="s">
        <v>901</v>
      </c>
      <c r="C49" s="19" t="str">
        <f t="shared" si="0"/>
        <v>Bradbury</v>
      </c>
      <c r="D49" s="22"/>
      <c r="E49" s="22"/>
      <c r="F49" s="22">
        <v>16</v>
      </c>
      <c r="G49" s="22">
        <v>9</v>
      </c>
      <c r="H49" s="22">
        <v>9</v>
      </c>
      <c r="I49" s="22">
        <v>7</v>
      </c>
      <c r="J49" s="21">
        <f t="shared" si="2"/>
        <v>41</v>
      </c>
      <c r="K49" s="18" t="s">
        <v>1392</v>
      </c>
      <c r="L49" s="18" t="s">
        <v>698</v>
      </c>
    </row>
    <row r="50" spans="1:12">
      <c r="A50" s="19" t="s">
        <v>1049</v>
      </c>
      <c r="B50" s="19" t="s">
        <v>902</v>
      </c>
      <c r="C50" s="19" t="str">
        <f t="shared" si="0"/>
        <v>Brawley</v>
      </c>
      <c r="D50" s="22"/>
      <c r="E50" s="22"/>
      <c r="F50" s="22">
        <v>399</v>
      </c>
      <c r="G50" s="22">
        <v>210</v>
      </c>
      <c r="H50" s="22">
        <v>202</v>
      </c>
      <c r="I50" s="22">
        <v>615</v>
      </c>
      <c r="J50" s="21">
        <f t="shared" si="2"/>
        <v>1426</v>
      </c>
      <c r="K50" s="18" t="s">
        <v>1417</v>
      </c>
      <c r="L50" s="18" t="s">
        <v>698</v>
      </c>
    </row>
    <row r="51" spans="1:12">
      <c r="A51" s="19" t="s">
        <v>1170</v>
      </c>
      <c r="B51" s="19" t="s">
        <v>903</v>
      </c>
      <c r="C51" s="19" t="str">
        <f t="shared" si="0"/>
        <v>Brea</v>
      </c>
      <c r="D51" s="22"/>
      <c r="E51" s="22"/>
      <c r="F51" s="22">
        <v>669</v>
      </c>
      <c r="G51" s="22">
        <v>393</v>
      </c>
      <c r="H51" s="22">
        <v>403</v>
      </c>
      <c r="I51" s="22">
        <v>900</v>
      </c>
      <c r="J51" s="21">
        <f t="shared" si="2"/>
        <v>2365</v>
      </c>
      <c r="K51" s="18" t="s">
        <v>1394</v>
      </c>
      <c r="L51" s="18" t="s">
        <v>698</v>
      </c>
    </row>
    <row r="52" spans="1:12">
      <c r="A52" s="19" t="s">
        <v>1498</v>
      </c>
      <c r="B52" s="19" t="s">
        <v>904</v>
      </c>
      <c r="C52" s="19" t="str">
        <f t="shared" si="0"/>
        <v>Brentwood</v>
      </c>
      <c r="D52" s="22"/>
      <c r="E52" s="22"/>
      <c r="F52" s="22">
        <v>402</v>
      </c>
      <c r="G52" s="22">
        <v>232</v>
      </c>
      <c r="H52" s="22">
        <v>247</v>
      </c>
      <c r="I52" s="22">
        <v>641</v>
      </c>
      <c r="J52" s="21">
        <f t="shared" si="2"/>
        <v>1522</v>
      </c>
      <c r="K52" s="18" t="s">
        <v>1403</v>
      </c>
      <c r="L52" s="18" t="s">
        <v>698</v>
      </c>
    </row>
    <row r="53" spans="1:12">
      <c r="A53" s="19" t="s">
        <v>1264</v>
      </c>
      <c r="B53" s="19" t="s">
        <v>905</v>
      </c>
      <c r="C53" s="19" t="str">
        <f t="shared" si="0"/>
        <v>Brisbane</v>
      </c>
      <c r="D53" s="22"/>
      <c r="E53" s="22"/>
      <c r="F53" s="22">
        <v>317</v>
      </c>
      <c r="G53" s="22">
        <v>183</v>
      </c>
      <c r="H53" s="22">
        <v>303</v>
      </c>
      <c r="I53" s="22">
        <v>785</v>
      </c>
      <c r="J53" s="21">
        <f t="shared" si="2"/>
        <v>1588</v>
      </c>
      <c r="K53" s="18" t="s">
        <v>1407</v>
      </c>
      <c r="L53" s="18" t="s">
        <v>698</v>
      </c>
    </row>
    <row r="54" spans="1:12">
      <c r="A54" s="19" t="s">
        <v>1272</v>
      </c>
      <c r="B54" s="19" t="s">
        <v>906</v>
      </c>
      <c r="C54" s="19" t="str">
        <f t="shared" si="0"/>
        <v>Buellton</v>
      </c>
      <c r="D54" s="22"/>
      <c r="E54" s="22"/>
      <c r="F54" s="22">
        <v>55</v>
      </c>
      <c r="G54" s="22">
        <v>37</v>
      </c>
      <c r="H54" s="22">
        <v>30</v>
      </c>
      <c r="I54" s="22">
        <v>43</v>
      </c>
      <c r="J54" s="21">
        <f t="shared" si="2"/>
        <v>165</v>
      </c>
      <c r="K54" s="18" t="s">
        <v>1418</v>
      </c>
      <c r="L54" s="18" t="s">
        <v>698</v>
      </c>
    </row>
    <row r="55" spans="1:12">
      <c r="A55" s="19" t="s">
        <v>1170</v>
      </c>
      <c r="B55" s="19" t="s">
        <v>907</v>
      </c>
      <c r="C55" s="19" t="str">
        <f t="shared" si="0"/>
        <v>Buena Park</v>
      </c>
      <c r="D55" s="22"/>
      <c r="E55" s="22"/>
      <c r="F55" s="22">
        <v>2119</v>
      </c>
      <c r="G55" s="22">
        <v>1343</v>
      </c>
      <c r="H55" s="22">
        <v>1573</v>
      </c>
      <c r="I55" s="22">
        <v>3884</v>
      </c>
      <c r="J55" s="21">
        <f t="shared" si="2"/>
        <v>8919</v>
      </c>
      <c r="K55" s="18" t="s">
        <v>1394</v>
      </c>
      <c r="L55" s="18" t="s">
        <v>698</v>
      </c>
    </row>
    <row r="56" spans="1:12">
      <c r="A56" s="19" t="s">
        <v>1105</v>
      </c>
      <c r="B56" s="19" t="s">
        <v>908</v>
      </c>
      <c r="C56" s="19" t="str">
        <f t="shared" si="0"/>
        <v>Burbank</v>
      </c>
      <c r="D56" s="22"/>
      <c r="E56" s="22"/>
      <c r="F56" s="22">
        <v>2553</v>
      </c>
      <c r="G56" s="22">
        <v>1418</v>
      </c>
      <c r="H56" s="22">
        <v>1409</v>
      </c>
      <c r="I56" s="22">
        <v>3392</v>
      </c>
      <c r="J56" s="21">
        <f t="shared" si="2"/>
        <v>8772</v>
      </c>
      <c r="K56" s="18" t="s">
        <v>1392</v>
      </c>
      <c r="L56" s="18" t="s">
        <v>698</v>
      </c>
    </row>
    <row r="57" spans="1:12">
      <c r="A57" s="19" t="s">
        <v>1264</v>
      </c>
      <c r="B57" s="19" t="s">
        <v>909</v>
      </c>
      <c r="C57" s="19" t="str">
        <f t="shared" si="0"/>
        <v>Burlingame</v>
      </c>
      <c r="D57" s="22"/>
      <c r="E57" s="22"/>
      <c r="F57" s="22">
        <v>863</v>
      </c>
      <c r="G57" s="22">
        <v>497</v>
      </c>
      <c r="H57" s="22">
        <v>529</v>
      </c>
      <c r="I57" s="22">
        <v>1368</v>
      </c>
      <c r="J57" s="21">
        <f t="shared" si="2"/>
        <v>3257</v>
      </c>
      <c r="K57" s="18" t="s">
        <v>1407</v>
      </c>
      <c r="L57" s="18" t="s">
        <v>698</v>
      </c>
    </row>
    <row r="58" spans="1:12">
      <c r="A58" s="19" t="s">
        <v>910</v>
      </c>
      <c r="B58" s="19" t="str">
        <f>A58</f>
        <v>Butte County - Unincorporated</v>
      </c>
      <c r="C58" s="19" t="str">
        <f t="shared" si="0"/>
        <v>Butte County - Unincorporated</v>
      </c>
      <c r="D58" s="22"/>
      <c r="E58" s="22"/>
      <c r="F58" s="22">
        <v>272</v>
      </c>
      <c r="G58" s="22">
        <v>361</v>
      </c>
      <c r="H58" s="22">
        <v>998</v>
      </c>
      <c r="I58" s="22">
        <v>2157</v>
      </c>
      <c r="J58" s="21">
        <f t="shared" si="2"/>
        <v>3788</v>
      </c>
      <c r="K58" s="18" t="s">
        <v>1415</v>
      </c>
      <c r="L58" s="18" t="s">
        <v>698</v>
      </c>
    </row>
    <row r="59" spans="1:12">
      <c r="A59" s="19" t="s">
        <v>1105</v>
      </c>
      <c r="B59" s="19" t="s">
        <v>911</v>
      </c>
      <c r="C59" s="19" t="str">
        <f t="shared" si="0"/>
        <v>Calabasas</v>
      </c>
      <c r="D59" s="22"/>
      <c r="E59" s="22"/>
      <c r="F59" s="22">
        <v>132</v>
      </c>
      <c r="G59" s="22">
        <v>71</v>
      </c>
      <c r="H59" s="22">
        <v>70</v>
      </c>
      <c r="I59" s="22">
        <v>81</v>
      </c>
      <c r="J59" s="21">
        <f t="shared" si="2"/>
        <v>354</v>
      </c>
      <c r="K59" s="18" t="s">
        <v>1392</v>
      </c>
      <c r="L59" s="18" t="s">
        <v>698</v>
      </c>
    </row>
    <row r="60" spans="1:12">
      <c r="A60" s="19" t="s">
        <v>912</v>
      </c>
      <c r="B60" s="19" t="str">
        <f>A60</f>
        <v>Calaveras County - Unincorporated</v>
      </c>
      <c r="C60" s="19" t="str">
        <f t="shared" si="0"/>
        <v>Calaveras County - Unincorporated</v>
      </c>
      <c r="D60" s="22"/>
      <c r="E60" s="22"/>
      <c r="F60" s="22">
        <v>268</v>
      </c>
      <c r="G60" s="22">
        <v>178</v>
      </c>
      <c r="H60" s="22">
        <v>168</v>
      </c>
      <c r="I60" s="22">
        <v>482</v>
      </c>
      <c r="J60" s="21">
        <f t="shared" si="2"/>
        <v>1096</v>
      </c>
      <c r="K60" s="18" t="s">
        <v>1402</v>
      </c>
      <c r="L60" s="18" t="s">
        <v>698</v>
      </c>
    </row>
    <row r="61" spans="1:12">
      <c r="A61" s="19" t="s">
        <v>1049</v>
      </c>
      <c r="B61" s="19" t="s">
        <v>913</v>
      </c>
      <c r="C61" s="19" t="str">
        <f t="shared" si="0"/>
        <v>Calexico</v>
      </c>
      <c r="D61" s="22"/>
      <c r="E61" s="22"/>
      <c r="F61" s="22">
        <v>1279</v>
      </c>
      <c r="G61" s="22">
        <v>655</v>
      </c>
      <c r="H61" s="22">
        <v>614</v>
      </c>
      <c r="I61" s="22">
        <v>2320</v>
      </c>
      <c r="J61" s="21">
        <f t="shared" si="2"/>
        <v>4868</v>
      </c>
      <c r="K61" s="18" t="s">
        <v>1417</v>
      </c>
      <c r="L61" s="18" t="s">
        <v>698</v>
      </c>
    </row>
    <row r="62" spans="1:12">
      <c r="A62" s="19" t="s">
        <v>1500</v>
      </c>
      <c r="B62" s="19" t="s">
        <v>914</v>
      </c>
      <c r="C62" s="19" t="str">
        <f t="shared" si="0"/>
        <v>California City</v>
      </c>
      <c r="D62" s="24"/>
      <c r="E62" s="24"/>
      <c r="F62" s="24">
        <v>39</v>
      </c>
      <c r="G62" s="24">
        <v>25</v>
      </c>
      <c r="H62" s="24">
        <v>100</v>
      </c>
      <c r="I62" s="24">
        <v>263</v>
      </c>
      <c r="J62" s="21">
        <f t="shared" si="2"/>
        <v>427</v>
      </c>
      <c r="K62" s="18" t="s">
        <v>1406</v>
      </c>
      <c r="L62" s="18" t="s">
        <v>698</v>
      </c>
    </row>
    <row r="63" spans="1:12">
      <c r="A63" s="19" t="s">
        <v>1227</v>
      </c>
      <c r="B63" s="19" t="s">
        <v>915</v>
      </c>
      <c r="C63" s="19" t="str">
        <f t="shared" si="0"/>
        <v>Calimesa</v>
      </c>
      <c r="D63" s="22"/>
      <c r="E63" s="22"/>
      <c r="F63" s="22">
        <v>495</v>
      </c>
      <c r="G63" s="22">
        <v>275</v>
      </c>
      <c r="H63" s="22">
        <v>379</v>
      </c>
      <c r="I63" s="22">
        <v>868</v>
      </c>
      <c r="J63" s="21">
        <f t="shared" si="2"/>
        <v>2017</v>
      </c>
      <c r="K63" s="18" t="s">
        <v>1411</v>
      </c>
      <c r="L63" s="18" t="s">
        <v>698</v>
      </c>
    </row>
    <row r="64" spans="1:12">
      <c r="A64" s="19" t="s">
        <v>1049</v>
      </c>
      <c r="B64" s="19" t="s">
        <v>916</v>
      </c>
      <c r="C64" s="19" t="str">
        <f t="shared" si="0"/>
        <v>Calipatria</v>
      </c>
      <c r="D64" s="22"/>
      <c r="E64" s="22"/>
      <c r="F64" s="22">
        <v>36</v>
      </c>
      <c r="G64" s="22">
        <v>21</v>
      </c>
      <c r="H64" s="22">
        <v>16</v>
      </c>
      <c r="I64" s="22">
        <v>78</v>
      </c>
      <c r="J64" s="21">
        <f t="shared" si="2"/>
        <v>151</v>
      </c>
      <c r="K64" s="18" t="s">
        <v>1417</v>
      </c>
      <c r="L64" s="18" t="s">
        <v>698</v>
      </c>
    </row>
    <row r="65" spans="1:12">
      <c r="A65" s="19" t="s">
        <v>1152</v>
      </c>
      <c r="B65" s="19" t="s">
        <v>917</v>
      </c>
      <c r="C65" s="19" t="str">
        <f t="shared" si="0"/>
        <v>Calistoga</v>
      </c>
      <c r="D65" s="22"/>
      <c r="E65" s="22"/>
      <c r="F65" s="22">
        <v>31</v>
      </c>
      <c r="G65" s="22">
        <v>19</v>
      </c>
      <c r="H65" s="22">
        <v>19</v>
      </c>
      <c r="I65" s="22">
        <v>50</v>
      </c>
      <c r="J65" s="21">
        <f t="shared" si="2"/>
        <v>119</v>
      </c>
      <c r="K65" s="18" t="s">
        <v>1400</v>
      </c>
      <c r="L65" s="18" t="s">
        <v>698</v>
      </c>
    </row>
    <row r="66" spans="1:12">
      <c r="A66" s="19" t="s">
        <v>1342</v>
      </c>
      <c r="B66" s="19" t="s">
        <v>918</v>
      </c>
      <c r="C66" s="19" t="str">
        <f t="shared" ref="C66:C129" si="3">B66</f>
        <v>Camarillo</v>
      </c>
      <c r="D66" s="22"/>
      <c r="E66" s="22"/>
      <c r="F66" s="22">
        <v>353</v>
      </c>
      <c r="G66" s="22">
        <v>244</v>
      </c>
      <c r="H66" s="22">
        <v>271</v>
      </c>
      <c r="I66" s="22">
        <v>508</v>
      </c>
      <c r="J66" s="21">
        <f t="shared" ref="J66:J86" si="4">SUM(D66:I66)</f>
        <v>1376</v>
      </c>
      <c r="K66" s="18" t="s">
        <v>1419</v>
      </c>
      <c r="L66" s="18" t="s">
        <v>698</v>
      </c>
    </row>
    <row r="67" spans="1:12">
      <c r="A67" s="19" t="s">
        <v>1274</v>
      </c>
      <c r="B67" s="19" t="s">
        <v>919</v>
      </c>
      <c r="C67" s="19" t="str">
        <f t="shared" si="3"/>
        <v>Campbell</v>
      </c>
      <c r="D67" s="22"/>
      <c r="E67" s="22"/>
      <c r="F67" s="22">
        <v>752</v>
      </c>
      <c r="G67" s="22">
        <v>434</v>
      </c>
      <c r="H67" s="22">
        <v>499</v>
      </c>
      <c r="I67" s="22">
        <v>1292</v>
      </c>
      <c r="J67" s="21">
        <f t="shared" si="4"/>
        <v>2977</v>
      </c>
      <c r="K67" s="18" t="s">
        <v>1420</v>
      </c>
      <c r="L67" s="18" t="s">
        <v>698</v>
      </c>
    </row>
    <row r="68" spans="1:12">
      <c r="A68" s="19" t="s">
        <v>1227</v>
      </c>
      <c r="B68" s="19" t="s">
        <v>920</v>
      </c>
      <c r="C68" s="19" t="str">
        <f t="shared" si="3"/>
        <v>Canyon Lake</v>
      </c>
      <c r="D68" s="22"/>
      <c r="E68" s="22"/>
      <c r="F68" s="22">
        <v>43</v>
      </c>
      <c r="G68" s="22">
        <v>24</v>
      </c>
      <c r="H68" s="22">
        <v>24</v>
      </c>
      <c r="I68" s="22">
        <v>38</v>
      </c>
      <c r="J68" s="21">
        <f t="shared" si="4"/>
        <v>129</v>
      </c>
      <c r="K68" s="18" t="s">
        <v>1411</v>
      </c>
      <c r="L68" s="18" t="s">
        <v>698</v>
      </c>
    </row>
    <row r="69" spans="1:12">
      <c r="A69" s="19" t="s">
        <v>1277</v>
      </c>
      <c r="B69" s="19" t="s">
        <v>921</v>
      </c>
      <c r="C69" s="19" t="str">
        <f t="shared" si="3"/>
        <v>Capitola</v>
      </c>
      <c r="D69" s="24"/>
      <c r="E69" s="24"/>
      <c r="F69" s="24">
        <v>430</v>
      </c>
      <c r="G69" s="24">
        <v>282</v>
      </c>
      <c r="H69" s="24">
        <v>169</v>
      </c>
      <c r="I69" s="24">
        <v>455</v>
      </c>
      <c r="J69" s="21">
        <f t="shared" si="4"/>
        <v>1336</v>
      </c>
      <c r="K69" s="18" t="s">
        <v>1421</v>
      </c>
      <c r="L69" s="18" t="s">
        <v>698</v>
      </c>
    </row>
    <row r="70" spans="1:12">
      <c r="A70" s="19" t="s">
        <v>1247</v>
      </c>
      <c r="B70" s="19" t="s">
        <v>922</v>
      </c>
      <c r="C70" s="19" t="str">
        <f t="shared" si="3"/>
        <v>Carlsbad</v>
      </c>
      <c r="D70" s="22"/>
      <c r="E70" s="22"/>
      <c r="F70" s="22">
        <v>1311</v>
      </c>
      <c r="G70" s="22">
        <v>784</v>
      </c>
      <c r="H70" s="22">
        <v>749</v>
      </c>
      <c r="I70" s="22">
        <v>1029</v>
      </c>
      <c r="J70" s="21">
        <f t="shared" si="4"/>
        <v>3873</v>
      </c>
      <c r="K70" s="18" t="s">
        <v>1422</v>
      </c>
      <c r="L70" s="18" t="s">
        <v>698</v>
      </c>
    </row>
    <row r="71" spans="1:12">
      <c r="A71" s="19" t="s">
        <v>1141</v>
      </c>
      <c r="B71" s="19" t="s">
        <v>1487</v>
      </c>
      <c r="C71" s="19" t="str">
        <f t="shared" si="3"/>
        <v>Carmel-by-the-Sea</v>
      </c>
      <c r="D71" s="24"/>
      <c r="E71" s="24"/>
      <c r="F71" s="24">
        <v>113</v>
      </c>
      <c r="G71" s="24">
        <v>74</v>
      </c>
      <c r="H71" s="24">
        <v>44</v>
      </c>
      <c r="I71" s="24">
        <v>118</v>
      </c>
      <c r="J71" s="21">
        <f t="shared" si="4"/>
        <v>349</v>
      </c>
      <c r="K71" s="18" t="s">
        <v>1424</v>
      </c>
      <c r="L71" s="18" t="s">
        <v>698</v>
      </c>
    </row>
    <row r="72" spans="1:12">
      <c r="A72" s="19" t="s">
        <v>1272</v>
      </c>
      <c r="B72" s="19" t="s">
        <v>924</v>
      </c>
      <c r="C72" s="19" t="str">
        <f t="shared" si="3"/>
        <v>Carpinteria</v>
      </c>
      <c r="D72" s="22"/>
      <c r="E72" s="22"/>
      <c r="F72" s="22">
        <v>286</v>
      </c>
      <c r="G72" s="22">
        <v>132</v>
      </c>
      <c r="H72" s="22">
        <v>135</v>
      </c>
      <c r="I72" s="22">
        <v>348</v>
      </c>
      <c r="J72" s="21">
        <f t="shared" si="4"/>
        <v>901</v>
      </c>
      <c r="K72" s="18" t="s">
        <v>1418</v>
      </c>
      <c r="L72" s="18" t="s">
        <v>698</v>
      </c>
    </row>
    <row r="73" spans="1:12">
      <c r="A73" s="19" t="s">
        <v>1105</v>
      </c>
      <c r="B73" s="19" t="s">
        <v>925</v>
      </c>
      <c r="C73" s="19" t="str">
        <f t="shared" si="3"/>
        <v>Carson</v>
      </c>
      <c r="D73" s="22"/>
      <c r="E73" s="22"/>
      <c r="F73" s="22">
        <v>1770</v>
      </c>
      <c r="G73" s="22">
        <v>913</v>
      </c>
      <c r="H73" s="22">
        <v>875</v>
      </c>
      <c r="I73" s="22">
        <v>2060</v>
      </c>
      <c r="J73" s="21">
        <f t="shared" si="4"/>
        <v>5618</v>
      </c>
      <c r="K73" s="18" t="s">
        <v>1392</v>
      </c>
      <c r="L73" s="18" t="s">
        <v>698</v>
      </c>
    </row>
    <row r="74" spans="1:12">
      <c r="A74" s="19" t="s">
        <v>1227</v>
      </c>
      <c r="B74" s="19" t="s">
        <v>926</v>
      </c>
      <c r="C74" s="19" t="str">
        <f t="shared" si="3"/>
        <v>Cathedral</v>
      </c>
      <c r="D74" s="22"/>
      <c r="E74" s="22"/>
      <c r="F74" s="22">
        <v>540</v>
      </c>
      <c r="G74" s="22">
        <v>353</v>
      </c>
      <c r="H74" s="22">
        <v>457</v>
      </c>
      <c r="I74" s="22">
        <v>1199</v>
      </c>
      <c r="J74" s="21">
        <f t="shared" si="4"/>
        <v>2549</v>
      </c>
      <c r="K74" s="18" t="s">
        <v>1411</v>
      </c>
      <c r="L74" s="18" t="s">
        <v>698</v>
      </c>
    </row>
    <row r="75" spans="1:12">
      <c r="A75" s="19" t="s">
        <v>1507</v>
      </c>
      <c r="B75" s="19" t="s">
        <v>927</v>
      </c>
      <c r="C75" s="19" t="str">
        <f t="shared" si="3"/>
        <v>Ceres</v>
      </c>
      <c r="D75" s="23"/>
      <c r="E75" s="23"/>
      <c r="F75" s="23">
        <v>706</v>
      </c>
      <c r="G75" s="23">
        <v>489</v>
      </c>
      <c r="H75" s="23">
        <v>661</v>
      </c>
      <c r="I75" s="23">
        <v>1505</v>
      </c>
      <c r="J75" s="21">
        <f t="shared" si="4"/>
        <v>3361</v>
      </c>
      <c r="K75" s="18" t="s">
        <v>1425</v>
      </c>
      <c r="L75" s="18" t="s">
        <v>698</v>
      </c>
    </row>
    <row r="76" spans="1:12">
      <c r="A76" s="19" t="s">
        <v>1105</v>
      </c>
      <c r="B76" s="19" t="s">
        <v>928</v>
      </c>
      <c r="C76" s="19" t="str">
        <f t="shared" si="3"/>
        <v>Cerritos</v>
      </c>
      <c r="D76" s="22"/>
      <c r="E76" s="22"/>
      <c r="F76" s="22">
        <v>679</v>
      </c>
      <c r="G76" s="22">
        <v>345</v>
      </c>
      <c r="H76" s="22">
        <v>332</v>
      </c>
      <c r="I76" s="22">
        <v>552</v>
      </c>
      <c r="J76" s="21">
        <f t="shared" si="4"/>
        <v>1908</v>
      </c>
      <c r="K76" s="18" t="s">
        <v>1392</v>
      </c>
      <c r="L76" s="18" t="s">
        <v>698</v>
      </c>
    </row>
    <row r="77" spans="1:12">
      <c r="A77" s="19" t="s">
        <v>1505</v>
      </c>
      <c r="B77" s="19" t="s">
        <v>929</v>
      </c>
      <c r="C77" s="19" t="str">
        <f t="shared" si="3"/>
        <v>Chico</v>
      </c>
      <c r="D77" s="22"/>
      <c r="E77" s="22"/>
      <c r="F77" s="22">
        <v>1101</v>
      </c>
      <c r="G77" s="22">
        <v>507</v>
      </c>
      <c r="H77" s="22">
        <v>770</v>
      </c>
      <c r="I77" s="22">
        <v>1110</v>
      </c>
      <c r="J77" s="21">
        <f t="shared" si="4"/>
        <v>3488</v>
      </c>
      <c r="K77" s="18" t="s">
        <v>1415</v>
      </c>
      <c r="L77" s="18" t="s">
        <v>698</v>
      </c>
    </row>
    <row r="78" spans="1:12">
      <c r="A78" s="19" t="s">
        <v>1242</v>
      </c>
      <c r="B78" s="19" t="s">
        <v>930</v>
      </c>
      <c r="C78" s="19" t="str">
        <f t="shared" si="3"/>
        <v>Chino</v>
      </c>
      <c r="D78" s="22"/>
      <c r="E78" s="22"/>
      <c r="F78" s="22">
        <v>2113</v>
      </c>
      <c r="G78" s="22">
        <v>1284</v>
      </c>
      <c r="H78" s="22">
        <v>1203</v>
      </c>
      <c r="I78" s="22">
        <v>2378</v>
      </c>
      <c r="J78" s="21">
        <f t="shared" si="4"/>
        <v>6978</v>
      </c>
      <c r="K78" s="18" t="s">
        <v>1391</v>
      </c>
      <c r="L78" s="18" t="s">
        <v>698</v>
      </c>
    </row>
    <row r="79" spans="1:12">
      <c r="A79" s="19" t="s">
        <v>1242</v>
      </c>
      <c r="B79" s="19" t="s">
        <v>931</v>
      </c>
      <c r="C79" s="19" t="str">
        <f t="shared" si="3"/>
        <v>Chino Hills</v>
      </c>
      <c r="D79" s="22"/>
      <c r="E79" s="22"/>
      <c r="F79" s="22">
        <v>1388</v>
      </c>
      <c r="G79" s="22">
        <v>821</v>
      </c>
      <c r="H79" s="22">
        <v>789</v>
      </c>
      <c r="I79" s="22">
        <v>731</v>
      </c>
      <c r="J79" s="21">
        <f t="shared" si="4"/>
        <v>3729</v>
      </c>
      <c r="K79" s="18" t="s">
        <v>1391</v>
      </c>
      <c r="L79" s="18" t="s">
        <v>698</v>
      </c>
    </row>
    <row r="80" spans="1:12">
      <c r="A80" s="19" t="s">
        <v>1110</v>
      </c>
      <c r="B80" s="19" t="s">
        <v>932</v>
      </c>
      <c r="C80" s="19" t="str">
        <f t="shared" si="3"/>
        <v>Chowchilla</v>
      </c>
      <c r="D80" s="28"/>
      <c r="E80" s="28"/>
      <c r="F80" s="28">
        <v>364</v>
      </c>
      <c r="G80" s="28">
        <v>306</v>
      </c>
      <c r="H80" s="28">
        <v>275</v>
      </c>
      <c r="I80" s="28">
        <v>785</v>
      </c>
      <c r="J80" s="21">
        <f t="shared" si="4"/>
        <v>1730</v>
      </c>
      <c r="K80" s="18" t="s">
        <v>1426</v>
      </c>
      <c r="L80" s="18" t="s">
        <v>698</v>
      </c>
    </row>
    <row r="81" spans="1:12">
      <c r="A81" s="19" t="s">
        <v>1247</v>
      </c>
      <c r="B81" s="19" t="s">
        <v>933</v>
      </c>
      <c r="C81" s="19" t="str">
        <f t="shared" si="3"/>
        <v>Chula Vista</v>
      </c>
      <c r="D81" s="22"/>
      <c r="E81" s="22"/>
      <c r="F81" s="22">
        <v>2750</v>
      </c>
      <c r="G81" s="22">
        <v>1777</v>
      </c>
      <c r="H81" s="22">
        <v>1911</v>
      </c>
      <c r="I81" s="22">
        <v>4667</v>
      </c>
      <c r="J81" s="21">
        <f t="shared" si="4"/>
        <v>11105</v>
      </c>
      <c r="K81" s="18" t="s">
        <v>1422</v>
      </c>
      <c r="L81" s="18" t="s">
        <v>698</v>
      </c>
    </row>
    <row r="82" spans="1:12">
      <c r="A82" s="19" t="s">
        <v>1236</v>
      </c>
      <c r="B82" s="19" t="s">
        <v>934</v>
      </c>
      <c r="C82" s="19" t="str">
        <f t="shared" si="3"/>
        <v>Citrus Heights</v>
      </c>
      <c r="D82" s="22"/>
      <c r="E82" s="22"/>
      <c r="F82" s="22">
        <v>132</v>
      </c>
      <c r="G82" s="22">
        <v>79</v>
      </c>
      <c r="H82" s="22">
        <v>144</v>
      </c>
      <c r="I82" s="22">
        <v>342</v>
      </c>
      <c r="J82" s="21">
        <f t="shared" si="4"/>
        <v>697</v>
      </c>
      <c r="K82" s="18" t="s">
        <v>1427</v>
      </c>
      <c r="L82" s="18" t="s">
        <v>698</v>
      </c>
    </row>
    <row r="83" spans="1:12">
      <c r="A83" s="19" t="s">
        <v>1105</v>
      </c>
      <c r="B83" s="19" t="s">
        <v>935</v>
      </c>
      <c r="C83" s="19" t="str">
        <f t="shared" si="3"/>
        <v>Claremont</v>
      </c>
      <c r="D83" s="22"/>
      <c r="E83" s="22"/>
      <c r="F83" s="22">
        <v>556</v>
      </c>
      <c r="G83" s="22">
        <v>310</v>
      </c>
      <c r="H83" s="22">
        <v>297</v>
      </c>
      <c r="I83" s="22">
        <v>548</v>
      </c>
      <c r="J83" s="21">
        <f t="shared" si="4"/>
        <v>1711</v>
      </c>
      <c r="K83" s="18" t="s">
        <v>1392</v>
      </c>
      <c r="L83" s="18" t="s">
        <v>698</v>
      </c>
    </row>
    <row r="84" spans="1:12">
      <c r="A84" s="19" t="s">
        <v>1498</v>
      </c>
      <c r="B84" s="19" t="s">
        <v>936</v>
      </c>
      <c r="C84" s="19" t="str">
        <f t="shared" si="3"/>
        <v>Clayton</v>
      </c>
      <c r="D84" s="22"/>
      <c r="E84" s="22"/>
      <c r="F84" s="22">
        <v>170</v>
      </c>
      <c r="G84" s="22">
        <v>97</v>
      </c>
      <c r="H84" s="22">
        <v>84</v>
      </c>
      <c r="I84" s="22">
        <v>219</v>
      </c>
      <c r="J84" s="21">
        <f t="shared" si="4"/>
        <v>570</v>
      </c>
      <c r="K84" s="18" t="s">
        <v>1403</v>
      </c>
      <c r="L84" s="18" t="s">
        <v>698</v>
      </c>
    </row>
    <row r="85" spans="1:12">
      <c r="A85" s="19" t="s">
        <v>1508</v>
      </c>
      <c r="B85" s="19" t="s">
        <v>937</v>
      </c>
      <c r="C85" s="19" t="str">
        <f t="shared" si="3"/>
        <v>Clearlake</v>
      </c>
      <c r="D85" s="22"/>
      <c r="E85" s="22"/>
      <c r="F85" s="22">
        <v>97</v>
      </c>
      <c r="G85" s="22">
        <v>65</v>
      </c>
      <c r="H85" s="22">
        <v>72</v>
      </c>
      <c r="I85" s="22">
        <v>200</v>
      </c>
      <c r="J85" s="21">
        <f t="shared" si="4"/>
        <v>434</v>
      </c>
      <c r="K85" s="18" t="s">
        <v>1428</v>
      </c>
      <c r="L85" s="18" t="s">
        <v>698</v>
      </c>
    </row>
    <row r="86" spans="1:12">
      <c r="A86" s="19" t="s">
        <v>1303</v>
      </c>
      <c r="B86" s="19" t="s">
        <v>938</v>
      </c>
      <c r="C86" s="19" t="str">
        <f t="shared" si="3"/>
        <v>Cloverdale</v>
      </c>
      <c r="D86" s="22"/>
      <c r="E86" s="22"/>
      <c r="F86" s="22">
        <v>86</v>
      </c>
      <c r="G86" s="22">
        <v>55</v>
      </c>
      <c r="H86" s="22">
        <v>45</v>
      </c>
      <c r="I86" s="22">
        <v>149</v>
      </c>
      <c r="J86" s="21">
        <f t="shared" si="4"/>
        <v>335</v>
      </c>
      <c r="K86" s="18" t="s">
        <v>1429</v>
      </c>
      <c r="L86" s="18" t="s">
        <v>698</v>
      </c>
    </row>
    <row r="87" spans="1:12">
      <c r="A87" s="19" t="s">
        <v>1010</v>
      </c>
      <c r="B87" s="19" t="s">
        <v>939</v>
      </c>
      <c r="C87" s="19" t="str">
        <f t="shared" si="3"/>
        <v>Clovis</v>
      </c>
      <c r="D87" s="24"/>
      <c r="E87" s="24"/>
      <c r="F87" s="24">
        <v>2926</v>
      </c>
      <c r="G87" s="24">
        <v>1549</v>
      </c>
      <c r="H87" s="24">
        <v>1448</v>
      </c>
      <c r="I87" s="24">
        <v>3054</v>
      </c>
      <c r="J87" s="21">
        <v>8977</v>
      </c>
      <c r="K87" s="18" t="s">
        <v>1430</v>
      </c>
      <c r="L87" s="18" t="s">
        <v>698</v>
      </c>
    </row>
    <row r="88" spans="1:12">
      <c r="A88" s="19" t="s">
        <v>1227</v>
      </c>
      <c r="B88" s="19" t="s">
        <v>940</v>
      </c>
      <c r="C88" s="19" t="str">
        <f t="shared" si="3"/>
        <v>Coachella</v>
      </c>
      <c r="D88" s="22"/>
      <c r="E88" s="22"/>
      <c r="F88" s="22">
        <v>1033</v>
      </c>
      <c r="G88" s="22">
        <v>999</v>
      </c>
      <c r="H88" s="22">
        <v>1367</v>
      </c>
      <c r="I88" s="22">
        <v>4487</v>
      </c>
      <c r="J88" s="21">
        <f>SUM(D88:I88)</f>
        <v>7886</v>
      </c>
      <c r="K88" s="18" t="s">
        <v>1411</v>
      </c>
      <c r="L88" s="18" t="s">
        <v>698</v>
      </c>
    </row>
    <row r="89" spans="1:12">
      <c r="A89" s="19" t="s">
        <v>1010</v>
      </c>
      <c r="B89" s="19" t="s">
        <v>941</v>
      </c>
      <c r="C89" s="19" t="str">
        <f t="shared" si="3"/>
        <v>Coalinga</v>
      </c>
      <c r="D89" s="24"/>
      <c r="E89" s="24"/>
      <c r="F89" s="24">
        <v>157</v>
      </c>
      <c r="G89" s="24">
        <v>96</v>
      </c>
      <c r="H89" s="24">
        <v>89</v>
      </c>
      <c r="I89" s="24">
        <v>224</v>
      </c>
      <c r="J89" s="21">
        <v>566</v>
      </c>
      <c r="K89" s="18" t="s">
        <v>1430</v>
      </c>
      <c r="L89" s="18" t="s">
        <v>698</v>
      </c>
    </row>
    <row r="90" spans="1:12">
      <c r="A90" s="19" t="s">
        <v>1501</v>
      </c>
      <c r="B90" s="19" t="s">
        <v>942</v>
      </c>
      <c r="C90" s="19" t="str">
        <f t="shared" si="3"/>
        <v>Colfax</v>
      </c>
      <c r="D90" s="22"/>
      <c r="E90" s="22"/>
      <c r="F90" s="22">
        <v>17</v>
      </c>
      <c r="G90" s="22">
        <v>11</v>
      </c>
      <c r="H90" s="22">
        <v>21</v>
      </c>
      <c r="I90" s="22">
        <v>48</v>
      </c>
      <c r="J90" s="21">
        <f t="shared" ref="J90:J121" si="5">SUM(D90:I90)</f>
        <v>97</v>
      </c>
      <c r="K90" s="18" t="s">
        <v>1409</v>
      </c>
      <c r="L90" s="18" t="s">
        <v>698</v>
      </c>
    </row>
    <row r="91" spans="1:12">
      <c r="A91" s="19" t="s">
        <v>1264</v>
      </c>
      <c r="B91" s="19" t="s">
        <v>1431</v>
      </c>
      <c r="C91" s="19" t="str">
        <f t="shared" si="3"/>
        <v>Colma</v>
      </c>
      <c r="D91" s="22"/>
      <c r="E91" s="22"/>
      <c r="F91" s="22">
        <v>44</v>
      </c>
      <c r="G91" s="22">
        <v>25</v>
      </c>
      <c r="H91" s="22">
        <v>37</v>
      </c>
      <c r="I91" s="22">
        <v>96</v>
      </c>
      <c r="J91" s="21">
        <f t="shared" si="5"/>
        <v>202</v>
      </c>
      <c r="K91" s="18" t="s">
        <v>1407</v>
      </c>
      <c r="L91" s="18" t="s">
        <v>698</v>
      </c>
    </row>
    <row r="92" spans="1:12">
      <c r="A92" s="19" t="s">
        <v>1242</v>
      </c>
      <c r="B92" s="19" t="s">
        <v>943</v>
      </c>
      <c r="C92" s="19" t="str">
        <f t="shared" si="3"/>
        <v>Colton</v>
      </c>
      <c r="D92" s="22"/>
      <c r="E92" s="22"/>
      <c r="F92" s="22">
        <v>1318</v>
      </c>
      <c r="G92" s="22">
        <v>668</v>
      </c>
      <c r="H92" s="22">
        <v>906</v>
      </c>
      <c r="I92" s="22">
        <v>2542</v>
      </c>
      <c r="J92" s="21">
        <f t="shared" si="5"/>
        <v>5434</v>
      </c>
      <c r="K92" s="18" t="s">
        <v>1391</v>
      </c>
      <c r="L92" s="18" t="s">
        <v>698</v>
      </c>
    </row>
    <row r="93" spans="1:12">
      <c r="A93" s="19" t="s">
        <v>944</v>
      </c>
      <c r="B93" s="19" t="s">
        <v>944</v>
      </c>
      <c r="C93" s="19" t="str">
        <f t="shared" si="3"/>
        <v>Colusa</v>
      </c>
      <c r="D93" s="22"/>
      <c r="E93" s="22"/>
      <c r="F93" s="22">
        <v>76</v>
      </c>
      <c r="G93" s="22">
        <v>64</v>
      </c>
      <c r="H93" s="22">
        <v>79</v>
      </c>
      <c r="I93" s="22">
        <v>160</v>
      </c>
      <c r="J93" s="21">
        <f t="shared" si="5"/>
        <v>379</v>
      </c>
      <c r="K93" s="18" t="s">
        <v>1432</v>
      </c>
      <c r="L93" s="18" t="s">
        <v>698</v>
      </c>
    </row>
    <row r="94" spans="1:12">
      <c r="A94" s="19" t="s">
        <v>945</v>
      </c>
      <c r="B94" s="19" t="str">
        <f>A94</f>
        <v>Colusa County - Unincorporated</v>
      </c>
      <c r="C94" s="19" t="str">
        <f t="shared" si="3"/>
        <v>Colusa County - Unincorporated</v>
      </c>
      <c r="D94" s="22"/>
      <c r="E94" s="22"/>
      <c r="F94" s="22">
        <v>114</v>
      </c>
      <c r="G94" s="22">
        <v>91</v>
      </c>
      <c r="H94" s="22">
        <v>110</v>
      </c>
      <c r="I94" s="22">
        <v>211</v>
      </c>
      <c r="J94" s="21">
        <f t="shared" si="5"/>
        <v>526</v>
      </c>
      <c r="K94" s="18" t="s">
        <v>1432</v>
      </c>
      <c r="L94" s="18" t="s">
        <v>698</v>
      </c>
    </row>
    <row r="95" spans="1:12">
      <c r="A95" s="19" t="s">
        <v>1105</v>
      </c>
      <c r="B95" s="19" t="s">
        <v>746</v>
      </c>
      <c r="C95" s="19" t="str">
        <f t="shared" si="3"/>
        <v>Commerce</v>
      </c>
      <c r="D95" s="22"/>
      <c r="E95" s="22"/>
      <c r="F95" s="22">
        <v>55</v>
      </c>
      <c r="G95" s="22">
        <v>22</v>
      </c>
      <c r="H95" s="22">
        <v>39</v>
      </c>
      <c r="I95" s="22">
        <v>131</v>
      </c>
      <c r="J95" s="21">
        <f t="shared" si="5"/>
        <v>247</v>
      </c>
      <c r="K95" s="18" t="s">
        <v>1392</v>
      </c>
      <c r="L95" s="18" t="s">
        <v>698</v>
      </c>
    </row>
    <row r="96" spans="1:12">
      <c r="A96" s="19" t="s">
        <v>1105</v>
      </c>
      <c r="B96" s="19" t="s">
        <v>946</v>
      </c>
      <c r="C96" s="19" t="str">
        <f t="shared" si="3"/>
        <v>Compton</v>
      </c>
      <c r="D96" s="22"/>
      <c r="E96" s="22"/>
      <c r="F96" s="22">
        <v>235</v>
      </c>
      <c r="G96" s="22">
        <v>121</v>
      </c>
      <c r="H96" s="22">
        <v>131</v>
      </c>
      <c r="I96" s="22">
        <v>517</v>
      </c>
      <c r="J96" s="21">
        <f t="shared" si="5"/>
        <v>1004</v>
      </c>
      <c r="K96" s="18" t="s">
        <v>1392</v>
      </c>
      <c r="L96" s="18" t="s">
        <v>698</v>
      </c>
    </row>
    <row r="97" spans="1:12">
      <c r="A97" s="19" t="s">
        <v>1498</v>
      </c>
      <c r="B97" s="19" t="s">
        <v>947</v>
      </c>
      <c r="C97" s="19" t="str">
        <f t="shared" si="3"/>
        <v>Concord</v>
      </c>
      <c r="D97" s="22"/>
      <c r="E97" s="22"/>
      <c r="F97" s="22">
        <v>1292</v>
      </c>
      <c r="G97" s="22">
        <v>744</v>
      </c>
      <c r="H97" s="22">
        <v>847</v>
      </c>
      <c r="I97" s="22">
        <v>2190</v>
      </c>
      <c r="J97" s="21">
        <f t="shared" si="5"/>
        <v>5073</v>
      </c>
      <c r="K97" s="18" t="s">
        <v>1403</v>
      </c>
      <c r="L97" s="18" t="s">
        <v>698</v>
      </c>
    </row>
    <row r="98" spans="1:12">
      <c r="A98" s="19" t="s">
        <v>948</v>
      </c>
      <c r="B98" s="19" t="str">
        <f>A98</f>
        <v>Contra Costa County - Unincorporated</v>
      </c>
      <c r="C98" s="19" t="str">
        <f t="shared" si="3"/>
        <v>Contra Costa County - Unincorporated</v>
      </c>
      <c r="D98" s="22"/>
      <c r="E98" s="22"/>
      <c r="F98" s="22">
        <v>2072</v>
      </c>
      <c r="G98" s="22">
        <v>1194</v>
      </c>
      <c r="H98" s="22">
        <v>1211</v>
      </c>
      <c r="I98" s="22">
        <v>3133</v>
      </c>
      <c r="J98" s="21">
        <f t="shared" si="5"/>
        <v>7610</v>
      </c>
      <c r="K98" s="18" t="s">
        <v>1403</v>
      </c>
      <c r="L98" s="18" t="s">
        <v>698</v>
      </c>
    </row>
    <row r="99" spans="1:12">
      <c r="A99" s="19" t="s">
        <v>1502</v>
      </c>
      <c r="B99" s="19" t="s">
        <v>949</v>
      </c>
      <c r="C99" s="19" t="str">
        <f t="shared" si="3"/>
        <v>Corcoran</v>
      </c>
      <c r="D99" s="24"/>
      <c r="E99" s="24"/>
      <c r="F99" s="24">
        <v>122</v>
      </c>
      <c r="G99" s="24">
        <v>116</v>
      </c>
      <c r="H99" s="24">
        <v>118</v>
      </c>
      <c r="I99" s="24">
        <v>359</v>
      </c>
      <c r="J99" s="21">
        <f t="shared" si="5"/>
        <v>715</v>
      </c>
      <c r="K99" s="18" t="s">
        <v>1410</v>
      </c>
      <c r="L99" s="18" t="s">
        <v>698</v>
      </c>
    </row>
    <row r="100" spans="1:12">
      <c r="A100" s="19" t="s">
        <v>1461</v>
      </c>
      <c r="B100" s="19" t="s">
        <v>950</v>
      </c>
      <c r="C100" s="19" t="str">
        <f t="shared" si="3"/>
        <v>Corning</v>
      </c>
      <c r="D100" s="22"/>
      <c r="E100" s="22"/>
      <c r="F100" s="22">
        <v>50</v>
      </c>
      <c r="G100" s="22">
        <v>24</v>
      </c>
      <c r="H100" s="22">
        <v>30</v>
      </c>
      <c r="I100" s="22">
        <v>82</v>
      </c>
      <c r="J100" s="21">
        <f t="shared" si="5"/>
        <v>186</v>
      </c>
      <c r="K100" s="18" t="s">
        <v>1433</v>
      </c>
      <c r="L100" s="18" t="s">
        <v>714</v>
      </c>
    </row>
    <row r="101" spans="1:12">
      <c r="A101" s="19" t="s">
        <v>1227</v>
      </c>
      <c r="B101" s="19" t="s">
        <v>951</v>
      </c>
      <c r="C101" s="19" t="str">
        <f t="shared" si="3"/>
        <v>Corona</v>
      </c>
      <c r="D101" s="22"/>
      <c r="E101" s="22"/>
      <c r="F101" s="22">
        <v>1752</v>
      </c>
      <c r="G101" s="22">
        <v>1040</v>
      </c>
      <c r="H101" s="22">
        <v>1096</v>
      </c>
      <c r="I101" s="22">
        <v>2200</v>
      </c>
      <c r="J101" s="21">
        <f t="shared" si="5"/>
        <v>6088</v>
      </c>
      <c r="K101" s="18" t="s">
        <v>1411</v>
      </c>
      <c r="L101" s="18" t="s">
        <v>698</v>
      </c>
    </row>
    <row r="102" spans="1:12">
      <c r="A102" s="19" t="s">
        <v>1247</v>
      </c>
      <c r="B102" s="19" t="s">
        <v>952</v>
      </c>
      <c r="C102" s="19" t="str">
        <f t="shared" si="3"/>
        <v>Coronado</v>
      </c>
      <c r="D102" s="22"/>
      <c r="E102" s="22"/>
      <c r="F102" s="22">
        <v>312</v>
      </c>
      <c r="G102" s="22">
        <v>169</v>
      </c>
      <c r="H102" s="22">
        <v>159</v>
      </c>
      <c r="I102" s="22">
        <v>272</v>
      </c>
      <c r="J102" s="21">
        <f t="shared" si="5"/>
        <v>912</v>
      </c>
      <c r="K102" s="18" t="s">
        <v>1422</v>
      </c>
      <c r="L102" s="18" t="s">
        <v>698</v>
      </c>
    </row>
    <row r="103" spans="1:12">
      <c r="A103" s="19" t="s">
        <v>1503</v>
      </c>
      <c r="B103" s="19" t="s">
        <v>953</v>
      </c>
      <c r="C103" s="19" t="str">
        <f t="shared" si="3"/>
        <v>Corte Madera</v>
      </c>
      <c r="D103" s="22"/>
      <c r="E103" s="22"/>
      <c r="F103" s="22">
        <v>213</v>
      </c>
      <c r="G103" s="22">
        <v>123</v>
      </c>
      <c r="H103" s="22">
        <v>108</v>
      </c>
      <c r="I103" s="22">
        <v>281</v>
      </c>
      <c r="J103" s="21">
        <f t="shared" si="5"/>
        <v>725</v>
      </c>
      <c r="K103" s="18" t="s">
        <v>1412</v>
      </c>
      <c r="L103" s="18" t="s">
        <v>698</v>
      </c>
    </row>
    <row r="104" spans="1:12">
      <c r="A104" s="19" t="s">
        <v>1170</v>
      </c>
      <c r="B104" s="19" t="s">
        <v>954</v>
      </c>
      <c r="C104" s="19" t="str">
        <f t="shared" si="3"/>
        <v>Costa Mesa</v>
      </c>
      <c r="D104" s="22"/>
      <c r="E104" s="22"/>
      <c r="F104" s="22">
        <v>2919</v>
      </c>
      <c r="G104" s="22">
        <v>1794</v>
      </c>
      <c r="H104" s="22">
        <v>2088</v>
      </c>
      <c r="I104" s="22">
        <v>4959</v>
      </c>
      <c r="J104" s="21">
        <f t="shared" si="5"/>
        <v>11760</v>
      </c>
      <c r="K104" s="18" t="s">
        <v>1394</v>
      </c>
      <c r="L104" s="18" t="s">
        <v>698</v>
      </c>
    </row>
    <row r="105" spans="1:12">
      <c r="A105" s="19" t="s">
        <v>1303</v>
      </c>
      <c r="B105" s="19" t="s">
        <v>955</v>
      </c>
      <c r="C105" s="19" t="str">
        <f t="shared" si="3"/>
        <v>Cotati</v>
      </c>
      <c r="D105" s="22"/>
      <c r="E105" s="22"/>
      <c r="F105" s="22">
        <v>60</v>
      </c>
      <c r="G105" s="22">
        <v>34</v>
      </c>
      <c r="H105" s="22">
        <v>39</v>
      </c>
      <c r="I105" s="22">
        <v>101</v>
      </c>
      <c r="J105" s="21">
        <f t="shared" si="5"/>
        <v>234</v>
      </c>
      <c r="K105" s="18" t="s">
        <v>1429</v>
      </c>
      <c r="L105" s="18" t="s">
        <v>698</v>
      </c>
    </row>
    <row r="106" spans="1:12">
      <c r="A106" s="19" t="s">
        <v>1105</v>
      </c>
      <c r="B106" s="19" t="s">
        <v>956</v>
      </c>
      <c r="C106" s="19" t="str">
        <f t="shared" si="3"/>
        <v>Covina</v>
      </c>
      <c r="D106" s="22"/>
      <c r="E106" s="22"/>
      <c r="F106" s="22">
        <v>614</v>
      </c>
      <c r="G106" s="22">
        <v>268</v>
      </c>
      <c r="H106" s="22">
        <v>281</v>
      </c>
      <c r="I106" s="22">
        <v>747</v>
      </c>
      <c r="J106" s="21">
        <f t="shared" si="5"/>
        <v>1910</v>
      </c>
      <c r="K106" s="18" t="s">
        <v>1392</v>
      </c>
      <c r="L106" s="18" t="s">
        <v>698</v>
      </c>
    </row>
    <row r="107" spans="1:12">
      <c r="A107" s="19" t="s">
        <v>1509</v>
      </c>
      <c r="B107" s="19" t="s">
        <v>957</v>
      </c>
      <c r="C107" s="19" t="str">
        <f t="shared" si="3"/>
        <v>Crescent City</v>
      </c>
      <c r="D107" s="22"/>
      <c r="E107" s="22"/>
      <c r="F107" s="22">
        <v>39</v>
      </c>
      <c r="G107" s="22">
        <v>22</v>
      </c>
      <c r="H107" s="22">
        <v>27</v>
      </c>
      <c r="I107" s="22">
        <v>101</v>
      </c>
      <c r="J107" s="21">
        <f t="shared" si="5"/>
        <v>189</v>
      </c>
      <c r="K107" s="18" t="s">
        <v>1434</v>
      </c>
      <c r="L107" s="18" t="s">
        <v>698</v>
      </c>
    </row>
    <row r="108" spans="1:12">
      <c r="A108" s="19" t="s">
        <v>1105</v>
      </c>
      <c r="B108" s="19" t="s">
        <v>958</v>
      </c>
      <c r="C108" s="19" t="str">
        <f t="shared" si="3"/>
        <v>Cudahy</v>
      </c>
      <c r="D108" s="22"/>
      <c r="E108" s="22"/>
      <c r="F108" s="22">
        <v>80</v>
      </c>
      <c r="G108" s="22">
        <v>36</v>
      </c>
      <c r="H108" s="22">
        <v>53</v>
      </c>
      <c r="I108" s="22">
        <v>224</v>
      </c>
      <c r="J108" s="21">
        <f t="shared" si="5"/>
        <v>393</v>
      </c>
      <c r="K108" s="18" t="s">
        <v>1392</v>
      </c>
      <c r="L108" s="18" t="s">
        <v>698</v>
      </c>
    </row>
    <row r="109" spans="1:12">
      <c r="A109" s="19" t="s">
        <v>1105</v>
      </c>
      <c r="B109" s="19" t="s">
        <v>959</v>
      </c>
      <c r="C109" s="19" t="str">
        <f t="shared" si="3"/>
        <v>Culver City</v>
      </c>
      <c r="D109" s="22"/>
      <c r="E109" s="22"/>
      <c r="F109" s="22">
        <v>1108</v>
      </c>
      <c r="G109" s="22">
        <v>604</v>
      </c>
      <c r="H109" s="22">
        <v>560</v>
      </c>
      <c r="I109" s="22">
        <v>1069</v>
      </c>
      <c r="J109" s="21">
        <f t="shared" si="5"/>
        <v>3341</v>
      </c>
      <c r="K109" s="18" t="s">
        <v>1392</v>
      </c>
      <c r="L109" s="18" t="s">
        <v>698</v>
      </c>
    </row>
    <row r="110" spans="1:12">
      <c r="A110" s="19" t="s">
        <v>1274</v>
      </c>
      <c r="B110" s="19" t="s">
        <v>960</v>
      </c>
      <c r="C110" s="19" t="str">
        <f t="shared" si="3"/>
        <v>Cupertino</v>
      </c>
      <c r="D110" s="22"/>
      <c r="E110" s="22"/>
      <c r="F110" s="22">
        <v>1193</v>
      </c>
      <c r="G110" s="22">
        <v>687</v>
      </c>
      <c r="H110" s="22">
        <v>755</v>
      </c>
      <c r="I110" s="22">
        <v>1953</v>
      </c>
      <c r="J110" s="21">
        <f t="shared" si="5"/>
        <v>4588</v>
      </c>
      <c r="K110" s="18" t="s">
        <v>1420</v>
      </c>
      <c r="L110" s="18" t="s">
        <v>698</v>
      </c>
    </row>
    <row r="111" spans="1:12">
      <c r="A111" s="19" t="s">
        <v>1170</v>
      </c>
      <c r="B111" s="19" t="s">
        <v>961</v>
      </c>
      <c r="C111" s="19" t="str">
        <f t="shared" si="3"/>
        <v>Cypress</v>
      </c>
      <c r="D111" s="22"/>
      <c r="E111" s="22"/>
      <c r="F111" s="22">
        <v>1150</v>
      </c>
      <c r="G111" s="22">
        <v>657</v>
      </c>
      <c r="H111" s="22">
        <v>623</v>
      </c>
      <c r="I111" s="22">
        <v>1506</v>
      </c>
      <c r="J111" s="21">
        <f t="shared" si="5"/>
        <v>3936</v>
      </c>
      <c r="K111" s="18" t="s">
        <v>1394</v>
      </c>
      <c r="L111" s="18" t="s">
        <v>698</v>
      </c>
    </row>
    <row r="112" spans="1:12">
      <c r="A112" s="19" t="s">
        <v>1264</v>
      </c>
      <c r="B112" s="19" t="s">
        <v>962</v>
      </c>
      <c r="C112" s="19" t="str">
        <f t="shared" si="3"/>
        <v>Daly City</v>
      </c>
      <c r="D112" s="22"/>
      <c r="E112" s="22"/>
      <c r="F112" s="22">
        <v>1336</v>
      </c>
      <c r="G112" s="22">
        <v>769</v>
      </c>
      <c r="H112" s="22">
        <v>762</v>
      </c>
      <c r="I112" s="22">
        <v>1971</v>
      </c>
      <c r="J112" s="21">
        <f t="shared" si="5"/>
        <v>4838</v>
      </c>
      <c r="K112" s="18" t="s">
        <v>1407</v>
      </c>
      <c r="L112" s="18" t="s">
        <v>698</v>
      </c>
    </row>
    <row r="113" spans="1:12">
      <c r="A113" s="19" t="s">
        <v>1170</v>
      </c>
      <c r="B113" s="19" t="s">
        <v>963</v>
      </c>
      <c r="C113" s="19" t="str">
        <f t="shared" si="3"/>
        <v>Dana Point</v>
      </c>
      <c r="D113" s="22"/>
      <c r="E113" s="22"/>
      <c r="F113" s="22">
        <v>147</v>
      </c>
      <c r="G113" s="22">
        <v>84</v>
      </c>
      <c r="H113" s="22">
        <v>101</v>
      </c>
      <c r="I113" s="22">
        <v>198</v>
      </c>
      <c r="J113" s="21">
        <f t="shared" si="5"/>
        <v>530</v>
      </c>
      <c r="K113" s="18" t="s">
        <v>1394</v>
      </c>
      <c r="L113" s="18" t="s">
        <v>698</v>
      </c>
    </row>
    <row r="114" spans="1:12">
      <c r="A114" s="19" t="s">
        <v>1498</v>
      </c>
      <c r="B114" s="19" t="s">
        <v>964</v>
      </c>
      <c r="C114" s="19" t="str">
        <f t="shared" si="3"/>
        <v>Danville</v>
      </c>
      <c r="D114" s="22"/>
      <c r="E114" s="22"/>
      <c r="F114" s="22">
        <v>652</v>
      </c>
      <c r="G114" s="22">
        <v>376</v>
      </c>
      <c r="H114" s="22">
        <v>338</v>
      </c>
      <c r="I114" s="22">
        <v>875</v>
      </c>
      <c r="J114" s="21">
        <f t="shared" si="5"/>
        <v>2241</v>
      </c>
      <c r="K114" s="18" t="s">
        <v>1403</v>
      </c>
      <c r="L114" s="18" t="s">
        <v>698</v>
      </c>
    </row>
    <row r="115" spans="1:12">
      <c r="A115" s="19" t="s">
        <v>1510</v>
      </c>
      <c r="B115" s="19" t="s">
        <v>965</v>
      </c>
      <c r="C115" s="19" t="str">
        <f t="shared" si="3"/>
        <v>Davis</v>
      </c>
      <c r="D115" s="22"/>
      <c r="E115" s="22"/>
      <c r="F115" s="22">
        <v>580</v>
      </c>
      <c r="G115" s="22">
        <v>350</v>
      </c>
      <c r="H115" s="22">
        <v>340</v>
      </c>
      <c r="I115" s="22">
        <v>805</v>
      </c>
      <c r="J115" s="21">
        <f t="shared" si="5"/>
        <v>2075</v>
      </c>
      <c r="K115" s="18" t="s">
        <v>1435</v>
      </c>
      <c r="L115" s="18" t="s">
        <v>698</v>
      </c>
    </row>
    <row r="116" spans="1:12">
      <c r="A116" s="19" t="s">
        <v>1247</v>
      </c>
      <c r="B116" s="19" t="s">
        <v>966</v>
      </c>
      <c r="C116" s="19" t="str">
        <f t="shared" si="3"/>
        <v>Del Mar</v>
      </c>
      <c r="D116" s="22"/>
      <c r="E116" s="22"/>
      <c r="F116" s="22">
        <v>37</v>
      </c>
      <c r="G116" s="22">
        <v>64</v>
      </c>
      <c r="H116" s="22">
        <v>31</v>
      </c>
      <c r="I116" s="22">
        <v>31</v>
      </c>
      <c r="J116" s="21">
        <f t="shared" si="5"/>
        <v>163</v>
      </c>
      <c r="K116" s="18" t="s">
        <v>1422</v>
      </c>
      <c r="L116" s="18" t="s">
        <v>698</v>
      </c>
    </row>
    <row r="117" spans="1:12">
      <c r="A117" s="19" t="s">
        <v>967</v>
      </c>
      <c r="B117" s="19" t="str">
        <f>A117</f>
        <v>Del Norte County - Unincorporated</v>
      </c>
      <c r="C117" s="19" t="str">
        <f t="shared" si="3"/>
        <v>Del Norte County - Unincorporated</v>
      </c>
      <c r="D117" s="22"/>
      <c r="E117" s="22"/>
      <c r="F117" s="22">
        <v>102</v>
      </c>
      <c r="G117" s="22">
        <v>75</v>
      </c>
      <c r="H117" s="22">
        <v>55</v>
      </c>
      <c r="I117" s="22">
        <v>154</v>
      </c>
      <c r="J117" s="21">
        <f t="shared" si="5"/>
        <v>386</v>
      </c>
      <c r="K117" s="18" t="s">
        <v>1434</v>
      </c>
      <c r="L117" s="18" t="s">
        <v>698</v>
      </c>
    </row>
    <row r="118" spans="1:12">
      <c r="A118" s="19" t="s">
        <v>1141</v>
      </c>
      <c r="B118" s="19" t="s">
        <v>968</v>
      </c>
      <c r="C118" s="19" t="str">
        <f t="shared" si="3"/>
        <v>Del Rey Oaks</v>
      </c>
      <c r="D118" s="24"/>
      <c r="E118" s="24"/>
      <c r="F118" s="24">
        <v>60</v>
      </c>
      <c r="G118" s="24">
        <v>38</v>
      </c>
      <c r="H118" s="24">
        <v>24</v>
      </c>
      <c r="I118" s="24">
        <v>62</v>
      </c>
      <c r="J118" s="21">
        <f t="shared" si="5"/>
        <v>184</v>
      </c>
      <c r="K118" s="18" t="s">
        <v>1424</v>
      </c>
      <c r="L118" s="18" t="s">
        <v>698</v>
      </c>
    </row>
    <row r="119" spans="1:12">
      <c r="A119" s="19" t="s">
        <v>1500</v>
      </c>
      <c r="B119" s="19" t="s">
        <v>969</v>
      </c>
      <c r="C119" s="19" t="str">
        <f t="shared" si="3"/>
        <v>Delano</v>
      </c>
      <c r="D119" s="24"/>
      <c r="E119" s="24"/>
      <c r="F119" s="24">
        <v>324</v>
      </c>
      <c r="G119" s="24">
        <v>206</v>
      </c>
      <c r="H119" s="24">
        <v>369</v>
      </c>
      <c r="I119" s="24">
        <v>967</v>
      </c>
      <c r="J119" s="21">
        <f t="shared" si="5"/>
        <v>1866</v>
      </c>
      <c r="K119" s="18" t="s">
        <v>1406</v>
      </c>
      <c r="L119" s="18" t="s">
        <v>698</v>
      </c>
    </row>
    <row r="120" spans="1:12">
      <c r="A120" s="19" t="s">
        <v>1227</v>
      </c>
      <c r="B120" s="19" t="s">
        <v>970</v>
      </c>
      <c r="C120" s="19" t="str">
        <f t="shared" si="3"/>
        <v>Desert Hot Springs</v>
      </c>
      <c r="D120" s="22"/>
      <c r="E120" s="22"/>
      <c r="F120" s="22">
        <v>569</v>
      </c>
      <c r="G120" s="22">
        <v>535</v>
      </c>
      <c r="H120" s="22">
        <v>688</v>
      </c>
      <c r="I120" s="22">
        <v>2081</v>
      </c>
      <c r="J120" s="21">
        <f t="shared" si="5"/>
        <v>3873</v>
      </c>
      <c r="K120" s="18" t="s">
        <v>1411</v>
      </c>
      <c r="L120" s="18" t="s">
        <v>698</v>
      </c>
    </row>
    <row r="121" spans="1:12">
      <c r="A121" s="19" t="s">
        <v>1105</v>
      </c>
      <c r="B121" s="19" t="s">
        <v>971</v>
      </c>
      <c r="C121" s="19" t="str">
        <f t="shared" si="3"/>
        <v>Diamond Bar</v>
      </c>
      <c r="D121" s="22"/>
      <c r="E121" s="22"/>
      <c r="F121" s="22">
        <v>844</v>
      </c>
      <c r="G121" s="22">
        <v>434</v>
      </c>
      <c r="H121" s="22">
        <v>437</v>
      </c>
      <c r="I121" s="22">
        <v>806</v>
      </c>
      <c r="J121" s="21">
        <f t="shared" si="5"/>
        <v>2521</v>
      </c>
      <c r="K121" s="18" t="s">
        <v>1392</v>
      </c>
      <c r="L121" s="18" t="s">
        <v>698</v>
      </c>
    </row>
    <row r="122" spans="1:12">
      <c r="A122" s="19" t="s">
        <v>1331</v>
      </c>
      <c r="B122" s="19" t="s">
        <v>972</v>
      </c>
      <c r="C122" s="19" t="str">
        <f t="shared" si="3"/>
        <v>Dinuba</v>
      </c>
      <c r="D122" s="23"/>
      <c r="E122" s="23"/>
      <c r="F122" s="23">
        <v>387</v>
      </c>
      <c r="G122" s="23">
        <v>238</v>
      </c>
      <c r="H122" s="23">
        <v>268</v>
      </c>
      <c r="I122" s="23">
        <v>695</v>
      </c>
      <c r="J122" s="21">
        <f t="shared" ref="J122:J150" si="6">SUM(D122:I122)</f>
        <v>1588</v>
      </c>
      <c r="K122" s="18" t="s">
        <v>1436</v>
      </c>
      <c r="L122" s="18" t="s">
        <v>698</v>
      </c>
    </row>
    <row r="123" spans="1:12">
      <c r="A123" s="19" t="s">
        <v>1504</v>
      </c>
      <c r="B123" s="19" t="s">
        <v>973</v>
      </c>
      <c r="C123" s="19" t="str">
        <f t="shared" si="3"/>
        <v>Dixon</v>
      </c>
      <c r="D123" s="22"/>
      <c r="E123" s="22"/>
      <c r="F123" s="22">
        <v>113</v>
      </c>
      <c r="G123" s="22">
        <v>62</v>
      </c>
      <c r="H123" s="22">
        <v>62</v>
      </c>
      <c r="I123" s="22">
        <v>179</v>
      </c>
      <c r="J123" s="21">
        <f t="shared" si="6"/>
        <v>416</v>
      </c>
      <c r="K123" s="18" t="s">
        <v>1413</v>
      </c>
      <c r="L123" s="18" t="s">
        <v>698</v>
      </c>
    </row>
    <row r="124" spans="1:12">
      <c r="A124" s="19" t="s">
        <v>1511</v>
      </c>
      <c r="B124" s="19" t="s">
        <v>974</v>
      </c>
      <c r="C124" s="19" t="str">
        <f t="shared" si="3"/>
        <v>Dorris</v>
      </c>
      <c r="D124" s="22"/>
      <c r="E124" s="22"/>
      <c r="F124" s="22">
        <v>1</v>
      </c>
      <c r="G124" s="22">
        <v>1</v>
      </c>
      <c r="H124" s="22">
        <v>0</v>
      </c>
      <c r="I124" s="22">
        <v>0</v>
      </c>
      <c r="J124" s="21">
        <f t="shared" si="6"/>
        <v>2</v>
      </c>
      <c r="K124" s="18" t="s">
        <v>1437</v>
      </c>
      <c r="L124" s="18" t="s">
        <v>698</v>
      </c>
    </row>
    <row r="125" spans="1:12">
      <c r="A125" s="19" t="s">
        <v>1127</v>
      </c>
      <c r="B125" s="19" t="s">
        <v>1438</v>
      </c>
      <c r="C125" s="19" t="str">
        <f t="shared" si="3"/>
        <v>Dos Palos</v>
      </c>
      <c r="D125" s="26"/>
      <c r="E125" s="26"/>
      <c r="F125" s="26">
        <v>56</v>
      </c>
      <c r="G125" s="26">
        <v>39</v>
      </c>
      <c r="H125" s="26">
        <v>49</v>
      </c>
      <c r="I125" s="26">
        <v>117</v>
      </c>
      <c r="J125" s="21">
        <f t="shared" si="6"/>
        <v>261</v>
      </c>
      <c r="K125" s="18" t="s">
        <v>1408</v>
      </c>
      <c r="L125" s="18" t="s">
        <v>698</v>
      </c>
    </row>
    <row r="126" spans="1:12">
      <c r="A126" s="19" t="s">
        <v>1105</v>
      </c>
      <c r="B126" s="19" t="s">
        <v>975</v>
      </c>
      <c r="C126" s="19" t="str">
        <f t="shared" si="3"/>
        <v>Downey</v>
      </c>
      <c r="D126" s="22"/>
      <c r="E126" s="22"/>
      <c r="F126" s="22">
        <v>2079</v>
      </c>
      <c r="G126" s="22">
        <v>946</v>
      </c>
      <c r="H126" s="22">
        <v>915</v>
      </c>
      <c r="I126" s="22">
        <v>2585</v>
      </c>
      <c r="J126" s="21">
        <f t="shared" si="6"/>
        <v>6525</v>
      </c>
      <c r="K126" s="18" t="s">
        <v>1392</v>
      </c>
      <c r="L126" s="18" t="s">
        <v>698</v>
      </c>
    </row>
    <row r="127" spans="1:12">
      <c r="A127" s="19" t="s">
        <v>1105</v>
      </c>
      <c r="B127" s="19" t="s">
        <v>976</v>
      </c>
      <c r="C127" s="19" t="str">
        <f t="shared" si="3"/>
        <v>Duarte</v>
      </c>
      <c r="D127" s="22"/>
      <c r="E127" s="22"/>
      <c r="F127" s="22">
        <v>269</v>
      </c>
      <c r="G127" s="22">
        <v>145</v>
      </c>
      <c r="H127" s="22">
        <v>137</v>
      </c>
      <c r="I127" s="22">
        <v>337</v>
      </c>
      <c r="J127" s="21">
        <f t="shared" si="6"/>
        <v>888</v>
      </c>
      <c r="K127" s="18" t="s">
        <v>1392</v>
      </c>
      <c r="L127" s="18" t="s">
        <v>698</v>
      </c>
    </row>
    <row r="128" spans="1:12">
      <c r="A128" s="19" t="s">
        <v>857</v>
      </c>
      <c r="B128" s="19" t="s">
        <v>977</v>
      </c>
      <c r="C128" s="19" t="str">
        <f t="shared" si="3"/>
        <v>Dublin</v>
      </c>
      <c r="D128" s="22"/>
      <c r="E128" s="22"/>
      <c r="F128" s="22">
        <v>1085</v>
      </c>
      <c r="G128" s="22">
        <v>625</v>
      </c>
      <c r="H128" s="22">
        <v>560</v>
      </c>
      <c r="I128" s="22">
        <v>1449</v>
      </c>
      <c r="J128" s="21">
        <f t="shared" si="6"/>
        <v>3719</v>
      </c>
      <c r="K128" s="18" t="s">
        <v>1393</v>
      </c>
      <c r="L128" s="18" t="s">
        <v>698</v>
      </c>
    </row>
    <row r="129" spans="1:12">
      <c r="A129" s="19" t="s">
        <v>1511</v>
      </c>
      <c r="B129" s="19" t="s">
        <v>978</v>
      </c>
      <c r="C129" s="19" t="str">
        <f t="shared" si="3"/>
        <v>Dunsmuir</v>
      </c>
      <c r="D129" s="22"/>
      <c r="E129" s="22"/>
      <c r="F129" s="22">
        <v>1</v>
      </c>
      <c r="G129" s="22">
        <v>1</v>
      </c>
      <c r="H129" s="22">
        <v>0</v>
      </c>
      <c r="I129" s="22">
        <v>0</v>
      </c>
      <c r="J129" s="21">
        <f t="shared" si="6"/>
        <v>2</v>
      </c>
      <c r="K129" s="18" t="s">
        <v>1437</v>
      </c>
      <c r="L129" s="18" t="s">
        <v>698</v>
      </c>
    </row>
    <row r="130" spans="1:12">
      <c r="A130" s="19" t="s">
        <v>1264</v>
      </c>
      <c r="B130" s="19" t="s">
        <v>979</v>
      </c>
      <c r="C130" s="19" t="str">
        <f t="shared" ref="C130:C193" si="7">B130</f>
        <v>East Palo Alto</v>
      </c>
      <c r="D130" s="22"/>
      <c r="E130" s="22"/>
      <c r="F130" s="22">
        <v>165</v>
      </c>
      <c r="G130" s="22">
        <v>95</v>
      </c>
      <c r="H130" s="22">
        <v>159</v>
      </c>
      <c r="I130" s="22">
        <v>410</v>
      </c>
      <c r="J130" s="21">
        <f t="shared" si="6"/>
        <v>829</v>
      </c>
      <c r="K130" s="18" t="s">
        <v>1407</v>
      </c>
      <c r="L130" s="18" t="s">
        <v>698</v>
      </c>
    </row>
    <row r="131" spans="1:12">
      <c r="A131" s="19" t="s">
        <v>1227</v>
      </c>
      <c r="B131" s="25" t="s">
        <v>980</v>
      </c>
      <c r="C131" s="19" t="str">
        <f t="shared" si="7"/>
        <v>Eastvale</v>
      </c>
      <c r="D131" s="22"/>
      <c r="E131" s="22"/>
      <c r="F131" s="22">
        <v>1145</v>
      </c>
      <c r="G131" s="22">
        <v>672</v>
      </c>
      <c r="H131" s="22">
        <v>635</v>
      </c>
      <c r="I131" s="22">
        <v>576</v>
      </c>
      <c r="J131" s="21">
        <f t="shared" si="6"/>
        <v>3028</v>
      </c>
      <c r="K131" s="18" t="s">
        <v>1411</v>
      </c>
      <c r="L131" s="18" t="s">
        <v>698</v>
      </c>
    </row>
    <row r="132" spans="1:12">
      <c r="A132" s="19" t="s">
        <v>1247</v>
      </c>
      <c r="B132" s="19" t="s">
        <v>981</v>
      </c>
      <c r="C132" s="19" t="str">
        <f t="shared" si="7"/>
        <v>El Cajon</v>
      </c>
      <c r="D132" s="22"/>
      <c r="E132" s="22"/>
      <c r="F132" s="22">
        <v>481</v>
      </c>
      <c r="G132" s="22">
        <v>414</v>
      </c>
      <c r="H132" s="22">
        <v>518</v>
      </c>
      <c r="I132" s="22">
        <v>1867</v>
      </c>
      <c r="J132" s="21">
        <f t="shared" si="6"/>
        <v>3280</v>
      </c>
      <c r="K132" s="18" t="s">
        <v>1422</v>
      </c>
      <c r="L132" s="18" t="s">
        <v>698</v>
      </c>
    </row>
    <row r="133" spans="1:12">
      <c r="A133" s="19" t="s">
        <v>1049</v>
      </c>
      <c r="B133" s="19" t="s">
        <v>982</v>
      </c>
      <c r="C133" s="19" t="str">
        <f t="shared" si="7"/>
        <v>El Centro</v>
      </c>
      <c r="D133" s="22"/>
      <c r="E133" s="22"/>
      <c r="F133" s="22">
        <v>1001</v>
      </c>
      <c r="G133" s="22">
        <v>490</v>
      </c>
      <c r="H133" s="22">
        <v>462</v>
      </c>
      <c r="I133" s="22">
        <v>1489</v>
      </c>
      <c r="J133" s="21">
        <f t="shared" si="6"/>
        <v>3442</v>
      </c>
      <c r="K133" s="18" t="s">
        <v>1417</v>
      </c>
      <c r="L133" s="18" t="s">
        <v>698</v>
      </c>
    </row>
    <row r="134" spans="1:12">
      <c r="A134" s="19" t="s">
        <v>1498</v>
      </c>
      <c r="B134" s="19" t="s">
        <v>983</v>
      </c>
      <c r="C134" s="19" t="str">
        <f t="shared" si="7"/>
        <v>El Cerrito</v>
      </c>
      <c r="D134" s="22"/>
      <c r="E134" s="22"/>
      <c r="F134" s="22">
        <v>334</v>
      </c>
      <c r="G134" s="22">
        <v>192</v>
      </c>
      <c r="H134" s="22">
        <v>241</v>
      </c>
      <c r="I134" s="22">
        <v>624</v>
      </c>
      <c r="J134" s="21">
        <f t="shared" si="6"/>
        <v>1391</v>
      </c>
      <c r="K134" s="18" t="s">
        <v>1403</v>
      </c>
      <c r="L134" s="18" t="s">
        <v>698</v>
      </c>
    </row>
    <row r="135" spans="1:12">
      <c r="A135" s="19" t="s">
        <v>984</v>
      </c>
      <c r="B135" s="19" t="str">
        <f>A135</f>
        <v>El Dorado County - Unincorporated</v>
      </c>
      <c r="C135" s="19" t="str">
        <f t="shared" si="7"/>
        <v>El Dorado County - Unincorporated</v>
      </c>
      <c r="D135" s="22"/>
      <c r="E135" s="22"/>
      <c r="F135" s="22">
        <v>1441</v>
      </c>
      <c r="G135" s="22">
        <v>868</v>
      </c>
      <c r="H135" s="22">
        <v>903</v>
      </c>
      <c r="I135" s="22">
        <v>2141</v>
      </c>
      <c r="J135" s="21">
        <f t="shared" si="6"/>
        <v>5353</v>
      </c>
      <c r="K135" s="18" t="s">
        <v>1439</v>
      </c>
      <c r="L135" s="18" t="s">
        <v>698</v>
      </c>
    </row>
    <row r="136" spans="1:12">
      <c r="A136" s="19" t="s">
        <v>1105</v>
      </c>
      <c r="B136" s="19" t="s">
        <v>985</v>
      </c>
      <c r="C136" s="19" t="str">
        <f t="shared" si="7"/>
        <v>El Monte</v>
      </c>
      <c r="D136" s="22"/>
      <c r="E136" s="22"/>
      <c r="F136" s="22">
        <v>1797</v>
      </c>
      <c r="G136" s="22">
        <v>853</v>
      </c>
      <c r="H136" s="22">
        <v>1233</v>
      </c>
      <c r="I136" s="22">
        <v>4619</v>
      </c>
      <c r="J136" s="21">
        <f t="shared" si="6"/>
        <v>8502</v>
      </c>
      <c r="K136" s="18" t="s">
        <v>1392</v>
      </c>
      <c r="L136" s="18" t="s">
        <v>698</v>
      </c>
    </row>
    <row r="137" spans="1:12">
      <c r="A137" s="19" t="s">
        <v>1105</v>
      </c>
      <c r="B137" s="19" t="s">
        <v>986</v>
      </c>
      <c r="C137" s="19" t="str">
        <f t="shared" si="7"/>
        <v>El Segundo</v>
      </c>
      <c r="D137" s="22"/>
      <c r="E137" s="22"/>
      <c r="F137" s="22">
        <v>189</v>
      </c>
      <c r="G137" s="22">
        <v>88</v>
      </c>
      <c r="H137" s="22">
        <v>84</v>
      </c>
      <c r="I137" s="22">
        <v>131</v>
      </c>
      <c r="J137" s="21">
        <f t="shared" si="6"/>
        <v>492</v>
      </c>
      <c r="K137" s="18" t="s">
        <v>1392</v>
      </c>
      <c r="L137" s="18" t="s">
        <v>698</v>
      </c>
    </row>
    <row r="138" spans="1:12">
      <c r="A138" s="19" t="s">
        <v>1236</v>
      </c>
      <c r="B138" s="19" t="s">
        <v>987</v>
      </c>
      <c r="C138" s="19" t="str">
        <f t="shared" si="7"/>
        <v>Elk Grove</v>
      </c>
      <c r="D138" s="22"/>
      <c r="E138" s="22"/>
      <c r="F138" s="22">
        <v>2661</v>
      </c>
      <c r="G138" s="22">
        <v>1604</v>
      </c>
      <c r="H138" s="22">
        <v>1186</v>
      </c>
      <c r="I138" s="22">
        <v>2812</v>
      </c>
      <c r="J138" s="21">
        <f t="shared" si="6"/>
        <v>8263</v>
      </c>
      <c r="K138" s="18" t="s">
        <v>1427</v>
      </c>
      <c r="L138" s="18" t="s">
        <v>698</v>
      </c>
    </row>
    <row r="139" spans="1:12">
      <c r="A139" s="19" t="s">
        <v>857</v>
      </c>
      <c r="B139" s="19" t="s">
        <v>988</v>
      </c>
      <c r="C139" s="19" t="str">
        <f t="shared" si="7"/>
        <v>Emeryville</v>
      </c>
      <c r="D139" s="22"/>
      <c r="E139" s="22"/>
      <c r="F139" s="22">
        <v>451</v>
      </c>
      <c r="G139" s="22">
        <v>259</v>
      </c>
      <c r="H139" s="22">
        <v>308</v>
      </c>
      <c r="I139" s="22">
        <v>797</v>
      </c>
      <c r="J139" s="21">
        <f t="shared" si="6"/>
        <v>1815</v>
      </c>
      <c r="K139" s="18" t="s">
        <v>1393</v>
      </c>
      <c r="L139" s="18" t="s">
        <v>698</v>
      </c>
    </row>
    <row r="140" spans="1:12">
      <c r="A140" s="19" t="s">
        <v>1247</v>
      </c>
      <c r="B140" s="19" t="s">
        <v>989</v>
      </c>
      <c r="C140" s="19" t="str">
        <f t="shared" si="7"/>
        <v>Encinitas</v>
      </c>
      <c r="D140" s="22"/>
      <c r="E140" s="22"/>
      <c r="F140" s="22">
        <v>469</v>
      </c>
      <c r="G140" s="22">
        <v>369</v>
      </c>
      <c r="H140" s="22">
        <v>308</v>
      </c>
      <c r="I140" s="22">
        <v>408</v>
      </c>
      <c r="J140" s="21">
        <f t="shared" si="6"/>
        <v>1554</v>
      </c>
      <c r="K140" s="18" t="s">
        <v>1422</v>
      </c>
      <c r="L140" s="18" t="s">
        <v>698</v>
      </c>
    </row>
    <row r="141" spans="1:12">
      <c r="A141" s="19" t="s">
        <v>1254</v>
      </c>
      <c r="B141" s="19" t="s">
        <v>990</v>
      </c>
      <c r="C141" s="19" t="str">
        <f t="shared" si="7"/>
        <v>Escalon</v>
      </c>
      <c r="D141" s="26"/>
      <c r="E141" s="26"/>
      <c r="F141" s="26">
        <v>90</v>
      </c>
      <c r="G141" s="26">
        <v>56</v>
      </c>
      <c r="H141" s="26">
        <v>66</v>
      </c>
      <c r="I141" s="26">
        <v>155</v>
      </c>
      <c r="J141" s="21">
        <f>SUM(D141:I141)</f>
        <v>367</v>
      </c>
      <c r="K141" s="18" t="s">
        <v>1440</v>
      </c>
      <c r="L141" s="18" t="s">
        <v>698</v>
      </c>
    </row>
    <row r="142" spans="1:12">
      <c r="A142" s="19" t="s">
        <v>1247</v>
      </c>
      <c r="B142" s="19" t="s">
        <v>991</v>
      </c>
      <c r="C142" s="19" t="str">
        <f t="shared" si="7"/>
        <v>Escondido</v>
      </c>
      <c r="D142" s="22"/>
      <c r="E142" s="22"/>
      <c r="F142" s="22">
        <v>1864</v>
      </c>
      <c r="G142" s="22">
        <v>1249</v>
      </c>
      <c r="H142" s="22">
        <v>1527</v>
      </c>
      <c r="I142" s="22">
        <v>4967</v>
      </c>
      <c r="J142" s="21">
        <f t="shared" si="6"/>
        <v>9607</v>
      </c>
      <c r="K142" s="18" t="s">
        <v>1422</v>
      </c>
      <c r="L142" s="18" t="s">
        <v>698</v>
      </c>
    </row>
    <row r="143" spans="1:12">
      <c r="A143" s="19" t="s">
        <v>1511</v>
      </c>
      <c r="B143" s="19" t="s">
        <v>992</v>
      </c>
      <c r="C143" s="19" t="str">
        <f t="shared" si="7"/>
        <v>Etna</v>
      </c>
      <c r="D143" s="22"/>
      <c r="E143" s="22"/>
      <c r="F143" s="22">
        <v>1</v>
      </c>
      <c r="G143" s="22">
        <v>1</v>
      </c>
      <c r="H143" s="22">
        <v>0</v>
      </c>
      <c r="I143" s="22">
        <v>0</v>
      </c>
      <c r="J143" s="21">
        <f t="shared" si="6"/>
        <v>2</v>
      </c>
      <c r="K143" s="18" t="s">
        <v>1437</v>
      </c>
      <c r="L143" s="18" t="s">
        <v>698</v>
      </c>
    </row>
    <row r="144" spans="1:12">
      <c r="A144" s="19" t="s">
        <v>1499</v>
      </c>
      <c r="B144" s="19" t="s">
        <v>993</v>
      </c>
      <c r="C144" s="19" t="str">
        <f t="shared" si="7"/>
        <v>Eureka</v>
      </c>
      <c r="D144" s="22"/>
      <c r="E144" s="22"/>
      <c r="F144" s="22">
        <v>231</v>
      </c>
      <c r="G144" s="22">
        <v>147</v>
      </c>
      <c r="H144" s="22">
        <v>172</v>
      </c>
      <c r="I144" s="22">
        <v>402</v>
      </c>
      <c r="J144" s="21">
        <f t="shared" si="6"/>
        <v>952</v>
      </c>
      <c r="K144" s="18" t="s">
        <v>1404</v>
      </c>
      <c r="L144" s="18" t="s">
        <v>698</v>
      </c>
    </row>
    <row r="145" spans="1:12">
      <c r="A145" s="19" t="s">
        <v>1331</v>
      </c>
      <c r="B145" s="19" t="s">
        <v>994</v>
      </c>
      <c r="C145" s="19" t="str">
        <f t="shared" si="7"/>
        <v>Exeter</v>
      </c>
      <c r="D145" s="23"/>
      <c r="E145" s="23"/>
      <c r="F145" s="23">
        <v>197</v>
      </c>
      <c r="G145" s="23">
        <v>121</v>
      </c>
      <c r="H145" s="23">
        <v>146</v>
      </c>
      <c r="I145" s="23">
        <v>380</v>
      </c>
      <c r="J145" s="21">
        <f t="shared" si="6"/>
        <v>844</v>
      </c>
      <c r="K145" s="18" t="s">
        <v>1436</v>
      </c>
      <c r="L145" s="18" t="s">
        <v>698</v>
      </c>
    </row>
    <row r="146" spans="1:12">
      <c r="A146" s="19" t="s">
        <v>1503</v>
      </c>
      <c r="B146" s="19" t="s">
        <v>995</v>
      </c>
      <c r="C146" s="19" t="str">
        <f t="shared" si="7"/>
        <v>Fairfax</v>
      </c>
      <c r="D146" s="22"/>
      <c r="E146" s="22"/>
      <c r="F146" s="22">
        <v>149</v>
      </c>
      <c r="G146" s="22">
        <v>86</v>
      </c>
      <c r="H146" s="22">
        <v>71</v>
      </c>
      <c r="I146" s="22">
        <v>184</v>
      </c>
      <c r="J146" s="21">
        <f t="shared" si="6"/>
        <v>490</v>
      </c>
      <c r="K146" s="18" t="s">
        <v>1412</v>
      </c>
      <c r="L146" s="18" t="s">
        <v>698</v>
      </c>
    </row>
    <row r="147" spans="1:12">
      <c r="A147" s="19" t="s">
        <v>1504</v>
      </c>
      <c r="B147" s="19" t="s">
        <v>996</v>
      </c>
      <c r="C147" s="19" t="str">
        <f t="shared" si="7"/>
        <v>Fairfield</v>
      </c>
      <c r="D147" s="22"/>
      <c r="E147" s="22"/>
      <c r="F147" s="22">
        <v>792</v>
      </c>
      <c r="G147" s="22">
        <v>464</v>
      </c>
      <c r="H147" s="22">
        <v>539</v>
      </c>
      <c r="I147" s="22">
        <v>1274</v>
      </c>
      <c r="J147" s="21">
        <f t="shared" si="6"/>
        <v>3069</v>
      </c>
      <c r="K147" s="18" t="s">
        <v>1413</v>
      </c>
      <c r="L147" s="18" t="s">
        <v>698</v>
      </c>
    </row>
    <row r="148" spans="1:12">
      <c r="A148" s="19" t="s">
        <v>1331</v>
      </c>
      <c r="B148" s="19" t="s">
        <v>997</v>
      </c>
      <c r="C148" s="19" t="str">
        <f t="shared" si="7"/>
        <v>Farmersville</v>
      </c>
      <c r="D148" s="23"/>
      <c r="E148" s="23"/>
      <c r="F148" s="23">
        <v>135</v>
      </c>
      <c r="G148" s="23">
        <v>83</v>
      </c>
      <c r="H148" s="23">
        <v>121</v>
      </c>
      <c r="I148" s="23">
        <v>315</v>
      </c>
      <c r="J148" s="21">
        <f t="shared" si="6"/>
        <v>654</v>
      </c>
      <c r="K148" s="18" t="s">
        <v>1436</v>
      </c>
      <c r="L148" s="18" t="s">
        <v>698</v>
      </c>
    </row>
    <row r="149" spans="1:12">
      <c r="A149" s="19" t="s">
        <v>1499</v>
      </c>
      <c r="B149" s="19" t="s">
        <v>998</v>
      </c>
      <c r="C149" s="19" t="str">
        <f t="shared" si="7"/>
        <v>Ferndale</v>
      </c>
      <c r="D149" s="22"/>
      <c r="E149" s="22"/>
      <c r="F149" s="22">
        <v>9</v>
      </c>
      <c r="G149" s="22">
        <v>5</v>
      </c>
      <c r="H149" s="22">
        <v>6</v>
      </c>
      <c r="I149" s="22">
        <v>13</v>
      </c>
      <c r="J149" s="21">
        <f t="shared" si="6"/>
        <v>33</v>
      </c>
      <c r="K149" s="18" t="s">
        <v>1404</v>
      </c>
      <c r="L149" s="18" t="s">
        <v>698</v>
      </c>
    </row>
    <row r="150" spans="1:12">
      <c r="A150" s="19" t="s">
        <v>1342</v>
      </c>
      <c r="B150" s="19" t="s">
        <v>999</v>
      </c>
      <c r="C150" s="19" t="str">
        <f t="shared" si="7"/>
        <v>Fillmore</v>
      </c>
      <c r="D150" s="22"/>
      <c r="E150" s="22"/>
      <c r="F150" s="22">
        <v>73</v>
      </c>
      <c r="G150" s="22">
        <v>61</v>
      </c>
      <c r="H150" s="22">
        <v>72</v>
      </c>
      <c r="I150" s="22">
        <v>209</v>
      </c>
      <c r="J150" s="21">
        <f t="shared" si="6"/>
        <v>415</v>
      </c>
      <c r="K150" s="18" t="s">
        <v>1419</v>
      </c>
      <c r="L150" s="18" t="s">
        <v>698</v>
      </c>
    </row>
    <row r="151" spans="1:12">
      <c r="A151" s="19" t="s">
        <v>1010</v>
      </c>
      <c r="B151" s="19" t="s">
        <v>1000</v>
      </c>
      <c r="C151" s="19" t="str">
        <f t="shared" si="7"/>
        <v>Firebaugh</v>
      </c>
      <c r="D151" s="24"/>
      <c r="E151" s="24"/>
      <c r="F151" s="24">
        <v>102</v>
      </c>
      <c r="G151" s="24">
        <v>46</v>
      </c>
      <c r="H151" s="24">
        <v>66</v>
      </c>
      <c r="I151" s="24">
        <v>229</v>
      </c>
      <c r="J151" s="21">
        <v>443</v>
      </c>
      <c r="K151" s="18" t="s">
        <v>1430</v>
      </c>
      <c r="L151" s="18" t="s">
        <v>698</v>
      </c>
    </row>
    <row r="152" spans="1:12">
      <c r="A152" s="19" t="s">
        <v>1236</v>
      </c>
      <c r="B152" s="19" t="s">
        <v>1001</v>
      </c>
      <c r="C152" s="19" t="str">
        <f t="shared" si="7"/>
        <v>Folsom</v>
      </c>
      <c r="D152" s="22"/>
      <c r="E152" s="22"/>
      <c r="F152" s="22">
        <v>2226</v>
      </c>
      <c r="G152" s="22">
        <v>1341</v>
      </c>
      <c r="H152" s="22">
        <v>829</v>
      </c>
      <c r="I152" s="22">
        <v>1967</v>
      </c>
      <c r="J152" s="21">
        <f t="shared" ref="J152:J158" si="8">SUM(D152:I152)</f>
        <v>6363</v>
      </c>
      <c r="K152" s="18" t="s">
        <v>1427</v>
      </c>
      <c r="L152" s="18" t="s">
        <v>698</v>
      </c>
    </row>
    <row r="153" spans="1:12">
      <c r="A153" s="19" t="s">
        <v>1242</v>
      </c>
      <c r="B153" s="19" t="s">
        <v>1002</v>
      </c>
      <c r="C153" s="19" t="str">
        <f t="shared" si="7"/>
        <v>Fontana</v>
      </c>
      <c r="D153" s="22"/>
      <c r="E153" s="22"/>
      <c r="F153" s="22">
        <v>5109</v>
      </c>
      <c r="G153" s="22">
        <v>2950</v>
      </c>
      <c r="H153" s="22">
        <v>3035</v>
      </c>
      <c r="I153" s="22">
        <v>6425</v>
      </c>
      <c r="J153" s="21">
        <f t="shared" si="8"/>
        <v>17519</v>
      </c>
      <c r="K153" s="18" t="s">
        <v>1391</v>
      </c>
      <c r="L153" s="18" t="s">
        <v>698</v>
      </c>
    </row>
    <row r="154" spans="1:12">
      <c r="A154" s="19" t="s">
        <v>1512</v>
      </c>
      <c r="B154" s="19" t="s">
        <v>1003</v>
      </c>
      <c r="C154" s="19" t="str">
        <f t="shared" si="7"/>
        <v>Fort Bragg</v>
      </c>
      <c r="D154" s="22"/>
      <c r="E154" s="22"/>
      <c r="F154" s="22">
        <v>60</v>
      </c>
      <c r="G154" s="22">
        <v>31</v>
      </c>
      <c r="H154" s="22">
        <v>23</v>
      </c>
      <c r="I154" s="22">
        <v>23</v>
      </c>
      <c r="J154" s="21">
        <f t="shared" si="8"/>
        <v>137</v>
      </c>
      <c r="K154" s="18" t="s">
        <v>1441</v>
      </c>
      <c r="L154" s="18" t="s">
        <v>698</v>
      </c>
    </row>
    <row r="155" spans="1:12">
      <c r="A155" s="19" t="s">
        <v>1511</v>
      </c>
      <c r="B155" s="19" t="s">
        <v>1004</v>
      </c>
      <c r="C155" s="19" t="str">
        <f t="shared" si="7"/>
        <v>Fort Jones</v>
      </c>
      <c r="D155" s="22"/>
      <c r="E155" s="22"/>
      <c r="F155" s="22">
        <v>1</v>
      </c>
      <c r="G155" s="22">
        <v>1</v>
      </c>
      <c r="H155" s="22">
        <v>0</v>
      </c>
      <c r="I155" s="22">
        <v>0</v>
      </c>
      <c r="J155" s="21">
        <f t="shared" si="8"/>
        <v>2</v>
      </c>
      <c r="K155" s="18" t="s">
        <v>1437</v>
      </c>
      <c r="L155" s="18" t="s">
        <v>698</v>
      </c>
    </row>
    <row r="156" spans="1:12">
      <c r="A156" s="19" t="s">
        <v>1499</v>
      </c>
      <c r="B156" s="19" t="s">
        <v>1005</v>
      </c>
      <c r="C156" s="19" t="str">
        <f t="shared" si="7"/>
        <v>Fortuna</v>
      </c>
      <c r="D156" s="22"/>
      <c r="E156" s="22"/>
      <c r="F156" s="22">
        <v>73</v>
      </c>
      <c r="G156" s="22">
        <v>46</v>
      </c>
      <c r="H156" s="22">
        <v>51</v>
      </c>
      <c r="I156" s="22">
        <v>120</v>
      </c>
      <c r="J156" s="21">
        <f t="shared" si="8"/>
        <v>290</v>
      </c>
      <c r="K156" s="18" t="s">
        <v>1404</v>
      </c>
      <c r="L156" s="18" t="s">
        <v>698</v>
      </c>
    </row>
    <row r="157" spans="1:12">
      <c r="A157" s="19" t="s">
        <v>1264</v>
      </c>
      <c r="B157" s="19" t="s">
        <v>1006</v>
      </c>
      <c r="C157" s="19" t="str">
        <f t="shared" si="7"/>
        <v>Foster City</v>
      </c>
      <c r="D157" s="22"/>
      <c r="E157" s="22"/>
      <c r="F157" s="22">
        <v>520</v>
      </c>
      <c r="G157" s="22">
        <v>299</v>
      </c>
      <c r="H157" s="22">
        <v>300</v>
      </c>
      <c r="I157" s="22">
        <v>777</v>
      </c>
      <c r="J157" s="21">
        <f t="shared" si="8"/>
        <v>1896</v>
      </c>
      <c r="K157" s="18" t="s">
        <v>1407</v>
      </c>
      <c r="L157" s="18" t="s">
        <v>698</v>
      </c>
    </row>
    <row r="158" spans="1:12">
      <c r="A158" s="19" t="s">
        <v>1170</v>
      </c>
      <c r="B158" s="19" t="s">
        <v>1007</v>
      </c>
      <c r="C158" s="19" t="str">
        <f t="shared" si="7"/>
        <v>Fountain Valley</v>
      </c>
      <c r="D158" s="22"/>
      <c r="E158" s="22"/>
      <c r="F158" s="22">
        <v>1307</v>
      </c>
      <c r="G158" s="22">
        <v>786</v>
      </c>
      <c r="H158" s="22">
        <v>834</v>
      </c>
      <c r="I158" s="22">
        <v>1912</v>
      </c>
      <c r="J158" s="21">
        <f t="shared" si="8"/>
        <v>4839</v>
      </c>
      <c r="K158" s="18" t="s">
        <v>1394</v>
      </c>
      <c r="L158" s="18" t="s">
        <v>698</v>
      </c>
    </row>
    <row r="159" spans="1:12">
      <c r="A159" s="19" t="s">
        <v>1010</v>
      </c>
      <c r="B159" s="19" t="s">
        <v>1008</v>
      </c>
      <c r="C159" s="19" t="str">
        <f t="shared" si="7"/>
        <v>Fowler</v>
      </c>
      <c r="D159" s="24"/>
      <c r="E159" s="24"/>
      <c r="F159" s="24">
        <v>94</v>
      </c>
      <c r="G159" s="24">
        <v>57</v>
      </c>
      <c r="H159" s="24">
        <v>47</v>
      </c>
      <c r="I159" s="24">
        <v>141</v>
      </c>
      <c r="J159" s="21">
        <v>339</v>
      </c>
      <c r="K159" s="18" t="s">
        <v>1430</v>
      </c>
      <c r="L159" s="18" t="s">
        <v>698</v>
      </c>
    </row>
    <row r="160" spans="1:12">
      <c r="A160" s="19" t="s">
        <v>857</v>
      </c>
      <c r="B160" s="19" t="s">
        <v>1009</v>
      </c>
      <c r="C160" s="19" t="str">
        <f t="shared" si="7"/>
        <v>Fremont</v>
      </c>
      <c r="D160" s="22"/>
      <c r="E160" s="22"/>
      <c r="F160" s="22">
        <v>3640</v>
      </c>
      <c r="G160" s="22">
        <v>2096</v>
      </c>
      <c r="H160" s="22">
        <v>1996</v>
      </c>
      <c r="I160" s="22">
        <v>5165</v>
      </c>
      <c r="J160" s="21">
        <f>SUM(D160:I160)</f>
        <v>12897</v>
      </c>
      <c r="K160" s="18" t="s">
        <v>1393</v>
      </c>
      <c r="L160" s="18" t="s">
        <v>698</v>
      </c>
    </row>
    <row r="161" spans="1:12">
      <c r="A161" s="19" t="s">
        <v>1010</v>
      </c>
      <c r="B161" s="19" t="s">
        <v>1010</v>
      </c>
      <c r="C161" s="19" t="str">
        <f t="shared" si="7"/>
        <v>Fresno</v>
      </c>
      <c r="D161" s="24"/>
      <c r="E161" s="24"/>
      <c r="F161" s="24">
        <v>9440</v>
      </c>
      <c r="G161" s="24">
        <v>5884</v>
      </c>
      <c r="H161" s="24">
        <v>5638</v>
      </c>
      <c r="I161" s="24">
        <v>15904</v>
      </c>
      <c r="J161" s="21">
        <v>36866</v>
      </c>
      <c r="K161" s="18" t="s">
        <v>1430</v>
      </c>
      <c r="L161" s="18" t="s">
        <v>698</v>
      </c>
    </row>
    <row r="162" spans="1:12">
      <c r="A162" s="19" t="s">
        <v>1011</v>
      </c>
      <c r="B162" s="19" t="str">
        <f>A162</f>
        <v>Fresno County - Unincorporated</v>
      </c>
      <c r="C162" s="19" t="str">
        <f t="shared" si="7"/>
        <v>Fresno County - Unincorporated</v>
      </c>
      <c r="D162" s="24"/>
      <c r="E162" s="24"/>
      <c r="F162" s="24">
        <v>706</v>
      </c>
      <c r="G162" s="24">
        <v>391</v>
      </c>
      <c r="H162" s="24">
        <v>370</v>
      </c>
      <c r="I162" s="24">
        <v>883</v>
      </c>
      <c r="J162" s="21">
        <v>2350</v>
      </c>
      <c r="K162" s="18" t="s">
        <v>1430</v>
      </c>
      <c r="L162" s="18" t="s">
        <v>698</v>
      </c>
    </row>
    <row r="163" spans="1:12">
      <c r="A163" s="19" t="s">
        <v>1170</v>
      </c>
      <c r="B163" s="19" t="s">
        <v>1012</v>
      </c>
      <c r="C163" s="19" t="str">
        <f t="shared" si="7"/>
        <v>Fullerton</v>
      </c>
      <c r="D163" s="22"/>
      <c r="E163" s="22"/>
      <c r="F163" s="22">
        <v>3198</v>
      </c>
      <c r="G163" s="22">
        <v>1989</v>
      </c>
      <c r="H163" s="22">
        <v>2271</v>
      </c>
      <c r="I163" s="22">
        <v>5751</v>
      </c>
      <c r="J163" s="21">
        <f t="shared" ref="J163:J198" si="9">SUM(D163:I163)</f>
        <v>13209</v>
      </c>
      <c r="K163" s="18" t="s">
        <v>1394</v>
      </c>
      <c r="L163" s="18" t="s">
        <v>698</v>
      </c>
    </row>
    <row r="164" spans="1:12">
      <c r="A164" s="19" t="s">
        <v>1236</v>
      </c>
      <c r="B164" s="19" t="s">
        <v>1013</v>
      </c>
      <c r="C164" s="19" t="str">
        <f t="shared" si="7"/>
        <v>Galt</v>
      </c>
      <c r="D164" s="22"/>
      <c r="E164" s="22"/>
      <c r="F164" s="22">
        <v>404</v>
      </c>
      <c r="G164" s="22">
        <v>243</v>
      </c>
      <c r="H164" s="22">
        <v>379</v>
      </c>
      <c r="I164" s="22">
        <v>900</v>
      </c>
      <c r="J164" s="21">
        <f t="shared" si="9"/>
        <v>1926</v>
      </c>
      <c r="K164" s="18" t="s">
        <v>1427</v>
      </c>
      <c r="L164" s="18" t="s">
        <v>698</v>
      </c>
    </row>
    <row r="165" spans="1:12">
      <c r="A165" s="19" t="s">
        <v>1170</v>
      </c>
      <c r="B165" s="19" t="s">
        <v>1014</v>
      </c>
      <c r="C165" s="19" t="str">
        <f t="shared" si="7"/>
        <v>Garden Grove</v>
      </c>
      <c r="D165" s="22"/>
      <c r="E165" s="22"/>
      <c r="F165" s="22">
        <v>4166</v>
      </c>
      <c r="G165" s="22">
        <v>2801</v>
      </c>
      <c r="H165" s="22">
        <v>3211</v>
      </c>
      <c r="I165" s="22">
        <v>8990</v>
      </c>
      <c r="J165" s="21">
        <f t="shared" si="9"/>
        <v>19168</v>
      </c>
      <c r="K165" s="18" t="s">
        <v>1394</v>
      </c>
      <c r="L165" s="18" t="s">
        <v>698</v>
      </c>
    </row>
    <row r="166" spans="1:12">
      <c r="A166" s="19" t="s">
        <v>1105</v>
      </c>
      <c r="B166" s="19" t="s">
        <v>1015</v>
      </c>
      <c r="C166" s="19" t="str">
        <f t="shared" si="7"/>
        <v>Gardena</v>
      </c>
      <c r="D166" s="22"/>
      <c r="E166" s="22"/>
      <c r="F166" s="22">
        <v>1485</v>
      </c>
      <c r="G166" s="22">
        <v>761</v>
      </c>
      <c r="H166" s="22">
        <v>894</v>
      </c>
      <c r="I166" s="22">
        <v>2595</v>
      </c>
      <c r="J166" s="21">
        <f t="shared" si="9"/>
        <v>5735</v>
      </c>
      <c r="K166" s="18" t="s">
        <v>1392</v>
      </c>
      <c r="L166" s="18" t="s">
        <v>698</v>
      </c>
    </row>
    <row r="167" spans="1:12">
      <c r="A167" s="19" t="s">
        <v>1274</v>
      </c>
      <c r="B167" s="19" t="s">
        <v>1016</v>
      </c>
      <c r="C167" s="19" t="str">
        <f t="shared" si="7"/>
        <v>Gilroy</v>
      </c>
      <c r="D167" s="22"/>
      <c r="E167" s="22"/>
      <c r="F167" s="22">
        <v>669</v>
      </c>
      <c r="G167" s="22">
        <v>385</v>
      </c>
      <c r="H167" s="22">
        <v>200</v>
      </c>
      <c r="I167" s="22">
        <v>519</v>
      </c>
      <c r="J167" s="21">
        <f t="shared" si="9"/>
        <v>1773</v>
      </c>
      <c r="K167" s="18" t="s">
        <v>1420</v>
      </c>
      <c r="L167" s="18" t="s">
        <v>698</v>
      </c>
    </row>
    <row r="168" spans="1:12">
      <c r="A168" s="19" t="s">
        <v>1105</v>
      </c>
      <c r="B168" s="19" t="s">
        <v>1017</v>
      </c>
      <c r="C168" s="19" t="str">
        <f t="shared" si="7"/>
        <v>Glendale</v>
      </c>
      <c r="D168" s="22"/>
      <c r="E168" s="22"/>
      <c r="F168" s="22">
        <v>3439</v>
      </c>
      <c r="G168" s="22">
        <v>2163</v>
      </c>
      <c r="H168" s="22">
        <v>2249</v>
      </c>
      <c r="I168" s="22">
        <v>5574</v>
      </c>
      <c r="J168" s="21">
        <f t="shared" si="9"/>
        <v>13425</v>
      </c>
      <c r="K168" s="18" t="s">
        <v>1392</v>
      </c>
      <c r="L168" s="18" t="s">
        <v>698</v>
      </c>
    </row>
    <row r="169" spans="1:12">
      <c r="A169" s="19" t="s">
        <v>1105</v>
      </c>
      <c r="B169" s="19" t="s">
        <v>1018</v>
      </c>
      <c r="C169" s="19" t="str">
        <f t="shared" si="7"/>
        <v>Glendora</v>
      </c>
      <c r="D169" s="22"/>
      <c r="E169" s="22"/>
      <c r="F169" s="22">
        <v>735</v>
      </c>
      <c r="G169" s="22">
        <v>386</v>
      </c>
      <c r="H169" s="22">
        <v>388</v>
      </c>
      <c r="I169" s="22">
        <v>767</v>
      </c>
      <c r="J169" s="21">
        <f t="shared" si="9"/>
        <v>2276</v>
      </c>
      <c r="K169" s="18" t="s">
        <v>1392</v>
      </c>
      <c r="L169" s="18" t="s">
        <v>698</v>
      </c>
    </row>
    <row r="170" spans="1:12">
      <c r="A170" s="19" t="s">
        <v>1019</v>
      </c>
      <c r="B170" s="19" t="str">
        <f>A170</f>
        <v>Glenn County - Unincorporated</v>
      </c>
      <c r="C170" s="19" t="str">
        <f t="shared" si="7"/>
        <v>Glenn County - Unincorporated</v>
      </c>
      <c r="D170" s="22"/>
      <c r="E170" s="22"/>
      <c r="F170" s="22">
        <v>75</v>
      </c>
      <c r="G170" s="22">
        <v>30</v>
      </c>
      <c r="H170" s="22">
        <v>36</v>
      </c>
      <c r="I170" s="22">
        <v>88</v>
      </c>
      <c r="J170" s="21">
        <f t="shared" si="9"/>
        <v>229</v>
      </c>
      <c r="K170" s="18" t="s">
        <v>1442</v>
      </c>
      <c r="L170" s="18" t="s">
        <v>698</v>
      </c>
    </row>
    <row r="171" spans="1:12">
      <c r="A171" s="19" t="s">
        <v>1272</v>
      </c>
      <c r="B171" s="19" t="s">
        <v>1020</v>
      </c>
      <c r="C171" s="19" t="str">
        <f t="shared" si="7"/>
        <v>Goleta</v>
      </c>
      <c r="D171" s="22"/>
      <c r="E171" s="22"/>
      <c r="F171" s="22">
        <v>682</v>
      </c>
      <c r="G171" s="22">
        <v>324</v>
      </c>
      <c r="H171" s="22">
        <v>370</v>
      </c>
      <c r="I171" s="22">
        <v>461</v>
      </c>
      <c r="J171" s="21">
        <f t="shared" si="9"/>
        <v>1837</v>
      </c>
      <c r="K171" s="18" t="s">
        <v>1418</v>
      </c>
      <c r="L171" s="18" t="s">
        <v>698</v>
      </c>
    </row>
    <row r="172" spans="1:12">
      <c r="A172" s="19" t="s">
        <v>1141</v>
      </c>
      <c r="B172" s="19" t="s">
        <v>1021</v>
      </c>
      <c r="C172" s="19" t="str">
        <f t="shared" si="7"/>
        <v>Gonzales</v>
      </c>
      <c r="D172" s="24"/>
      <c r="E172" s="24"/>
      <c r="F172" s="24">
        <v>173</v>
      </c>
      <c r="G172" s="24">
        <v>115</v>
      </c>
      <c r="H172" s="24">
        <v>321</v>
      </c>
      <c r="I172" s="24">
        <v>657</v>
      </c>
      <c r="J172" s="21">
        <f t="shared" si="9"/>
        <v>1266</v>
      </c>
      <c r="K172" s="18" t="s">
        <v>1424</v>
      </c>
      <c r="L172" s="18" t="s">
        <v>698</v>
      </c>
    </row>
    <row r="173" spans="1:12">
      <c r="A173" s="19" t="s">
        <v>1242</v>
      </c>
      <c r="B173" s="19" t="s">
        <v>1022</v>
      </c>
      <c r="C173" s="19" t="str">
        <f t="shared" si="7"/>
        <v>Grand Terrace</v>
      </c>
      <c r="D173" s="22"/>
      <c r="E173" s="22"/>
      <c r="F173" s="22">
        <v>189</v>
      </c>
      <c r="G173" s="22">
        <v>92</v>
      </c>
      <c r="H173" s="22">
        <v>106</v>
      </c>
      <c r="I173" s="22">
        <v>243</v>
      </c>
      <c r="J173" s="21">
        <f t="shared" si="9"/>
        <v>630</v>
      </c>
      <c r="K173" s="18" t="s">
        <v>1391</v>
      </c>
      <c r="L173" s="18" t="s">
        <v>698</v>
      </c>
    </row>
    <row r="174" spans="1:12">
      <c r="A174" s="19" t="s">
        <v>1513</v>
      </c>
      <c r="B174" s="19" t="s">
        <v>1023</v>
      </c>
      <c r="C174" s="19" t="str">
        <f t="shared" si="7"/>
        <v>Grass Valley</v>
      </c>
      <c r="D174" s="22"/>
      <c r="E174" s="22"/>
      <c r="F174" s="22">
        <v>143</v>
      </c>
      <c r="G174" s="22">
        <v>126</v>
      </c>
      <c r="H174" s="22">
        <v>125</v>
      </c>
      <c r="I174" s="22">
        <v>349</v>
      </c>
      <c r="J174" s="21">
        <f t="shared" si="9"/>
        <v>743</v>
      </c>
      <c r="K174" s="18" t="s">
        <v>1443</v>
      </c>
      <c r="L174" s="18" t="s">
        <v>698</v>
      </c>
    </row>
    <row r="175" spans="1:12">
      <c r="A175" s="19" t="s">
        <v>1141</v>
      </c>
      <c r="B175" s="19" t="s">
        <v>1024</v>
      </c>
      <c r="C175" s="19" t="str">
        <f t="shared" si="7"/>
        <v>Greenfield</v>
      </c>
      <c r="D175" s="24"/>
      <c r="E175" s="24"/>
      <c r="F175" s="24">
        <v>101</v>
      </c>
      <c r="G175" s="24">
        <v>66</v>
      </c>
      <c r="H175" s="24">
        <v>184</v>
      </c>
      <c r="I175" s="24">
        <v>379</v>
      </c>
      <c r="J175" s="21">
        <f t="shared" si="9"/>
        <v>730</v>
      </c>
      <c r="K175" s="18" t="s">
        <v>1424</v>
      </c>
      <c r="L175" s="18" t="s">
        <v>698</v>
      </c>
    </row>
    <row r="176" spans="1:12">
      <c r="A176" s="19" t="s">
        <v>1505</v>
      </c>
      <c r="B176" s="19" t="s">
        <v>1025</v>
      </c>
      <c r="C176" s="19" t="str">
        <f t="shared" si="7"/>
        <v>Gridley</v>
      </c>
      <c r="D176" s="22"/>
      <c r="E176" s="22"/>
      <c r="F176" s="22">
        <v>118</v>
      </c>
      <c r="G176" s="22">
        <v>41</v>
      </c>
      <c r="H176" s="22">
        <v>30</v>
      </c>
      <c r="I176" s="22">
        <v>156</v>
      </c>
      <c r="J176" s="21">
        <f t="shared" si="9"/>
        <v>345</v>
      </c>
      <c r="K176" s="18" t="s">
        <v>1415</v>
      </c>
      <c r="L176" s="18" t="s">
        <v>698</v>
      </c>
    </row>
    <row r="177" spans="1:12">
      <c r="A177" s="19" t="s">
        <v>1260</v>
      </c>
      <c r="B177" s="19" t="s">
        <v>1026</v>
      </c>
      <c r="C177" s="19" t="str">
        <f t="shared" si="7"/>
        <v>Grover Beach</v>
      </c>
      <c r="D177" s="22"/>
      <c r="E177" s="22"/>
      <c r="F177" s="22">
        <v>91</v>
      </c>
      <c r="G177" s="22">
        <v>57</v>
      </c>
      <c r="H177" s="22">
        <v>66</v>
      </c>
      <c r="I177" s="22">
        <v>155</v>
      </c>
      <c r="J177" s="21">
        <f t="shared" si="9"/>
        <v>369</v>
      </c>
      <c r="K177" s="18" t="s">
        <v>1405</v>
      </c>
      <c r="L177" s="18" t="s">
        <v>698</v>
      </c>
    </row>
    <row r="178" spans="1:12">
      <c r="A178" s="19" t="s">
        <v>1272</v>
      </c>
      <c r="B178" s="19" t="s">
        <v>1027</v>
      </c>
      <c r="C178" s="19" t="str">
        <f t="shared" si="7"/>
        <v>Guadalupe</v>
      </c>
      <c r="D178" s="22"/>
      <c r="E178" s="22"/>
      <c r="F178" s="22">
        <v>3</v>
      </c>
      <c r="G178" s="22">
        <v>24</v>
      </c>
      <c r="H178" s="22">
        <v>77</v>
      </c>
      <c r="I178" s="22">
        <v>327</v>
      </c>
      <c r="J178" s="21">
        <f t="shared" si="9"/>
        <v>431</v>
      </c>
      <c r="K178" s="18" t="s">
        <v>1418</v>
      </c>
      <c r="L178" s="18" t="s">
        <v>698</v>
      </c>
    </row>
    <row r="179" spans="1:12">
      <c r="A179" s="19" t="s">
        <v>1127</v>
      </c>
      <c r="B179" s="19" t="s">
        <v>1028</v>
      </c>
      <c r="C179" s="19" t="str">
        <f t="shared" si="7"/>
        <v>Gustine</v>
      </c>
      <c r="D179" s="26"/>
      <c r="E179" s="26"/>
      <c r="F179" s="26">
        <v>77</v>
      </c>
      <c r="G179" s="26">
        <v>53</v>
      </c>
      <c r="H179" s="26">
        <v>64</v>
      </c>
      <c r="I179" s="26">
        <v>152</v>
      </c>
      <c r="J179" s="21">
        <f t="shared" si="9"/>
        <v>346</v>
      </c>
      <c r="K179" s="18" t="s">
        <v>1408</v>
      </c>
      <c r="L179" s="18" t="s">
        <v>698</v>
      </c>
    </row>
    <row r="180" spans="1:12">
      <c r="A180" s="19" t="s">
        <v>1264</v>
      </c>
      <c r="B180" s="19" t="s">
        <v>1029</v>
      </c>
      <c r="C180" s="19" t="str">
        <f t="shared" si="7"/>
        <v>Half Moon Bay</v>
      </c>
      <c r="D180" s="22"/>
      <c r="E180" s="22"/>
      <c r="F180" s="22">
        <v>181</v>
      </c>
      <c r="G180" s="22">
        <v>104</v>
      </c>
      <c r="H180" s="22">
        <v>54</v>
      </c>
      <c r="I180" s="22">
        <v>141</v>
      </c>
      <c r="J180" s="21">
        <f t="shared" si="9"/>
        <v>480</v>
      </c>
      <c r="K180" s="18" t="s">
        <v>1407</v>
      </c>
      <c r="L180" s="18" t="s">
        <v>698</v>
      </c>
    </row>
    <row r="181" spans="1:12">
      <c r="A181" s="19" t="s">
        <v>1502</v>
      </c>
      <c r="B181" s="19" t="s">
        <v>1030</v>
      </c>
      <c r="C181" s="19" t="str">
        <f t="shared" si="7"/>
        <v>Hanford</v>
      </c>
      <c r="D181" s="29"/>
      <c r="E181" s="29"/>
      <c r="F181" s="29">
        <v>1369</v>
      </c>
      <c r="G181" s="24">
        <v>993</v>
      </c>
      <c r="H181" s="24">
        <v>1066</v>
      </c>
      <c r="I181" s="29">
        <v>2119</v>
      </c>
      <c r="J181" s="21">
        <f t="shared" si="9"/>
        <v>5547</v>
      </c>
      <c r="K181" s="18" t="s">
        <v>1410</v>
      </c>
      <c r="L181" s="18" t="s">
        <v>698</v>
      </c>
    </row>
    <row r="182" spans="1:12">
      <c r="A182" s="19" t="s">
        <v>1105</v>
      </c>
      <c r="B182" s="19" t="s">
        <v>1031</v>
      </c>
      <c r="C182" s="19" t="str">
        <f t="shared" si="7"/>
        <v>Hawaiian Gardens</v>
      </c>
      <c r="D182" s="22"/>
      <c r="E182" s="22"/>
      <c r="F182" s="22">
        <v>61</v>
      </c>
      <c r="G182" s="22">
        <v>44</v>
      </c>
      <c r="H182" s="22">
        <v>46</v>
      </c>
      <c r="I182" s="22">
        <v>180</v>
      </c>
      <c r="J182" s="21">
        <f t="shared" si="9"/>
        <v>331</v>
      </c>
      <c r="K182" s="18" t="s">
        <v>1392</v>
      </c>
      <c r="L182" s="18" t="s">
        <v>698</v>
      </c>
    </row>
    <row r="183" spans="1:12">
      <c r="A183" s="19" t="s">
        <v>1105</v>
      </c>
      <c r="B183" s="19" t="s">
        <v>1032</v>
      </c>
      <c r="C183" s="19" t="str">
        <f t="shared" si="7"/>
        <v>Hawthorne</v>
      </c>
      <c r="D183" s="22"/>
      <c r="E183" s="22"/>
      <c r="F183" s="22">
        <v>445</v>
      </c>
      <c r="G183" s="22">
        <v>204</v>
      </c>
      <c r="H183" s="22">
        <v>249</v>
      </c>
      <c r="I183" s="22">
        <v>836</v>
      </c>
      <c r="J183" s="21">
        <f t="shared" si="9"/>
        <v>1734</v>
      </c>
      <c r="K183" s="18" t="s">
        <v>1392</v>
      </c>
      <c r="L183" s="18" t="s">
        <v>698</v>
      </c>
    </row>
    <row r="184" spans="1:12">
      <c r="A184" s="19" t="s">
        <v>857</v>
      </c>
      <c r="B184" s="19" t="s">
        <v>1033</v>
      </c>
      <c r="C184" s="19" t="str">
        <f t="shared" si="7"/>
        <v>Hayward</v>
      </c>
      <c r="D184" s="22"/>
      <c r="E184" s="22"/>
      <c r="F184" s="22">
        <v>1075</v>
      </c>
      <c r="G184" s="22">
        <v>617</v>
      </c>
      <c r="H184" s="22">
        <v>817</v>
      </c>
      <c r="I184" s="22">
        <v>2115</v>
      </c>
      <c r="J184" s="21">
        <f t="shared" si="9"/>
        <v>4624</v>
      </c>
      <c r="K184" s="18" t="s">
        <v>1393</v>
      </c>
      <c r="L184" s="18" t="s">
        <v>698</v>
      </c>
    </row>
    <row r="185" spans="1:12">
      <c r="A185" s="19" t="s">
        <v>1303</v>
      </c>
      <c r="B185" s="19" t="s">
        <v>1034</v>
      </c>
      <c r="C185" s="19" t="str">
        <f t="shared" si="7"/>
        <v>Healdsburg</v>
      </c>
      <c r="D185" s="22"/>
      <c r="E185" s="22"/>
      <c r="F185" s="22">
        <v>190</v>
      </c>
      <c r="G185" s="22">
        <v>109</v>
      </c>
      <c r="H185" s="22">
        <v>49</v>
      </c>
      <c r="I185" s="22">
        <v>128</v>
      </c>
      <c r="J185" s="21">
        <f t="shared" si="9"/>
        <v>476</v>
      </c>
      <c r="K185" s="18" t="s">
        <v>1429</v>
      </c>
      <c r="L185" s="18" t="s">
        <v>698</v>
      </c>
    </row>
    <row r="186" spans="1:12">
      <c r="A186" s="19" t="s">
        <v>1227</v>
      </c>
      <c r="B186" s="19" t="s">
        <v>1035</v>
      </c>
      <c r="C186" s="19" t="str">
        <f t="shared" si="7"/>
        <v>Hemet</v>
      </c>
      <c r="D186" s="22"/>
      <c r="E186" s="22"/>
      <c r="F186" s="22">
        <v>812</v>
      </c>
      <c r="G186" s="22">
        <v>732</v>
      </c>
      <c r="H186" s="22">
        <v>1174</v>
      </c>
      <c r="I186" s="22">
        <v>3748</v>
      </c>
      <c r="J186" s="21">
        <f t="shared" si="9"/>
        <v>6466</v>
      </c>
      <c r="K186" s="18" t="s">
        <v>1411</v>
      </c>
      <c r="L186" s="18" t="s">
        <v>698</v>
      </c>
    </row>
    <row r="187" spans="1:12">
      <c r="A187" s="19" t="s">
        <v>1498</v>
      </c>
      <c r="B187" s="19" t="s">
        <v>1036</v>
      </c>
      <c r="C187" s="19" t="str">
        <f t="shared" si="7"/>
        <v>Hercules</v>
      </c>
      <c r="D187" s="22"/>
      <c r="E187" s="22"/>
      <c r="F187" s="22">
        <v>344</v>
      </c>
      <c r="G187" s="22">
        <v>198</v>
      </c>
      <c r="H187" s="22">
        <v>126</v>
      </c>
      <c r="I187" s="22">
        <v>327</v>
      </c>
      <c r="J187" s="21">
        <f t="shared" si="9"/>
        <v>995</v>
      </c>
      <c r="K187" s="18" t="s">
        <v>1403</v>
      </c>
      <c r="L187" s="18" t="s">
        <v>698</v>
      </c>
    </row>
    <row r="188" spans="1:12">
      <c r="A188" s="19" t="s">
        <v>1105</v>
      </c>
      <c r="B188" s="19" t="s">
        <v>1037</v>
      </c>
      <c r="C188" s="19" t="str">
        <f t="shared" si="7"/>
        <v>Hermosa Beach</v>
      </c>
      <c r="D188" s="22"/>
      <c r="E188" s="22"/>
      <c r="F188" s="22">
        <v>232</v>
      </c>
      <c r="G188" s="22">
        <v>127</v>
      </c>
      <c r="H188" s="22">
        <v>106</v>
      </c>
      <c r="I188" s="22">
        <v>93</v>
      </c>
      <c r="J188" s="21">
        <f t="shared" si="9"/>
        <v>558</v>
      </c>
      <c r="K188" s="18" t="s">
        <v>1392</v>
      </c>
      <c r="L188" s="18" t="s">
        <v>698</v>
      </c>
    </row>
    <row r="189" spans="1:12">
      <c r="A189" s="19" t="s">
        <v>1242</v>
      </c>
      <c r="B189" s="19" t="s">
        <v>1038</v>
      </c>
      <c r="C189" s="19" t="str">
        <f t="shared" si="7"/>
        <v>Hesperia</v>
      </c>
      <c r="D189" s="22"/>
      <c r="E189" s="22"/>
      <c r="F189" s="22">
        <v>1921</v>
      </c>
      <c r="G189" s="22">
        <v>1231</v>
      </c>
      <c r="H189" s="22">
        <v>1409</v>
      </c>
      <c r="I189" s="22">
        <v>3594</v>
      </c>
      <c r="J189" s="21">
        <f t="shared" si="9"/>
        <v>8155</v>
      </c>
      <c r="K189" s="18" t="s">
        <v>1391</v>
      </c>
      <c r="L189" s="18" t="s">
        <v>698</v>
      </c>
    </row>
    <row r="190" spans="1:12">
      <c r="A190" s="19" t="s">
        <v>1105</v>
      </c>
      <c r="B190" s="19" t="s">
        <v>1039</v>
      </c>
      <c r="C190" s="19" t="str">
        <f t="shared" si="7"/>
        <v>Hidden Hills</v>
      </c>
      <c r="D190" s="22"/>
      <c r="E190" s="22"/>
      <c r="F190" s="22">
        <v>17</v>
      </c>
      <c r="G190" s="22">
        <v>8</v>
      </c>
      <c r="H190" s="22">
        <v>9</v>
      </c>
      <c r="I190" s="22">
        <v>6</v>
      </c>
      <c r="J190" s="21">
        <f t="shared" si="9"/>
        <v>40</v>
      </c>
      <c r="K190" s="18" t="s">
        <v>1392</v>
      </c>
      <c r="L190" s="18" t="s">
        <v>698</v>
      </c>
    </row>
    <row r="191" spans="1:12">
      <c r="A191" s="19" t="s">
        <v>1242</v>
      </c>
      <c r="B191" s="19" t="s">
        <v>1040</v>
      </c>
      <c r="C191" s="19" t="str">
        <f t="shared" si="7"/>
        <v>Highland</v>
      </c>
      <c r="D191" s="22"/>
      <c r="E191" s="22"/>
      <c r="F191" s="22">
        <v>619</v>
      </c>
      <c r="G191" s="22">
        <v>409</v>
      </c>
      <c r="H191" s="22">
        <v>471</v>
      </c>
      <c r="I191" s="22">
        <v>1014</v>
      </c>
      <c r="J191" s="21">
        <f t="shared" si="9"/>
        <v>2513</v>
      </c>
      <c r="K191" s="18" t="s">
        <v>1391</v>
      </c>
      <c r="L191" s="18" t="s">
        <v>698</v>
      </c>
    </row>
    <row r="192" spans="1:12">
      <c r="A192" s="19" t="s">
        <v>1264</v>
      </c>
      <c r="B192" s="19" t="s">
        <v>1041</v>
      </c>
      <c r="C192" s="19" t="str">
        <f t="shared" si="7"/>
        <v>Hillsborough</v>
      </c>
      <c r="D192" s="22"/>
      <c r="E192" s="22"/>
      <c r="F192" s="22">
        <v>155</v>
      </c>
      <c r="G192" s="22">
        <v>89</v>
      </c>
      <c r="H192" s="22">
        <v>87</v>
      </c>
      <c r="I192" s="22">
        <v>223</v>
      </c>
      <c r="J192" s="21">
        <f t="shared" si="9"/>
        <v>554</v>
      </c>
      <c r="K192" s="18" t="s">
        <v>1407</v>
      </c>
      <c r="L192" s="18" t="s">
        <v>698</v>
      </c>
    </row>
    <row r="193" spans="1:12">
      <c r="A193" s="19" t="s">
        <v>1514</v>
      </c>
      <c r="B193" s="19" t="s">
        <v>1042</v>
      </c>
      <c r="C193" s="19" t="str">
        <f t="shared" si="7"/>
        <v>Hollister</v>
      </c>
      <c r="D193" s="24"/>
      <c r="E193" s="24"/>
      <c r="F193" s="24">
        <v>846</v>
      </c>
      <c r="G193" s="24">
        <v>678</v>
      </c>
      <c r="H193" s="24">
        <v>826</v>
      </c>
      <c r="I193" s="24">
        <v>1813</v>
      </c>
      <c r="J193" s="21">
        <f t="shared" si="9"/>
        <v>4163</v>
      </c>
      <c r="K193" s="18" t="s">
        <v>1444</v>
      </c>
      <c r="L193" s="18" t="s">
        <v>698</v>
      </c>
    </row>
    <row r="194" spans="1:12">
      <c r="A194" s="19" t="s">
        <v>1049</v>
      </c>
      <c r="B194" s="19" t="s">
        <v>1043</v>
      </c>
      <c r="C194" s="19" t="str">
        <f t="shared" ref="C194:C257" si="10">B194</f>
        <v>Holtville</v>
      </c>
      <c r="D194" s="22"/>
      <c r="E194" s="22"/>
      <c r="F194" s="22">
        <v>41</v>
      </c>
      <c r="G194" s="22">
        <v>33</v>
      </c>
      <c r="H194" s="22">
        <v>26</v>
      </c>
      <c r="I194" s="22">
        <v>71</v>
      </c>
      <c r="J194" s="21">
        <f t="shared" si="9"/>
        <v>171</v>
      </c>
      <c r="K194" s="18" t="s">
        <v>1417</v>
      </c>
      <c r="L194" s="18" t="s">
        <v>698</v>
      </c>
    </row>
    <row r="195" spans="1:12">
      <c r="A195" s="19" t="s">
        <v>1507</v>
      </c>
      <c r="B195" s="19" t="s">
        <v>1044</v>
      </c>
      <c r="C195" s="19" t="str">
        <f t="shared" si="10"/>
        <v>Hughson</v>
      </c>
      <c r="D195" s="23"/>
      <c r="E195" s="23"/>
      <c r="F195" s="23">
        <v>284</v>
      </c>
      <c r="G195" s="23">
        <v>196</v>
      </c>
      <c r="H195" s="23">
        <v>122</v>
      </c>
      <c r="I195" s="23">
        <v>279</v>
      </c>
      <c r="J195" s="21">
        <f t="shared" si="9"/>
        <v>881</v>
      </c>
      <c r="K195" s="18" t="s">
        <v>1425</v>
      </c>
      <c r="L195" s="18" t="s">
        <v>698</v>
      </c>
    </row>
    <row r="196" spans="1:12">
      <c r="A196" s="19" t="s">
        <v>1045</v>
      </c>
      <c r="B196" s="19" t="str">
        <f>A196</f>
        <v>Humboldt County - Unincorporated</v>
      </c>
      <c r="C196" s="19" t="str">
        <f t="shared" si="10"/>
        <v>Humboldt County - Unincorporated</v>
      </c>
      <c r="D196" s="22"/>
      <c r="E196" s="22"/>
      <c r="F196" s="22">
        <v>351</v>
      </c>
      <c r="G196" s="22">
        <v>223</v>
      </c>
      <c r="H196" s="22">
        <v>256</v>
      </c>
      <c r="I196" s="22">
        <v>583</v>
      </c>
      <c r="J196" s="21">
        <f t="shared" si="9"/>
        <v>1413</v>
      </c>
      <c r="K196" s="18" t="s">
        <v>1404</v>
      </c>
      <c r="L196" s="18" t="s">
        <v>698</v>
      </c>
    </row>
    <row r="197" spans="1:12">
      <c r="A197" s="19" t="s">
        <v>1170</v>
      </c>
      <c r="B197" s="19" t="s">
        <v>1046</v>
      </c>
      <c r="C197" s="19" t="str">
        <f t="shared" si="10"/>
        <v>Huntington Beach</v>
      </c>
      <c r="D197" s="22"/>
      <c r="E197" s="22"/>
      <c r="F197" s="22">
        <v>3661</v>
      </c>
      <c r="G197" s="22">
        <v>2184</v>
      </c>
      <c r="H197" s="22">
        <v>2308</v>
      </c>
      <c r="I197" s="22">
        <v>5215</v>
      </c>
      <c r="J197" s="21">
        <f t="shared" si="9"/>
        <v>13368</v>
      </c>
      <c r="K197" s="18" t="s">
        <v>1394</v>
      </c>
      <c r="L197" s="18" t="s">
        <v>698</v>
      </c>
    </row>
    <row r="198" spans="1:12">
      <c r="A198" s="19" t="s">
        <v>1105</v>
      </c>
      <c r="B198" s="19" t="s">
        <v>1047</v>
      </c>
      <c r="C198" s="19" t="str">
        <f t="shared" si="10"/>
        <v>Huntington Park</v>
      </c>
      <c r="D198" s="22"/>
      <c r="E198" s="22"/>
      <c r="F198" s="22">
        <v>264</v>
      </c>
      <c r="G198" s="22">
        <v>196</v>
      </c>
      <c r="H198" s="22">
        <v>243</v>
      </c>
      <c r="I198" s="22">
        <v>902</v>
      </c>
      <c r="J198" s="21">
        <f t="shared" si="9"/>
        <v>1605</v>
      </c>
      <c r="K198" s="18" t="s">
        <v>1392</v>
      </c>
      <c r="L198" s="18" t="s">
        <v>698</v>
      </c>
    </row>
    <row r="199" spans="1:12">
      <c r="A199" s="19" t="s">
        <v>1010</v>
      </c>
      <c r="B199" s="19" t="s">
        <v>1048</v>
      </c>
      <c r="C199" s="19" t="str">
        <f t="shared" si="10"/>
        <v>Huron</v>
      </c>
      <c r="D199" s="24"/>
      <c r="E199" s="24"/>
      <c r="F199" s="24">
        <v>45</v>
      </c>
      <c r="G199" s="24">
        <v>45</v>
      </c>
      <c r="H199" s="24">
        <v>55</v>
      </c>
      <c r="I199" s="24">
        <v>174</v>
      </c>
      <c r="J199" s="21">
        <v>319</v>
      </c>
      <c r="K199" s="18" t="s">
        <v>1430</v>
      </c>
      <c r="L199" s="18" t="s">
        <v>698</v>
      </c>
    </row>
    <row r="200" spans="1:12">
      <c r="A200" s="19" t="s">
        <v>1049</v>
      </c>
      <c r="B200" s="19" t="s">
        <v>1049</v>
      </c>
      <c r="C200" s="19" t="str">
        <f t="shared" si="10"/>
        <v>Imperial</v>
      </c>
      <c r="D200" s="22"/>
      <c r="E200" s="22"/>
      <c r="F200" s="22">
        <v>704</v>
      </c>
      <c r="G200" s="22">
        <v>346</v>
      </c>
      <c r="H200" s="22">
        <v>294</v>
      </c>
      <c r="I200" s="22">
        <v>257</v>
      </c>
      <c r="J200" s="21">
        <f t="shared" ref="J200:J213" si="11">SUM(D200:I200)</f>
        <v>1601</v>
      </c>
      <c r="K200" s="18" t="s">
        <v>1417</v>
      </c>
      <c r="L200" s="18" t="s">
        <v>698</v>
      </c>
    </row>
    <row r="201" spans="1:12">
      <c r="A201" s="19" t="s">
        <v>1247</v>
      </c>
      <c r="B201" s="19" t="s">
        <v>1050</v>
      </c>
      <c r="C201" s="19" t="str">
        <f t="shared" si="10"/>
        <v>Imperial Beach</v>
      </c>
      <c r="D201" s="22"/>
      <c r="E201" s="22"/>
      <c r="F201" s="22">
        <v>225</v>
      </c>
      <c r="G201" s="22">
        <v>123</v>
      </c>
      <c r="H201" s="22">
        <v>183</v>
      </c>
      <c r="I201" s="22">
        <v>798</v>
      </c>
      <c r="J201" s="21">
        <f t="shared" si="11"/>
        <v>1329</v>
      </c>
      <c r="K201" s="18" t="s">
        <v>1422</v>
      </c>
      <c r="L201" s="18" t="s">
        <v>698</v>
      </c>
    </row>
    <row r="202" spans="1:12">
      <c r="A202" s="19" t="s">
        <v>1051</v>
      </c>
      <c r="B202" s="19" t="str">
        <f>A202</f>
        <v>Imperial County - Unincorporated</v>
      </c>
      <c r="C202" s="19" t="str">
        <f t="shared" si="10"/>
        <v>Imperial County - Unincorporated</v>
      </c>
      <c r="D202" s="22"/>
      <c r="E202" s="22"/>
      <c r="F202" s="22">
        <v>1203</v>
      </c>
      <c r="G202" s="22">
        <v>596</v>
      </c>
      <c r="H202" s="22">
        <v>580</v>
      </c>
      <c r="I202" s="22">
        <v>1922</v>
      </c>
      <c r="J202" s="21">
        <f t="shared" si="11"/>
        <v>4301</v>
      </c>
      <c r="K202" s="18" t="s">
        <v>1417</v>
      </c>
      <c r="L202" s="18" t="s">
        <v>698</v>
      </c>
    </row>
    <row r="203" spans="1:12">
      <c r="A203" s="19" t="s">
        <v>1227</v>
      </c>
      <c r="B203" s="19" t="s">
        <v>1052</v>
      </c>
      <c r="C203" s="19" t="str">
        <f t="shared" si="10"/>
        <v>Indian Wells</v>
      </c>
      <c r="D203" s="22"/>
      <c r="E203" s="22"/>
      <c r="F203" s="22">
        <v>117</v>
      </c>
      <c r="G203" s="22">
        <v>81</v>
      </c>
      <c r="H203" s="22">
        <v>91</v>
      </c>
      <c r="I203" s="22">
        <v>93</v>
      </c>
      <c r="J203" s="21">
        <f t="shared" si="11"/>
        <v>382</v>
      </c>
      <c r="K203" s="18" t="s">
        <v>1411</v>
      </c>
      <c r="L203" s="18" t="s">
        <v>698</v>
      </c>
    </row>
    <row r="204" spans="1:12">
      <c r="A204" s="19" t="s">
        <v>1227</v>
      </c>
      <c r="B204" s="19" t="s">
        <v>1053</v>
      </c>
      <c r="C204" s="19" t="str">
        <f t="shared" si="10"/>
        <v>Indio</v>
      </c>
      <c r="D204" s="22"/>
      <c r="E204" s="22"/>
      <c r="F204" s="22">
        <v>1793</v>
      </c>
      <c r="G204" s="22">
        <v>1170</v>
      </c>
      <c r="H204" s="22">
        <v>1315</v>
      </c>
      <c r="I204" s="22">
        <v>3534</v>
      </c>
      <c r="J204" s="21">
        <f t="shared" si="11"/>
        <v>7812</v>
      </c>
      <c r="K204" s="18" t="s">
        <v>1411</v>
      </c>
      <c r="L204" s="18" t="s">
        <v>698</v>
      </c>
    </row>
    <row r="205" spans="1:12">
      <c r="A205" s="19" t="s">
        <v>1105</v>
      </c>
      <c r="B205" s="19" t="s">
        <v>767</v>
      </c>
      <c r="C205" s="19" t="str">
        <f t="shared" si="10"/>
        <v>Industry</v>
      </c>
      <c r="D205" s="22"/>
      <c r="E205" s="22"/>
      <c r="F205" s="22">
        <v>6</v>
      </c>
      <c r="G205" s="22">
        <v>4</v>
      </c>
      <c r="H205" s="22">
        <v>2</v>
      </c>
      <c r="I205" s="22">
        <v>5</v>
      </c>
      <c r="J205" s="21">
        <f t="shared" si="11"/>
        <v>17</v>
      </c>
      <c r="K205" s="18" t="s">
        <v>1392</v>
      </c>
      <c r="L205" s="18" t="s">
        <v>698</v>
      </c>
    </row>
    <row r="206" spans="1:12">
      <c r="A206" s="19" t="s">
        <v>1105</v>
      </c>
      <c r="B206" s="19" t="s">
        <v>1054</v>
      </c>
      <c r="C206" s="19" t="str">
        <f t="shared" si="10"/>
        <v>Inglewood</v>
      </c>
      <c r="D206" s="22"/>
      <c r="E206" s="22"/>
      <c r="F206" s="22">
        <v>1813</v>
      </c>
      <c r="G206" s="22">
        <v>955</v>
      </c>
      <c r="H206" s="22">
        <v>1112</v>
      </c>
      <c r="I206" s="22">
        <v>3559</v>
      </c>
      <c r="J206" s="21">
        <f t="shared" si="11"/>
        <v>7439</v>
      </c>
      <c r="K206" s="18" t="s">
        <v>1392</v>
      </c>
      <c r="L206" s="18" t="s">
        <v>698</v>
      </c>
    </row>
    <row r="207" spans="1:12">
      <c r="A207" s="19" t="s">
        <v>1055</v>
      </c>
      <c r="B207" s="19" t="str">
        <f>A207</f>
        <v>Inyo County - Unincorporated</v>
      </c>
      <c r="C207" s="19" t="str">
        <f t="shared" si="10"/>
        <v>Inyo County - Unincorporated</v>
      </c>
      <c r="D207" s="22"/>
      <c r="E207" s="22"/>
      <c r="F207" s="22">
        <v>46</v>
      </c>
      <c r="G207" s="22">
        <v>40</v>
      </c>
      <c r="H207" s="22">
        <v>39</v>
      </c>
      <c r="I207" s="22">
        <v>80</v>
      </c>
      <c r="J207" s="21">
        <f t="shared" si="11"/>
        <v>205</v>
      </c>
      <c r="K207" s="18" t="s">
        <v>1416</v>
      </c>
      <c r="L207" s="18" t="s">
        <v>698</v>
      </c>
    </row>
    <row r="208" spans="1:12">
      <c r="A208" s="19" t="s">
        <v>864</v>
      </c>
      <c r="B208" s="19" t="s">
        <v>1056</v>
      </c>
      <c r="C208" s="19" t="str">
        <f t="shared" si="10"/>
        <v>Ione</v>
      </c>
      <c r="D208" s="22"/>
      <c r="E208" s="22"/>
      <c r="F208" s="22">
        <v>30</v>
      </c>
      <c r="G208" s="22">
        <v>20</v>
      </c>
      <c r="H208" s="22">
        <v>25</v>
      </c>
      <c r="I208" s="22">
        <v>42</v>
      </c>
      <c r="J208" s="21">
        <f t="shared" si="11"/>
        <v>117</v>
      </c>
      <c r="K208" s="18" t="s">
        <v>1399</v>
      </c>
      <c r="L208" s="18" t="s">
        <v>698</v>
      </c>
    </row>
    <row r="209" spans="1:12">
      <c r="A209" s="19" t="s">
        <v>1170</v>
      </c>
      <c r="B209" s="19" t="s">
        <v>1057</v>
      </c>
      <c r="C209" s="19" t="str">
        <f t="shared" si="10"/>
        <v>Irvine</v>
      </c>
      <c r="D209" s="22"/>
      <c r="E209" s="22"/>
      <c r="F209" s="22">
        <v>6396</v>
      </c>
      <c r="G209" s="22">
        <v>4235</v>
      </c>
      <c r="H209" s="22">
        <v>4308</v>
      </c>
      <c r="I209" s="22">
        <v>8671</v>
      </c>
      <c r="J209" s="21">
        <f t="shared" si="11"/>
        <v>23610</v>
      </c>
      <c r="K209" s="18" t="s">
        <v>1394</v>
      </c>
      <c r="L209" s="18" t="s">
        <v>698</v>
      </c>
    </row>
    <row r="210" spans="1:12">
      <c r="A210" s="19" t="s">
        <v>1105</v>
      </c>
      <c r="B210" s="19" t="s">
        <v>1058</v>
      </c>
      <c r="C210" s="19" t="str">
        <f t="shared" si="10"/>
        <v>Irwindale</v>
      </c>
      <c r="D210" s="22"/>
      <c r="E210" s="22"/>
      <c r="F210" s="22">
        <v>36</v>
      </c>
      <c r="G210" s="22">
        <v>11</v>
      </c>
      <c r="H210" s="22">
        <v>17</v>
      </c>
      <c r="I210" s="22">
        <v>55</v>
      </c>
      <c r="J210" s="21">
        <f t="shared" si="11"/>
        <v>119</v>
      </c>
      <c r="K210" s="18" t="s">
        <v>1392</v>
      </c>
      <c r="L210" s="18" t="s">
        <v>698</v>
      </c>
    </row>
    <row r="211" spans="1:12">
      <c r="A211" s="19" t="s">
        <v>1236</v>
      </c>
      <c r="B211" s="19" t="s">
        <v>1445</v>
      </c>
      <c r="C211" s="19" t="str">
        <f t="shared" si="10"/>
        <v>Isleton</v>
      </c>
      <c r="D211" s="22"/>
      <c r="E211" s="22"/>
      <c r="F211" s="22">
        <v>5</v>
      </c>
      <c r="G211" s="22">
        <v>3</v>
      </c>
      <c r="H211" s="22">
        <v>6</v>
      </c>
      <c r="I211" s="22">
        <v>14</v>
      </c>
      <c r="J211" s="21">
        <f t="shared" si="11"/>
        <v>28</v>
      </c>
      <c r="K211" s="18" t="s">
        <v>1427</v>
      </c>
      <c r="L211" s="18" t="s">
        <v>698</v>
      </c>
    </row>
    <row r="212" spans="1:12">
      <c r="A212" s="19" t="s">
        <v>864</v>
      </c>
      <c r="B212" s="19" t="s">
        <v>1059</v>
      </c>
      <c r="C212" s="19" t="str">
        <f t="shared" si="10"/>
        <v>Jackson</v>
      </c>
      <c r="D212" s="22"/>
      <c r="E212" s="22"/>
      <c r="F212" s="22">
        <v>27</v>
      </c>
      <c r="G212" s="22">
        <v>23</v>
      </c>
      <c r="H212" s="22">
        <v>24</v>
      </c>
      <c r="I212" s="22">
        <v>64</v>
      </c>
      <c r="J212" s="21">
        <f t="shared" si="11"/>
        <v>138</v>
      </c>
      <c r="K212" s="18" t="s">
        <v>1399</v>
      </c>
      <c r="L212" s="18" t="s">
        <v>698</v>
      </c>
    </row>
    <row r="213" spans="1:12">
      <c r="A213" s="19" t="s">
        <v>1227</v>
      </c>
      <c r="B213" s="19" t="s">
        <v>1060</v>
      </c>
      <c r="C213" s="19" t="str">
        <f t="shared" si="10"/>
        <v>Jurupa Valley</v>
      </c>
      <c r="D213" s="22"/>
      <c r="E213" s="22"/>
      <c r="F213" s="22">
        <v>1207</v>
      </c>
      <c r="G213" s="22">
        <v>749</v>
      </c>
      <c r="H213" s="22">
        <v>731</v>
      </c>
      <c r="I213" s="22">
        <v>1810</v>
      </c>
      <c r="J213" s="21">
        <f t="shared" si="11"/>
        <v>4497</v>
      </c>
      <c r="K213" s="18" t="s">
        <v>1411</v>
      </c>
      <c r="L213" s="18" t="s">
        <v>698</v>
      </c>
    </row>
    <row r="214" spans="1:12">
      <c r="A214" s="19" t="s">
        <v>1010</v>
      </c>
      <c r="B214" s="19" t="s">
        <v>1061</v>
      </c>
      <c r="C214" s="19" t="str">
        <f t="shared" si="10"/>
        <v>Kerman</v>
      </c>
      <c r="D214" s="24"/>
      <c r="E214" s="24"/>
      <c r="F214" s="24">
        <v>285</v>
      </c>
      <c r="G214" s="24">
        <v>134</v>
      </c>
      <c r="H214" s="24">
        <v>168</v>
      </c>
      <c r="I214" s="24">
        <v>476</v>
      </c>
      <c r="J214" s="21">
        <v>1063</v>
      </c>
      <c r="K214" s="18" t="s">
        <v>1430</v>
      </c>
      <c r="L214" s="18" t="s">
        <v>698</v>
      </c>
    </row>
    <row r="215" spans="1:12">
      <c r="A215" s="19" t="s">
        <v>1062</v>
      </c>
      <c r="B215" s="19" t="str">
        <f>A215</f>
        <v>Kern County - Unincorporated</v>
      </c>
      <c r="C215" s="19" t="str">
        <f t="shared" si="10"/>
        <v>Kern County - Unincorporated</v>
      </c>
      <c r="D215" s="24"/>
      <c r="E215" s="24"/>
      <c r="F215" s="24">
        <v>1551</v>
      </c>
      <c r="G215" s="24">
        <v>987</v>
      </c>
      <c r="H215" s="24">
        <v>1853</v>
      </c>
      <c r="I215" s="24">
        <v>4852</v>
      </c>
      <c r="J215" s="21">
        <f>SUM(D215:I215)</f>
        <v>9243</v>
      </c>
      <c r="K215" s="18" t="s">
        <v>1406</v>
      </c>
      <c r="L215" s="18" t="s">
        <v>698</v>
      </c>
    </row>
    <row r="216" spans="1:12">
      <c r="A216" s="19" t="s">
        <v>1141</v>
      </c>
      <c r="B216" s="19" t="s">
        <v>1063</v>
      </c>
      <c r="C216" s="19" t="str">
        <f t="shared" si="10"/>
        <v>King City</v>
      </c>
      <c r="D216" s="24"/>
      <c r="E216" s="24"/>
      <c r="F216" s="24">
        <v>97</v>
      </c>
      <c r="G216" s="24">
        <v>63</v>
      </c>
      <c r="H216" s="24">
        <v>178</v>
      </c>
      <c r="I216" s="24">
        <v>364</v>
      </c>
      <c r="J216" s="21">
        <f>SUM(D216:I216)</f>
        <v>702</v>
      </c>
      <c r="K216" s="18" t="s">
        <v>1424</v>
      </c>
      <c r="L216" s="18" t="s">
        <v>698</v>
      </c>
    </row>
    <row r="217" spans="1:12">
      <c r="A217" s="19" t="s">
        <v>1064</v>
      </c>
      <c r="B217" s="19" t="str">
        <f>A217</f>
        <v>Kings County - Unincorporated</v>
      </c>
      <c r="C217" s="19" t="str">
        <f t="shared" si="10"/>
        <v>Kings County - Unincorporated</v>
      </c>
      <c r="D217" s="24"/>
      <c r="E217" s="24"/>
      <c r="F217" s="24">
        <v>132</v>
      </c>
      <c r="G217" s="24">
        <v>89</v>
      </c>
      <c r="H217" s="24">
        <v>106</v>
      </c>
      <c r="I217" s="24">
        <v>234</v>
      </c>
      <c r="J217" s="21">
        <f>SUM(D217:I217)</f>
        <v>561</v>
      </c>
      <c r="K217" s="18" t="s">
        <v>1410</v>
      </c>
      <c r="L217" s="18" t="s">
        <v>698</v>
      </c>
    </row>
    <row r="218" spans="1:12">
      <c r="A218" s="19" t="s">
        <v>1010</v>
      </c>
      <c r="B218" s="19" t="s">
        <v>1065</v>
      </c>
      <c r="C218" s="19" t="str">
        <f t="shared" si="10"/>
        <v>Kingsburg</v>
      </c>
      <c r="D218" s="24"/>
      <c r="E218" s="24"/>
      <c r="F218" s="24">
        <v>248</v>
      </c>
      <c r="G218" s="24">
        <v>161</v>
      </c>
      <c r="H218" s="24">
        <v>150</v>
      </c>
      <c r="I218" s="24">
        <v>323</v>
      </c>
      <c r="J218" s="21">
        <v>882</v>
      </c>
      <c r="K218" s="18" t="s">
        <v>1430</v>
      </c>
      <c r="L218" s="18" t="s">
        <v>698</v>
      </c>
    </row>
    <row r="219" spans="1:12">
      <c r="A219" s="19" t="s">
        <v>1105</v>
      </c>
      <c r="B219" s="19" t="s">
        <v>1066</v>
      </c>
      <c r="C219" s="19" t="str">
        <f t="shared" si="10"/>
        <v>La Canada Flintridge</v>
      </c>
      <c r="D219" s="22"/>
      <c r="E219" s="22"/>
      <c r="F219" s="22">
        <v>252</v>
      </c>
      <c r="G219" s="22">
        <v>135</v>
      </c>
      <c r="H219" s="22">
        <v>139</v>
      </c>
      <c r="I219" s="22">
        <v>86</v>
      </c>
      <c r="J219" s="21">
        <f t="shared" ref="J219:J250" si="12">SUM(D219:I219)</f>
        <v>612</v>
      </c>
      <c r="K219" s="18" t="s">
        <v>1392</v>
      </c>
      <c r="L219" s="18" t="s">
        <v>698</v>
      </c>
    </row>
    <row r="220" spans="1:12">
      <c r="A220" s="19" t="s">
        <v>1170</v>
      </c>
      <c r="B220" s="19" t="s">
        <v>1067</v>
      </c>
      <c r="C220" s="19" t="str">
        <f t="shared" si="10"/>
        <v>La Habra</v>
      </c>
      <c r="D220" s="22"/>
      <c r="E220" s="22"/>
      <c r="F220" s="22">
        <v>192</v>
      </c>
      <c r="G220" s="22">
        <v>116</v>
      </c>
      <c r="H220" s="22">
        <v>130</v>
      </c>
      <c r="I220" s="22">
        <v>366</v>
      </c>
      <c r="J220" s="21">
        <f t="shared" si="12"/>
        <v>804</v>
      </c>
      <c r="K220" s="18" t="s">
        <v>1394</v>
      </c>
      <c r="L220" s="18" t="s">
        <v>698</v>
      </c>
    </row>
    <row r="221" spans="1:12">
      <c r="A221" s="19" t="s">
        <v>1105</v>
      </c>
      <c r="B221" s="19" t="s">
        <v>1068</v>
      </c>
      <c r="C221" s="19" t="str">
        <f t="shared" si="10"/>
        <v>La Habra Heights</v>
      </c>
      <c r="D221" s="22"/>
      <c r="E221" s="22"/>
      <c r="F221" s="22">
        <v>78</v>
      </c>
      <c r="G221" s="22">
        <v>35</v>
      </c>
      <c r="H221" s="22">
        <v>31</v>
      </c>
      <c r="I221" s="22">
        <v>28</v>
      </c>
      <c r="J221" s="21">
        <f t="shared" si="12"/>
        <v>172</v>
      </c>
      <c r="K221" s="18" t="s">
        <v>1392</v>
      </c>
      <c r="L221" s="18" t="s">
        <v>698</v>
      </c>
    </row>
    <row r="222" spans="1:12">
      <c r="A222" s="19" t="s">
        <v>1247</v>
      </c>
      <c r="B222" s="19" t="s">
        <v>1069</v>
      </c>
      <c r="C222" s="19" t="str">
        <f t="shared" si="10"/>
        <v>La Mesa</v>
      </c>
      <c r="D222" s="22"/>
      <c r="E222" s="22"/>
      <c r="F222" s="22">
        <v>859</v>
      </c>
      <c r="G222" s="22">
        <v>487</v>
      </c>
      <c r="H222" s="22">
        <v>577</v>
      </c>
      <c r="I222" s="22">
        <v>1874</v>
      </c>
      <c r="J222" s="21">
        <f t="shared" si="12"/>
        <v>3797</v>
      </c>
      <c r="K222" s="18" t="s">
        <v>1422</v>
      </c>
      <c r="L222" s="18" t="s">
        <v>698</v>
      </c>
    </row>
    <row r="223" spans="1:12">
      <c r="A223" s="19" t="s">
        <v>1105</v>
      </c>
      <c r="B223" s="19" t="s">
        <v>1070</v>
      </c>
      <c r="C223" s="19" t="str">
        <f t="shared" si="10"/>
        <v>La Mirada</v>
      </c>
      <c r="D223" s="22"/>
      <c r="E223" s="22"/>
      <c r="F223" s="22">
        <v>634</v>
      </c>
      <c r="G223" s="22">
        <v>342</v>
      </c>
      <c r="H223" s="22">
        <v>320</v>
      </c>
      <c r="I223" s="22">
        <v>666</v>
      </c>
      <c r="J223" s="21">
        <f t="shared" si="12"/>
        <v>1962</v>
      </c>
      <c r="K223" s="18" t="s">
        <v>1392</v>
      </c>
      <c r="L223" s="18" t="s">
        <v>698</v>
      </c>
    </row>
    <row r="224" spans="1:12">
      <c r="A224" s="19" t="s">
        <v>1170</v>
      </c>
      <c r="B224" s="19" t="s">
        <v>1071</v>
      </c>
      <c r="C224" s="19" t="str">
        <f t="shared" si="10"/>
        <v>La Palma</v>
      </c>
      <c r="D224" s="22"/>
      <c r="E224" s="22"/>
      <c r="F224" s="22">
        <v>224</v>
      </c>
      <c r="G224" s="22">
        <v>140</v>
      </c>
      <c r="H224" s="22">
        <v>137</v>
      </c>
      <c r="I224" s="22">
        <v>301</v>
      </c>
      <c r="J224" s="21">
        <f t="shared" si="12"/>
        <v>802</v>
      </c>
      <c r="K224" s="18" t="s">
        <v>1394</v>
      </c>
      <c r="L224" s="18" t="s">
        <v>698</v>
      </c>
    </row>
    <row r="225" spans="1:12">
      <c r="A225" s="19" t="s">
        <v>1105</v>
      </c>
      <c r="B225" s="19" t="s">
        <v>1072</v>
      </c>
      <c r="C225" s="19" t="str">
        <f t="shared" si="10"/>
        <v>La Puente</v>
      </c>
      <c r="D225" s="22"/>
      <c r="E225" s="22"/>
      <c r="F225" s="22">
        <v>544</v>
      </c>
      <c r="G225" s="22">
        <v>275</v>
      </c>
      <c r="H225" s="22">
        <v>275</v>
      </c>
      <c r="I225" s="22">
        <v>835</v>
      </c>
      <c r="J225" s="21">
        <f t="shared" si="12"/>
        <v>1929</v>
      </c>
      <c r="K225" s="18" t="s">
        <v>1392</v>
      </c>
      <c r="L225" s="18" t="s">
        <v>698</v>
      </c>
    </row>
    <row r="226" spans="1:12">
      <c r="A226" s="19" t="s">
        <v>1227</v>
      </c>
      <c r="B226" s="19" t="s">
        <v>1073</v>
      </c>
      <c r="C226" s="19" t="str">
        <f t="shared" si="10"/>
        <v>La Quinta</v>
      </c>
      <c r="D226" s="22"/>
      <c r="E226" s="22"/>
      <c r="F226" s="22">
        <v>420</v>
      </c>
      <c r="G226" s="22">
        <v>269</v>
      </c>
      <c r="H226" s="22">
        <v>297</v>
      </c>
      <c r="I226" s="22">
        <v>544</v>
      </c>
      <c r="J226" s="21">
        <f t="shared" si="12"/>
        <v>1530</v>
      </c>
      <c r="K226" s="18" t="s">
        <v>1411</v>
      </c>
      <c r="L226" s="18" t="s">
        <v>698</v>
      </c>
    </row>
    <row r="227" spans="1:12">
      <c r="A227" s="19" t="s">
        <v>1105</v>
      </c>
      <c r="B227" s="19" t="s">
        <v>1074</v>
      </c>
      <c r="C227" s="19" t="str">
        <f t="shared" si="10"/>
        <v>La Verne</v>
      </c>
      <c r="D227" s="22"/>
      <c r="E227" s="22"/>
      <c r="F227" s="22">
        <v>414</v>
      </c>
      <c r="G227" s="22">
        <v>239</v>
      </c>
      <c r="H227" s="22">
        <v>223</v>
      </c>
      <c r="I227" s="22">
        <v>470</v>
      </c>
      <c r="J227" s="21">
        <f t="shared" si="12"/>
        <v>1346</v>
      </c>
      <c r="K227" s="18" t="s">
        <v>1392</v>
      </c>
      <c r="L227" s="18" t="s">
        <v>698</v>
      </c>
    </row>
    <row r="228" spans="1:12">
      <c r="A228" s="19" t="s">
        <v>1498</v>
      </c>
      <c r="B228" s="19" t="s">
        <v>1075</v>
      </c>
      <c r="C228" s="19" t="str">
        <f t="shared" si="10"/>
        <v>Lafayette</v>
      </c>
      <c r="D228" s="22"/>
      <c r="E228" s="22"/>
      <c r="F228" s="22">
        <v>599</v>
      </c>
      <c r="G228" s="22">
        <v>344</v>
      </c>
      <c r="H228" s="22">
        <v>326</v>
      </c>
      <c r="I228" s="22">
        <v>845</v>
      </c>
      <c r="J228" s="21">
        <f t="shared" si="12"/>
        <v>2114</v>
      </c>
      <c r="K228" s="18" t="s">
        <v>1403</v>
      </c>
      <c r="L228" s="18" t="s">
        <v>698</v>
      </c>
    </row>
    <row r="229" spans="1:12">
      <c r="A229" s="19" t="s">
        <v>1170</v>
      </c>
      <c r="B229" s="19" t="s">
        <v>1076</v>
      </c>
      <c r="C229" s="19" t="str">
        <f t="shared" si="10"/>
        <v>Laguna Beach</v>
      </c>
      <c r="D229" s="22"/>
      <c r="E229" s="22"/>
      <c r="F229" s="22">
        <v>118</v>
      </c>
      <c r="G229" s="22">
        <v>80</v>
      </c>
      <c r="H229" s="22">
        <v>79</v>
      </c>
      <c r="I229" s="22">
        <v>117</v>
      </c>
      <c r="J229" s="21">
        <f t="shared" si="12"/>
        <v>394</v>
      </c>
      <c r="K229" s="18" t="s">
        <v>1394</v>
      </c>
      <c r="L229" s="18" t="s">
        <v>698</v>
      </c>
    </row>
    <row r="230" spans="1:12">
      <c r="A230" s="19" t="s">
        <v>1170</v>
      </c>
      <c r="B230" s="19" t="s">
        <v>1077</v>
      </c>
      <c r="C230" s="19" t="str">
        <f t="shared" si="10"/>
        <v>Laguna Hills</v>
      </c>
      <c r="D230" s="22"/>
      <c r="E230" s="22"/>
      <c r="F230" s="22">
        <v>568</v>
      </c>
      <c r="G230" s="22">
        <v>353</v>
      </c>
      <c r="H230" s="22">
        <v>354</v>
      </c>
      <c r="I230" s="22">
        <v>710</v>
      </c>
      <c r="J230" s="21">
        <f t="shared" si="12"/>
        <v>1985</v>
      </c>
      <c r="K230" s="18" t="s">
        <v>1394</v>
      </c>
      <c r="L230" s="18" t="s">
        <v>698</v>
      </c>
    </row>
    <row r="231" spans="1:12">
      <c r="A231" s="19" t="s">
        <v>1170</v>
      </c>
      <c r="B231" s="19" t="s">
        <v>1078</v>
      </c>
      <c r="C231" s="19" t="str">
        <f t="shared" si="10"/>
        <v>Laguna Niguel</v>
      </c>
      <c r="D231" s="22"/>
      <c r="E231" s="22"/>
      <c r="F231" s="22">
        <v>348</v>
      </c>
      <c r="G231" s="22">
        <v>202</v>
      </c>
      <c r="H231" s="22">
        <v>223</v>
      </c>
      <c r="I231" s="22">
        <v>434</v>
      </c>
      <c r="J231" s="21">
        <f t="shared" si="12"/>
        <v>1207</v>
      </c>
      <c r="K231" s="18" t="s">
        <v>1394</v>
      </c>
      <c r="L231" s="18" t="s">
        <v>698</v>
      </c>
    </row>
    <row r="232" spans="1:12">
      <c r="A232" s="19" t="s">
        <v>1170</v>
      </c>
      <c r="B232" s="19" t="s">
        <v>1446</v>
      </c>
      <c r="C232" s="19" t="str">
        <f t="shared" si="10"/>
        <v>Laguna Woods</v>
      </c>
      <c r="D232" s="22"/>
      <c r="E232" s="22"/>
      <c r="F232" s="22">
        <v>127</v>
      </c>
      <c r="G232" s="22">
        <v>136</v>
      </c>
      <c r="H232" s="22">
        <v>192</v>
      </c>
      <c r="I232" s="22">
        <v>542</v>
      </c>
      <c r="J232" s="21">
        <f t="shared" si="12"/>
        <v>997</v>
      </c>
      <c r="K232" s="18" t="s">
        <v>1394</v>
      </c>
      <c r="L232" s="18" t="s">
        <v>698</v>
      </c>
    </row>
    <row r="233" spans="1:12">
      <c r="A233" s="19" t="s">
        <v>1079</v>
      </c>
      <c r="B233" s="19" t="str">
        <f>A233</f>
        <v>Lake County - Unincorporated</v>
      </c>
      <c r="C233" s="19" t="str">
        <f t="shared" si="10"/>
        <v>Lake County - Unincorporated</v>
      </c>
      <c r="D233" s="22"/>
      <c r="E233" s="22"/>
      <c r="F233" s="22">
        <v>332</v>
      </c>
      <c r="G233" s="22">
        <v>224</v>
      </c>
      <c r="H233" s="22">
        <v>207</v>
      </c>
      <c r="I233" s="22">
        <v>576</v>
      </c>
      <c r="J233" s="21">
        <f t="shared" si="12"/>
        <v>1339</v>
      </c>
      <c r="K233" s="18" t="s">
        <v>1428</v>
      </c>
      <c r="L233" s="18" t="s">
        <v>698</v>
      </c>
    </row>
    <row r="234" spans="1:12">
      <c r="A234" s="19" t="s">
        <v>1227</v>
      </c>
      <c r="B234" s="19" t="s">
        <v>1080</v>
      </c>
      <c r="C234" s="19" t="str">
        <f t="shared" si="10"/>
        <v>Lake Elsinore</v>
      </c>
      <c r="D234" s="22"/>
      <c r="E234" s="22"/>
      <c r="F234" s="22">
        <v>1878</v>
      </c>
      <c r="G234" s="22">
        <v>1099</v>
      </c>
      <c r="H234" s="22">
        <v>1134</v>
      </c>
      <c r="I234" s="22">
        <v>2570</v>
      </c>
      <c r="J234" s="21">
        <f t="shared" si="12"/>
        <v>6681</v>
      </c>
      <c r="K234" s="18" t="s">
        <v>1411</v>
      </c>
      <c r="L234" s="18" t="s">
        <v>698</v>
      </c>
    </row>
    <row r="235" spans="1:12">
      <c r="A235" s="19" t="s">
        <v>1170</v>
      </c>
      <c r="B235" s="19" t="s">
        <v>1081</v>
      </c>
      <c r="C235" s="19" t="str">
        <f t="shared" si="10"/>
        <v>Lake Forest</v>
      </c>
      <c r="D235" s="22"/>
      <c r="E235" s="22"/>
      <c r="F235" s="22">
        <v>956</v>
      </c>
      <c r="G235" s="22">
        <v>543</v>
      </c>
      <c r="H235" s="22">
        <v>559</v>
      </c>
      <c r="I235" s="22">
        <v>1178</v>
      </c>
      <c r="J235" s="21">
        <f t="shared" si="12"/>
        <v>3236</v>
      </c>
      <c r="K235" s="18" t="s">
        <v>1394</v>
      </c>
      <c r="L235" s="18" t="s">
        <v>698</v>
      </c>
    </row>
    <row r="236" spans="1:12">
      <c r="A236" s="19" t="s">
        <v>1508</v>
      </c>
      <c r="B236" s="19" t="s">
        <v>1082</v>
      </c>
      <c r="C236" s="19" t="str">
        <f t="shared" si="10"/>
        <v>Lakeport</v>
      </c>
      <c r="D236" s="22"/>
      <c r="E236" s="22"/>
      <c r="F236" s="22">
        <v>31</v>
      </c>
      <c r="G236" s="22">
        <v>21</v>
      </c>
      <c r="H236" s="22">
        <v>21</v>
      </c>
      <c r="I236" s="22">
        <v>59</v>
      </c>
      <c r="J236" s="21">
        <f t="shared" si="12"/>
        <v>132</v>
      </c>
      <c r="K236" s="18" t="s">
        <v>1428</v>
      </c>
      <c r="L236" s="18" t="s">
        <v>698</v>
      </c>
    </row>
    <row r="237" spans="1:12">
      <c r="A237" s="19" t="s">
        <v>1105</v>
      </c>
      <c r="B237" s="19" t="s">
        <v>1083</v>
      </c>
      <c r="C237" s="19" t="str">
        <f t="shared" si="10"/>
        <v>Lakewood</v>
      </c>
      <c r="D237" s="22"/>
      <c r="E237" s="22"/>
      <c r="F237" s="22">
        <v>1296</v>
      </c>
      <c r="G237" s="22">
        <v>637</v>
      </c>
      <c r="H237" s="22">
        <v>653</v>
      </c>
      <c r="I237" s="22">
        <v>1336</v>
      </c>
      <c r="J237" s="21">
        <f t="shared" si="12"/>
        <v>3922</v>
      </c>
      <c r="K237" s="18" t="s">
        <v>1392</v>
      </c>
      <c r="L237" s="18" t="s">
        <v>698</v>
      </c>
    </row>
    <row r="238" spans="1:12">
      <c r="A238" s="19" t="s">
        <v>1105</v>
      </c>
      <c r="B238" s="19" t="s">
        <v>1084</v>
      </c>
      <c r="C238" s="19" t="str">
        <f t="shared" si="10"/>
        <v>Lancaster</v>
      </c>
      <c r="D238" s="22"/>
      <c r="E238" s="22"/>
      <c r="F238" s="22">
        <v>2224</v>
      </c>
      <c r="G238" s="22">
        <v>1194</v>
      </c>
      <c r="H238" s="22">
        <v>1328</v>
      </c>
      <c r="I238" s="22">
        <v>4277</v>
      </c>
      <c r="J238" s="21">
        <f t="shared" si="12"/>
        <v>9023</v>
      </c>
      <c r="K238" s="18" t="s">
        <v>1392</v>
      </c>
      <c r="L238" s="18" t="s">
        <v>698</v>
      </c>
    </row>
    <row r="239" spans="1:12">
      <c r="A239" s="19" t="s">
        <v>1503</v>
      </c>
      <c r="B239" s="19" t="s">
        <v>1085</v>
      </c>
      <c r="C239" s="19" t="str">
        <f t="shared" si="10"/>
        <v>Larkspur</v>
      </c>
      <c r="D239" s="22"/>
      <c r="E239" s="22"/>
      <c r="F239" s="22">
        <v>291</v>
      </c>
      <c r="G239" s="22">
        <v>168</v>
      </c>
      <c r="H239" s="22">
        <v>145</v>
      </c>
      <c r="I239" s="22">
        <v>375</v>
      </c>
      <c r="J239" s="21">
        <f t="shared" si="12"/>
        <v>979</v>
      </c>
      <c r="K239" s="18" t="s">
        <v>1412</v>
      </c>
      <c r="L239" s="18" t="s">
        <v>698</v>
      </c>
    </row>
    <row r="240" spans="1:12">
      <c r="A240" s="19" t="s">
        <v>1086</v>
      </c>
      <c r="B240" s="19" t="str">
        <f>A240</f>
        <v>Lassen County - Unincorporated</v>
      </c>
      <c r="C240" s="19" t="str">
        <f t="shared" si="10"/>
        <v>Lassen County - Unincorporated</v>
      </c>
      <c r="D240" s="22"/>
      <c r="E240" s="22"/>
      <c r="F240" s="22">
        <v>1</v>
      </c>
      <c r="G240" s="22">
        <v>1</v>
      </c>
      <c r="H240" s="22">
        <v>0</v>
      </c>
      <c r="I240" s="22">
        <v>0</v>
      </c>
      <c r="J240" s="21">
        <f t="shared" si="12"/>
        <v>2</v>
      </c>
      <c r="K240" s="18" t="s">
        <v>1447</v>
      </c>
      <c r="L240" s="18" t="s">
        <v>714</v>
      </c>
    </row>
    <row r="241" spans="1:12">
      <c r="A241" s="19" t="s">
        <v>1254</v>
      </c>
      <c r="B241" s="19" t="s">
        <v>1087</v>
      </c>
      <c r="C241" s="19" t="str">
        <f t="shared" si="10"/>
        <v>Lathrop</v>
      </c>
      <c r="D241" s="26"/>
      <c r="E241" s="26"/>
      <c r="F241" s="26">
        <v>2386</v>
      </c>
      <c r="G241" s="26">
        <v>1498</v>
      </c>
      <c r="H241" s="26">
        <v>1342</v>
      </c>
      <c r="I241" s="26">
        <v>3176</v>
      </c>
      <c r="J241" s="21">
        <f t="shared" si="12"/>
        <v>8402</v>
      </c>
      <c r="K241" s="18" t="s">
        <v>1440</v>
      </c>
      <c r="L241" s="18" t="s">
        <v>698</v>
      </c>
    </row>
    <row r="242" spans="1:12">
      <c r="A242" s="19" t="s">
        <v>1105</v>
      </c>
      <c r="B242" s="19" t="s">
        <v>1088</v>
      </c>
      <c r="C242" s="19" t="str">
        <f t="shared" si="10"/>
        <v>Lawndale</v>
      </c>
      <c r="D242" s="22"/>
      <c r="E242" s="22"/>
      <c r="F242" s="22">
        <v>732</v>
      </c>
      <c r="G242" s="22">
        <v>311</v>
      </c>
      <c r="H242" s="22">
        <v>371</v>
      </c>
      <c r="I242" s="22">
        <v>1083</v>
      </c>
      <c r="J242" s="21">
        <f t="shared" si="12"/>
        <v>2497</v>
      </c>
      <c r="K242" s="18" t="s">
        <v>1392</v>
      </c>
      <c r="L242" s="18" t="s">
        <v>698</v>
      </c>
    </row>
    <row r="243" spans="1:12">
      <c r="A243" s="19" t="s">
        <v>1247</v>
      </c>
      <c r="B243" s="19" t="s">
        <v>1089</v>
      </c>
      <c r="C243" s="19" t="str">
        <f t="shared" si="10"/>
        <v>Lemon Grove</v>
      </c>
      <c r="D243" s="22"/>
      <c r="E243" s="22"/>
      <c r="F243" s="22">
        <v>295</v>
      </c>
      <c r="G243" s="22">
        <v>166</v>
      </c>
      <c r="H243" s="22">
        <v>193</v>
      </c>
      <c r="I243" s="22">
        <v>705</v>
      </c>
      <c r="J243" s="21">
        <f t="shared" si="12"/>
        <v>1359</v>
      </c>
      <c r="K243" s="18" t="s">
        <v>1422</v>
      </c>
      <c r="L243" s="18" t="s">
        <v>698</v>
      </c>
    </row>
    <row r="244" spans="1:12">
      <c r="A244" s="19" t="s">
        <v>1502</v>
      </c>
      <c r="B244" s="19" t="s">
        <v>1090</v>
      </c>
      <c r="C244" s="19" t="str">
        <f t="shared" si="10"/>
        <v>Lemoore</v>
      </c>
      <c r="D244" s="24"/>
      <c r="E244" s="24"/>
      <c r="F244" s="24">
        <v>586</v>
      </c>
      <c r="G244" s="24">
        <v>437</v>
      </c>
      <c r="H244" s="24">
        <v>408</v>
      </c>
      <c r="I244" s="29">
        <v>898</v>
      </c>
      <c r="J244" s="21">
        <f t="shared" si="12"/>
        <v>2329</v>
      </c>
      <c r="K244" s="18" t="s">
        <v>1410</v>
      </c>
      <c r="L244" s="18" t="s">
        <v>698</v>
      </c>
    </row>
    <row r="245" spans="1:12">
      <c r="A245" s="19" t="s">
        <v>1501</v>
      </c>
      <c r="B245" s="19" t="s">
        <v>1091</v>
      </c>
      <c r="C245" s="19" t="str">
        <f t="shared" si="10"/>
        <v>Lincoln</v>
      </c>
      <c r="D245" s="22"/>
      <c r="E245" s="22"/>
      <c r="F245" s="22">
        <v>1496</v>
      </c>
      <c r="G245" s="22">
        <v>902</v>
      </c>
      <c r="H245" s="22">
        <v>807</v>
      </c>
      <c r="I245" s="22">
        <v>1915</v>
      </c>
      <c r="J245" s="21">
        <f t="shared" si="12"/>
        <v>5120</v>
      </c>
      <c r="K245" s="18" t="s">
        <v>1409</v>
      </c>
      <c r="L245" s="18" t="s">
        <v>698</v>
      </c>
    </row>
    <row r="246" spans="1:12">
      <c r="A246" s="19" t="s">
        <v>1331</v>
      </c>
      <c r="B246" s="19" t="s">
        <v>1092</v>
      </c>
      <c r="C246" s="19" t="str">
        <f t="shared" si="10"/>
        <v>Lindsay</v>
      </c>
      <c r="D246" s="23"/>
      <c r="E246" s="23"/>
      <c r="F246" s="23">
        <v>93</v>
      </c>
      <c r="G246" s="23">
        <v>58</v>
      </c>
      <c r="H246" s="23">
        <v>178</v>
      </c>
      <c r="I246" s="23">
        <v>460</v>
      </c>
      <c r="J246" s="21">
        <f t="shared" si="12"/>
        <v>789</v>
      </c>
      <c r="K246" s="18" t="s">
        <v>1436</v>
      </c>
      <c r="L246" s="18" t="s">
        <v>698</v>
      </c>
    </row>
    <row r="247" spans="1:12">
      <c r="A247" s="19" t="s">
        <v>1515</v>
      </c>
      <c r="B247" s="19" t="s">
        <v>1093</v>
      </c>
      <c r="C247" s="19" t="str">
        <f t="shared" si="10"/>
        <v>Live Oak</v>
      </c>
      <c r="D247" s="22"/>
      <c r="E247" s="22"/>
      <c r="F247" s="22">
        <v>73</v>
      </c>
      <c r="G247" s="22">
        <v>44</v>
      </c>
      <c r="H247" s="22">
        <v>87</v>
      </c>
      <c r="I247" s="22">
        <v>208</v>
      </c>
      <c r="J247" s="21">
        <f t="shared" si="12"/>
        <v>412</v>
      </c>
      <c r="K247" s="18" t="s">
        <v>1448</v>
      </c>
      <c r="L247" s="18" t="s">
        <v>698</v>
      </c>
    </row>
    <row r="248" spans="1:12">
      <c r="A248" s="19" t="s">
        <v>857</v>
      </c>
      <c r="B248" s="19" t="s">
        <v>1094</v>
      </c>
      <c r="C248" s="19" t="str">
        <f t="shared" si="10"/>
        <v>Livermore</v>
      </c>
      <c r="D248" s="22"/>
      <c r="E248" s="22"/>
      <c r="F248" s="22">
        <v>1317</v>
      </c>
      <c r="G248" s="22">
        <v>758</v>
      </c>
      <c r="H248" s="22">
        <v>696</v>
      </c>
      <c r="I248" s="22">
        <v>1799</v>
      </c>
      <c r="J248" s="21">
        <f t="shared" si="12"/>
        <v>4570</v>
      </c>
      <c r="K248" s="18" t="s">
        <v>1393</v>
      </c>
      <c r="L248" s="18" t="s">
        <v>698</v>
      </c>
    </row>
    <row r="249" spans="1:12">
      <c r="A249" s="19" t="s">
        <v>1127</v>
      </c>
      <c r="B249" s="19" t="s">
        <v>1095</v>
      </c>
      <c r="C249" s="19" t="str">
        <f t="shared" si="10"/>
        <v>Livingston</v>
      </c>
      <c r="D249" s="26"/>
      <c r="E249" s="26"/>
      <c r="F249" s="26">
        <v>311</v>
      </c>
      <c r="G249" s="26">
        <v>213</v>
      </c>
      <c r="H249" s="26">
        <v>169</v>
      </c>
      <c r="I249" s="26">
        <v>404</v>
      </c>
      <c r="J249" s="21">
        <f t="shared" si="12"/>
        <v>1097</v>
      </c>
      <c r="K249" s="18" t="s">
        <v>1408</v>
      </c>
      <c r="L249" s="18" t="s">
        <v>698</v>
      </c>
    </row>
    <row r="250" spans="1:12">
      <c r="A250" s="19" t="s">
        <v>1254</v>
      </c>
      <c r="B250" s="19" t="s">
        <v>1096</v>
      </c>
      <c r="C250" s="19" t="str">
        <f t="shared" si="10"/>
        <v>Lodi</v>
      </c>
      <c r="D250" s="26"/>
      <c r="E250" s="26"/>
      <c r="F250" s="26">
        <v>941</v>
      </c>
      <c r="G250" s="26">
        <v>591</v>
      </c>
      <c r="H250" s="26">
        <v>706</v>
      </c>
      <c r="I250" s="26">
        <v>1671</v>
      </c>
      <c r="J250" s="21">
        <f t="shared" si="12"/>
        <v>3909</v>
      </c>
      <c r="K250" s="18" t="s">
        <v>1440</v>
      </c>
      <c r="L250" s="18" t="s">
        <v>698</v>
      </c>
    </row>
    <row r="251" spans="1:12">
      <c r="A251" s="19" t="s">
        <v>1242</v>
      </c>
      <c r="B251" s="19" t="s">
        <v>1097</v>
      </c>
      <c r="C251" s="19" t="str">
        <f t="shared" si="10"/>
        <v>Loma Linda</v>
      </c>
      <c r="D251" s="22"/>
      <c r="E251" s="22"/>
      <c r="F251" s="22">
        <v>523</v>
      </c>
      <c r="G251" s="22">
        <v>311</v>
      </c>
      <c r="H251" s="22">
        <v>352</v>
      </c>
      <c r="I251" s="22">
        <v>865</v>
      </c>
      <c r="J251" s="21">
        <f t="shared" ref="J251:J279" si="13">SUM(D251:I251)</f>
        <v>2051</v>
      </c>
      <c r="K251" s="18" t="s">
        <v>1391</v>
      </c>
      <c r="L251" s="18" t="s">
        <v>698</v>
      </c>
    </row>
    <row r="252" spans="1:12">
      <c r="A252" s="19" t="s">
        <v>1105</v>
      </c>
      <c r="B252" s="19" t="s">
        <v>1098</v>
      </c>
      <c r="C252" s="19" t="str">
        <f t="shared" si="10"/>
        <v>Lomita</v>
      </c>
      <c r="D252" s="22"/>
      <c r="E252" s="22"/>
      <c r="F252" s="22">
        <v>239</v>
      </c>
      <c r="G252" s="22">
        <v>124</v>
      </c>
      <c r="H252" s="22">
        <v>128</v>
      </c>
      <c r="I252" s="22">
        <v>338</v>
      </c>
      <c r="J252" s="21">
        <f t="shared" si="13"/>
        <v>829</v>
      </c>
      <c r="K252" s="18" t="s">
        <v>1392</v>
      </c>
      <c r="L252" s="18" t="s">
        <v>698</v>
      </c>
    </row>
    <row r="253" spans="1:12">
      <c r="A253" s="19" t="s">
        <v>1272</v>
      </c>
      <c r="B253" s="19" t="s">
        <v>1099</v>
      </c>
      <c r="C253" s="19" t="str">
        <f t="shared" si="10"/>
        <v>Lompoc</v>
      </c>
      <c r="D253" s="22"/>
      <c r="E253" s="22"/>
      <c r="F253" s="22">
        <v>166</v>
      </c>
      <c r="G253" s="22">
        <v>262</v>
      </c>
      <c r="H253" s="22">
        <v>311</v>
      </c>
      <c r="I253" s="22">
        <v>1509</v>
      </c>
      <c r="J253" s="21">
        <f t="shared" si="13"/>
        <v>2248</v>
      </c>
      <c r="K253" s="18" t="s">
        <v>1418</v>
      </c>
      <c r="L253" s="18" t="s">
        <v>698</v>
      </c>
    </row>
    <row r="254" spans="1:12">
      <c r="A254" s="19" t="s">
        <v>1105</v>
      </c>
      <c r="B254" s="19" t="s">
        <v>1100</v>
      </c>
      <c r="C254" s="19" t="str">
        <f t="shared" si="10"/>
        <v>Long Beach</v>
      </c>
      <c r="D254" s="22"/>
      <c r="E254" s="22"/>
      <c r="F254" s="22">
        <v>7141</v>
      </c>
      <c r="G254" s="22">
        <v>4047</v>
      </c>
      <c r="H254" s="22">
        <v>4158</v>
      </c>
      <c r="I254" s="22">
        <v>11156</v>
      </c>
      <c r="J254" s="21">
        <f t="shared" si="13"/>
        <v>26502</v>
      </c>
      <c r="K254" s="18" t="s">
        <v>1392</v>
      </c>
      <c r="L254" s="18" t="s">
        <v>698</v>
      </c>
    </row>
    <row r="255" spans="1:12">
      <c r="A255" s="19" t="s">
        <v>1501</v>
      </c>
      <c r="B255" s="19" t="s">
        <v>1101</v>
      </c>
      <c r="C255" s="19" t="str">
        <f t="shared" si="10"/>
        <v>Loomis</v>
      </c>
      <c r="D255" s="22"/>
      <c r="E255" s="22"/>
      <c r="F255" s="22">
        <v>117</v>
      </c>
      <c r="G255" s="22">
        <v>71</v>
      </c>
      <c r="H255" s="22">
        <v>49</v>
      </c>
      <c r="I255" s="22">
        <v>115</v>
      </c>
      <c r="J255" s="21">
        <f t="shared" si="13"/>
        <v>352</v>
      </c>
      <c r="K255" s="18" t="s">
        <v>1409</v>
      </c>
      <c r="L255" s="18" t="s">
        <v>698</v>
      </c>
    </row>
    <row r="256" spans="1:12">
      <c r="A256" s="19" t="s">
        <v>1170</v>
      </c>
      <c r="B256" s="19" t="s">
        <v>1102</v>
      </c>
      <c r="C256" s="19" t="str">
        <f t="shared" si="10"/>
        <v>Los Alamitos</v>
      </c>
      <c r="D256" s="22"/>
      <c r="E256" s="22"/>
      <c r="F256" s="22">
        <v>194</v>
      </c>
      <c r="G256" s="22">
        <v>119</v>
      </c>
      <c r="H256" s="22">
        <v>145</v>
      </c>
      <c r="I256" s="22">
        <v>311</v>
      </c>
      <c r="J256" s="21">
        <f t="shared" si="13"/>
        <v>769</v>
      </c>
      <c r="K256" s="18" t="s">
        <v>1394</v>
      </c>
      <c r="L256" s="18" t="s">
        <v>698</v>
      </c>
    </row>
    <row r="257" spans="1:12">
      <c r="A257" s="19" t="s">
        <v>1274</v>
      </c>
      <c r="B257" s="19" t="s">
        <v>1103</v>
      </c>
      <c r="C257" s="19" t="str">
        <f t="shared" si="10"/>
        <v>Los Altos</v>
      </c>
      <c r="D257" s="22"/>
      <c r="E257" s="22"/>
      <c r="F257" s="22">
        <v>501</v>
      </c>
      <c r="G257" s="22">
        <v>288</v>
      </c>
      <c r="H257" s="22">
        <v>326</v>
      </c>
      <c r="I257" s="22">
        <v>843</v>
      </c>
      <c r="J257" s="21">
        <f t="shared" si="13"/>
        <v>1958</v>
      </c>
      <c r="K257" s="18" t="s">
        <v>1420</v>
      </c>
      <c r="L257" s="18" t="s">
        <v>698</v>
      </c>
    </row>
    <row r="258" spans="1:12">
      <c r="A258" s="19" t="s">
        <v>1274</v>
      </c>
      <c r="B258" s="19" t="s">
        <v>1104</v>
      </c>
      <c r="C258" s="19" t="str">
        <f t="shared" ref="C258:C321" si="14">B258</f>
        <v>Los Altos Hills</v>
      </c>
      <c r="D258" s="22"/>
      <c r="E258" s="22"/>
      <c r="F258" s="22">
        <v>125</v>
      </c>
      <c r="G258" s="22">
        <v>72</v>
      </c>
      <c r="H258" s="22">
        <v>82</v>
      </c>
      <c r="I258" s="22">
        <v>210</v>
      </c>
      <c r="J258" s="21">
        <f t="shared" si="13"/>
        <v>489</v>
      </c>
      <c r="K258" s="18" t="s">
        <v>1420</v>
      </c>
      <c r="L258" s="18" t="s">
        <v>698</v>
      </c>
    </row>
    <row r="259" spans="1:12">
      <c r="A259" s="19" t="s">
        <v>1105</v>
      </c>
      <c r="B259" s="19" t="s">
        <v>1105</v>
      </c>
      <c r="C259" s="19" t="str">
        <f t="shared" si="14"/>
        <v>Los Angeles</v>
      </c>
      <c r="D259" s="22"/>
      <c r="E259" s="22"/>
      <c r="F259" s="22">
        <v>115978</v>
      </c>
      <c r="G259" s="22">
        <v>68743</v>
      </c>
      <c r="H259" s="22">
        <v>75091</v>
      </c>
      <c r="I259" s="22">
        <v>196831</v>
      </c>
      <c r="J259" s="21">
        <f t="shared" si="13"/>
        <v>456643</v>
      </c>
      <c r="K259" s="18" t="s">
        <v>1392</v>
      </c>
      <c r="L259" s="18" t="s">
        <v>698</v>
      </c>
    </row>
    <row r="260" spans="1:12">
      <c r="A260" s="19" t="s">
        <v>1106</v>
      </c>
      <c r="B260" s="19" t="str">
        <f>A260</f>
        <v>Los Angeles County - Unincorporated</v>
      </c>
      <c r="C260" s="19" t="str">
        <f t="shared" si="14"/>
        <v>Los Angeles County - Unincorporated</v>
      </c>
      <c r="D260" s="22"/>
      <c r="E260" s="22"/>
      <c r="F260" s="22">
        <v>25648</v>
      </c>
      <c r="G260" s="22">
        <v>13691</v>
      </c>
      <c r="H260" s="22">
        <v>14180</v>
      </c>
      <c r="I260" s="22">
        <v>36533</v>
      </c>
      <c r="J260" s="21">
        <f t="shared" si="13"/>
        <v>90052</v>
      </c>
      <c r="K260" s="18" t="s">
        <v>1392</v>
      </c>
      <c r="L260" s="18" t="s">
        <v>698</v>
      </c>
    </row>
    <row r="261" spans="1:12">
      <c r="A261" s="19" t="s">
        <v>1127</v>
      </c>
      <c r="B261" s="19" t="s">
        <v>1107</v>
      </c>
      <c r="C261" s="19" t="str">
        <f t="shared" si="14"/>
        <v>Los Banos</v>
      </c>
      <c r="D261" s="26"/>
      <c r="E261" s="26"/>
      <c r="F261" s="26">
        <v>719</v>
      </c>
      <c r="G261" s="26">
        <v>493</v>
      </c>
      <c r="H261" s="26">
        <v>566</v>
      </c>
      <c r="I261" s="26">
        <v>1354</v>
      </c>
      <c r="J261" s="21">
        <f t="shared" si="13"/>
        <v>3132</v>
      </c>
      <c r="K261" s="18" t="s">
        <v>1408</v>
      </c>
      <c r="L261" s="18" t="s">
        <v>698</v>
      </c>
    </row>
    <row r="262" spans="1:12">
      <c r="A262" s="19" t="s">
        <v>1274</v>
      </c>
      <c r="B262" s="19" t="s">
        <v>1108</v>
      </c>
      <c r="C262" s="19" t="str">
        <f t="shared" si="14"/>
        <v>Los Gatos</v>
      </c>
      <c r="D262" s="22"/>
      <c r="E262" s="22"/>
      <c r="F262" s="22">
        <v>537</v>
      </c>
      <c r="G262" s="22">
        <v>310</v>
      </c>
      <c r="H262" s="22">
        <v>320</v>
      </c>
      <c r="I262" s="22">
        <v>826</v>
      </c>
      <c r="J262" s="21">
        <f t="shared" si="13"/>
        <v>1993</v>
      </c>
      <c r="K262" s="18" t="s">
        <v>1420</v>
      </c>
      <c r="L262" s="18" t="s">
        <v>698</v>
      </c>
    </row>
    <row r="263" spans="1:12">
      <c r="A263" s="19" t="s">
        <v>1516</v>
      </c>
      <c r="B263" s="19" t="s">
        <v>1449</v>
      </c>
      <c r="C263" s="19" t="str">
        <f t="shared" si="14"/>
        <v>Loyalton</v>
      </c>
      <c r="D263" s="22"/>
      <c r="E263" s="22"/>
      <c r="F263" s="22">
        <v>1</v>
      </c>
      <c r="G263" s="22">
        <v>1</v>
      </c>
      <c r="H263" s="22">
        <v>0</v>
      </c>
      <c r="I263" s="22">
        <v>0</v>
      </c>
      <c r="J263" s="21">
        <f t="shared" si="13"/>
        <v>2</v>
      </c>
      <c r="K263" s="18" t="s">
        <v>1450</v>
      </c>
      <c r="L263" s="18" t="s">
        <v>714</v>
      </c>
    </row>
    <row r="264" spans="1:12">
      <c r="A264" s="19" t="s">
        <v>1105</v>
      </c>
      <c r="B264" s="19" t="s">
        <v>1109</v>
      </c>
      <c r="C264" s="19" t="str">
        <f t="shared" si="14"/>
        <v>Lynwood</v>
      </c>
      <c r="D264" s="22"/>
      <c r="E264" s="22"/>
      <c r="F264" s="22">
        <v>377</v>
      </c>
      <c r="G264" s="22">
        <v>139</v>
      </c>
      <c r="H264" s="22">
        <v>235</v>
      </c>
      <c r="I264" s="22">
        <v>807</v>
      </c>
      <c r="J264" s="21">
        <f t="shared" si="13"/>
        <v>1558</v>
      </c>
      <c r="K264" s="18" t="s">
        <v>1392</v>
      </c>
      <c r="L264" s="18" t="s">
        <v>698</v>
      </c>
    </row>
    <row r="265" spans="1:12">
      <c r="A265" s="19" t="s">
        <v>1110</v>
      </c>
      <c r="B265" s="19" t="s">
        <v>1110</v>
      </c>
      <c r="C265" s="19" t="str">
        <f t="shared" si="14"/>
        <v>Madera</v>
      </c>
      <c r="D265" s="27"/>
      <c r="E265" s="27"/>
      <c r="F265" s="27">
        <v>1172</v>
      </c>
      <c r="G265" s="27">
        <v>925</v>
      </c>
      <c r="H265" s="27">
        <v>1071</v>
      </c>
      <c r="I265" s="27">
        <v>2742</v>
      </c>
      <c r="J265" s="21">
        <f t="shared" si="13"/>
        <v>5910</v>
      </c>
      <c r="K265" s="18" t="s">
        <v>1426</v>
      </c>
      <c r="L265" s="18" t="s">
        <v>698</v>
      </c>
    </row>
    <row r="266" spans="1:12">
      <c r="A266" s="19" t="s">
        <v>1111</v>
      </c>
      <c r="B266" s="19" t="str">
        <f>A266</f>
        <v>Madera County - Unincorporated</v>
      </c>
      <c r="C266" s="19" t="str">
        <f t="shared" si="14"/>
        <v>Madera County - Unincorporated</v>
      </c>
      <c r="D266" s="27"/>
      <c r="E266" s="27"/>
      <c r="F266" s="27">
        <v>1275</v>
      </c>
      <c r="G266" s="28">
        <v>887</v>
      </c>
      <c r="H266" s="27">
        <v>829</v>
      </c>
      <c r="I266" s="27">
        <v>1612</v>
      </c>
      <c r="J266" s="21">
        <f t="shared" si="13"/>
        <v>4603</v>
      </c>
      <c r="K266" s="18" t="s">
        <v>1426</v>
      </c>
      <c r="L266" s="18" t="s">
        <v>698</v>
      </c>
    </row>
    <row r="267" spans="1:12">
      <c r="A267" s="19" t="s">
        <v>1105</v>
      </c>
      <c r="B267" s="19" t="s">
        <v>1112</v>
      </c>
      <c r="C267" s="19" t="str">
        <f t="shared" si="14"/>
        <v>Malibu</v>
      </c>
      <c r="D267" s="22"/>
      <c r="E267" s="22"/>
      <c r="F267" s="22">
        <v>28</v>
      </c>
      <c r="G267" s="22">
        <v>19</v>
      </c>
      <c r="H267" s="22">
        <v>17</v>
      </c>
      <c r="I267" s="22">
        <v>15</v>
      </c>
      <c r="J267" s="21">
        <f t="shared" si="13"/>
        <v>79</v>
      </c>
      <c r="K267" s="18" t="s">
        <v>1392</v>
      </c>
      <c r="L267" s="18" t="s">
        <v>698</v>
      </c>
    </row>
    <row r="268" spans="1:12">
      <c r="A268" s="19" t="s">
        <v>1517</v>
      </c>
      <c r="B268" s="19" t="s">
        <v>1113</v>
      </c>
      <c r="C268" s="19" t="str">
        <f t="shared" si="14"/>
        <v>Mammoth Lakes</v>
      </c>
      <c r="D268" s="22"/>
      <c r="E268" s="22"/>
      <c r="F268" s="22">
        <v>26</v>
      </c>
      <c r="G268" s="22">
        <v>30</v>
      </c>
      <c r="H268" s="22">
        <v>34</v>
      </c>
      <c r="I268" s="22">
        <v>65</v>
      </c>
      <c r="J268" s="21">
        <f t="shared" si="13"/>
        <v>155</v>
      </c>
      <c r="K268" s="18" t="s">
        <v>1451</v>
      </c>
      <c r="L268" s="18" t="s">
        <v>698</v>
      </c>
    </row>
    <row r="269" spans="1:12">
      <c r="A269" s="19" t="s">
        <v>1105</v>
      </c>
      <c r="B269" s="19" t="s">
        <v>1114</v>
      </c>
      <c r="C269" s="19" t="str">
        <f t="shared" si="14"/>
        <v>Manhattan Beach</v>
      </c>
      <c r="D269" s="22"/>
      <c r="E269" s="22"/>
      <c r="F269" s="22">
        <v>322</v>
      </c>
      <c r="G269" s="22">
        <v>165</v>
      </c>
      <c r="H269" s="22">
        <v>155</v>
      </c>
      <c r="I269" s="22">
        <v>132</v>
      </c>
      <c r="J269" s="21">
        <f t="shared" si="13"/>
        <v>774</v>
      </c>
      <c r="K269" s="18" t="s">
        <v>1392</v>
      </c>
      <c r="L269" s="18" t="s">
        <v>698</v>
      </c>
    </row>
    <row r="270" spans="1:12">
      <c r="A270" s="19" t="s">
        <v>1254</v>
      </c>
      <c r="B270" s="19" t="s">
        <v>1115</v>
      </c>
      <c r="C270" s="19" t="str">
        <f t="shared" si="14"/>
        <v>Manteca</v>
      </c>
      <c r="D270" s="26"/>
      <c r="E270" s="26"/>
      <c r="F270" s="26">
        <v>2246</v>
      </c>
      <c r="G270" s="26">
        <v>1409</v>
      </c>
      <c r="H270" s="26">
        <v>1381</v>
      </c>
      <c r="I270" s="26">
        <v>3270</v>
      </c>
      <c r="J270" s="21">
        <f t="shared" si="13"/>
        <v>8306</v>
      </c>
      <c r="K270" s="18" t="s">
        <v>1440</v>
      </c>
      <c r="L270" s="18" t="s">
        <v>698</v>
      </c>
    </row>
    <row r="271" spans="1:12">
      <c r="A271" s="19" t="s">
        <v>1500</v>
      </c>
      <c r="B271" s="19" t="s">
        <v>1452</v>
      </c>
      <c r="C271" s="19" t="str">
        <f t="shared" si="14"/>
        <v>Maricopa</v>
      </c>
      <c r="D271" s="24"/>
      <c r="E271" s="24"/>
      <c r="F271" s="24">
        <v>1</v>
      </c>
      <c r="G271" s="24">
        <v>1</v>
      </c>
      <c r="H271" s="24">
        <v>3</v>
      </c>
      <c r="I271" s="24">
        <v>8</v>
      </c>
      <c r="J271" s="21">
        <f t="shared" si="13"/>
        <v>13</v>
      </c>
      <c r="K271" s="18" t="s">
        <v>1406</v>
      </c>
      <c r="L271" s="18" t="s">
        <v>698</v>
      </c>
    </row>
    <row r="272" spans="1:12">
      <c r="A272" s="19" t="s">
        <v>1116</v>
      </c>
      <c r="B272" s="19" t="str">
        <f>A272</f>
        <v>Marin County - Unincorporated</v>
      </c>
      <c r="C272" s="19" t="str">
        <f t="shared" si="14"/>
        <v>Marin County - Unincorporated</v>
      </c>
      <c r="D272" s="22"/>
      <c r="E272" s="22"/>
      <c r="F272" s="22">
        <v>1100</v>
      </c>
      <c r="G272" s="22">
        <v>634</v>
      </c>
      <c r="H272" s="22">
        <v>512</v>
      </c>
      <c r="I272" s="22">
        <v>1323</v>
      </c>
      <c r="J272" s="21">
        <f t="shared" si="13"/>
        <v>3569</v>
      </c>
      <c r="K272" s="18" t="s">
        <v>1412</v>
      </c>
      <c r="L272" s="18" t="s">
        <v>698</v>
      </c>
    </row>
    <row r="273" spans="1:12">
      <c r="A273" s="19" t="s">
        <v>1141</v>
      </c>
      <c r="B273" s="19" t="s">
        <v>1117</v>
      </c>
      <c r="C273" s="19" t="str">
        <f t="shared" si="14"/>
        <v>Marina</v>
      </c>
      <c r="D273" s="24"/>
      <c r="E273" s="24"/>
      <c r="F273" s="24">
        <v>94</v>
      </c>
      <c r="G273" s="24">
        <v>62</v>
      </c>
      <c r="H273" s="24">
        <v>173</v>
      </c>
      <c r="I273" s="24">
        <v>356</v>
      </c>
      <c r="J273" s="21">
        <f t="shared" si="13"/>
        <v>685</v>
      </c>
      <c r="K273" s="18" t="s">
        <v>1424</v>
      </c>
      <c r="L273" s="18" t="s">
        <v>698</v>
      </c>
    </row>
    <row r="274" spans="1:12">
      <c r="A274" s="19" t="s">
        <v>1118</v>
      </c>
      <c r="B274" s="19" t="str">
        <f>A274</f>
        <v>Mariposa County - Unincorporated</v>
      </c>
      <c r="C274" s="19" t="str">
        <f t="shared" si="14"/>
        <v>Mariposa County - Unincorporated</v>
      </c>
      <c r="D274" s="22"/>
      <c r="E274" s="22"/>
      <c r="F274" s="22">
        <v>1</v>
      </c>
      <c r="G274" s="22">
        <v>1</v>
      </c>
      <c r="H274" s="22">
        <v>0</v>
      </c>
      <c r="I274" s="22">
        <v>0</v>
      </c>
      <c r="J274" s="21">
        <f t="shared" si="13"/>
        <v>2</v>
      </c>
      <c r="K274" s="18" t="s">
        <v>1453</v>
      </c>
      <c r="L274" s="18" t="s">
        <v>698</v>
      </c>
    </row>
    <row r="275" spans="1:12">
      <c r="A275" s="19" t="s">
        <v>1498</v>
      </c>
      <c r="B275" s="19" t="s">
        <v>1119</v>
      </c>
      <c r="C275" s="19" t="str">
        <f t="shared" si="14"/>
        <v>Martinez</v>
      </c>
      <c r="D275" s="22"/>
      <c r="E275" s="22"/>
      <c r="F275" s="22">
        <v>350</v>
      </c>
      <c r="G275" s="22">
        <v>201</v>
      </c>
      <c r="H275" s="22">
        <v>221</v>
      </c>
      <c r="I275" s="22">
        <v>573</v>
      </c>
      <c r="J275" s="21">
        <f t="shared" si="13"/>
        <v>1345</v>
      </c>
      <c r="K275" s="18" t="s">
        <v>1403</v>
      </c>
      <c r="L275" s="18" t="s">
        <v>698</v>
      </c>
    </row>
    <row r="276" spans="1:12">
      <c r="A276" s="19" t="s">
        <v>1518</v>
      </c>
      <c r="B276" s="19" t="s">
        <v>1120</v>
      </c>
      <c r="C276" s="19" t="str">
        <f t="shared" si="14"/>
        <v>Marysville</v>
      </c>
      <c r="D276" s="22"/>
      <c r="E276" s="22"/>
      <c r="F276" s="22">
        <v>38</v>
      </c>
      <c r="G276" s="22">
        <v>23</v>
      </c>
      <c r="H276" s="22">
        <v>31</v>
      </c>
      <c r="I276" s="22">
        <v>75</v>
      </c>
      <c r="J276" s="21">
        <f t="shared" si="13"/>
        <v>167</v>
      </c>
      <c r="K276" s="18" t="s">
        <v>1454</v>
      </c>
      <c r="L276" s="18" t="s">
        <v>698</v>
      </c>
    </row>
    <row r="277" spans="1:12">
      <c r="A277" s="19" t="s">
        <v>1105</v>
      </c>
      <c r="B277" s="19" t="s">
        <v>1121</v>
      </c>
      <c r="C277" s="19" t="str">
        <f t="shared" si="14"/>
        <v>Maywood</v>
      </c>
      <c r="D277" s="22"/>
      <c r="E277" s="22"/>
      <c r="F277" s="22">
        <v>55</v>
      </c>
      <c r="G277" s="22">
        <v>47</v>
      </c>
      <c r="H277" s="22">
        <v>55</v>
      </c>
      <c r="I277" s="22">
        <v>208</v>
      </c>
      <c r="J277" s="21">
        <f t="shared" si="13"/>
        <v>365</v>
      </c>
      <c r="K277" s="18" t="s">
        <v>1392</v>
      </c>
      <c r="L277" s="18" t="s">
        <v>698</v>
      </c>
    </row>
    <row r="278" spans="1:12">
      <c r="A278" s="19" t="s">
        <v>1500</v>
      </c>
      <c r="B278" s="19" t="s">
        <v>1519</v>
      </c>
      <c r="C278" s="19" t="str">
        <f t="shared" si="14"/>
        <v>McFarland</v>
      </c>
      <c r="D278" s="24"/>
      <c r="E278" s="24"/>
      <c r="F278" s="24">
        <v>50</v>
      </c>
      <c r="G278" s="24">
        <v>32</v>
      </c>
      <c r="H278" s="24">
        <v>45</v>
      </c>
      <c r="I278" s="24">
        <v>117</v>
      </c>
      <c r="J278" s="21">
        <f t="shared" si="13"/>
        <v>244</v>
      </c>
      <c r="K278" s="18" t="s">
        <v>1406</v>
      </c>
      <c r="L278" s="18" t="s">
        <v>698</v>
      </c>
    </row>
    <row r="279" spans="1:12">
      <c r="A279" s="19" t="s">
        <v>1123</v>
      </c>
      <c r="B279" s="19" t="str">
        <f>A279</f>
        <v>Mendocino County - Unincorporated</v>
      </c>
      <c r="C279" s="19" t="str">
        <f t="shared" si="14"/>
        <v>Mendocino County - Unincorporated</v>
      </c>
      <c r="D279" s="22"/>
      <c r="E279" s="22"/>
      <c r="F279" s="22">
        <v>291</v>
      </c>
      <c r="G279" s="22">
        <v>179</v>
      </c>
      <c r="H279" s="22">
        <v>177</v>
      </c>
      <c r="I279" s="22">
        <v>702</v>
      </c>
      <c r="J279" s="21">
        <f t="shared" si="13"/>
        <v>1349</v>
      </c>
      <c r="K279" s="18" t="s">
        <v>1441</v>
      </c>
      <c r="L279" s="18" t="s">
        <v>698</v>
      </c>
    </row>
    <row r="280" spans="1:12">
      <c r="A280" s="19" t="s">
        <v>1010</v>
      </c>
      <c r="B280" s="19" t="s">
        <v>1124</v>
      </c>
      <c r="C280" s="19" t="str">
        <f t="shared" si="14"/>
        <v>Mendota</v>
      </c>
      <c r="D280" s="24"/>
      <c r="E280" s="24"/>
      <c r="F280" s="24">
        <v>129</v>
      </c>
      <c r="G280" s="24">
        <v>68</v>
      </c>
      <c r="H280" s="24">
        <v>97</v>
      </c>
      <c r="I280" s="24">
        <v>348</v>
      </c>
      <c r="J280" s="21">
        <v>642</v>
      </c>
      <c r="K280" s="18" t="s">
        <v>1430</v>
      </c>
      <c r="L280" s="18" t="s">
        <v>698</v>
      </c>
    </row>
    <row r="281" spans="1:12">
      <c r="A281" s="19" t="s">
        <v>1227</v>
      </c>
      <c r="B281" s="19" t="s">
        <v>1125</v>
      </c>
      <c r="C281" s="19" t="str">
        <f t="shared" si="14"/>
        <v>Menifee</v>
      </c>
      <c r="D281" s="22"/>
      <c r="E281" s="22"/>
      <c r="F281" s="22">
        <v>1761</v>
      </c>
      <c r="G281" s="22">
        <v>1051</v>
      </c>
      <c r="H281" s="22">
        <v>1106</v>
      </c>
      <c r="I281" s="22">
        <v>2691</v>
      </c>
      <c r="J281" s="21">
        <f t="shared" ref="J281:J327" si="15">SUM(D281:I281)</f>
        <v>6609</v>
      </c>
      <c r="K281" s="18" t="s">
        <v>1411</v>
      </c>
      <c r="L281" s="18" t="s">
        <v>698</v>
      </c>
    </row>
    <row r="282" spans="1:12">
      <c r="A282" s="19" t="s">
        <v>1264</v>
      </c>
      <c r="B282" s="19" t="s">
        <v>1126</v>
      </c>
      <c r="C282" s="19" t="str">
        <f t="shared" si="14"/>
        <v>Menlo Park</v>
      </c>
      <c r="D282" s="22"/>
      <c r="E282" s="22"/>
      <c r="F282" s="22">
        <v>740</v>
      </c>
      <c r="G282" s="22">
        <v>426</v>
      </c>
      <c r="H282" s="22">
        <v>496</v>
      </c>
      <c r="I282" s="22">
        <v>1284</v>
      </c>
      <c r="J282" s="21">
        <f t="shared" si="15"/>
        <v>2946</v>
      </c>
      <c r="K282" s="18" t="s">
        <v>1407</v>
      </c>
      <c r="L282" s="18" t="s">
        <v>698</v>
      </c>
    </row>
    <row r="283" spans="1:12">
      <c r="A283" s="19" t="s">
        <v>1127</v>
      </c>
      <c r="B283" s="19" t="s">
        <v>1127</v>
      </c>
      <c r="C283" s="19" t="str">
        <f t="shared" si="14"/>
        <v>Merced</v>
      </c>
      <c r="D283" s="26"/>
      <c r="E283" s="26"/>
      <c r="F283" s="26">
        <v>2543</v>
      </c>
      <c r="G283" s="26">
        <v>1742</v>
      </c>
      <c r="H283" s="26">
        <v>1838</v>
      </c>
      <c r="I283" s="26">
        <v>4394</v>
      </c>
      <c r="J283" s="21">
        <f t="shared" si="15"/>
        <v>10517</v>
      </c>
      <c r="K283" s="18" t="s">
        <v>1408</v>
      </c>
      <c r="L283" s="18" t="s">
        <v>698</v>
      </c>
    </row>
    <row r="284" spans="1:12">
      <c r="A284" s="19" t="s">
        <v>1128</v>
      </c>
      <c r="B284" s="19" t="str">
        <f>A284</f>
        <v>Merced County - Unincorporated</v>
      </c>
      <c r="C284" s="19" t="str">
        <f t="shared" si="14"/>
        <v>Merced County - Unincorporated</v>
      </c>
      <c r="D284" s="26"/>
      <c r="E284" s="26"/>
      <c r="F284" s="26">
        <v>1042</v>
      </c>
      <c r="G284" s="26">
        <v>714</v>
      </c>
      <c r="H284" s="26">
        <v>736</v>
      </c>
      <c r="I284" s="26">
        <v>1758</v>
      </c>
      <c r="J284" s="21">
        <f t="shared" si="15"/>
        <v>4250</v>
      </c>
      <c r="K284" s="18" t="s">
        <v>1408</v>
      </c>
      <c r="L284" s="18" t="s">
        <v>698</v>
      </c>
    </row>
    <row r="285" spans="1:12">
      <c r="A285" s="19" t="s">
        <v>1503</v>
      </c>
      <c r="B285" s="19" t="s">
        <v>1129</v>
      </c>
      <c r="C285" s="19" t="str">
        <f t="shared" si="14"/>
        <v>Mill Valley</v>
      </c>
      <c r="D285" s="22"/>
      <c r="E285" s="22"/>
      <c r="F285" s="22">
        <v>262</v>
      </c>
      <c r="G285" s="22">
        <v>151</v>
      </c>
      <c r="H285" s="22">
        <v>126</v>
      </c>
      <c r="I285" s="22">
        <v>326</v>
      </c>
      <c r="J285" s="21">
        <f t="shared" si="15"/>
        <v>865</v>
      </c>
      <c r="K285" s="18" t="s">
        <v>1412</v>
      </c>
      <c r="L285" s="18" t="s">
        <v>698</v>
      </c>
    </row>
    <row r="286" spans="1:12">
      <c r="A286" s="19" t="s">
        <v>1264</v>
      </c>
      <c r="B286" s="19" t="s">
        <v>1130</v>
      </c>
      <c r="C286" s="19" t="str">
        <f t="shared" si="14"/>
        <v>Millbrae</v>
      </c>
      <c r="D286" s="22"/>
      <c r="E286" s="22"/>
      <c r="F286" s="22">
        <v>575</v>
      </c>
      <c r="G286" s="22">
        <v>331</v>
      </c>
      <c r="H286" s="22">
        <v>361</v>
      </c>
      <c r="I286" s="22">
        <v>932</v>
      </c>
      <c r="J286" s="21">
        <f t="shared" si="15"/>
        <v>2199</v>
      </c>
      <c r="K286" s="18" t="s">
        <v>1407</v>
      </c>
      <c r="L286" s="18" t="s">
        <v>698</v>
      </c>
    </row>
    <row r="287" spans="1:12">
      <c r="A287" s="19" t="s">
        <v>1274</v>
      </c>
      <c r="B287" s="19" t="s">
        <v>1131</v>
      </c>
      <c r="C287" s="19" t="str">
        <f t="shared" si="14"/>
        <v>Milpitas</v>
      </c>
      <c r="D287" s="22"/>
      <c r="E287" s="22"/>
      <c r="F287" s="22">
        <v>1685</v>
      </c>
      <c r="G287" s="22">
        <v>970</v>
      </c>
      <c r="H287" s="22">
        <v>1131</v>
      </c>
      <c r="I287" s="22">
        <v>2927</v>
      </c>
      <c r="J287" s="21">
        <f t="shared" si="15"/>
        <v>6713</v>
      </c>
      <c r="K287" s="18" t="s">
        <v>1420</v>
      </c>
      <c r="L287" s="18" t="s">
        <v>698</v>
      </c>
    </row>
    <row r="288" spans="1:12">
      <c r="A288" s="19" t="s">
        <v>1170</v>
      </c>
      <c r="B288" s="19" t="s">
        <v>1132</v>
      </c>
      <c r="C288" s="19" t="str">
        <f t="shared" si="14"/>
        <v>Mission Viejo</v>
      </c>
      <c r="D288" s="22"/>
      <c r="E288" s="22"/>
      <c r="F288" s="22">
        <v>674</v>
      </c>
      <c r="G288" s="22">
        <v>401</v>
      </c>
      <c r="H288" s="22">
        <v>397</v>
      </c>
      <c r="I288" s="22">
        <v>745</v>
      </c>
      <c r="J288" s="21">
        <f t="shared" si="15"/>
        <v>2217</v>
      </c>
      <c r="K288" s="18" t="s">
        <v>1394</v>
      </c>
      <c r="L288" s="18" t="s">
        <v>698</v>
      </c>
    </row>
    <row r="289" spans="1:12">
      <c r="A289" s="19" t="s">
        <v>1507</v>
      </c>
      <c r="B289" s="19" t="s">
        <v>1133</v>
      </c>
      <c r="C289" s="19" t="str">
        <f t="shared" si="14"/>
        <v>Modesto</v>
      </c>
      <c r="D289" s="23"/>
      <c r="E289" s="23"/>
      <c r="F289" s="23">
        <v>2807</v>
      </c>
      <c r="G289" s="23">
        <v>1943</v>
      </c>
      <c r="H289" s="23">
        <v>1981</v>
      </c>
      <c r="I289" s="23">
        <v>4517</v>
      </c>
      <c r="J289" s="21">
        <f t="shared" si="15"/>
        <v>11248</v>
      </c>
      <c r="K289" s="18" t="s">
        <v>1425</v>
      </c>
      <c r="L289" s="18" t="s">
        <v>698</v>
      </c>
    </row>
    <row r="290" spans="1:12">
      <c r="A290" s="19" t="s">
        <v>1134</v>
      </c>
      <c r="B290" s="19" t="str">
        <f>A290</f>
        <v>Modoc County - Unincorporated</v>
      </c>
      <c r="C290" s="19" t="str">
        <f t="shared" si="14"/>
        <v>Modoc County - Unincorporated</v>
      </c>
      <c r="D290" s="22"/>
      <c r="E290" s="22"/>
      <c r="F290" s="22">
        <v>8</v>
      </c>
      <c r="G290" s="22">
        <v>7</v>
      </c>
      <c r="H290" s="22">
        <v>6</v>
      </c>
      <c r="I290" s="22">
        <v>15</v>
      </c>
      <c r="J290" s="21">
        <f t="shared" si="15"/>
        <v>36</v>
      </c>
      <c r="K290" s="18" t="s">
        <v>1397</v>
      </c>
      <c r="L290" s="18" t="s">
        <v>714</v>
      </c>
    </row>
    <row r="291" spans="1:12">
      <c r="A291" s="19" t="s">
        <v>1135</v>
      </c>
      <c r="B291" s="19" t="str">
        <f>A291</f>
        <v>Mono County - Unincorporated</v>
      </c>
      <c r="C291" s="19" t="str">
        <f t="shared" si="14"/>
        <v>Mono County - Unincorporated</v>
      </c>
      <c r="D291" s="22"/>
      <c r="E291" s="22"/>
      <c r="F291" s="22">
        <v>13</v>
      </c>
      <c r="G291" s="22">
        <v>16</v>
      </c>
      <c r="H291" s="22">
        <v>21</v>
      </c>
      <c r="I291" s="22">
        <v>35</v>
      </c>
      <c r="J291" s="21">
        <f t="shared" si="15"/>
        <v>85</v>
      </c>
      <c r="K291" s="18" t="s">
        <v>1451</v>
      </c>
      <c r="L291" s="18" t="s">
        <v>698</v>
      </c>
    </row>
    <row r="292" spans="1:12">
      <c r="A292" s="19" t="s">
        <v>1105</v>
      </c>
      <c r="B292" s="19" t="s">
        <v>1136</v>
      </c>
      <c r="C292" s="19" t="str">
        <f t="shared" si="14"/>
        <v>Monrovia</v>
      </c>
      <c r="D292" s="22"/>
      <c r="E292" s="22"/>
      <c r="F292" s="22">
        <v>519</v>
      </c>
      <c r="G292" s="22">
        <v>262</v>
      </c>
      <c r="H292" s="22">
        <v>254</v>
      </c>
      <c r="I292" s="22">
        <v>635</v>
      </c>
      <c r="J292" s="21">
        <f t="shared" si="15"/>
        <v>1670</v>
      </c>
      <c r="K292" s="18" t="s">
        <v>1392</v>
      </c>
      <c r="L292" s="18" t="s">
        <v>698</v>
      </c>
    </row>
    <row r="293" spans="1:12">
      <c r="A293" s="19" t="s">
        <v>1511</v>
      </c>
      <c r="B293" s="19" t="s">
        <v>1137</v>
      </c>
      <c r="C293" s="19" t="str">
        <f t="shared" si="14"/>
        <v>Montague</v>
      </c>
      <c r="D293" s="22"/>
      <c r="E293" s="22"/>
      <c r="F293" s="22">
        <v>1</v>
      </c>
      <c r="G293" s="22">
        <v>1</v>
      </c>
      <c r="H293" s="22">
        <v>0</v>
      </c>
      <c r="I293" s="22">
        <v>0</v>
      </c>
      <c r="J293" s="21">
        <f t="shared" si="15"/>
        <v>2</v>
      </c>
      <c r="K293" s="18" t="s">
        <v>1437</v>
      </c>
      <c r="L293" s="18" t="s">
        <v>698</v>
      </c>
    </row>
    <row r="294" spans="1:12">
      <c r="A294" s="19" t="s">
        <v>1242</v>
      </c>
      <c r="B294" s="19" t="s">
        <v>1138</v>
      </c>
      <c r="C294" s="19" t="str">
        <f t="shared" si="14"/>
        <v>Montclair</v>
      </c>
      <c r="D294" s="22"/>
      <c r="E294" s="22"/>
      <c r="F294" s="22">
        <v>698</v>
      </c>
      <c r="G294" s="22">
        <v>383</v>
      </c>
      <c r="H294" s="22">
        <v>399</v>
      </c>
      <c r="I294" s="22">
        <v>1113</v>
      </c>
      <c r="J294" s="21">
        <f t="shared" si="15"/>
        <v>2593</v>
      </c>
      <c r="K294" s="18" t="s">
        <v>1391</v>
      </c>
      <c r="L294" s="18" t="s">
        <v>698</v>
      </c>
    </row>
    <row r="295" spans="1:12">
      <c r="A295" s="19" t="s">
        <v>1274</v>
      </c>
      <c r="B295" s="19" t="s">
        <v>1139</v>
      </c>
      <c r="C295" s="19" t="str">
        <f t="shared" si="14"/>
        <v>Monte Sereno</v>
      </c>
      <c r="D295" s="22"/>
      <c r="E295" s="22"/>
      <c r="F295" s="22">
        <v>53</v>
      </c>
      <c r="G295" s="22">
        <v>30</v>
      </c>
      <c r="H295" s="22">
        <v>31</v>
      </c>
      <c r="I295" s="22">
        <v>79</v>
      </c>
      <c r="J295" s="21">
        <f t="shared" si="15"/>
        <v>193</v>
      </c>
      <c r="K295" s="18" t="s">
        <v>1420</v>
      </c>
      <c r="L295" s="18" t="s">
        <v>698</v>
      </c>
    </row>
    <row r="296" spans="1:12">
      <c r="A296" s="19" t="s">
        <v>1105</v>
      </c>
      <c r="B296" s="19" t="s">
        <v>1140</v>
      </c>
      <c r="C296" s="19" t="str">
        <f t="shared" si="14"/>
        <v>Montebello</v>
      </c>
      <c r="D296" s="22"/>
      <c r="E296" s="22"/>
      <c r="F296" s="22">
        <v>1314</v>
      </c>
      <c r="G296" s="22">
        <v>707</v>
      </c>
      <c r="H296" s="22">
        <v>777</v>
      </c>
      <c r="I296" s="22">
        <v>2388</v>
      </c>
      <c r="J296" s="21">
        <f t="shared" si="15"/>
        <v>5186</v>
      </c>
      <c r="K296" s="18" t="s">
        <v>1392</v>
      </c>
      <c r="L296" s="18" t="s">
        <v>698</v>
      </c>
    </row>
    <row r="297" spans="1:12">
      <c r="A297" s="19" t="s">
        <v>1141</v>
      </c>
      <c r="B297" s="19" t="s">
        <v>1141</v>
      </c>
      <c r="C297" s="19" t="str">
        <f t="shared" si="14"/>
        <v>Monterey</v>
      </c>
      <c r="D297" s="24"/>
      <c r="E297" s="24"/>
      <c r="F297" s="24">
        <v>1177</v>
      </c>
      <c r="G297" s="24">
        <v>769</v>
      </c>
      <c r="H297" s="24">
        <v>462</v>
      </c>
      <c r="I297" s="24">
        <v>1246</v>
      </c>
      <c r="J297" s="21">
        <f t="shared" si="15"/>
        <v>3654</v>
      </c>
      <c r="K297" s="18" t="s">
        <v>1424</v>
      </c>
      <c r="L297" s="18" t="s">
        <v>698</v>
      </c>
    </row>
    <row r="298" spans="1:12">
      <c r="A298" s="19" t="s">
        <v>1142</v>
      </c>
      <c r="B298" s="19" t="str">
        <f>A298</f>
        <v>Monterey County - Unincorporated</v>
      </c>
      <c r="C298" s="19" t="str">
        <f t="shared" si="14"/>
        <v>Monterey County - Unincorporated</v>
      </c>
      <c r="D298" s="24"/>
      <c r="E298" s="24"/>
      <c r="F298" s="24">
        <v>1070</v>
      </c>
      <c r="G298" s="24">
        <v>700</v>
      </c>
      <c r="H298" s="24">
        <v>420</v>
      </c>
      <c r="I298" s="24">
        <v>1136</v>
      </c>
      <c r="J298" s="21">
        <f t="shared" si="15"/>
        <v>3326</v>
      </c>
      <c r="K298" s="18" t="s">
        <v>1424</v>
      </c>
      <c r="L298" s="18" t="s">
        <v>698</v>
      </c>
    </row>
    <row r="299" spans="1:12">
      <c r="A299" s="19" t="s">
        <v>1105</v>
      </c>
      <c r="B299" s="19" t="s">
        <v>1143</v>
      </c>
      <c r="C299" s="19" t="str">
        <f t="shared" si="14"/>
        <v>Monterey Park</v>
      </c>
      <c r="D299" s="22"/>
      <c r="E299" s="22"/>
      <c r="F299" s="22">
        <v>1324</v>
      </c>
      <c r="G299" s="22">
        <v>822</v>
      </c>
      <c r="H299" s="22">
        <v>848</v>
      </c>
      <c r="I299" s="22">
        <v>2263</v>
      </c>
      <c r="J299" s="21">
        <f t="shared" si="15"/>
        <v>5257</v>
      </c>
      <c r="K299" s="18" t="s">
        <v>1392</v>
      </c>
      <c r="L299" s="18" t="s">
        <v>698</v>
      </c>
    </row>
    <row r="300" spans="1:12">
      <c r="A300" s="19" t="s">
        <v>1342</v>
      </c>
      <c r="B300" s="19" t="s">
        <v>1144</v>
      </c>
      <c r="C300" s="19" t="str">
        <f t="shared" si="14"/>
        <v>Moorpark</v>
      </c>
      <c r="D300" s="22"/>
      <c r="E300" s="22"/>
      <c r="F300" s="22">
        <v>377</v>
      </c>
      <c r="G300" s="22">
        <v>233</v>
      </c>
      <c r="H300" s="22">
        <v>245</v>
      </c>
      <c r="I300" s="22">
        <v>434</v>
      </c>
      <c r="J300" s="21">
        <f t="shared" si="15"/>
        <v>1289</v>
      </c>
      <c r="K300" s="18" t="s">
        <v>1419</v>
      </c>
      <c r="L300" s="18" t="s">
        <v>698</v>
      </c>
    </row>
    <row r="301" spans="1:12">
      <c r="A301" s="19" t="s">
        <v>1498</v>
      </c>
      <c r="B301" s="19" t="s">
        <v>1145</v>
      </c>
      <c r="C301" s="19" t="str">
        <f t="shared" si="14"/>
        <v>Moraga</v>
      </c>
      <c r="D301" s="22"/>
      <c r="E301" s="22"/>
      <c r="F301" s="22">
        <v>318</v>
      </c>
      <c r="G301" s="22">
        <v>183</v>
      </c>
      <c r="H301" s="22">
        <v>172</v>
      </c>
      <c r="I301" s="22">
        <v>445</v>
      </c>
      <c r="J301" s="21">
        <f t="shared" si="15"/>
        <v>1118</v>
      </c>
      <c r="K301" s="18" t="s">
        <v>1403</v>
      </c>
      <c r="L301" s="18" t="s">
        <v>698</v>
      </c>
    </row>
    <row r="302" spans="1:12">
      <c r="A302" s="19" t="s">
        <v>1227</v>
      </c>
      <c r="B302" s="19" t="s">
        <v>1146</v>
      </c>
      <c r="C302" s="19" t="str">
        <f t="shared" si="14"/>
        <v>Moreno Valley</v>
      </c>
      <c r="D302" s="22"/>
      <c r="E302" s="22"/>
      <c r="F302" s="22">
        <v>3779</v>
      </c>
      <c r="G302" s="22">
        <v>2051</v>
      </c>
      <c r="H302" s="22">
        <v>2165</v>
      </c>
      <c r="I302" s="22">
        <v>5632</v>
      </c>
      <c r="J302" s="21">
        <f t="shared" si="15"/>
        <v>13627</v>
      </c>
      <c r="K302" s="18" t="s">
        <v>1411</v>
      </c>
      <c r="L302" s="18" t="s">
        <v>698</v>
      </c>
    </row>
    <row r="303" spans="1:12">
      <c r="A303" s="19" t="s">
        <v>1274</v>
      </c>
      <c r="B303" s="19" t="s">
        <v>1147</v>
      </c>
      <c r="C303" s="19" t="str">
        <f t="shared" si="14"/>
        <v>Morgan Hill</v>
      </c>
      <c r="D303" s="22"/>
      <c r="E303" s="22"/>
      <c r="F303" s="22">
        <v>262</v>
      </c>
      <c r="G303" s="22">
        <v>151</v>
      </c>
      <c r="H303" s="22">
        <v>174</v>
      </c>
      <c r="I303" s="22">
        <v>450</v>
      </c>
      <c r="J303" s="21">
        <f t="shared" si="15"/>
        <v>1037</v>
      </c>
      <c r="K303" s="18" t="s">
        <v>1420</v>
      </c>
      <c r="L303" s="18" t="s">
        <v>698</v>
      </c>
    </row>
    <row r="304" spans="1:12">
      <c r="A304" s="19" t="s">
        <v>1260</v>
      </c>
      <c r="B304" s="19" t="s">
        <v>1148</v>
      </c>
      <c r="C304" s="19" t="str">
        <f t="shared" si="14"/>
        <v>Morro Bay</v>
      </c>
      <c r="D304" s="22"/>
      <c r="E304" s="22"/>
      <c r="F304" s="22">
        <v>97</v>
      </c>
      <c r="G304" s="22">
        <v>60</v>
      </c>
      <c r="H304" s="22">
        <v>70</v>
      </c>
      <c r="I304" s="22">
        <v>164</v>
      </c>
      <c r="J304" s="21">
        <f t="shared" si="15"/>
        <v>391</v>
      </c>
      <c r="K304" s="18" t="s">
        <v>1405</v>
      </c>
      <c r="L304" s="18" t="s">
        <v>698</v>
      </c>
    </row>
    <row r="305" spans="1:12">
      <c r="A305" s="19" t="s">
        <v>1511</v>
      </c>
      <c r="B305" s="19" t="s">
        <v>1149</v>
      </c>
      <c r="C305" s="19" t="str">
        <f t="shared" si="14"/>
        <v>Mount Shasta</v>
      </c>
      <c r="D305" s="22"/>
      <c r="E305" s="22"/>
      <c r="F305" s="22">
        <v>1</v>
      </c>
      <c r="G305" s="22">
        <v>1</v>
      </c>
      <c r="H305" s="22">
        <v>0</v>
      </c>
      <c r="I305" s="22">
        <v>0</v>
      </c>
      <c r="J305" s="21">
        <f t="shared" si="15"/>
        <v>2</v>
      </c>
      <c r="K305" s="18" t="s">
        <v>1437</v>
      </c>
      <c r="L305" s="18" t="s">
        <v>698</v>
      </c>
    </row>
    <row r="306" spans="1:12">
      <c r="A306" s="19" t="s">
        <v>1274</v>
      </c>
      <c r="B306" s="19" t="s">
        <v>1150</v>
      </c>
      <c r="C306" s="19" t="str">
        <f t="shared" si="14"/>
        <v>Mountain View</v>
      </c>
      <c r="D306" s="22"/>
      <c r="E306" s="22"/>
      <c r="F306" s="22">
        <v>2773</v>
      </c>
      <c r="G306" s="22">
        <v>1597</v>
      </c>
      <c r="H306" s="22">
        <v>1885</v>
      </c>
      <c r="I306" s="22">
        <v>4880</v>
      </c>
      <c r="J306" s="21">
        <f t="shared" si="15"/>
        <v>11135</v>
      </c>
      <c r="K306" s="18" t="s">
        <v>1420</v>
      </c>
      <c r="L306" s="18" t="s">
        <v>698</v>
      </c>
    </row>
    <row r="307" spans="1:12">
      <c r="A307" s="19" t="s">
        <v>1227</v>
      </c>
      <c r="B307" s="19" t="s">
        <v>1151</v>
      </c>
      <c r="C307" s="19" t="str">
        <f t="shared" si="14"/>
        <v>Murrieta</v>
      </c>
      <c r="D307" s="22"/>
      <c r="E307" s="22"/>
      <c r="F307" s="22">
        <v>1009</v>
      </c>
      <c r="G307" s="22">
        <v>583</v>
      </c>
      <c r="H307" s="22">
        <v>545</v>
      </c>
      <c r="I307" s="22">
        <v>906</v>
      </c>
      <c r="J307" s="21">
        <f t="shared" si="15"/>
        <v>3043</v>
      </c>
      <c r="K307" s="18" t="s">
        <v>1411</v>
      </c>
      <c r="L307" s="18" t="s">
        <v>698</v>
      </c>
    </row>
    <row r="308" spans="1:12">
      <c r="A308" s="19" t="s">
        <v>1152</v>
      </c>
      <c r="B308" s="19" t="s">
        <v>1152</v>
      </c>
      <c r="C308" s="19" t="str">
        <f t="shared" si="14"/>
        <v>Napa</v>
      </c>
      <c r="D308" s="22"/>
      <c r="E308" s="22"/>
      <c r="F308" s="22">
        <v>770</v>
      </c>
      <c r="G308" s="22">
        <v>444</v>
      </c>
      <c r="H308" s="22">
        <v>405</v>
      </c>
      <c r="I308" s="22">
        <v>1050</v>
      </c>
      <c r="J308" s="21">
        <f t="shared" si="15"/>
        <v>2669</v>
      </c>
      <c r="K308" s="18" t="s">
        <v>1400</v>
      </c>
      <c r="L308" s="18" t="s">
        <v>698</v>
      </c>
    </row>
    <row r="309" spans="1:12">
      <c r="A309" s="19" t="s">
        <v>1153</v>
      </c>
      <c r="B309" s="19" t="str">
        <f>A309</f>
        <v>Napa County - Unincorporated</v>
      </c>
      <c r="C309" s="19" t="str">
        <f t="shared" si="14"/>
        <v>Napa County - Unincorporated</v>
      </c>
      <c r="D309" s="22"/>
      <c r="E309" s="22"/>
      <c r="F309" s="22">
        <v>45</v>
      </c>
      <c r="G309" s="22">
        <v>16</v>
      </c>
      <c r="H309" s="22">
        <v>14</v>
      </c>
      <c r="I309" s="22">
        <v>31</v>
      </c>
      <c r="J309" s="21">
        <f t="shared" si="15"/>
        <v>106</v>
      </c>
      <c r="K309" s="18" t="s">
        <v>1400</v>
      </c>
      <c r="L309" s="18" t="s">
        <v>698</v>
      </c>
    </row>
    <row r="310" spans="1:12">
      <c r="A310" s="19" t="s">
        <v>1247</v>
      </c>
      <c r="B310" s="19" t="s">
        <v>1154</v>
      </c>
      <c r="C310" s="19" t="str">
        <f t="shared" si="14"/>
        <v>National City</v>
      </c>
      <c r="D310" s="22"/>
      <c r="E310" s="22"/>
      <c r="F310" s="22">
        <v>645</v>
      </c>
      <c r="G310" s="22">
        <v>506</v>
      </c>
      <c r="H310" s="22">
        <v>711</v>
      </c>
      <c r="I310" s="22">
        <v>3575</v>
      </c>
      <c r="J310" s="21">
        <f t="shared" si="15"/>
        <v>5437</v>
      </c>
      <c r="K310" s="18" t="s">
        <v>1422</v>
      </c>
      <c r="L310" s="18" t="s">
        <v>698</v>
      </c>
    </row>
    <row r="311" spans="1:12">
      <c r="A311" s="19" t="s">
        <v>1242</v>
      </c>
      <c r="B311" s="19" t="s">
        <v>1155</v>
      </c>
      <c r="C311" s="19" t="str">
        <f t="shared" si="14"/>
        <v>Needles</v>
      </c>
      <c r="D311" s="22"/>
      <c r="E311" s="22"/>
      <c r="F311" s="22">
        <v>10</v>
      </c>
      <c r="G311" s="22">
        <v>11</v>
      </c>
      <c r="H311" s="22">
        <v>16</v>
      </c>
      <c r="I311" s="22">
        <v>50</v>
      </c>
      <c r="J311" s="21">
        <f t="shared" si="15"/>
        <v>87</v>
      </c>
      <c r="K311" s="18" t="s">
        <v>1391</v>
      </c>
      <c r="L311" s="18" t="s">
        <v>698</v>
      </c>
    </row>
    <row r="312" spans="1:12">
      <c r="A312" s="19" t="s">
        <v>1513</v>
      </c>
      <c r="B312" s="19" t="s">
        <v>1156</v>
      </c>
      <c r="C312" s="19" t="str">
        <f t="shared" si="14"/>
        <v>Nevada City</v>
      </c>
      <c r="D312" s="22"/>
      <c r="E312" s="22"/>
      <c r="F312" s="22">
        <v>29</v>
      </c>
      <c r="G312" s="22">
        <v>23</v>
      </c>
      <c r="H312" s="22">
        <v>23</v>
      </c>
      <c r="I312" s="22">
        <v>60</v>
      </c>
      <c r="J312" s="21">
        <f t="shared" si="15"/>
        <v>135</v>
      </c>
      <c r="K312" s="18" t="s">
        <v>1443</v>
      </c>
      <c r="L312" s="18" t="s">
        <v>698</v>
      </c>
    </row>
    <row r="313" spans="1:12">
      <c r="A313" s="19" t="s">
        <v>1157</v>
      </c>
      <c r="B313" s="19" t="str">
        <f>A313</f>
        <v>Nevada County - Unincorporated</v>
      </c>
      <c r="C313" s="19" t="str">
        <f t="shared" si="14"/>
        <v>Nevada County - Unincorporated</v>
      </c>
      <c r="D313" s="22"/>
      <c r="E313" s="22"/>
      <c r="F313" s="22">
        <v>475</v>
      </c>
      <c r="G313" s="22">
        <v>367</v>
      </c>
      <c r="H313" s="22">
        <v>346</v>
      </c>
      <c r="I313" s="22">
        <v>874</v>
      </c>
      <c r="J313" s="21">
        <f t="shared" si="15"/>
        <v>2062</v>
      </c>
      <c r="K313" s="18" t="s">
        <v>1443</v>
      </c>
      <c r="L313" s="18" t="s">
        <v>698</v>
      </c>
    </row>
    <row r="314" spans="1:12">
      <c r="A314" s="19" t="s">
        <v>857</v>
      </c>
      <c r="B314" s="19" t="s">
        <v>1158</v>
      </c>
      <c r="C314" s="19" t="str">
        <f t="shared" si="14"/>
        <v>Newark</v>
      </c>
      <c r="D314" s="22"/>
      <c r="E314" s="22"/>
      <c r="F314" s="22">
        <v>464</v>
      </c>
      <c r="G314" s="22">
        <v>268</v>
      </c>
      <c r="H314" s="22">
        <v>318</v>
      </c>
      <c r="I314" s="22">
        <v>824</v>
      </c>
      <c r="J314" s="21">
        <f t="shared" si="15"/>
        <v>1874</v>
      </c>
      <c r="K314" s="18" t="s">
        <v>1393</v>
      </c>
      <c r="L314" s="18" t="s">
        <v>698</v>
      </c>
    </row>
    <row r="315" spans="1:12">
      <c r="A315" s="19" t="s">
        <v>1507</v>
      </c>
      <c r="B315" s="19" t="s">
        <v>1159</v>
      </c>
      <c r="C315" s="19" t="str">
        <f t="shared" si="14"/>
        <v>Newman</v>
      </c>
      <c r="D315" s="23"/>
      <c r="E315" s="23"/>
      <c r="F315" s="23">
        <v>197</v>
      </c>
      <c r="G315" s="23">
        <v>136</v>
      </c>
      <c r="H315" s="23">
        <v>218</v>
      </c>
      <c r="I315" s="23">
        <v>497</v>
      </c>
      <c r="J315" s="21">
        <f t="shared" si="15"/>
        <v>1048</v>
      </c>
      <c r="K315" s="18" t="s">
        <v>1425</v>
      </c>
      <c r="L315" s="18" t="s">
        <v>698</v>
      </c>
    </row>
    <row r="316" spans="1:12">
      <c r="A316" s="19" t="s">
        <v>1170</v>
      </c>
      <c r="B316" s="19" t="s">
        <v>1160</v>
      </c>
      <c r="C316" s="19" t="str">
        <f t="shared" si="14"/>
        <v>Newport Beach</v>
      </c>
      <c r="D316" s="22"/>
      <c r="E316" s="22"/>
      <c r="F316" s="22">
        <v>1456</v>
      </c>
      <c r="G316" s="22">
        <v>930</v>
      </c>
      <c r="H316" s="22">
        <v>1050</v>
      </c>
      <c r="I316" s="22">
        <v>1409</v>
      </c>
      <c r="J316" s="21">
        <f t="shared" si="15"/>
        <v>4845</v>
      </c>
      <c r="K316" s="18" t="s">
        <v>1394</v>
      </c>
      <c r="L316" s="18" t="s">
        <v>698</v>
      </c>
    </row>
    <row r="317" spans="1:12">
      <c r="A317" s="19" t="s">
        <v>1227</v>
      </c>
      <c r="B317" s="19" t="s">
        <v>1161</v>
      </c>
      <c r="C317" s="19" t="str">
        <f t="shared" si="14"/>
        <v>Norco</v>
      </c>
      <c r="D317" s="22"/>
      <c r="E317" s="22"/>
      <c r="F317" s="22">
        <v>145</v>
      </c>
      <c r="G317" s="22">
        <v>85</v>
      </c>
      <c r="H317" s="22">
        <v>82</v>
      </c>
      <c r="I317" s="22">
        <v>142</v>
      </c>
      <c r="J317" s="21">
        <f t="shared" si="15"/>
        <v>454</v>
      </c>
      <c r="K317" s="18" t="s">
        <v>1411</v>
      </c>
      <c r="L317" s="18" t="s">
        <v>698</v>
      </c>
    </row>
    <row r="318" spans="1:12">
      <c r="A318" s="19" t="s">
        <v>1105</v>
      </c>
      <c r="B318" s="19" t="s">
        <v>1162</v>
      </c>
      <c r="C318" s="19" t="str">
        <f t="shared" si="14"/>
        <v>Norwalk</v>
      </c>
      <c r="D318" s="22"/>
      <c r="E318" s="22"/>
      <c r="F318" s="22">
        <v>1546</v>
      </c>
      <c r="G318" s="22">
        <v>759</v>
      </c>
      <c r="H318" s="22">
        <v>658</v>
      </c>
      <c r="I318" s="22">
        <v>2071</v>
      </c>
      <c r="J318" s="21">
        <f t="shared" si="15"/>
        <v>5034</v>
      </c>
      <c r="K318" s="18" t="s">
        <v>1392</v>
      </c>
      <c r="L318" s="18" t="s">
        <v>698</v>
      </c>
    </row>
    <row r="319" spans="1:12">
      <c r="A319" s="19" t="s">
        <v>1503</v>
      </c>
      <c r="B319" s="19" t="s">
        <v>1163</v>
      </c>
      <c r="C319" s="19" t="str">
        <f t="shared" si="14"/>
        <v>Novato</v>
      </c>
      <c r="D319" s="22"/>
      <c r="E319" s="22"/>
      <c r="F319" s="22">
        <v>570</v>
      </c>
      <c r="G319" s="22">
        <v>328</v>
      </c>
      <c r="H319" s="22">
        <v>332</v>
      </c>
      <c r="I319" s="22">
        <v>860</v>
      </c>
      <c r="J319" s="21">
        <f t="shared" si="15"/>
        <v>2090</v>
      </c>
      <c r="K319" s="18" t="s">
        <v>1412</v>
      </c>
      <c r="L319" s="18" t="s">
        <v>698</v>
      </c>
    </row>
    <row r="320" spans="1:12">
      <c r="A320" s="19" t="s">
        <v>1507</v>
      </c>
      <c r="B320" s="19" t="s">
        <v>1164</v>
      </c>
      <c r="C320" s="19" t="str">
        <f t="shared" si="14"/>
        <v>Oakdale</v>
      </c>
      <c r="D320" s="23"/>
      <c r="E320" s="23"/>
      <c r="F320" s="23">
        <v>414</v>
      </c>
      <c r="G320" s="23">
        <v>286</v>
      </c>
      <c r="H320" s="23">
        <v>294</v>
      </c>
      <c r="I320" s="23">
        <v>671</v>
      </c>
      <c r="J320" s="21">
        <f t="shared" si="15"/>
        <v>1665</v>
      </c>
      <c r="K320" s="18" t="s">
        <v>1425</v>
      </c>
      <c r="L320" s="18" t="s">
        <v>698</v>
      </c>
    </row>
    <row r="321" spans="1:12">
      <c r="A321" s="19" t="s">
        <v>857</v>
      </c>
      <c r="B321" s="19" t="s">
        <v>1165</v>
      </c>
      <c r="C321" s="19" t="str">
        <f t="shared" si="14"/>
        <v>Oakland</v>
      </c>
      <c r="D321" s="22"/>
      <c r="E321" s="22"/>
      <c r="F321" s="22">
        <v>6511</v>
      </c>
      <c r="G321" s="22">
        <v>3750</v>
      </c>
      <c r="H321" s="22">
        <v>4457</v>
      </c>
      <c r="I321" s="22">
        <v>11533</v>
      </c>
      <c r="J321" s="21">
        <f t="shared" si="15"/>
        <v>26251</v>
      </c>
      <c r="K321" s="18" t="s">
        <v>1393</v>
      </c>
      <c r="L321" s="18" t="s">
        <v>698</v>
      </c>
    </row>
    <row r="322" spans="1:12">
      <c r="A322" s="19" t="s">
        <v>1498</v>
      </c>
      <c r="B322" s="19" t="s">
        <v>1166</v>
      </c>
      <c r="C322" s="19" t="str">
        <f t="shared" ref="C322:C385" si="16">B322</f>
        <v>Oakley</v>
      </c>
      <c r="D322" s="22"/>
      <c r="E322" s="22"/>
      <c r="F322" s="22">
        <v>279</v>
      </c>
      <c r="G322" s="22">
        <v>161</v>
      </c>
      <c r="H322" s="22">
        <v>172</v>
      </c>
      <c r="I322" s="22">
        <v>446</v>
      </c>
      <c r="J322" s="21">
        <f t="shared" si="15"/>
        <v>1058</v>
      </c>
      <c r="K322" s="18" t="s">
        <v>1403</v>
      </c>
      <c r="L322" s="18" t="s">
        <v>698</v>
      </c>
    </row>
    <row r="323" spans="1:12">
      <c r="A323" s="19" t="s">
        <v>1247</v>
      </c>
      <c r="B323" s="19" t="s">
        <v>1167</v>
      </c>
      <c r="C323" s="19" t="str">
        <f t="shared" si="16"/>
        <v>Oceanside</v>
      </c>
      <c r="D323" s="22"/>
      <c r="E323" s="22"/>
      <c r="F323" s="22">
        <v>1268</v>
      </c>
      <c r="G323" s="22">
        <v>718</v>
      </c>
      <c r="H323" s="22">
        <v>883</v>
      </c>
      <c r="I323" s="22">
        <v>2574</v>
      </c>
      <c r="J323" s="21">
        <f t="shared" si="15"/>
        <v>5443</v>
      </c>
      <c r="K323" s="18" t="s">
        <v>1422</v>
      </c>
      <c r="L323" s="18" t="s">
        <v>698</v>
      </c>
    </row>
    <row r="324" spans="1:12">
      <c r="A324" s="19" t="s">
        <v>1342</v>
      </c>
      <c r="B324" s="19" t="s">
        <v>1168</v>
      </c>
      <c r="C324" s="19" t="str">
        <f t="shared" si="16"/>
        <v>Ojai</v>
      </c>
      <c r="D324" s="22"/>
      <c r="E324" s="22"/>
      <c r="F324" s="22">
        <v>13</v>
      </c>
      <c r="G324" s="22">
        <v>9</v>
      </c>
      <c r="H324" s="22">
        <v>10</v>
      </c>
      <c r="I324" s="22">
        <v>21</v>
      </c>
      <c r="J324" s="21">
        <f t="shared" si="15"/>
        <v>53</v>
      </c>
      <c r="K324" s="18" t="s">
        <v>1419</v>
      </c>
      <c r="L324" s="18" t="s">
        <v>698</v>
      </c>
    </row>
    <row r="325" spans="1:12">
      <c r="A325" s="19" t="s">
        <v>1242</v>
      </c>
      <c r="B325" s="19" t="s">
        <v>1169</v>
      </c>
      <c r="C325" s="19" t="str">
        <f t="shared" si="16"/>
        <v>Ontario</v>
      </c>
      <c r="D325" s="22"/>
      <c r="E325" s="22"/>
      <c r="F325" s="22">
        <v>5640</v>
      </c>
      <c r="G325" s="22">
        <v>3286</v>
      </c>
      <c r="H325" s="22">
        <v>3329</v>
      </c>
      <c r="I325" s="22">
        <v>8599</v>
      </c>
      <c r="J325" s="21">
        <f t="shared" si="15"/>
        <v>20854</v>
      </c>
      <c r="K325" s="18" t="s">
        <v>1391</v>
      </c>
      <c r="L325" s="18" t="s">
        <v>698</v>
      </c>
    </row>
    <row r="326" spans="1:12">
      <c r="A326" s="19" t="s">
        <v>1170</v>
      </c>
      <c r="B326" s="19" t="s">
        <v>1170</v>
      </c>
      <c r="C326" s="19" t="str">
        <f t="shared" si="16"/>
        <v>Orange</v>
      </c>
      <c r="D326" s="22"/>
      <c r="E326" s="22"/>
      <c r="F326" s="22">
        <v>1067</v>
      </c>
      <c r="G326" s="22">
        <v>604</v>
      </c>
      <c r="H326" s="22">
        <v>677</v>
      </c>
      <c r="I326" s="22">
        <v>1588</v>
      </c>
      <c r="J326" s="21">
        <f t="shared" si="15"/>
        <v>3936</v>
      </c>
      <c r="K326" s="18" t="s">
        <v>1394</v>
      </c>
      <c r="L326" s="18" t="s">
        <v>698</v>
      </c>
    </row>
    <row r="327" spans="1:12">
      <c r="A327" s="19" t="s">
        <v>1171</v>
      </c>
      <c r="B327" s="19" t="str">
        <f>A327</f>
        <v>Orange County - Unincorporated</v>
      </c>
      <c r="C327" s="19" t="str">
        <f t="shared" si="16"/>
        <v>Orange County - Unincorporated</v>
      </c>
      <c r="D327" s="22"/>
      <c r="E327" s="22"/>
      <c r="F327" s="22">
        <v>3107</v>
      </c>
      <c r="G327" s="22">
        <v>1866</v>
      </c>
      <c r="H327" s="22">
        <v>2006</v>
      </c>
      <c r="I327" s="22">
        <v>3361</v>
      </c>
      <c r="J327" s="21">
        <f t="shared" si="15"/>
        <v>10340</v>
      </c>
      <c r="K327" s="18" t="s">
        <v>1394</v>
      </c>
      <c r="L327" s="18" t="s">
        <v>698</v>
      </c>
    </row>
    <row r="328" spans="1:12">
      <c r="A328" s="19" t="s">
        <v>1010</v>
      </c>
      <c r="B328" s="19" t="s">
        <v>1172</v>
      </c>
      <c r="C328" s="19" t="str">
        <f t="shared" si="16"/>
        <v>Orange Cove</v>
      </c>
      <c r="D328" s="24"/>
      <c r="E328" s="24"/>
      <c r="F328" s="24">
        <v>66</v>
      </c>
      <c r="G328" s="24">
        <v>49</v>
      </c>
      <c r="H328" s="24">
        <v>86</v>
      </c>
      <c r="I328" s="24">
        <v>268</v>
      </c>
      <c r="J328" s="21">
        <v>469</v>
      </c>
      <c r="K328" s="18" t="s">
        <v>1430</v>
      </c>
      <c r="L328" s="18" t="s">
        <v>698</v>
      </c>
    </row>
    <row r="329" spans="1:12">
      <c r="A329" s="19" t="s">
        <v>1498</v>
      </c>
      <c r="B329" s="19" t="s">
        <v>1173</v>
      </c>
      <c r="C329" s="19" t="str">
        <f t="shared" si="16"/>
        <v>Orinda</v>
      </c>
      <c r="D329" s="22"/>
      <c r="E329" s="22"/>
      <c r="F329" s="22">
        <v>372</v>
      </c>
      <c r="G329" s="22">
        <v>215</v>
      </c>
      <c r="H329" s="22">
        <v>215</v>
      </c>
      <c r="I329" s="22">
        <v>557</v>
      </c>
      <c r="J329" s="21">
        <f t="shared" ref="J329:J341" si="17">SUM(D329:I329)</f>
        <v>1359</v>
      </c>
      <c r="K329" s="18" t="s">
        <v>1403</v>
      </c>
      <c r="L329" s="18" t="s">
        <v>698</v>
      </c>
    </row>
    <row r="330" spans="1:12">
      <c r="A330" s="19" t="s">
        <v>1520</v>
      </c>
      <c r="B330" s="19" t="s">
        <v>1174</v>
      </c>
      <c r="C330" s="19" t="str">
        <f t="shared" si="16"/>
        <v>Orland</v>
      </c>
      <c r="D330" s="22"/>
      <c r="E330" s="22"/>
      <c r="F330" s="22">
        <v>62</v>
      </c>
      <c r="G330" s="22">
        <v>31</v>
      </c>
      <c r="H330" s="22">
        <v>44</v>
      </c>
      <c r="I330" s="22">
        <v>110</v>
      </c>
      <c r="J330" s="21">
        <f t="shared" si="17"/>
        <v>247</v>
      </c>
      <c r="K330" s="18" t="s">
        <v>1442</v>
      </c>
      <c r="L330" s="18" t="s">
        <v>698</v>
      </c>
    </row>
    <row r="331" spans="1:12">
      <c r="A331" s="19" t="s">
        <v>1505</v>
      </c>
      <c r="B331" s="19" t="s">
        <v>1175</v>
      </c>
      <c r="C331" s="19" t="str">
        <f t="shared" si="16"/>
        <v>Oroville</v>
      </c>
      <c r="D331" s="22"/>
      <c r="E331" s="22"/>
      <c r="F331" s="22">
        <v>171</v>
      </c>
      <c r="G331" s="22">
        <v>6</v>
      </c>
      <c r="H331" s="22">
        <v>73</v>
      </c>
      <c r="I331" s="22">
        <v>375</v>
      </c>
      <c r="J331" s="21">
        <f t="shared" si="17"/>
        <v>625</v>
      </c>
      <c r="K331" s="18" t="s">
        <v>1415</v>
      </c>
      <c r="L331" s="18" t="s">
        <v>698</v>
      </c>
    </row>
    <row r="332" spans="1:12">
      <c r="A332" s="19" t="s">
        <v>1342</v>
      </c>
      <c r="B332" s="19" t="s">
        <v>1176</v>
      </c>
      <c r="C332" s="19" t="str">
        <f t="shared" si="16"/>
        <v>Oxnard</v>
      </c>
      <c r="D332" s="22"/>
      <c r="E332" s="22"/>
      <c r="F332" s="22">
        <v>1840</v>
      </c>
      <c r="G332" s="22">
        <v>1071</v>
      </c>
      <c r="H332" s="22">
        <v>1538</v>
      </c>
      <c r="I332" s="22">
        <v>4100</v>
      </c>
      <c r="J332" s="21">
        <f t="shared" si="17"/>
        <v>8549</v>
      </c>
      <c r="K332" s="18" t="s">
        <v>1419</v>
      </c>
      <c r="L332" s="18" t="s">
        <v>698</v>
      </c>
    </row>
    <row r="333" spans="1:12">
      <c r="A333" s="19" t="s">
        <v>1141</v>
      </c>
      <c r="B333" s="19" t="s">
        <v>1177</v>
      </c>
      <c r="C333" s="19" t="str">
        <f t="shared" si="16"/>
        <v>Pacific Grove</v>
      </c>
      <c r="D333" s="24"/>
      <c r="E333" s="24"/>
      <c r="F333" s="24">
        <v>362</v>
      </c>
      <c r="G333" s="24">
        <v>237</v>
      </c>
      <c r="H333" s="24">
        <v>142</v>
      </c>
      <c r="I333" s="24">
        <v>384</v>
      </c>
      <c r="J333" s="21">
        <f t="shared" si="17"/>
        <v>1125</v>
      </c>
      <c r="K333" s="18" t="s">
        <v>1424</v>
      </c>
      <c r="L333" s="18" t="s">
        <v>698</v>
      </c>
    </row>
    <row r="334" spans="1:12">
      <c r="A334" s="19" t="s">
        <v>1264</v>
      </c>
      <c r="B334" s="19" t="s">
        <v>1178</v>
      </c>
      <c r="C334" s="19" t="str">
        <f t="shared" si="16"/>
        <v>Pacifica</v>
      </c>
      <c r="D334" s="22"/>
      <c r="E334" s="22"/>
      <c r="F334" s="22">
        <v>538</v>
      </c>
      <c r="G334" s="22">
        <v>310</v>
      </c>
      <c r="H334" s="22">
        <v>291</v>
      </c>
      <c r="I334" s="22">
        <v>753</v>
      </c>
      <c r="J334" s="21">
        <f t="shared" si="17"/>
        <v>1892</v>
      </c>
      <c r="K334" s="18" t="s">
        <v>1407</v>
      </c>
      <c r="L334" s="18" t="s">
        <v>698</v>
      </c>
    </row>
    <row r="335" spans="1:12">
      <c r="A335" s="19" t="s">
        <v>1227</v>
      </c>
      <c r="B335" s="19" t="s">
        <v>1179</v>
      </c>
      <c r="C335" s="19" t="str">
        <f t="shared" si="16"/>
        <v>Palm Desert</v>
      </c>
      <c r="D335" s="22"/>
      <c r="E335" s="22"/>
      <c r="F335" s="22">
        <v>675</v>
      </c>
      <c r="G335" s="22">
        <v>460</v>
      </c>
      <c r="H335" s="22">
        <v>461</v>
      </c>
      <c r="I335" s="22">
        <v>1194</v>
      </c>
      <c r="J335" s="21">
        <f t="shared" si="17"/>
        <v>2790</v>
      </c>
      <c r="K335" s="18" t="s">
        <v>1411</v>
      </c>
      <c r="L335" s="18" t="s">
        <v>698</v>
      </c>
    </row>
    <row r="336" spans="1:12">
      <c r="A336" s="19" t="s">
        <v>1227</v>
      </c>
      <c r="B336" s="19" t="s">
        <v>1180</v>
      </c>
      <c r="C336" s="19" t="str">
        <f t="shared" si="16"/>
        <v>Palm Springs</v>
      </c>
      <c r="D336" s="22"/>
      <c r="E336" s="22"/>
      <c r="F336" s="22">
        <v>545</v>
      </c>
      <c r="G336" s="22">
        <v>408</v>
      </c>
      <c r="H336" s="22">
        <v>461</v>
      </c>
      <c r="I336" s="22">
        <v>1143</v>
      </c>
      <c r="J336" s="21">
        <f t="shared" si="17"/>
        <v>2557</v>
      </c>
      <c r="K336" s="18" t="s">
        <v>1411</v>
      </c>
      <c r="L336" s="18" t="s">
        <v>698</v>
      </c>
    </row>
    <row r="337" spans="1:12">
      <c r="A337" s="19" t="s">
        <v>1105</v>
      </c>
      <c r="B337" s="19" t="s">
        <v>1181</v>
      </c>
      <c r="C337" s="19" t="str">
        <f t="shared" si="16"/>
        <v>Palmdale</v>
      </c>
      <c r="D337" s="22"/>
      <c r="E337" s="22"/>
      <c r="F337" s="22">
        <v>1777</v>
      </c>
      <c r="G337" s="22">
        <v>935</v>
      </c>
      <c r="H337" s="22">
        <v>1004</v>
      </c>
      <c r="I337" s="22">
        <v>2924</v>
      </c>
      <c r="J337" s="21">
        <f t="shared" si="17"/>
        <v>6640</v>
      </c>
      <c r="K337" s="18" t="s">
        <v>1392</v>
      </c>
      <c r="L337" s="18" t="s">
        <v>698</v>
      </c>
    </row>
    <row r="338" spans="1:12">
      <c r="A338" s="19" t="s">
        <v>1274</v>
      </c>
      <c r="B338" s="19" t="s">
        <v>1182</v>
      </c>
      <c r="C338" s="19" t="str">
        <f t="shared" si="16"/>
        <v>Palo Alto</v>
      </c>
      <c r="D338" s="22"/>
      <c r="E338" s="22"/>
      <c r="F338" s="22">
        <v>1556</v>
      </c>
      <c r="G338" s="22">
        <v>896</v>
      </c>
      <c r="H338" s="22">
        <v>1013</v>
      </c>
      <c r="I338" s="22">
        <v>2621</v>
      </c>
      <c r="J338" s="21">
        <f t="shared" si="17"/>
        <v>6086</v>
      </c>
      <c r="K338" s="18" t="s">
        <v>1420</v>
      </c>
      <c r="L338" s="18" t="s">
        <v>698</v>
      </c>
    </row>
    <row r="339" spans="1:12">
      <c r="A339" s="19" t="s">
        <v>1105</v>
      </c>
      <c r="B339" s="19" t="s">
        <v>1183</v>
      </c>
      <c r="C339" s="19" t="str">
        <f t="shared" si="16"/>
        <v>Palos Verdes Estates</v>
      </c>
      <c r="D339" s="22"/>
      <c r="E339" s="22"/>
      <c r="F339" s="22">
        <v>82</v>
      </c>
      <c r="G339" s="22">
        <v>44</v>
      </c>
      <c r="H339" s="22">
        <v>48</v>
      </c>
      <c r="I339" s="22">
        <v>25</v>
      </c>
      <c r="J339" s="21">
        <f t="shared" si="17"/>
        <v>199</v>
      </c>
      <c r="K339" s="18" t="s">
        <v>1392</v>
      </c>
      <c r="L339" s="18" t="s">
        <v>698</v>
      </c>
    </row>
    <row r="340" spans="1:12">
      <c r="A340" s="19" t="s">
        <v>1505</v>
      </c>
      <c r="B340" s="19" t="s">
        <v>1184</v>
      </c>
      <c r="C340" s="19" t="str">
        <f t="shared" si="16"/>
        <v>Paradise</v>
      </c>
      <c r="D340" s="22"/>
      <c r="E340" s="22"/>
      <c r="F340" s="22">
        <v>383</v>
      </c>
      <c r="G340" s="22">
        <v>374</v>
      </c>
      <c r="H340" s="22">
        <v>1319</v>
      </c>
      <c r="I340" s="22">
        <v>5103</v>
      </c>
      <c r="J340" s="21">
        <f t="shared" si="17"/>
        <v>7179</v>
      </c>
      <c r="K340" s="18" t="s">
        <v>1415</v>
      </c>
      <c r="L340" s="18" t="s">
        <v>698</v>
      </c>
    </row>
    <row r="341" spans="1:12">
      <c r="A341" s="19" t="s">
        <v>1105</v>
      </c>
      <c r="B341" s="19" t="s">
        <v>1185</v>
      </c>
      <c r="C341" s="19" t="str">
        <f t="shared" si="16"/>
        <v>Paramount</v>
      </c>
      <c r="D341" s="22"/>
      <c r="E341" s="22"/>
      <c r="F341" s="22">
        <v>92</v>
      </c>
      <c r="G341" s="22">
        <v>43</v>
      </c>
      <c r="H341" s="22">
        <v>48</v>
      </c>
      <c r="I341" s="22">
        <v>181</v>
      </c>
      <c r="J341" s="21">
        <f t="shared" si="17"/>
        <v>364</v>
      </c>
      <c r="K341" s="18" t="s">
        <v>1392</v>
      </c>
      <c r="L341" s="18" t="s">
        <v>698</v>
      </c>
    </row>
    <row r="342" spans="1:12">
      <c r="A342" s="19" t="s">
        <v>1010</v>
      </c>
      <c r="B342" s="19" t="s">
        <v>1186</v>
      </c>
      <c r="C342" s="19" t="str">
        <f t="shared" si="16"/>
        <v>Parlier</v>
      </c>
      <c r="D342" s="24"/>
      <c r="E342" s="24"/>
      <c r="F342" s="24">
        <v>147</v>
      </c>
      <c r="G342" s="24">
        <v>94</v>
      </c>
      <c r="H342" s="24">
        <v>108</v>
      </c>
      <c r="I342" s="24">
        <v>384</v>
      </c>
      <c r="J342" s="21">
        <v>733</v>
      </c>
      <c r="K342" s="18" t="s">
        <v>1430</v>
      </c>
      <c r="L342" s="18" t="s">
        <v>698</v>
      </c>
    </row>
    <row r="343" spans="1:12">
      <c r="A343" s="19" t="s">
        <v>1105</v>
      </c>
      <c r="B343" s="19" t="s">
        <v>1187</v>
      </c>
      <c r="C343" s="19" t="str">
        <f t="shared" si="16"/>
        <v>Pasadena</v>
      </c>
      <c r="D343" s="22"/>
      <c r="E343" s="22"/>
      <c r="F343" s="22">
        <v>2747</v>
      </c>
      <c r="G343" s="22">
        <v>1662</v>
      </c>
      <c r="H343" s="22">
        <v>1565</v>
      </c>
      <c r="I343" s="22">
        <v>3455</v>
      </c>
      <c r="J343" s="21">
        <f t="shared" ref="J343:J376" si="18">SUM(D343:I343)</f>
        <v>9429</v>
      </c>
      <c r="K343" s="18" t="s">
        <v>1392</v>
      </c>
      <c r="L343" s="18" t="s">
        <v>698</v>
      </c>
    </row>
    <row r="344" spans="1:12">
      <c r="A344" s="19" t="s">
        <v>1260</v>
      </c>
      <c r="B344" s="19" t="s">
        <v>1188</v>
      </c>
      <c r="C344" s="19" t="str">
        <f t="shared" si="16"/>
        <v>Paso Robles</v>
      </c>
      <c r="D344" s="22"/>
      <c r="E344" s="22"/>
      <c r="F344" s="22">
        <v>356</v>
      </c>
      <c r="G344" s="22">
        <v>224</v>
      </c>
      <c r="H344" s="22">
        <v>259</v>
      </c>
      <c r="I344" s="22">
        <v>607</v>
      </c>
      <c r="J344" s="21">
        <f t="shared" si="18"/>
        <v>1446</v>
      </c>
      <c r="K344" s="18" t="s">
        <v>1405</v>
      </c>
      <c r="L344" s="18" t="s">
        <v>698</v>
      </c>
    </row>
    <row r="345" spans="1:12">
      <c r="A345" s="19" t="s">
        <v>1507</v>
      </c>
      <c r="B345" s="19" t="s">
        <v>1455</v>
      </c>
      <c r="C345" s="19" t="str">
        <f t="shared" si="16"/>
        <v>Patterson</v>
      </c>
      <c r="D345" s="23"/>
      <c r="E345" s="23"/>
      <c r="F345" s="23">
        <v>1046</v>
      </c>
      <c r="G345" s="23">
        <v>724</v>
      </c>
      <c r="H345" s="23">
        <v>593</v>
      </c>
      <c r="I345" s="23">
        <v>1353</v>
      </c>
      <c r="J345" s="21">
        <f t="shared" si="18"/>
        <v>3716</v>
      </c>
      <c r="K345" s="18" t="s">
        <v>1425</v>
      </c>
      <c r="L345" s="18" t="s">
        <v>698</v>
      </c>
    </row>
    <row r="346" spans="1:12">
      <c r="A346" s="19" t="s">
        <v>1227</v>
      </c>
      <c r="B346" s="19" t="s">
        <v>1189</v>
      </c>
      <c r="C346" s="19" t="str">
        <f t="shared" si="16"/>
        <v>Perris</v>
      </c>
      <c r="D346" s="22"/>
      <c r="E346" s="22"/>
      <c r="F346" s="22">
        <v>2030</v>
      </c>
      <c r="G346" s="22">
        <v>1127</v>
      </c>
      <c r="H346" s="22">
        <v>1274</v>
      </c>
      <c r="I346" s="22">
        <v>3374</v>
      </c>
      <c r="J346" s="21">
        <f t="shared" si="18"/>
        <v>7805</v>
      </c>
      <c r="K346" s="18" t="s">
        <v>1411</v>
      </c>
      <c r="L346" s="18" t="s">
        <v>698</v>
      </c>
    </row>
    <row r="347" spans="1:12">
      <c r="A347" s="19" t="s">
        <v>1303</v>
      </c>
      <c r="B347" s="19" t="s">
        <v>1190</v>
      </c>
      <c r="C347" s="19" t="str">
        <f t="shared" si="16"/>
        <v>Petaluma</v>
      </c>
      <c r="D347" s="22"/>
      <c r="E347" s="22"/>
      <c r="F347" s="22">
        <v>499</v>
      </c>
      <c r="G347" s="22">
        <v>288</v>
      </c>
      <c r="H347" s="22">
        <v>313</v>
      </c>
      <c r="I347" s="22">
        <v>810</v>
      </c>
      <c r="J347" s="21">
        <f t="shared" si="18"/>
        <v>1910</v>
      </c>
      <c r="K347" s="18" t="s">
        <v>1429</v>
      </c>
      <c r="L347" s="18" t="s">
        <v>698</v>
      </c>
    </row>
    <row r="348" spans="1:12">
      <c r="A348" s="19" t="s">
        <v>1105</v>
      </c>
      <c r="B348" s="19" t="s">
        <v>1191</v>
      </c>
      <c r="C348" s="19" t="str">
        <f t="shared" si="16"/>
        <v>Pico Rivera</v>
      </c>
      <c r="D348" s="22"/>
      <c r="E348" s="22"/>
      <c r="F348" s="22">
        <v>299</v>
      </c>
      <c r="G348" s="22">
        <v>146</v>
      </c>
      <c r="H348" s="22">
        <v>149</v>
      </c>
      <c r="I348" s="22">
        <v>430</v>
      </c>
      <c r="J348" s="21">
        <f t="shared" si="18"/>
        <v>1024</v>
      </c>
      <c r="K348" s="18" t="s">
        <v>1392</v>
      </c>
      <c r="L348" s="18" t="s">
        <v>698</v>
      </c>
    </row>
    <row r="349" spans="1:12">
      <c r="A349" s="19" t="s">
        <v>857</v>
      </c>
      <c r="B349" s="19" t="s">
        <v>1192</v>
      </c>
      <c r="C349" s="19" t="str">
        <f t="shared" si="16"/>
        <v>Piedmont</v>
      </c>
      <c r="D349" s="22"/>
      <c r="E349" s="22"/>
      <c r="F349" s="22">
        <v>163</v>
      </c>
      <c r="G349" s="22">
        <v>94</v>
      </c>
      <c r="H349" s="22">
        <v>92</v>
      </c>
      <c r="I349" s="22">
        <v>238</v>
      </c>
      <c r="J349" s="21">
        <f t="shared" si="18"/>
        <v>587</v>
      </c>
      <c r="K349" s="18" t="s">
        <v>1393</v>
      </c>
      <c r="L349" s="18" t="s">
        <v>698</v>
      </c>
    </row>
    <row r="350" spans="1:12">
      <c r="A350" s="19" t="s">
        <v>1498</v>
      </c>
      <c r="B350" s="19" t="s">
        <v>1193</v>
      </c>
      <c r="C350" s="19" t="str">
        <f t="shared" si="16"/>
        <v>Pinole</v>
      </c>
      <c r="D350" s="22"/>
      <c r="E350" s="22"/>
      <c r="F350" s="22">
        <v>121</v>
      </c>
      <c r="G350" s="22">
        <v>69</v>
      </c>
      <c r="H350" s="22">
        <v>87</v>
      </c>
      <c r="I350" s="22">
        <v>223</v>
      </c>
      <c r="J350" s="21">
        <f t="shared" si="18"/>
        <v>500</v>
      </c>
      <c r="K350" s="18" t="s">
        <v>1403</v>
      </c>
      <c r="L350" s="18" t="s">
        <v>698</v>
      </c>
    </row>
    <row r="351" spans="1:12">
      <c r="A351" s="19" t="s">
        <v>1260</v>
      </c>
      <c r="B351" s="19" t="s">
        <v>1194</v>
      </c>
      <c r="C351" s="19" t="str">
        <f t="shared" si="16"/>
        <v>Pismo Beach</v>
      </c>
      <c r="D351" s="22"/>
      <c r="E351" s="22"/>
      <c r="F351" s="22">
        <v>113</v>
      </c>
      <c r="G351" s="22">
        <v>71</v>
      </c>
      <c r="H351" s="22">
        <v>82</v>
      </c>
      <c r="I351" s="22">
        <v>193</v>
      </c>
      <c r="J351" s="21">
        <f t="shared" si="18"/>
        <v>459</v>
      </c>
      <c r="K351" s="18" t="s">
        <v>1405</v>
      </c>
      <c r="L351" s="18" t="s">
        <v>698</v>
      </c>
    </row>
    <row r="352" spans="1:12">
      <c r="A352" s="19" t="s">
        <v>1498</v>
      </c>
      <c r="B352" s="19" t="s">
        <v>1195</v>
      </c>
      <c r="C352" s="19" t="str">
        <f t="shared" si="16"/>
        <v>Pittsburg</v>
      </c>
      <c r="D352" s="22"/>
      <c r="E352" s="22"/>
      <c r="F352" s="22">
        <v>516</v>
      </c>
      <c r="G352" s="22">
        <v>296</v>
      </c>
      <c r="H352" s="22">
        <v>346</v>
      </c>
      <c r="I352" s="22">
        <v>894</v>
      </c>
      <c r="J352" s="21">
        <f t="shared" si="18"/>
        <v>2052</v>
      </c>
      <c r="K352" s="18" t="s">
        <v>1403</v>
      </c>
      <c r="L352" s="18" t="s">
        <v>698</v>
      </c>
    </row>
    <row r="353" spans="1:12">
      <c r="A353" s="19" t="s">
        <v>1170</v>
      </c>
      <c r="B353" s="19" t="s">
        <v>1196</v>
      </c>
      <c r="C353" s="19" t="str">
        <f t="shared" si="16"/>
        <v>Placentia</v>
      </c>
      <c r="D353" s="22"/>
      <c r="E353" s="22"/>
      <c r="F353" s="22">
        <v>1243</v>
      </c>
      <c r="G353" s="22">
        <v>680</v>
      </c>
      <c r="H353" s="22">
        <v>782</v>
      </c>
      <c r="I353" s="22">
        <v>1693</v>
      </c>
      <c r="J353" s="21">
        <f t="shared" si="18"/>
        <v>4398</v>
      </c>
      <c r="K353" s="18" t="s">
        <v>1394</v>
      </c>
      <c r="L353" s="18" t="s">
        <v>698</v>
      </c>
    </row>
    <row r="354" spans="1:12">
      <c r="A354" s="19" t="s">
        <v>1197</v>
      </c>
      <c r="B354" s="19" t="str">
        <f>A354</f>
        <v>Placer County - Unincorporated</v>
      </c>
      <c r="C354" s="19" t="str">
        <f t="shared" si="16"/>
        <v>Placer County - Unincorporated</v>
      </c>
      <c r="D354" s="22"/>
      <c r="E354" s="22"/>
      <c r="F354" s="22">
        <v>2127</v>
      </c>
      <c r="G354" s="22">
        <v>1282</v>
      </c>
      <c r="H354" s="22">
        <v>1319</v>
      </c>
      <c r="I354" s="22">
        <v>3126</v>
      </c>
      <c r="J354" s="21">
        <f t="shared" si="18"/>
        <v>7854</v>
      </c>
      <c r="K354" s="18" t="s">
        <v>1409</v>
      </c>
      <c r="L354" s="18" t="s">
        <v>698</v>
      </c>
    </row>
    <row r="355" spans="1:12">
      <c r="A355" s="19" t="s">
        <v>1521</v>
      </c>
      <c r="B355" s="19" t="s">
        <v>1198</v>
      </c>
      <c r="C355" s="19" t="str">
        <f t="shared" si="16"/>
        <v>Placerville</v>
      </c>
      <c r="D355" s="22"/>
      <c r="E355" s="22"/>
      <c r="F355" s="22">
        <v>56</v>
      </c>
      <c r="G355" s="22">
        <v>34</v>
      </c>
      <c r="H355" s="22">
        <v>50</v>
      </c>
      <c r="I355" s="22">
        <v>119</v>
      </c>
      <c r="J355" s="21">
        <f t="shared" si="18"/>
        <v>259</v>
      </c>
      <c r="K355" s="18" t="s">
        <v>1439</v>
      </c>
      <c r="L355" s="18" t="s">
        <v>698</v>
      </c>
    </row>
    <row r="356" spans="1:12">
      <c r="A356" s="19" t="s">
        <v>1498</v>
      </c>
      <c r="B356" s="19" t="s">
        <v>1199</v>
      </c>
      <c r="C356" s="19" t="str">
        <f t="shared" si="16"/>
        <v>Pleasant Hill</v>
      </c>
      <c r="D356" s="22"/>
      <c r="E356" s="22"/>
      <c r="F356" s="22">
        <v>566</v>
      </c>
      <c r="G356" s="22">
        <v>326</v>
      </c>
      <c r="H356" s="22">
        <v>254</v>
      </c>
      <c r="I356" s="22">
        <v>657</v>
      </c>
      <c r="J356" s="21">
        <f t="shared" si="18"/>
        <v>1803</v>
      </c>
      <c r="K356" s="18" t="s">
        <v>1403</v>
      </c>
      <c r="L356" s="18" t="s">
        <v>698</v>
      </c>
    </row>
    <row r="357" spans="1:12">
      <c r="A357" s="19" t="s">
        <v>857</v>
      </c>
      <c r="B357" s="19" t="s">
        <v>1200</v>
      </c>
      <c r="C357" s="19" t="str">
        <f t="shared" si="16"/>
        <v>Pleasanton</v>
      </c>
      <c r="D357" s="22"/>
      <c r="E357" s="22"/>
      <c r="F357" s="22">
        <v>1750</v>
      </c>
      <c r="G357" s="22">
        <v>1008</v>
      </c>
      <c r="H357" s="22">
        <v>894</v>
      </c>
      <c r="I357" s="22">
        <v>2313</v>
      </c>
      <c r="J357" s="21">
        <f t="shared" si="18"/>
        <v>5965</v>
      </c>
      <c r="K357" s="18" t="s">
        <v>1393</v>
      </c>
      <c r="L357" s="18" t="s">
        <v>698</v>
      </c>
    </row>
    <row r="358" spans="1:12">
      <c r="A358" s="19" t="s">
        <v>1201</v>
      </c>
      <c r="B358" s="19" t="str">
        <f>A358</f>
        <v>Plumas County - Unincorporated</v>
      </c>
      <c r="C358" s="19" t="str">
        <f t="shared" si="16"/>
        <v>Plumas County - Unincorporated</v>
      </c>
      <c r="D358" s="22"/>
      <c r="E358" s="22"/>
      <c r="F358" s="22">
        <v>38</v>
      </c>
      <c r="G358" s="22">
        <v>24</v>
      </c>
      <c r="H358" s="22">
        <v>29</v>
      </c>
      <c r="I358" s="22">
        <v>63</v>
      </c>
      <c r="J358" s="21">
        <f t="shared" si="18"/>
        <v>154</v>
      </c>
      <c r="K358" s="18" t="s">
        <v>1456</v>
      </c>
      <c r="L358" s="18" t="s">
        <v>714</v>
      </c>
    </row>
    <row r="359" spans="1:12">
      <c r="A359" s="19" t="s">
        <v>864</v>
      </c>
      <c r="B359" s="19" t="s">
        <v>1202</v>
      </c>
      <c r="C359" s="19" t="str">
        <f t="shared" si="16"/>
        <v>Plymouth</v>
      </c>
      <c r="D359" s="22"/>
      <c r="E359" s="22"/>
      <c r="F359" s="22">
        <v>7</v>
      </c>
      <c r="G359" s="22">
        <v>5</v>
      </c>
      <c r="H359" s="22">
        <v>5</v>
      </c>
      <c r="I359" s="22">
        <v>13</v>
      </c>
      <c r="J359" s="21">
        <f t="shared" si="18"/>
        <v>30</v>
      </c>
      <c r="K359" s="18" t="s">
        <v>1399</v>
      </c>
      <c r="L359" s="18" t="s">
        <v>698</v>
      </c>
    </row>
    <row r="360" spans="1:12">
      <c r="A360" s="19" t="s">
        <v>1512</v>
      </c>
      <c r="B360" s="19" t="s">
        <v>1457</v>
      </c>
      <c r="C360" s="19" t="str">
        <f t="shared" si="16"/>
        <v>Point Arena</v>
      </c>
      <c r="D360" s="22"/>
      <c r="E360" s="22"/>
      <c r="F360" s="22">
        <v>3</v>
      </c>
      <c r="G360" s="22">
        <v>1</v>
      </c>
      <c r="H360" s="22">
        <v>3</v>
      </c>
      <c r="I360" s="22">
        <v>2</v>
      </c>
      <c r="J360" s="21">
        <f t="shared" si="18"/>
        <v>9</v>
      </c>
      <c r="K360" s="18" t="s">
        <v>1441</v>
      </c>
      <c r="L360" s="18" t="s">
        <v>698</v>
      </c>
    </row>
    <row r="361" spans="1:12">
      <c r="A361" s="19" t="s">
        <v>1105</v>
      </c>
      <c r="B361" s="19" t="s">
        <v>1203</v>
      </c>
      <c r="C361" s="19" t="str">
        <f t="shared" si="16"/>
        <v>Pomona</v>
      </c>
      <c r="D361" s="22"/>
      <c r="E361" s="22"/>
      <c r="F361" s="22">
        <v>2799</v>
      </c>
      <c r="G361" s="22">
        <v>1339</v>
      </c>
      <c r="H361" s="22">
        <v>1510</v>
      </c>
      <c r="I361" s="22">
        <v>4910</v>
      </c>
      <c r="J361" s="21">
        <f t="shared" si="18"/>
        <v>10558</v>
      </c>
      <c r="K361" s="18" t="s">
        <v>1392</v>
      </c>
      <c r="L361" s="18" t="s">
        <v>698</v>
      </c>
    </row>
    <row r="362" spans="1:12">
      <c r="A362" s="19" t="s">
        <v>1342</v>
      </c>
      <c r="B362" s="19" t="s">
        <v>1204</v>
      </c>
      <c r="C362" s="19" t="str">
        <f t="shared" si="16"/>
        <v>Port Hueneme</v>
      </c>
      <c r="D362" s="22"/>
      <c r="E362" s="22"/>
      <c r="F362" s="22">
        <v>26</v>
      </c>
      <c r="G362" s="22">
        <v>16</v>
      </c>
      <c r="H362" s="22">
        <v>18</v>
      </c>
      <c r="I362" s="22">
        <v>65</v>
      </c>
      <c r="J362" s="21">
        <f t="shared" si="18"/>
        <v>125</v>
      </c>
      <c r="K362" s="18" t="s">
        <v>1419</v>
      </c>
      <c r="L362" s="18" t="s">
        <v>698</v>
      </c>
    </row>
    <row r="363" spans="1:12">
      <c r="A363" s="19" t="s">
        <v>1331</v>
      </c>
      <c r="B363" s="19" t="s">
        <v>1205</v>
      </c>
      <c r="C363" s="19" t="str">
        <f t="shared" si="16"/>
        <v>Porterville</v>
      </c>
      <c r="D363" s="23"/>
      <c r="E363" s="23"/>
      <c r="F363" s="23">
        <v>872</v>
      </c>
      <c r="G363" s="23">
        <v>537</v>
      </c>
      <c r="H363" s="23">
        <v>739</v>
      </c>
      <c r="I363" s="23">
        <v>1916</v>
      </c>
      <c r="J363" s="21">
        <f t="shared" si="18"/>
        <v>4064</v>
      </c>
      <c r="K363" s="18" t="s">
        <v>1436</v>
      </c>
      <c r="L363" s="18" t="s">
        <v>698</v>
      </c>
    </row>
    <row r="364" spans="1:12">
      <c r="A364" s="19" t="s">
        <v>1522</v>
      </c>
      <c r="B364" s="19" t="s">
        <v>1206</v>
      </c>
      <c r="C364" s="19" t="str">
        <f t="shared" si="16"/>
        <v>Portola</v>
      </c>
      <c r="D364" s="22"/>
      <c r="E364" s="22"/>
      <c r="F364" s="22">
        <v>6</v>
      </c>
      <c r="G364" s="22">
        <v>7</v>
      </c>
      <c r="H364" s="22">
        <v>6</v>
      </c>
      <c r="I364" s="22">
        <v>18</v>
      </c>
      <c r="J364" s="21">
        <f t="shared" si="18"/>
        <v>37</v>
      </c>
      <c r="K364" s="18" t="s">
        <v>1456</v>
      </c>
      <c r="L364" s="18" t="s">
        <v>714</v>
      </c>
    </row>
    <row r="365" spans="1:12">
      <c r="A365" s="19" t="s">
        <v>1264</v>
      </c>
      <c r="B365" s="19" t="s">
        <v>1207</v>
      </c>
      <c r="C365" s="19" t="str">
        <f t="shared" si="16"/>
        <v>Portola Valley</v>
      </c>
      <c r="D365" s="22"/>
      <c r="E365" s="22"/>
      <c r="F365" s="22">
        <v>73</v>
      </c>
      <c r="G365" s="22">
        <v>42</v>
      </c>
      <c r="H365" s="22">
        <v>39</v>
      </c>
      <c r="I365" s="22">
        <v>99</v>
      </c>
      <c r="J365" s="21">
        <f t="shared" si="18"/>
        <v>253</v>
      </c>
      <c r="K365" s="18" t="s">
        <v>1407</v>
      </c>
      <c r="L365" s="18" t="s">
        <v>698</v>
      </c>
    </row>
    <row r="366" spans="1:12">
      <c r="A366" s="19" t="s">
        <v>1247</v>
      </c>
      <c r="B366" s="19" t="s">
        <v>1208</v>
      </c>
      <c r="C366" s="19" t="str">
        <f t="shared" si="16"/>
        <v>Poway</v>
      </c>
      <c r="D366" s="22"/>
      <c r="E366" s="22"/>
      <c r="F366" s="22">
        <v>468</v>
      </c>
      <c r="G366" s="22">
        <v>268</v>
      </c>
      <c r="H366" s="22">
        <v>241</v>
      </c>
      <c r="I366" s="22">
        <v>342</v>
      </c>
      <c r="J366" s="21">
        <f t="shared" si="18"/>
        <v>1319</v>
      </c>
      <c r="K366" s="18" t="s">
        <v>1422</v>
      </c>
      <c r="L366" s="18" t="s">
        <v>698</v>
      </c>
    </row>
    <row r="367" spans="1:12">
      <c r="A367" s="19" t="s">
        <v>1236</v>
      </c>
      <c r="B367" s="19" t="s">
        <v>1209</v>
      </c>
      <c r="C367" s="19" t="str">
        <f t="shared" si="16"/>
        <v>Rancho Cordova</v>
      </c>
      <c r="D367" s="22"/>
      <c r="E367" s="22"/>
      <c r="F367" s="22">
        <v>2115</v>
      </c>
      <c r="G367" s="22">
        <v>1274</v>
      </c>
      <c r="H367" s="22">
        <v>1684</v>
      </c>
      <c r="I367" s="22">
        <v>3994</v>
      </c>
      <c r="J367" s="21">
        <f t="shared" si="18"/>
        <v>9067</v>
      </c>
      <c r="K367" s="18" t="s">
        <v>1427</v>
      </c>
      <c r="L367" s="18" t="s">
        <v>698</v>
      </c>
    </row>
    <row r="368" spans="1:12">
      <c r="A368" s="19" t="s">
        <v>1242</v>
      </c>
      <c r="B368" s="19" t="s">
        <v>1210</v>
      </c>
      <c r="C368" s="19" t="str">
        <f t="shared" si="16"/>
        <v>Rancho Cucamonga</v>
      </c>
      <c r="D368" s="22"/>
      <c r="E368" s="22"/>
      <c r="F368" s="22">
        <v>3245</v>
      </c>
      <c r="G368" s="22">
        <v>1920</v>
      </c>
      <c r="H368" s="22">
        <v>2038</v>
      </c>
      <c r="I368" s="22">
        <v>3322</v>
      </c>
      <c r="J368" s="21">
        <f t="shared" si="18"/>
        <v>10525</v>
      </c>
      <c r="K368" s="18" t="s">
        <v>1391</v>
      </c>
      <c r="L368" s="18" t="s">
        <v>698</v>
      </c>
    </row>
    <row r="369" spans="1:12">
      <c r="A369" s="19" t="s">
        <v>1227</v>
      </c>
      <c r="B369" s="19" t="s">
        <v>1211</v>
      </c>
      <c r="C369" s="19" t="str">
        <f t="shared" si="16"/>
        <v>Rancho Mirage</v>
      </c>
      <c r="D369" s="22"/>
      <c r="E369" s="22"/>
      <c r="F369" s="22">
        <v>430</v>
      </c>
      <c r="G369" s="22">
        <v>318</v>
      </c>
      <c r="H369" s="22">
        <v>328</v>
      </c>
      <c r="I369" s="22">
        <v>670</v>
      </c>
      <c r="J369" s="21">
        <f t="shared" si="18"/>
        <v>1746</v>
      </c>
      <c r="K369" s="18" t="s">
        <v>1411</v>
      </c>
      <c r="L369" s="18" t="s">
        <v>698</v>
      </c>
    </row>
    <row r="370" spans="1:12">
      <c r="A370" s="19" t="s">
        <v>1105</v>
      </c>
      <c r="B370" s="19" t="s">
        <v>1212</v>
      </c>
      <c r="C370" s="19" t="str">
        <f t="shared" si="16"/>
        <v>Rancho Palos Verdes</v>
      </c>
      <c r="D370" s="22"/>
      <c r="E370" s="22"/>
      <c r="F370" s="22">
        <v>253</v>
      </c>
      <c r="G370" s="22">
        <v>139</v>
      </c>
      <c r="H370" s="22">
        <v>125</v>
      </c>
      <c r="I370" s="22">
        <v>122</v>
      </c>
      <c r="J370" s="21">
        <f t="shared" si="18"/>
        <v>639</v>
      </c>
      <c r="K370" s="18" t="s">
        <v>1392</v>
      </c>
      <c r="L370" s="18" t="s">
        <v>698</v>
      </c>
    </row>
    <row r="371" spans="1:12">
      <c r="A371" s="19" t="s">
        <v>1170</v>
      </c>
      <c r="B371" s="19" t="s">
        <v>1213</v>
      </c>
      <c r="C371" s="19" t="str">
        <f t="shared" si="16"/>
        <v>Rancho Santa Margarita</v>
      </c>
      <c r="D371" s="22"/>
      <c r="E371" s="22"/>
      <c r="F371" s="22">
        <v>209</v>
      </c>
      <c r="G371" s="22">
        <v>120</v>
      </c>
      <c r="H371" s="22">
        <v>125</v>
      </c>
      <c r="I371" s="22">
        <v>226</v>
      </c>
      <c r="J371" s="21">
        <f t="shared" si="18"/>
        <v>680</v>
      </c>
      <c r="K371" s="18" t="s">
        <v>1394</v>
      </c>
      <c r="L371" s="18" t="s">
        <v>698</v>
      </c>
    </row>
    <row r="372" spans="1:12">
      <c r="A372" s="19" t="s">
        <v>1461</v>
      </c>
      <c r="B372" s="19" t="s">
        <v>1214</v>
      </c>
      <c r="C372" s="19" t="str">
        <f t="shared" si="16"/>
        <v>Red Bluff</v>
      </c>
      <c r="D372" s="22"/>
      <c r="E372" s="22"/>
      <c r="F372" s="22">
        <v>91</v>
      </c>
      <c r="G372" s="22">
        <v>59</v>
      </c>
      <c r="H372" s="22">
        <v>59</v>
      </c>
      <c r="I372" s="22">
        <v>189</v>
      </c>
      <c r="J372" s="21">
        <f t="shared" si="18"/>
        <v>398</v>
      </c>
      <c r="K372" s="18" t="s">
        <v>1433</v>
      </c>
      <c r="L372" s="18" t="s">
        <v>714</v>
      </c>
    </row>
    <row r="373" spans="1:12">
      <c r="A373" s="19" t="s">
        <v>1496</v>
      </c>
      <c r="B373" s="19" t="s">
        <v>1215</v>
      </c>
      <c r="C373" s="19" t="str">
        <f t="shared" si="16"/>
        <v>Redding</v>
      </c>
      <c r="D373" s="22"/>
      <c r="E373" s="22"/>
      <c r="F373" s="22">
        <v>502</v>
      </c>
      <c r="G373" s="22">
        <v>336</v>
      </c>
      <c r="H373" s="22">
        <v>360</v>
      </c>
      <c r="I373" s="22">
        <v>893</v>
      </c>
      <c r="J373" s="21">
        <f t="shared" si="18"/>
        <v>2091</v>
      </c>
      <c r="K373" s="18" t="s">
        <v>1401</v>
      </c>
      <c r="L373" s="18" t="s">
        <v>698</v>
      </c>
    </row>
    <row r="374" spans="1:12">
      <c r="A374" s="19" t="s">
        <v>1242</v>
      </c>
      <c r="B374" s="19" t="s">
        <v>1216</v>
      </c>
      <c r="C374" s="19" t="str">
        <f t="shared" si="16"/>
        <v>Redlands</v>
      </c>
      <c r="D374" s="22"/>
      <c r="E374" s="22"/>
      <c r="F374" s="22">
        <v>967</v>
      </c>
      <c r="G374" s="22">
        <v>615</v>
      </c>
      <c r="H374" s="22">
        <v>652</v>
      </c>
      <c r="I374" s="22">
        <v>1282</v>
      </c>
      <c r="J374" s="21">
        <f t="shared" si="18"/>
        <v>3516</v>
      </c>
      <c r="K374" s="18" t="s">
        <v>1391</v>
      </c>
      <c r="L374" s="18" t="s">
        <v>698</v>
      </c>
    </row>
    <row r="375" spans="1:12">
      <c r="A375" s="19" t="s">
        <v>1105</v>
      </c>
      <c r="B375" s="19" t="s">
        <v>1217</v>
      </c>
      <c r="C375" s="19" t="str">
        <f t="shared" si="16"/>
        <v>Redondo Beach</v>
      </c>
      <c r="D375" s="22"/>
      <c r="E375" s="22"/>
      <c r="F375" s="22">
        <v>936</v>
      </c>
      <c r="G375" s="22">
        <v>508</v>
      </c>
      <c r="H375" s="22">
        <v>490</v>
      </c>
      <c r="I375" s="22">
        <v>556</v>
      </c>
      <c r="J375" s="21">
        <f t="shared" si="18"/>
        <v>2490</v>
      </c>
      <c r="K375" s="18" t="s">
        <v>1392</v>
      </c>
      <c r="L375" s="18" t="s">
        <v>698</v>
      </c>
    </row>
    <row r="376" spans="1:12">
      <c r="A376" s="19" t="s">
        <v>1264</v>
      </c>
      <c r="B376" s="19" t="s">
        <v>1218</v>
      </c>
      <c r="C376" s="19" t="str">
        <f t="shared" si="16"/>
        <v>Redwood City</v>
      </c>
      <c r="D376" s="22"/>
      <c r="E376" s="22"/>
      <c r="F376" s="22">
        <v>1115</v>
      </c>
      <c r="G376" s="22">
        <v>643</v>
      </c>
      <c r="H376" s="22">
        <v>789</v>
      </c>
      <c r="I376" s="22">
        <v>2041</v>
      </c>
      <c r="J376" s="21">
        <f t="shared" si="18"/>
        <v>4588</v>
      </c>
      <c r="K376" s="18" t="s">
        <v>1407</v>
      </c>
      <c r="L376" s="18" t="s">
        <v>698</v>
      </c>
    </row>
    <row r="377" spans="1:12">
      <c r="A377" s="19" t="s">
        <v>1010</v>
      </c>
      <c r="B377" s="19" t="s">
        <v>1219</v>
      </c>
      <c r="C377" s="19" t="str">
        <f t="shared" si="16"/>
        <v>Reedley</v>
      </c>
      <c r="D377" s="24"/>
      <c r="E377" s="24"/>
      <c r="F377" s="24">
        <v>403</v>
      </c>
      <c r="G377" s="24">
        <v>183</v>
      </c>
      <c r="H377" s="24">
        <v>211</v>
      </c>
      <c r="I377" s="24">
        <v>666</v>
      </c>
      <c r="J377" s="21">
        <v>1463</v>
      </c>
      <c r="K377" s="18" t="s">
        <v>1430</v>
      </c>
      <c r="L377" s="18" t="s">
        <v>698</v>
      </c>
    </row>
    <row r="378" spans="1:12">
      <c r="A378" s="19" t="s">
        <v>1242</v>
      </c>
      <c r="B378" s="19" t="s">
        <v>1220</v>
      </c>
      <c r="C378" s="19" t="str">
        <f t="shared" si="16"/>
        <v>Rialto</v>
      </c>
      <c r="D378" s="22"/>
      <c r="E378" s="22"/>
      <c r="F378" s="22">
        <v>2218</v>
      </c>
      <c r="G378" s="22">
        <v>1206</v>
      </c>
      <c r="H378" s="22">
        <v>1371</v>
      </c>
      <c r="I378" s="22">
        <v>3477</v>
      </c>
      <c r="J378" s="21">
        <f t="shared" ref="J378:J410" si="19">SUM(D378:I378)</f>
        <v>8272</v>
      </c>
      <c r="K378" s="18" t="s">
        <v>1391</v>
      </c>
      <c r="L378" s="18" t="s">
        <v>698</v>
      </c>
    </row>
    <row r="379" spans="1:12">
      <c r="A379" s="19" t="s">
        <v>1498</v>
      </c>
      <c r="B379" s="19" t="s">
        <v>1221</v>
      </c>
      <c r="C379" s="19" t="str">
        <f t="shared" si="16"/>
        <v>Richmond</v>
      </c>
      <c r="D379" s="22"/>
      <c r="E379" s="22"/>
      <c r="F379" s="22">
        <v>840</v>
      </c>
      <c r="G379" s="22">
        <v>485</v>
      </c>
      <c r="H379" s="22">
        <v>638</v>
      </c>
      <c r="I379" s="22">
        <v>1651</v>
      </c>
      <c r="J379" s="21">
        <f t="shared" si="19"/>
        <v>3614</v>
      </c>
      <c r="K379" s="18" t="s">
        <v>1403</v>
      </c>
      <c r="L379" s="18" t="s">
        <v>698</v>
      </c>
    </row>
    <row r="380" spans="1:12">
      <c r="A380" s="19" t="s">
        <v>1500</v>
      </c>
      <c r="B380" s="19" t="s">
        <v>1222</v>
      </c>
      <c r="C380" s="19" t="str">
        <f t="shared" si="16"/>
        <v>Ridgecrest</v>
      </c>
      <c r="D380" s="24"/>
      <c r="E380" s="24"/>
      <c r="F380" s="24">
        <v>379</v>
      </c>
      <c r="G380" s="24">
        <v>241</v>
      </c>
      <c r="H380" s="24">
        <v>225</v>
      </c>
      <c r="I380" s="24">
        <v>591</v>
      </c>
      <c r="J380" s="21">
        <f t="shared" si="19"/>
        <v>1436</v>
      </c>
      <c r="K380" s="18" t="s">
        <v>1406</v>
      </c>
      <c r="L380" s="18" t="s">
        <v>698</v>
      </c>
    </row>
    <row r="381" spans="1:12">
      <c r="A381" s="19" t="s">
        <v>1499</v>
      </c>
      <c r="B381" s="19" t="s">
        <v>1223</v>
      </c>
      <c r="C381" s="19" t="str">
        <f t="shared" si="16"/>
        <v>Rio Dell</v>
      </c>
      <c r="D381" s="22"/>
      <c r="E381" s="22"/>
      <c r="F381" s="22">
        <v>12</v>
      </c>
      <c r="G381" s="22">
        <v>8</v>
      </c>
      <c r="H381" s="22">
        <v>9</v>
      </c>
      <c r="I381" s="22">
        <v>22</v>
      </c>
      <c r="J381" s="21">
        <f t="shared" si="19"/>
        <v>51</v>
      </c>
      <c r="K381" s="18" t="s">
        <v>1404</v>
      </c>
      <c r="L381" s="18" t="s">
        <v>698</v>
      </c>
    </row>
    <row r="382" spans="1:12">
      <c r="A382" s="19" t="s">
        <v>1504</v>
      </c>
      <c r="B382" s="19" t="s">
        <v>1224</v>
      </c>
      <c r="C382" s="19" t="str">
        <f t="shared" si="16"/>
        <v>Rio Vista</v>
      </c>
      <c r="D382" s="22"/>
      <c r="E382" s="22"/>
      <c r="F382" s="22">
        <v>79</v>
      </c>
      <c r="G382" s="22">
        <v>41</v>
      </c>
      <c r="H382" s="22">
        <v>50</v>
      </c>
      <c r="I382" s="22">
        <v>157</v>
      </c>
      <c r="J382" s="21">
        <f t="shared" si="19"/>
        <v>327</v>
      </c>
      <c r="K382" s="18" t="s">
        <v>1413</v>
      </c>
      <c r="L382" s="18" t="s">
        <v>698</v>
      </c>
    </row>
    <row r="383" spans="1:12">
      <c r="A383" s="19" t="s">
        <v>1254</v>
      </c>
      <c r="B383" s="19" t="s">
        <v>1225</v>
      </c>
      <c r="C383" s="19" t="str">
        <f t="shared" si="16"/>
        <v>Ripon</v>
      </c>
      <c r="D383" s="26"/>
      <c r="E383" s="26"/>
      <c r="F383" s="26">
        <v>347</v>
      </c>
      <c r="G383" s="26">
        <v>218</v>
      </c>
      <c r="H383" s="26">
        <v>255</v>
      </c>
      <c r="I383" s="26">
        <v>604</v>
      </c>
      <c r="J383" s="21">
        <f t="shared" si="19"/>
        <v>1424</v>
      </c>
      <c r="K383" s="18" t="s">
        <v>1440</v>
      </c>
      <c r="L383" s="18" t="s">
        <v>698</v>
      </c>
    </row>
    <row r="384" spans="1:12">
      <c r="A384" s="19" t="s">
        <v>1507</v>
      </c>
      <c r="B384" s="19" t="s">
        <v>1226</v>
      </c>
      <c r="C384" s="19" t="str">
        <f t="shared" si="16"/>
        <v>Riverbank</v>
      </c>
      <c r="D384" s="23"/>
      <c r="E384" s="23"/>
      <c r="F384" s="23">
        <v>970</v>
      </c>
      <c r="G384" s="23">
        <v>672</v>
      </c>
      <c r="H384" s="23">
        <v>594</v>
      </c>
      <c r="I384" s="23">
        <v>1355</v>
      </c>
      <c r="J384" s="21">
        <f t="shared" si="19"/>
        <v>3591</v>
      </c>
      <c r="K384" s="18" t="s">
        <v>1425</v>
      </c>
      <c r="L384" s="18" t="s">
        <v>698</v>
      </c>
    </row>
    <row r="385" spans="1:12">
      <c r="A385" s="19" t="s">
        <v>1227</v>
      </c>
      <c r="B385" s="19" t="s">
        <v>1227</v>
      </c>
      <c r="C385" s="19" t="str">
        <f t="shared" si="16"/>
        <v>Riverside</v>
      </c>
      <c r="D385" s="22"/>
      <c r="E385" s="22"/>
      <c r="F385" s="22">
        <v>4861</v>
      </c>
      <c r="G385" s="22">
        <v>3064</v>
      </c>
      <c r="H385" s="22">
        <v>3139</v>
      </c>
      <c r="I385" s="22">
        <v>7394</v>
      </c>
      <c r="J385" s="21">
        <f t="shared" si="19"/>
        <v>18458</v>
      </c>
      <c r="K385" s="18" t="s">
        <v>1411</v>
      </c>
      <c r="L385" s="18" t="s">
        <v>698</v>
      </c>
    </row>
    <row r="386" spans="1:12">
      <c r="A386" s="19" t="s">
        <v>1228</v>
      </c>
      <c r="B386" s="19" t="str">
        <f>A386</f>
        <v>Riverside County - Unincorporated</v>
      </c>
      <c r="C386" s="19" t="str">
        <f t="shared" ref="C386:C449" si="20">B386</f>
        <v>Riverside County - Unincorporated</v>
      </c>
      <c r="D386" s="22"/>
      <c r="E386" s="22"/>
      <c r="F386" s="22">
        <v>10371</v>
      </c>
      <c r="G386" s="22">
        <v>6627</v>
      </c>
      <c r="H386" s="22">
        <v>7347</v>
      </c>
      <c r="I386" s="22">
        <v>16302</v>
      </c>
      <c r="J386" s="21">
        <f t="shared" si="19"/>
        <v>40647</v>
      </c>
      <c r="K386" s="18" t="s">
        <v>1411</v>
      </c>
      <c r="L386" s="18" t="s">
        <v>698</v>
      </c>
    </row>
    <row r="387" spans="1:12">
      <c r="A387" s="19" t="s">
        <v>1501</v>
      </c>
      <c r="B387" s="19" t="s">
        <v>1229</v>
      </c>
      <c r="C387" s="19" t="str">
        <f t="shared" si="20"/>
        <v>Rocklin</v>
      </c>
      <c r="D387" s="22"/>
      <c r="E387" s="22"/>
      <c r="F387" s="22">
        <v>1911</v>
      </c>
      <c r="G387" s="22">
        <v>1151</v>
      </c>
      <c r="H387" s="22">
        <v>771</v>
      </c>
      <c r="I387" s="22">
        <v>1828</v>
      </c>
      <c r="J387" s="21">
        <f t="shared" si="19"/>
        <v>5661</v>
      </c>
      <c r="K387" s="18" t="s">
        <v>1409</v>
      </c>
      <c r="L387" s="18" t="s">
        <v>698</v>
      </c>
    </row>
    <row r="388" spans="1:12">
      <c r="A388" s="19" t="s">
        <v>1303</v>
      </c>
      <c r="B388" s="19" t="s">
        <v>1230</v>
      </c>
      <c r="C388" s="19" t="str">
        <f t="shared" si="20"/>
        <v>Rohnert Park</v>
      </c>
      <c r="D388" s="22"/>
      <c r="E388" s="22"/>
      <c r="F388" s="22">
        <v>399</v>
      </c>
      <c r="G388" s="22">
        <v>230</v>
      </c>
      <c r="H388" s="22">
        <v>265</v>
      </c>
      <c r="I388" s="22">
        <v>686</v>
      </c>
      <c r="J388" s="21">
        <f t="shared" si="19"/>
        <v>1580</v>
      </c>
      <c r="K388" s="18" t="s">
        <v>1429</v>
      </c>
      <c r="L388" s="18" t="s">
        <v>698</v>
      </c>
    </row>
    <row r="389" spans="1:12">
      <c r="A389" s="19" t="s">
        <v>1105</v>
      </c>
      <c r="B389" s="19" t="s">
        <v>1231</v>
      </c>
      <c r="C389" s="19" t="str">
        <f t="shared" si="20"/>
        <v>Rolling Hills</v>
      </c>
      <c r="D389" s="22"/>
      <c r="E389" s="22"/>
      <c r="F389" s="22">
        <v>20</v>
      </c>
      <c r="G389" s="22">
        <v>9</v>
      </c>
      <c r="H389" s="22">
        <v>11</v>
      </c>
      <c r="I389" s="22">
        <v>5</v>
      </c>
      <c r="J389" s="21">
        <f t="shared" si="19"/>
        <v>45</v>
      </c>
      <c r="K389" s="18" t="s">
        <v>1392</v>
      </c>
      <c r="L389" s="18" t="s">
        <v>698</v>
      </c>
    </row>
    <row r="390" spans="1:12">
      <c r="A390" s="19" t="s">
        <v>1105</v>
      </c>
      <c r="B390" s="19" t="s">
        <v>1232</v>
      </c>
      <c r="C390" s="19" t="str">
        <f t="shared" si="20"/>
        <v>Rolling Hills Estates</v>
      </c>
      <c r="D390" s="22"/>
      <c r="E390" s="22"/>
      <c r="F390" s="22">
        <v>82</v>
      </c>
      <c r="G390" s="22">
        <v>42</v>
      </c>
      <c r="H390" s="22">
        <v>38</v>
      </c>
      <c r="I390" s="22">
        <v>29</v>
      </c>
      <c r="J390" s="21">
        <f t="shared" si="19"/>
        <v>191</v>
      </c>
      <c r="K390" s="18" t="s">
        <v>1392</v>
      </c>
      <c r="L390" s="18" t="s">
        <v>698</v>
      </c>
    </row>
    <row r="391" spans="1:12">
      <c r="A391" s="19" t="s">
        <v>1105</v>
      </c>
      <c r="B391" s="19" t="s">
        <v>1233</v>
      </c>
      <c r="C391" s="19" t="str">
        <f t="shared" si="20"/>
        <v>Rosemead</v>
      </c>
      <c r="D391" s="22"/>
      <c r="E391" s="22"/>
      <c r="F391" s="22">
        <v>1154</v>
      </c>
      <c r="G391" s="22">
        <v>638</v>
      </c>
      <c r="H391" s="22">
        <v>686</v>
      </c>
      <c r="I391" s="22">
        <v>2134</v>
      </c>
      <c r="J391" s="21">
        <f t="shared" si="19"/>
        <v>4612</v>
      </c>
      <c r="K391" s="18" t="s">
        <v>1392</v>
      </c>
      <c r="L391" s="18" t="s">
        <v>698</v>
      </c>
    </row>
    <row r="392" spans="1:12">
      <c r="A392" s="19" t="s">
        <v>1501</v>
      </c>
      <c r="B392" s="19" t="s">
        <v>1234</v>
      </c>
      <c r="C392" s="19" t="str">
        <f t="shared" si="20"/>
        <v>Roseville</v>
      </c>
      <c r="D392" s="22"/>
      <c r="E392" s="22"/>
      <c r="F392" s="22">
        <v>3855</v>
      </c>
      <c r="G392" s="22">
        <v>2323</v>
      </c>
      <c r="H392" s="22">
        <v>1746</v>
      </c>
      <c r="I392" s="22">
        <v>4142</v>
      </c>
      <c r="J392" s="21">
        <f t="shared" si="19"/>
        <v>12066</v>
      </c>
      <c r="K392" s="18" t="s">
        <v>1409</v>
      </c>
      <c r="L392" s="18" t="s">
        <v>698</v>
      </c>
    </row>
    <row r="393" spans="1:12">
      <c r="A393" s="19" t="s">
        <v>1503</v>
      </c>
      <c r="B393" s="19" t="s">
        <v>1235</v>
      </c>
      <c r="C393" s="19" t="str">
        <f t="shared" si="20"/>
        <v>Ross</v>
      </c>
      <c r="D393" s="22"/>
      <c r="E393" s="22"/>
      <c r="F393" s="22">
        <v>34</v>
      </c>
      <c r="G393" s="22">
        <v>20</v>
      </c>
      <c r="H393" s="22">
        <v>16</v>
      </c>
      <c r="I393" s="22">
        <v>41</v>
      </c>
      <c r="J393" s="21">
        <f t="shared" si="19"/>
        <v>111</v>
      </c>
      <c r="K393" s="18" t="s">
        <v>1412</v>
      </c>
      <c r="L393" s="18" t="s">
        <v>698</v>
      </c>
    </row>
    <row r="394" spans="1:12">
      <c r="A394" s="19" t="s">
        <v>1236</v>
      </c>
      <c r="B394" s="19" t="s">
        <v>1236</v>
      </c>
      <c r="C394" s="19" t="str">
        <f t="shared" si="20"/>
        <v>Sacramento</v>
      </c>
      <c r="D394" s="22"/>
      <c r="E394" s="22"/>
      <c r="F394" s="22">
        <v>10463</v>
      </c>
      <c r="G394" s="22">
        <v>6306</v>
      </c>
      <c r="H394" s="22">
        <v>8545</v>
      </c>
      <c r="I394" s="22">
        <v>20266</v>
      </c>
      <c r="J394" s="21">
        <f t="shared" si="19"/>
        <v>45580</v>
      </c>
      <c r="K394" s="18" t="s">
        <v>1427</v>
      </c>
      <c r="L394" s="18" t="s">
        <v>698</v>
      </c>
    </row>
    <row r="395" spans="1:12">
      <c r="A395" s="19" t="s">
        <v>1237</v>
      </c>
      <c r="B395" s="19" t="str">
        <f>A395</f>
        <v>Sacramento County - Unincorporated</v>
      </c>
      <c r="C395" s="19" t="str">
        <f t="shared" si="20"/>
        <v>Sacramento County - Unincorporated</v>
      </c>
      <c r="D395" s="22"/>
      <c r="E395" s="22"/>
      <c r="F395" s="22">
        <v>4466</v>
      </c>
      <c r="G395" s="22">
        <v>2692</v>
      </c>
      <c r="H395" s="22">
        <v>4186</v>
      </c>
      <c r="I395" s="22">
        <v>9928</v>
      </c>
      <c r="J395" s="21">
        <f t="shared" si="19"/>
        <v>21272</v>
      </c>
      <c r="K395" s="18" t="s">
        <v>1427</v>
      </c>
      <c r="L395" s="18" t="s">
        <v>698</v>
      </c>
    </row>
    <row r="396" spans="1:12">
      <c r="A396" s="19" t="s">
        <v>1141</v>
      </c>
      <c r="B396" s="19" t="s">
        <v>1239</v>
      </c>
      <c r="C396" s="19" t="str">
        <f t="shared" si="20"/>
        <v>Salinas</v>
      </c>
      <c r="D396" s="22"/>
      <c r="E396" s="22"/>
      <c r="F396" s="22">
        <v>920</v>
      </c>
      <c r="G396" s="22">
        <v>600</v>
      </c>
      <c r="H396" s="22">
        <v>1692</v>
      </c>
      <c r="I396" s="22">
        <v>3462</v>
      </c>
      <c r="J396" s="21">
        <f t="shared" si="19"/>
        <v>6674</v>
      </c>
      <c r="K396" s="18" t="s">
        <v>1424</v>
      </c>
      <c r="L396" s="18" t="s">
        <v>698</v>
      </c>
    </row>
    <row r="397" spans="1:12">
      <c r="A397" s="19" t="s">
        <v>1503</v>
      </c>
      <c r="B397" s="19" t="s">
        <v>1240</v>
      </c>
      <c r="C397" s="19" t="str">
        <f t="shared" si="20"/>
        <v>San Anselmo</v>
      </c>
      <c r="D397" s="22"/>
      <c r="E397" s="22"/>
      <c r="F397" s="22">
        <v>253</v>
      </c>
      <c r="G397" s="22">
        <v>145</v>
      </c>
      <c r="H397" s="22">
        <v>121</v>
      </c>
      <c r="I397" s="22">
        <v>314</v>
      </c>
      <c r="J397" s="21">
        <f t="shared" si="19"/>
        <v>833</v>
      </c>
      <c r="K397" s="18" t="s">
        <v>1412</v>
      </c>
      <c r="L397" s="18" t="s">
        <v>698</v>
      </c>
    </row>
    <row r="398" spans="1:12">
      <c r="A398" s="19" t="s">
        <v>1241</v>
      </c>
      <c r="B398" s="19" t="str">
        <f>A398</f>
        <v>San Benito County - Unincorporated</v>
      </c>
      <c r="C398" s="19" t="str">
        <f t="shared" si="20"/>
        <v>San Benito County - Unincorporated</v>
      </c>
      <c r="D398" s="22"/>
      <c r="E398" s="22"/>
      <c r="F398" s="22">
        <v>246</v>
      </c>
      <c r="G398" s="22">
        <v>198</v>
      </c>
      <c r="H398" s="22">
        <v>103</v>
      </c>
      <c r="I398" s="22">
        <v>207</v>
      </c>
      <c r="J398" s="21">
        <f t="shared" si="19"/>
        <v>754</v>
      </c>
      <c r="K398" s="18" t="s">
        <v>1444</v>
      </c>
      <c r="L398" s="18" t="s">
        <v>698</v>
      </c>
    </row>
    <row r="399" spans="1:12">
      <c r="A399" s="19" t="s">
        <v>1242</v>
      </c>
      <c r="B399" s="19" t="s">
        <v>1242</v>
      </c>
      <c r="C399" s="19" t="str">
        <f t="shared" si="20"/>
        <v>San Bernardino</v>
      </c>
      <c r="D399" s="22"/>
      <c r="E399" s="22"/>
      <c r="F399" s="22">
        <v>1415</v>
      </c>
      <c r="G399" s="22">
        <v>1097</v>
      </c>
      <c r="H399" s="22">
        <v>1448</v>
      </c>
      <c r="I399" s="22">
        <v>4163</v>
      </c>
      <c r="J399" s="21">
        <f t="shared" si="19"/>
        <v>8123</v>
      </c>
      <c r="K399" s="18" t="s">
        <v>1391</v>
      </c>
      <c r="L399" s="18" t="s">
        <v>698</v>
      </c>
    </row>
    <row r="400" spans="1:12">
      <c r="A400" s="19" t="s">
        <v>1243</v>
      </c>
      <c r="B400" s="19" t="str">
        <f>A400</f>
        <v>San Bernardino County - Unincorporated</v>
      </c>
      <c r="C400" s="19" t="str">
        <f t="shared" si="20"/>
        <v>San Bernardino County - Unincorporated</v>
      </c>
      <c r="D400" s="22"/>
      <c r="E400" s="22"/>
      <c r="F400" s="22">
        <v>2179</v>
      </c>
      <c r="G400" s="22">
        <v>1360</v>
      </c>
      <c r="H400" s="22">
        <v>1523</v>
      </c>
      <c r="I400" s="22">
        <v>3770</v>
      </c>
      <c r="J400" s="21">
        <f t="shared" si="19"/>
        <v>8832</v>
      </c>
      <c r="K400" s="18" t="s">
        <v>1391</v>
      </c>
      <c r="L400" s="18" t="s">
        <v>698</v>
      </c>
    </row>
    <row r="401" spans="1:12">
      <c r="A401" s="19" t="s">
        <v>1264</v>
      </c>
      <c r="B401" s="19" t="s">
        <v>1244</v>
      </c>
      <c r="C401" s="19" t="str">
        <f t="shared" si="20"/>
        <v>San Bruno</v>
      </c>
      <c r="D401" s="22"/>
      <c r="E401" s="22"/>
      <c r="F401" s="22">
        <v>704</v>
      </c>
      <c r="G401" s="22">
        <v>405</v>
      </c>
      <c r="H401" s="22">
        <v>573</v>
      </c>
      <c r="I401" s="22">
        <v>1483</v>
      </c>
      <c r="J401" s="21">
        <f t="shared" si="19"/>
        <v>3165</v>
      </c>
      <c r="K401" s="18" t="s">
        <v>1407</v>
      </c>
      <c r="L401" s="18" t="s">
        <v>698</v>
      </c>
    </row>
    <row r="402" spans="1:12">
      <c r="A402" s="19" t="s">
        <v>1264</v>
      </c>
      <c r="B402" s="19" t="s">
        <v>1245</v>
      </c>
      <c r="C402" s="19" t="str">
        <f t="shared" si="20"/>
        <v>San Carlos</v>
      </c>
      <c r="D402" s="22"/>
      <c r="E402" s="22"/>
      <c r="F402" s="22">
        <v>739</v>
      </c>
      <c r="G402" s="22">
        <v>425</v>
      </c>
      <c r="H402" s="22">
        <v>438</v>
      </c>
      <c r="I402" s="22">
        <v>1133</v>
      </c>
      <c r="J402" s="21">
        <f t="shared" si="19"/>
        <v>2735</v>
      </c>
      <c r="K402" s="18" t="s">
        <v>1407</v>
      </c>
      <c r="L402" s="18" t="s">
        <v>698</v>
      </c>
    </row>
    <row r="403" spans="1:12">
      <c r="A403" s="19" t="s">
        <v>1170</v>
      </c>
      <c r="B403" s="19" t="s">
        <v>1246</v>
      </c>
      <c r="C403" s="19" t="str">
        <f t="shared" si="20"/>
        <v>San Clemente</v>
      </c>
      <c r="D403" s="22"/>
      <c r="E403" s="22"/>
      <c r="F403" s="22">
        <v>282</v>
      </c>
      <c r="G403" s="22">
        <v>164</v>
      </c>
      <c r="H403" s="22">
        <v>188</v>
      </c>
      <c r="I403" s="22">
        <v>348</v>
      </c>
      <c r="J403" s="21">
        <f t="shared" si="19"/>
        <v>982</v>
      </c>
      <c r="K403" s="18" t="s">
        <v>1394</v>
      </c>
      <c r="L403" s="18" t="s">
        <v>698</v>
      </c>
    </row>
    <row r="404" spans="1:12">
      <c r="A404" s="19" t="s">
        <v>1247</v>
      </c>
      <c r="B404" s="19" t="s">
        <v>1247</v>
      </c>
      <c r="C404" s="19" t="str">
        <f t="shared" si="20"/>
        <v>San Diego</v>
      </c>
      <c r="D404" s="22"/>
      <c r="E404" s="22"/>
      <c r="F404" s="22">
        <v>27549</v>
      </c>
      <c r="G404" s="22">
        <v>17331</v>
      </c>
      <c r="H404" s="22">
        <v>19319</v>
      </c>
      <c r="I404" s="22">
        <v>43837</v>
      </c>
      <c r="J404" s="21">
        <f t="shared" si="19"/>
        <v>108036</v>
      </c>
      <c r="K404" s="18" t="s">
        <v>1422</v>
      </c>
      <c r="L404" s="18" t="s">
        <v>698</v>
      </c>
    </row>
    <row r="405" spans="1:12">
      <c r="A405" s="19" t="s">
        <v>1248</v>
      </c>
      <c r="B405" s="19" t="str">
        <f>A405</f>
        <v>San Diego County - Unincorporated</v>
      </c>
      <c r="C405" s="19" t="str">
        <f t="shared" si="20"/>
        <v>San Diego County - Unincorporated</v>
      </c>
      <c r="D405" s="22"/>
      <c r="E405" s="22"/>
      <c r="F405" s="22">
        <v>1834</v>
      </c>
      <c r="G405" s="22">
        <v>992</v>
      </c>
      <c r="H405" s="22">
        <v>1165</v>
      </c>
      <c r="I405" s="22">
        <v>2709</v>
      </c>
      <c r="J405" s="21">
        <f t="shared" si="19"/>
        <v>6700</v>
      </c>
      <c r="K405" s="18" t="s">
        <v>1422</v>
      </c>
      <c r="L405" s="18" t="s">
        <v>698</v>
      </c>
    </row>
    <row r="406" spans="1:12">
      <c r="A406" s="19" t="s">
        <v>1105</v>
      </c>
      <c r="B406" s="19" t="s">
        <v>1249</v>
      </c>
      <c r="C406" s="19" t="str">
        <f t="shared" si="20"/>
        <v>San Dimas</v>
      </c>
      <c r="D406" s="22"/>
      <c r="E406" s="22"/>
      <c r="F406" s="22">
        <v>384</v>
      </c>
      <c r="G406" s="22">
        <v>220</v>
      </c>
      <c r="H406" s="22">
        <v>206</v>
      </c>
      <c r="I406" s="22">
        <v>438</v>
      </c>
      <c r="J406" s="21">
        <f t="shared" si="19"/>
        <v>1248</v>
      </c>
      <c r="K406" s="18" t="s">
        <v>1392</v>
      </c>
      <c r="L406" s="18" t="s">
        <v>698</v>
      </c>
    </row>
    <row r="407" spans="1:12">
      <c r="A407" s="19" t="s">
        <v>1105</v>
      </c>
      <c r="B407" s="19" t="s">
        <v>1250</v>
      </c>
      <c r="C407" s="19" t="str">
        <f t="shared" si="20"/>
        <v>San Fernando</v>
      </c>
      <c r="D407" s="22"/>
      <c r="E407" s="22"/>
      <c r="F407" s="22">
        <v>461</v>
      </c>
      <c r="G407" s="22">
        <v>273</v>
      </c>
      <c r="H407" s="22">
        <v>284</v>
      </c>
      <c r="I407" s="22">
        <v>777</v>
      </c>
      <c r="J407" s="21">
        <f t="shared" si="19"/>
        <v>1795</v>
      </c>
      <c r="K407" s="18" t="s">
        <v>1392</v>
      </c>
      <c r="L407" s="18" t="s">
        <v>698</v>
      </c>
    </row>
    <row r="408" spans="1:12">
      <c r="A408" s="18" t="s">
        <v>1251</v>
      </c>
      <c r="B408" s="20" t="s">
        <v>1251</v>
      </c>
      <c r="C408" s="19" t="str">
        <f t="shared" si="20"/>
        <v>San Francisco</v>
      </c>
      <c r="D408" s="22"/>
      <c r="E408" s="22"/>
      <c r="F408" s="22">
        <v>20867</v>
      </c>
      <c r="G408" s="22">
        <v>12014</v>
      </c>
      <c r="H408" s="22">
        <v>13717</v>
      </c>
      <c r="I408" s="22">
        <v>35471</v>
      </c>
      <c r="J408" s="21">
        <f t="shared" si="19"/>
        <v>82069</v>
      </c>
      <c r="K408" s="18" t="s">
        <v>1458</v>
      </c>
      <c r="L408" s="18" t="s">
        <v>698</v>
      </c>
    </row>
    <row r="409" spans="1:12">
      <c r="A409" s="19" t="s">
        <v>1105</v>
      </c>
      <c r="B409" s="19" t="s">
        <v>1252</v>
      </c>
      <c r="C409" s="19" t="str">
        <f t="shared" si="20"/>
        <v>San Gabriel</v>
      </c>
      <c r="D409" s="22"/>
      <c r="E409" s="22"/>
      <c r="F409" s="22">
        <v>846</v>
      </c>
      <c r="G409" s="22">
        <v>415</v>
      </c>
      <c r="H409" s="22">
        <v>466</v>
      </c>
      <c r="I409" s="22">
        <v>1296</v>
      </c>
      <c r="J409" s="21">
        <f t="shared" si="19"/>
        <v>3023</v>
      </c>
      <c r="K409" s="18" t="s">
        <v>1392</v>
      </c>
      <c r="L409" s="18" t="s">
        <v>698</v>
      </c>
    </row>
    <row r="410" spans="1:12">
      <c r="A410" s="19" t="s">
        <v>1227</v>
      </c>
      <c r="B410" s="19" t="s">
        <v>1253</v>
      </c>
      <c r="C410" s="19" t="str">
        <f t="shared" si="20"/>
        <v>San Jacinto</v>
      </c>
      <c r="D410" s="22"/>
      <c r="E410" s="22"/>
      <c r="F410" s="22">
        <v>800</v>
      </c>
      <c r="G410" s="22">
        <v>465</v>
      </c>
      <c r="H410" s="22">
        <v>560</v>
      </c>
      <c r="I410" s="22">
        <v>1567</v>
      </c>
      <c r="J410" s="21">
        <f t="shared" si="19"/>
        <v>3392</v>
      </c>
      <c r="K410" s="18" t="s">
        <v>1411</v>
      </c>
      <c r="L410" s="18" t="s">
        <v>698</v>
      </c>
    </row>
    <row r="411" spans="1:12">
      <c r="A411" s="19" t="s">
        <v>1010</v>
      </c>
      <c r="B411" s="19" t="s">
        <v>1254</v>
      </c>
      <c r="C411" s="19" t="str">
        <f t="shared" si="20"/>
        <v>San Joaquin</v>
      </c>
      <c r="D411" s="24"/>
      <c r="E411" s="24"/>
      <c r="F411" s="24">
        <v>39</v>
      </c>
      <c r="G411" s="24">
        <v>28</v>
      </c>
      <c r="H411" s="24">
        <v>36</v>
      </c>
      <c r="I411" s="24">
        <v>97</v>
      </c>
      <c r="J411" s="21">
        <v>200</v>
      </c>
      <c r="K411" s="18" t="s">
        <v>1430</v>
      </c>
      <c r="L411" s="18" t="s">
        <v>698</v>
      </c>
    </row>
    <row r="412" spans="1:12">
      <c r="A412" s="19" t="s">
        <v>1255</v>
      </c>
      <c r="B412" s="19" t="str">
        <f>A412</f>
        <v>San Joaquin County - Unincorporated</v>
      </c>
      <c r="C412" s="19" t="str">
        <f t="shared" si="20"/>
        <v>San Joaquin County - Unincorporated</v>
      </c>
      <c r="D412" s="26"/>
      <c r="E412" s="26"/>
      <c r="F412" s="26">
        <v>1824</v>
      </c>
      <c r="G412" s="26">
        <v>1145</v>
      </c>
      <c r="H412" s="26">
        <v>1734</v>
      </c>
      <c r="I412" s="26">
        <v>4105</v>
      </c>
      <c r="J412" s="21">
        <f t="shared" ref="J412:J426" si="21">SUM(D412:I412)</f>
        <v>8808</v>
      </c>
      <c r="K412" s="18" t="s">
        <v>1440</v>
      </c>
      <c r="L412" s="18" t="s">
        <v>698</v>
      </c>
    </row>
    <row r="413" spans="1:12">
      <c r="A413" s="19" t="s">
        <v>1274</v>
      </c>
      <c r="B413" s="19" t="s">
        <v>1256</v>
      </c>
      <c r="C413" s="19" t="str">
        <f t="shared" si="20"/>
        <v>San Jose</v>
      </c>
      <c r="D413" s="22"/>
      <c r="E413" s="22"/>
      <c r="F413" s="22">
        <v>15088</v>
      </c>
      <c r="G413" s="22">
        <v>8687</v>
      </c>
      <c r="H413" s="22">
        <v>10711</v>
      </c>
      <c r="I413" s="22">
        <v>27714</v>
      </c>
      <c r="J413" s="21">
        <f t="shared" si="21"/>
        <v>62200</v>
      </c>
      <c r="K413" s="18" t="s">
        <v>1420</v>
      </c>
      <c r="L413" s="18" t="s">
        <v>698</v>
      </c>
    </row>
    <row r="414" spans="1:12">
      <c r="A414" s="19" t="s">
        <v>1514</v>
      </c>
      <c r="B414" s="19" t="s">
        <v>1257</v>
      </c>
      <c r="C414" s="19" t="str">
        <f t="shared" si="20"/>
        <v>San Juan Bautista</v>
      </c>
      <c r="D414" s="24"/>
      <c r="E414" s="24"/>
      <c r="F414" s="24">
        <v>18</v>
      </c>
      <c r="G414" s="24">
        <v>14</v>
      </c>
      <c r="H414" s="24">
        <v>18</v>
      </c>
      <c r="I414" s="24">
        <v>38</v>
      </c>
      <c r="J414" s="21">
        <f t="shared" si="21"/>
        <v>88</v>
      </c>
      <c r="K414" s="18" t="s">
        <v>1444</v>
      </c>
      <c r="L414" s="18" t="s">
        <v>698</v>
      </c>
    </row>
    <row r="415" spans="1:12">
      <c r="A415" s="19" t="s">
        <v>1170</v>
      </c>
      <c r="B415" s="19" t="s">
        <v>1258</v>
      </c>
      <c r="C415" s="19" t="str">
        <f t="shared" si="20"/>
        <v>San Juan Capistrano</v>
      </c>
      <c r="D415" s="22"/>
      <c r="E415" s="22"/>
      <c r="F415" s="22">
        <v>270</v>
      </c>
      <c r="G415" s="22">
        <v>173</v>
      </c>
      <c r="H415" s="22">
        <v>183</v>
      </c>
      <c r="I415" s="22">
        <v>428</v>
      </c>
      <c r="J415" s="21">
        <f t="shared" si="21"/>
        <v>1054</v>
      </c>
      <c r="K415" s="18" t="s">
        <v>1394</v>
      </c>
      <c r="L415" s="18" t="s">
        <v>698</v>
      </c>
    </row>
    <row r="416" spans="1:12">
      <c r="A416" s="19" t="s">
        <v>857</v>
      </c>
      <c r="B416" s="19" t="s">
        <v>1259</v>
      </c>
      <c r="C416" s="19" t="str">
        <f t="shared" si="20"/>
        <v>San Leandro</v>
      </c>
      <c r="D416" s="22"/>
      <c r="E416" s="22"/>
      <c r="F416" s="22">
        <v>862</v>
      </c>
      <c r="G416" s="22">
        <v>495</v>
      </c>
      <c r="H416" s="22">
        <v>696</v>
      </c>
      <c r="I416" s="22">
        <v>1802</v>
      </c>
      <c r="J416" s="21">
        <f t="shared" si="21"/>
        <v>3855</v>
      </c>
      <c r="K416" s="18" t="s">
        <v>1393</v>
      </c>
      <c r="L416" s="18" t="s">
        <v>698</v>
      </c>
    </row>
    <row r="417" spans="1:12">
      <c r="A417" s="19" t="s">
        <v>1260</v>
      </c>
      <c r="B417" s="19" t="s">
        <v>1260</v>
      </c>
      <c r="C417" s="19" t="str">
        <f t="shared" si="20"/>
        <v>San Luis Obispo</v>
      </c>
      <c r="D417" s="22"/>
      <c r="E417" s="22"/>
      <c r="F417" s="22">
        <v>825</v>
      </c>
      <c r="G417" s="22">
        <v>520</v>
      </c>
      <c r="H417" s="22">
        <v>603</v>
      </c>
      <c r="I417" s="22">
        <v>1406</v>
      </c>
      <c r="J417" s="21">
        <f t="shared" si="21"/>
        <v>3354</v>
      </c>
      <c r="K417" s="18" t="s">
        <v>1405</v>
      </c>
      <c r="L417" s="18" t="s">
        <v>698</v>
      </c>
    </row>
    <row r="418" spans="1:12">
      <c r="A418" s="19" t="s">
        <v>1261</v>
      </c>
      <c r="B418" s="19" t="str">
        <f>A418</f>
        <v>San Luis Obispo County - Unincorporated</v>
      </c>
      <c r="C418" s="19" t="str">
        <f t="shared" si="20"/>
        <v>San Luis Obispo County - Unincorporated</v>
      </c>
      <c r="D418" s="22"/>
      <c r="E418" s="22"/>
      <c r="F418" s="22">
        <v>801</v>
      </c>
      <c r="G418" s="22">
        <v>505</v>
      </c>
      <c r="H418" s="22">
        <v>585</v>
      </c>
      <c r="I418" s="22">
        <v>1365</v>
      </c>
      <c r="J418" s="21">
        <f t="shared" si="21"/>
        <v>3256</v>
      </c>
      <c r="K418" s="18" t="s">
        <v>1405</v>
      </c>
      <c r="L418" s="18" t="s">
        <v>698</v>
      </c>
    </row>
    <row r="419" spans="1:12">
      <c r="A419" s="19" t="s">
        <v>1247</v>
      </c>
      <c r="B419" s="19" t="s">
        <v>1262</v>
      </c>
      <c r="C419" s="19" t="str">
        <f t="shared" si="20"/>
        <v>San Marcos</v>
      </c>
      <c r="D419" s="22"/>
      <c r="E419" s="22"/>
      <c r="F419" s="22">
        <v>728</v>
      </c>
      <c r="G419" s="22">
        <v>530</v>
      </c>
      <c r="H419" s="22">
        <v>542</v>
      </c>
      <c r="I419" s="22">
        <v>1316</v>
      </c>
      <c r="J419" s="21">
        <f t="shared" si="21"/>
        <v>3116</v>
      </c>
      <c r="K419" s="18" t="s">
        <v>1422</v>
      </c>
      <c r="L419" s="18" t="s">
        <v>698</v>
      </c>
    </row>
    <row r="420" spans="1:12">
      <c r="A420" s="19" t="s">
        <v>1105</v>
      </c>
      <c r="B420" s="19" t="s">
        <v>1263</v>
      </c>
      <c r="C420" s="19" t="str">
        <f t="shared" si="20"/>
        <v>San Marino</v>
      </c>
      <c r="D420" s="22"/>
      <c r="E420" s="22"/>
      <c r="F420" s="22">
        <v>149</v>
      </c>
      <c r="G420" s="22">
        <v>91</v>
      </c>
      <c r="H420" s="22">
        <v>91</v>
      </c>
      <c r="I420" s="22">
        <v>66</v>
      </c>
      <c r="J420" s="21">
        <f t="shared" si="21"/>
        <v>397</v>
      </c>
      <c r="K420" s="18" t="s">
        <v>1392</v>
      </c>
      <c r="L420" s="18" t="s">
        <v>698</v>
      </c>
    </row>
    <row r="421" spans="1:12">
      <c r="A421" s="19" t="s">
        <v>1264</v>
      </c>
      <c r="B421" s="19" t="s">
        <v>1264</v>
      </c>
      <c r="C421" s="19" t="str">
        <f t="shared" si="20"/>
        <v>San Mateo</v>
      </c>
      <c r="D421" s="22"/>
      <c r="E421" s="22"/>
      <c r="F421" s="22">
        <v>1777</v>
      </c>
      <c r="G421" s="22">
        <v>1023</v>
      </c>
      <c r="H421" s="22">
        <v>1175</v>
      </c>
      <c r="I421" s="22">
        <v>3040</v>
      </c>
      <c r="J421" s="21">
        <f t="shared" si="21"/>
        <v>7015</v>
      </c>
      <c r="K421" s="18" t="s">
        <v>1407</v>
      </c>
      <c r="L421" s="18" t="s">
        <v>698</v>
      </c>
    </row>
    <row r="422" spans="1:12">
      <c r="A422" s="19" t="s">
        <v>1265</v>
      </c>
      <c r="B422" s="19" t="str">
        <f>A422</f>
        <v>San Mateo County - Unincorporated</v>
      </c>
      <c r="C422" s="19" t="str">
        <f t="shared" si="20"/>
        <v>San Mateo County - Unincorporated</v>
      </c>
      <c r="D422" s="22"/>
      <c r="E422" s="22"/>
      <c r="F422" s="22">
        <v>811</v>
      </c>
      <c r="G422" s="22">
        <v>468</v>
      </c>
      <c r="H422" s="22">
        <v>433</v>
      </c>
      <c r="I422" s="22">
        <v>1121</v>
      </c>
      <c r="J422" s="21">
        <f t="shared" si="21"/>
        <v>2833</v>
      </c>
      <c r="K422" s="18" t="s">
        <v>1407</v>
      </c>
      <c r="L422" s="18" t="s">
        <v>698</v>
      </c>
    </row>
    <row r="423" spans="1:12">
      <c r="A423" s="19" t="s">
        <v>1498</v>
      </c>
      <c r="B423" s="19" t="s">
        <v>1266</v>
      </c>
      <c r="C423" s="19" t="str">
        <f t="shared" si="20"/>
        <v>San Pablo</v>
      </c>
      <c r="D423" s="22"/>
      <c r="E423" s="22"/>
      <c r="F423" s="22">
        <v>173</v>
      </c>
      <c r="G423" s="22">
        <v>100</v>
      </c>
      <c r="H423" s="22">
        <v>132</v>
      </c>
      <c r="I423" s="22">
        <v>341</v>
      </c>
      <c r="J423" s="21">
        <f t="shared" si="21"/>
        <v>746</v>
      </c>
      <c r="K423" s="18" t="s">
        <v>1403</v>
      </c>
      <c r="L423" s="18" t="s">
        <v>698</v>
      </c>
    </row>
    <row r="424" spans="1:12">
      <c r="A424" s="19" t="s">
        <v>1503</v>
      </c>
      <c r="B424" s="19" t="s">
        <v>1267</v>
      </c>
      <c r="C424" s="19" t="str">
        <f t="shared" si="20"/>
        <v>San Rafael</v>
      </c>
      <c r="D424" s="22"/>
      <c r="E424" s="22"/>
      <c r="F424" s="22">
        <v>857</v>
      </c>
      <c r="G424" s="22">
        <v>492</v>
      </c>
      <c r="H424" s="22">
        <v>521</v>
      </c>
      <c r="I424" s="22">
        <v>1350</v>
      </c>
      <c r="J424" s="21">
        <f t="shared" si="21"/>
        <v>3220</v>
      </c>
      <c r="K424" s="18" t="s">
        <v>1412</v>
      </c>
      <c r="L424" s="18" t="s">
        <v>698</v>
      </c>
    </row>
    <row r="425" spans="1:12">
      <c r="A425" s="19" t="s">
        <v>1498</v>
      </c>
      <c r="B425" s="19" t="s">
        <v>1268</v>
      </c>
      <c r="C425" s="19" t="str">
        <f t="shared" si="20"/>
        <v>San Ramon</v>
      </c>
      <c r="D425" s="22"/>
      <c r="E425" s="22"/>
      <c r="F425" s="22">
        <v>1497</v>
      </c>
      <c r="G425" s="22">
        <v>862</v>
      </c>
      <c r="H425" s="22">
        <v>767</v>
      </c>
      <c r="I425" s="22">
        <v>1985</v>
      </c>
      <c r="J425" s="21">
        <f t="shared" si="21"/>
        <v>5111</v>
      </c>
      <c r="K425" s="18" t="s">
        <v>1403</v>
      </c>
      <c r="L425" s="18" t="s">
        <v>698</v>
      </c>
    </row>
    <row r="426" spans="1:12">
      <c r="A426" s="19" t="s">
        <v>1141</v>
      </c>
      <c r="B426" s="19" t="s">
        <v>1269</v>
      </c>
      <c r="C426" s="19" t="str">
        <f t="shared" si="20"/>
        <v>Sand City</v>
      </c>
      <c r="D426" s="24"/>
      <c r="E426" s="24"/>
      <c r="F426" s="24">
        <v>59</v>
      </c>
      <c r="G426" s="24">
        <v>39</v>
      </c>
      <c r="H426" s="24">
        <v>49</v>
      </c>
      <c r="I426" s="24">
        <v>113</v>
      </c>
      <c r="J426" s="21">
        <f t="shared" si="21"/>
        <v>260</v>
      </c>
      <c r="K426" s="18" t="s">
        <v>1424</v>
      </c>
      <c r="L426" s="18" t="s">
        <v>698</v>
      </c>
    </row>
    <row r="427" spans="1:12">
      <c r="A427" s="19" t="s">
        <v>1010</v>
      </c>
      <c r="B427" s="19" t="s">
        <v>1270</v>
      </c>
      <c r="C427" s="19" t="str">
        <f t="shared" si="20"/>
        <v>Sanger</v>
      </c>
      <c r="D427" s="24"/>
      <c r="E427" s="24"/>
      <c r="F427" s="24">
        <v>412</v>
      </c>
      <c r="G427" s="24">
        <v>193</v>
      </c>
      <c r="H427" s="24">
        <v>245</v>
      </c>
      <c r="I427" s="24">
        <v>644</v>
      </c>
      <c r="J427" s="21">
        <v>1494</v>
      </c>
      <c r="K427" s="18" t="s">
        <v>1430</v>
      </c>
      <c r="L427" s="18" t="s">
        <v>698</v>
      </c>
    </row>
    <row r="428" spans="1:12">
      <c r="A428" s="19" t="s">
        <v>1170</v>
      </c>
      <c r="B428" s="19" t="s">
        <v>1271</v>
      </c>
      <c r="C428" s="19" t="str">
        <f t="shared" si="20"/>
        <v>Santa Ana</v>
      </c>
      <c r="D428" s="22"/>
      <c r="E428" s="22"/>
      <c r="F428" s="22">
        <v>606</v>
      </c>
      <c r="G428" s="22">
        <v>362</v>
      </c>
      <c r="H428" s="22">
        <v>545</v>
      </c>
      <c r="I428" s="22">
        <v>1624</v>
      </c>
      <c r="J428" s="21">
        <f t="shared" ref="J428:J447" si="22">SUM(D428:I428)</f>
        <v>3137</v>
      </c>
      <c r="K428" s="18" t="s">
        <v>1394</v>
      </c>
      <c r="L428" s="18" t="s">
        <v>698</v>
      </c>
    </row>
    <row r="429" spans="1:12">
      <c r="A429" s="19" t="s">
        <v>1272</v>
      </c>
      <c r="B429" s="19" t="s">
        <v>1272</v>
      </c>
      <c r="C429" s="19" t="str">
        <f t="shared" si="20"/>
        <v>Santa Barbara</v>
      </c>
      <c r="D429" s="22"/>
      <c r="E429" s="22"/>
      <c r="F429" s="22">
        <v>2147</v>
      </c>
      <c r="G429" s="22">
        <v>1381</v>
      </c>
      <c r="H429" s="22">
        <v>1441</v>
      </c>
      <c r="I429" s="22">
        <v>3032</v>
      </c>
      <c r="J429" s="21">
        <f t="shared" si="22"/>
        <v>8001</v>
      </c>
      <c r="K429" s="18" t="s">
        <v>1418</v>
      </c>
      <c r="L429" s="18" t="s">
        <v>698</v>
      </c>
    </row>
    <row r="430" spans="1:12">
      <c r="A430" s="19" t="s">
        <v>1273</v>
      </c>
      <c r="B430" s="19" t="str">
        <f>A430</f>
        <v>Santa Barbara County - Unincorporated</v>
      </c>
      <c r="C430" s="19" t="str">
        <f t="shared" si="20"/>
        <v>Santa Barbara County - Unincorporated</v>
      </c>
      <c r="D430" s="22"/>
      <c r="E430" s="22"/>
      <c r="F430" s="22">
        <v>1373</v>
      </c>
      <c r="G430" s="22">
        <v>1200</v>
      </c>
      <c r="H430" s="22">
        <v>1280</v>
      </c>
      <c r="I430" s="22">
        <v>1811</v>
      </c>
      <c r="J430" s="21">
        <f t="shared" si="22"/>
        <v>5664</v>
      </c>
      <c r="K430" s="18" t="s">
        <v>1418</v>
      </c>
      <c r="L430" s="18" t="s">
        <v>698</v>
      </c>
    </row>
    <row r="431" spans="1:12">
      <c r="A431" s="19" t="s">
        <v>1274</v>
      </c>
      <c r="B431" s="19" t="s">
        <v>1274</v>
      </c>
      <c r="C431" s="19" t="str">
        <f t="shared" si="20"/>
        <v>Santa Clara</v>
      </c>
      <c r="D431" s="22"/>
      <c r="E431" s="22"/>
      <c r="F431" s="22">
        <v>2872</v>
      </c>
      <c r="G431" s="22">
        <v>1653</v>
      </c>
      <c r="H431" s="22">
        <v>1981</v>
      </c>
      <c r="I431" s="22">
        <v>5126</v>
      </c>
      <c r="J431" s="21">
        <f t="shared" si="22"/>
        <v>11632</v>
      </c>
      <c r="K431" s="18" t="s">
        <v>1420</v>
      </c>
      <c r="L431" s="18" t="s">
        <v>698</v>
      </c>
    </row>
    <row r="432" spans="1:12">
      <c r="A432" s="19" t="s">
        <v>1275</v>
      </c>
      <c r="B432" s="19" t="str">
        <f>A432</f>
        <v>Santa Clara County - Unincorporated</v>
      </c>
      <c r="C432" s="19" t="str">
        <f t="shared" si="20"/>
        <v>Santa Clara County - Unincorporated</v>
      </c>
      <c r="D432" s="22"/>
      <c r="E432" s="22"/>
      <c r="F432" s="22">
        <v>828</v>
      </c>
      <c r="G432" s="22">
        <v>477</v>
      </c>
      <c r="H432" s="22">
        <v>508</v>
      </c>
      <c r="I432" s="22">
        <v>1312</v>
      </c>
      <c r="J432" s="21">
        <f t="shared" si="22"/>
        <v>3125</v>
      </c>
      <c r="K432" s="18" t="s">
        <v>1420</v>
      </c>
      <c r="L432" s="18" t="s">
        <v>698</v>
      </c>
    </row>
    <row r="433" spans="1:12">
      <c r="A433" s="19" t="s">
        <v>1105</v>
      </c>
      <c r="B433" s="19" t="s">
        <v>1276</v>
      </c>
      <c r="C433" s="19" t="str">
        <f t="shared" si="20"/>
        <v>Santa Clarita</v>
      </c>
      <c r="D433" s="22"/>
      <c r="E433" s="22"/>
      <c r="F433" s="22">
        <v>3397</v>
      </c>
      <c r="G433" s="22">
        <v>1734</v>
      </c>
      <c r="H433" s="22">
        <v>1672</v>
      </c>
      <c r="I433" s="22">
        <v>3228</v>
      </c>
      <c r="J433" s="21">
        <f t="shared" si="22"/>
        <v>10031</v>
      </c>
      <c r="K433" s="18" t="s">
        <v>1392</v>
      </c>
      <c r="L433" s="18" t="s">
        <v>698</v>
      </c>
    </row>
    <row r="434" spans="1:12">
      <c r="A434" s="19" t="s">
        <v>1277</v>
      </c>
      <c r="B434" s="19" t="s">
        <v>1277</v>
      </c>
      <c r="C434" s="19" t="str">
        <f t="shared" si="20"/>
        <v>Santa Cruz</v>
      </c>
      <c r="D434" s="24"/>
      <c r="E434" s="24"/>
      <c r="F434" s="24">
        <v>859</v>
      </c>
      <c r="G434" s="24">
        <v>562</v>
      </c>
      <c r="H434" s="24">
        <v>709</v>
      </c>
      <c r="I434" s="24">
        <v>1606</v>
      </c>
      <c r="J434" s="21">
        <f t="shared" si="22"/>
        <v>3736</v>
      </c>
      <c r="K434" s="18" t="s">
        <v>1421</v>
      </c>
      <c r="L434" s="18" t="s">
        <v>698</v>
      </c>
    </row>
    <row r="435" spans="1:12">
      <c r="A435" s="19" t="s">
        <v>1278</v>
      </c>
      <c r="B435" s="19" t="str">
        <f>A435</f>
        <v>Santa Cruz County - Unincorporated</v>
      </c>
      <c r="C435" s="19" t="str">
        <f t="shared" si="20"/>
        <v>Santa Cruz County - Unincorporated</v>
      </c>
      <c r="D435" s="24"/>
      <c r="E435" s="24"/>
      <c r="F435" s="24">
        <v>1492</v>
      </c>
      <c r="G435" s="24">
        <v>976</v>
      </c>
      <c r="H435" s="24">
        <v>586</v>
      </c>
      <c r="I435" s="24">
        <v>1580</v>
      </c>
      <c r="J435" s="21">
        <f t="shared" si="22"/>
        <v>4634</v>
      </c>
      <c r="K435" s="18" t="s">
        <v>1421</v>
      </c>
      <c r="L435" s="18" t="s">
        <v>698</v>
      </c>
    </row>
    <row r="436" spans="1:12">
      <c r="A436" s="19" t="s">
        <v>1105</v>
      </c>
      <c r="B436" s="19" t="s">
        <v>1279</v>
      </c>
      <c r="C436" s="19" t="str">
        <f t="shared" si="20"/>
        <v>Santa Fe Springs</v>
      </c>
      <c r="D436" s="22"/>
      <c r="E436" s="22"/>
      <c r="F436" s="22">
        <v>253</v>
      </c>
      <c r="G436" s="22">
        <v>159</v>
      </c>
      <c r="H436" s="22">
        <v>152</v>
      </c>
      <c r="I436" s="22">
        <v>388</v>
      </c>
      <c r="J436" s="21">
        <f t="shared" si="22"/>
        <v>952</v>
      </c>
      <c r="K436" s="18" t="s">
        <v>1392</v>
      </c>
      <c r="L436" s="18" t="s">
        <v>698</v>
      </c>
    </row>
    <row r="437" spans="1:12">
      <c r="A437" s="19" t="s">
        <v>1272</v>
      </c>
      <c r="B437" s="19" t="s">
        <v>1280</v>
      </c>
      <c r="C437" s="19" t="str">
        <f t="shared" si="20"/>
        <v>Santa Maria</v>
      </c>
      <c r="D437" s="22"/>
      <c r="E437" s="22"/>
      <c r="F437" s="22">
        <v>1032</v>
      </c>
      <c r="G437" s="22">
        <v>536</v>
      </c>
      <c r="H437" s="22">
        <v>731</v>
      </c>
      <c r="I437" s="22">
        <v>3119</v>
      </c>
      <c r="J437" s="21">
        <f t="shared" si="22"/>
        <v>5418</v>
      </c>
      <c r="K437" s="18" t="s">
        <v>1418</v>
      </c>
      <c r="L437" s="18" t="s">
        <v>698</v>
      </c>
    </row>
    <row r="438" spans="1:12">
      <c r="A438" s="19" t="s">
        <v>1105</v>
      </c>
      <c r="B438" s="19" t="s">
        <v>1281</v>
      </c>
      <c r="C438" s="19" t="str">
        <f t="shared" si="20"/>
        <v>Santa Monica</v>
      </c>
      <c r="D438" s="22"/>
      <c r="E438" s="22"/>
      <c r="F438" s="22">
        <v>2794</v>
      </c>
      <c r="G438" s="22">
        <v>1672</v>
      </c>
      <c r="H438" s="22">
        <v>1702</v>
      </c>
      <c r="I438" s="22">
        <v>2727</v>
      </c>
      <c r="J438" s="21">
        <f t="shared" si="22"/>
        <v>8895</v>
      </c>
      <c r="K438" s="18" t="s">
        <v>1392</v>
      </c>
      <c r="L438" s="18" t="s">
        <v>698</v>
      </c>
    </row>
    <row r="439" spans="1:12">
      <c r="A439" s="19" t="s">
        <v>1342</v>
      </c>
      <c r="B439" s="19" t="s">
        <v>1459</v>
      </c>
      <c r="C439" s="19" t="str">
        <f t="shared" si="20"/>
        <v>Santa Paula</v>
      </c>
      <c r="D439" s="22"/>
      <c r="E439" s="22"/>
      <c r="F439" s="22">
        <v>102</v>
      </c>
      <c r="G439" s="22">
        <v>99</v>
      </c>
      <c r="H439" s="22">
        <v>121</v>
      </c>
      <c r="I439" s="22">
        <v>335</v>
      </c>
      <c r="J439" s="21">
        <f t="shared" si="22"/>
        <v>657</v>
      </c>
      <c r="K439" s="18" t="s">
        <v>1419</v>
      </c>
      <c r="L439" s="18" t="s">
        <v>698</v>
      </c>
    </row>
    <row r="440" spans="1:12">
      <c r="A440" s="19" t="s">
        <v>1303</v>
      </c>
      <c r="B440" s="19" t="s">
        <v>1282</v>
      </c>
      <c r="C440" s="19" t="str">
        <f t="shared" si="20"/>
        <v>Santa Rosa</v>
      </c>
      <c r="D440" s="22"/>
      <c r="E440" s="22"/>
      <c r="F440" s="22">
        <v>1218</v>
      </c>
      <c r="G440" s="22">
        <v>701</v>
      </c>
      <c r="H440" s="22">
        <v>771</v>
      </c>
      <c r="I440" s="22">
        <v>1995</v>
      </c>
      <c r="J440" s="21">
        <f t="shared" si="22"/>
        <v>4685</v>
      </c>
      <c r="K440" s="18" t="s">
        <v>1429</v>
      </c>
      <c r="L440" s="18" t="s">
        <v>698</v>
      </c>
    </row>
    <row r="441" spans="1:12">
      <c r="A441" s="19" t="s">
        <v>1247</v>
      </c>
      <c r="B441" s="19" t="s">
        <v>1283</v>
      </c>
      <c r="C441" s="19" t="str">
        <f t="shared" si="20"/>
        <v>Santee</v>
      </c>
      <c r="D441" s="22"/>
      <c r="E441" s="22"/>
      <c r="F441" s="22">
        <v>406</v>
      </c>
      <c r="G441" s="22">
        <v>200</v>
      </c>
      <c r="H441" s="22">
        <v>188</v>
      </c>
      <c r="I441" s="22">
        <v>425</v>
      </c>
      <c r="J441" s="21">
        <f t="shared" si="22"/>
        <v>1219</v>
      </c>
      <c r="K441" s="18" t="s">
        <v>1422</v>
      </c>
      <c r="L441" s="18" t="s">
        <v>698</v>
      </c>
    </row>
    <row r="442" spans="1:12">
      <c r="A442" s="19" t="s">
        <v>1274</v>
      </c>
      <c r="B442" s="19" t="s">
        <v>1284</v>
      </c>
      <c r="C442" s="19" t="str">
        <f t="shared" si="20"/>
        <v>Saratoga</v>
      </c>
      <c r="D442" s="22"/>
      <c r="E442" s="22"/>
      <c r="F442" s="22">
        <v>454</v>
      </c>
      <c r="G442" s="22">
        <v>261</v>
      </c>
      <c r="H442" s="22">
        <v>278</v>
      </c>
      <c r="I442" s="22">
        <v>719</v>
      </c>
      <c r="J442" s="21">
        <f t="shared" si="22"/>
        <v>1712</v>
      </c>
      <c r="K442" s="18" t="s">
        <v>1420</v>
      </c>
      <c r="L442" s="18" t="s">
        <v>698</v>
      </c>
    </row>
    <row r="443" spans="1:12">
      <c r="A443" s="19" t="s">
        <v>1503</v>
      </c>
      <c r="B443" s="19" t="s">
        <v>1285</v>
      </c>
      <c r="C443" s="19" t="str">
        <f t="shared" si="20"/>
        <v>Sausalito</v>
      </c>
      <c r="D443" s="22"/>
      <c r="E443" s="22"/>
      <c r="F443" s="22">
        <v>200</v>
      </c>
      <c r="G443" s="22">
        <v>115</v>
      </c>
      <c r="H443" s="22">
        <v>114</v>
      </c>
      <c r="I443" s="22">
        <v>295</v>
      </c>
      <c r="J443" s="21">
        <f t="shared" si="22"/>
        <v>724</v>
      </c>
      <c r="K443" s="18" t="s">
        <v>1412</v>
      </c>
      <c r="L443" s="18" t="s">
        <v>698</v>
      </c>
    </row>
    <row r="444" spans="1:12">
      <c r="A444" s="19" t="s">
        <v>1277</v>
      </c>
      <c r="B444" s="19" t="s">
        <v>1286</v>
      </c>
      <c r="C444" s="19" t="str">
        <f t="shared" si="20"/>
        <v>Scotts Valley</v>
      </c>
      <c r="D444" s="24"/>
      <c r="E444" s="24"/>
      <c r="F444" s="24">
        <v>392</v>
      </c>
      <c r="G444" s="24">
        <v>257</v>
      </c>
      <c r="H444" s="24">
        <v>154</v>
      </c>
      <c r="I444" s="24">
        <v>417</v>
      </c>
      <c r="J444" s="21">
        <f t="shared" si="22"/>
        <v>1220</v>
      </c>
      <c r="K444" s="18" t="s">
        <v>1421</v>
      </c>
      <c r="L444" s="18" t="s">
        <v>698</v>
      </c>
    </row>
    <row r="445" spans="1:12">
      <c r="A445" s="19" t="s">
        <v>1170</v>
      </c>
      <c r="B445" s="19" t="s">
        <v>1287</v>
      </c>
      <c r="C445" s="19" t="str">
        <f t="shared" si="20"/>
        <v>Seal Beach</v>
      </c>
      <c r="D445" s="22"/>
      <c r="E445" s="22"/>
      <c r="F445" s="22">
        <v>258</v>
      </c>
      <c r="G445" s="22">
        <v>201</v>
      </c>
      <c r="H445" s="22">
        <v>239</v>
      </c>
      <c r="I445" s="22">
        <v>545</v>
      </c>
      <c r="J445" s="21">
        <f t="shared" si="22"/>
        <v>1243</v>
      </c>
      <c r="K445" s="18" t="s">
        <v>1394</v>
      </c>
      <c r="L445" s="18" t="s">
        <v>698</v>
      </c>
    </row>
    <row r="446" spans="1:12">
      <c r="A446" s="19" t="s">
        <v>1141</v>
      </c>
      <c r="B446" s="19" t="s">
        <v>1288</v>
      </c>
      <c r="C446" s="19" t="str">
        <f t="shared" si="20"/>
        <v>Seaside</v>
      </c>
      <c r="D446" s="24"/>
      <c r="E446" s="24"/>
      <c r="F446" s="24">
        <v>86</v>
      </c>
      <c r="G446" s="24">
        <v>55</v>
      </c>
      <c r="H446" s="24">
        <v>156</v>
      </c>
      <c r="I446" s="24">
        <v>319</v>
      </c>
      <c r="J446" s="21">
        <f t="shared" si="22"/>
        <v>616</v>
      </c>
      <c r="K446" s="18" t="s">
        <v>1424</v>
      </c>
      <c r="L446" s="18" t="s">
        <v>698</v>
      </c>
    </row>
    <row r="447" spans="1:12">
      <c r="A447" s="19" t="s">
        <v>1303</v>
      </c>
      <c r="B447" s="19" t="s">
        <v>1289</v>
      </c>
      <c r="C447" s="19" t="str">
        <f t="shared" si="20"/>
        <v>Sebastopol</v>
      </c>
      <c r="D447" s="22"/>
      <c r="E447" s="22"/>
      <c r="F447" s="22">
        <v>55</v>
      </c>
      <c r="G447" s="22">
        <v>31</v>
      </c>
      <c r="H447" s="22">
        <v>35</v>
      </c>
      <c r="I447" s="22">
        <v>92</v>
      </c>
      <c r="J447" s="21">
        <f t="shared" si="22"/>
        <v>213</v>
      </c>
      <c r="K447" s="18" t="s">
        <v>1429</v>
      </c>
      <c r="L447" s="18" t="s">
        <v>698</v>
      </c>
    </row>
    <row r="448" spans="1:12">
      <c r="A448" s="19" t="s">
        <v>1010</v>
      </c>
      <c r="B448" s="19" t="s">
        <v>1290</v>
      </c>
      <c r="C448" s="19" t="str">
        <f t="shared" si="20"/>
        <v>Selma</v>
      </c>
      <c r="D448" s="24"/>
      <c r="E448" s="24"/>
      <c r="F448" s="24">
        <v>393</v>
      </c>
      <c r="G448" s="24">
        <v>165</v>
      </c>
      <c r="H448" s="24">
        <v>233</v>
      </c>
      <c r="I448" s="24">
        <v>701</v>
      </c>
      <c r="J448" s="21">
        <v>1492</v>
      </c>
      <c r="K448" s="18" t="s">
        <v>1430</v>
      </c>
      <c r="L448" s="18" t="s">
        <v>698</v>
      </c>
    </row>
    <row r="449" spans="1:12">
      <c r="A449" s="19" t="s">
        <v>1500</v>
      </c>
      <c r="B449" s="19" t="s">
        <v>1291</v>
      </c>
      <c r="C449" s="19" t="str">
        <f t="shared" si="20"/>
        <v>Shafter</v>
      </c>
      <c r="D449" s="24"/>
      <c r="E449" s="24"/>
      <c r="F449" s="24">
        <v>678</v>
      </c>
      <c r="G449" s="24">
        <v>431</v>
      </c>
      <c r="H449" s="24">
        <v>604</v>
      </c>
      <c r="I449" s="24">
        <v>1581</v>
      </c>
      <c r="J449" s="21">
        <f t="shared" ref="J449:J480" si="23">SUM(D449:I449)</f>
        <v>3294</v>
      </c>
      <c r="K449" s="18" t="s">
        <v>1406</v>
      </c>
      <c r="L449" s="18" t="s">
        <v>698</v>
      </c>
    </row>
    <row r="450" spans="1:12">
      <c r="A450" s="19" t="s">
        <v>1292</v>
      </c>
      <c r="B450" s="19" t="str">
        <f>A450</f>
        <v>Shasta County - Unincorporated</v>
      </c>
      <c r="C450" s="19" t="str">
        <f t="shared" ref="C450:C513" si="24">B450</f>
        <v>Shasta County - Unincorporated</v>
      </c>
      <c r="D450" s="22"/>
      <c r="E450" s="22"/>
      <c r="F450" s="22">
        <v>273</v>
      </c>
      <c r="G450" s="22">
        <v>179</v>
      </c>
      <c r="H450" s="22">
        <v>193</v>
      </c>
      <c r="I450" s="22">
        <v>460</v>
      </c>
      <c r="J450" s="21">
        <f t="shared" si="23"/>
        <v>1105</v>
      </c>
      <c r="K450" s="18" t="s">
        <v>1401</v>
      </c>
      <c r="L450" s="18" t="s">
        <v>698</v>
      </c>
    </row>
    <row r="451" spans="1:12">
      <c r="A451" s="19" t="s">
        <v>1496</v>
      </c>
      <c r="B451" s="19" t="s">
        <v>1293</v>
      </c>
      <c r="C451" s="19" t="str">
        <f t="shared" si="24"/>
        <v>Shasta Lake</v>
      </c>
      <c r="D451" s="22"/>
      <c r="E451" s="22"/>
      <c r="F451" s="22">
        <v>56</v>
      </c>
      <c r="G451" s="22">
        <v>39</v>
      </c>
      <c r="H451" s="22">
        <v>42</v>
      </c>
      <c r="I451" s="22">
        <v>101</v>
      </c>
      <c r="J451" s="21">
        <f t="shared" si="23"/>
        <v>238</v>
      </c>
      <c r="K451" s="18" t="s">
        <v>1401</v>
      </c>
      <c r="L451" s="18" t="s">
        <v>698</v>
      </c>
    </row>
    <row r="452" spans="1:12">
      <c r="A452" s="19" t="s">
        <v>1294</v>
      </c>
      <c r="B452" s="19" t="str">
        <f>A452</f>
        <v>Sierra County - Unincorporated</v>
      </c>
      <c r="C452" s="19" t="str">
        <f t="shared" si="24"/>
        <v>Sierra County - Unincorporated</v>
      </c>
      <c r="D452" s="22"/>
      <c r="E452" s="22"/>
      <c r="F452" s="22">
        <v>1</v>
      </c>
      <c r="G452" s="22">
        <v>1</v>
      </c>
      <c r="H452" s="22">
        <v>0</v>
      </c>
      <c r="I452" s="22">
        <v>2</v>
      </c>
      <c r="J452" s="21">
        <f t="shared" si="23"/>
        <v>4</v>
      </c>
      <c r="K452" s="18" t="s">
        <v>1450</v>
      </c>
      <c r="L452" s="18" t="s">
        <v>714</v>
      </c>
    </row>
    <row r="453" spans="1:12">
      <c r="A453" s="19" t="s">
        <v>1105</v>
      </c>
      <c r="B453" s="19" t="s">
        <v>1295</v>
      </c>
      <c r="C453" s="19" t="str">
        <f t="shared" si="24"/>
        <v>Sierra Madre</v>
      </c>
      <c r="D453" s="22"/>
      <c r="E453" s="22"/>
      <c r="F453" s="22">
        <v>79</v>
      </c>
      <c r="G453" s="22">
        <v>39</v>
      </c>
      <c r="H453" s="22">
        <v>35</v>
      </c>
      <c r="I453" s="22">
        <v>51</v>
      </c>
      <c r="J453" s="21">
        <f t="shared" si="23"/>
        <v>204</v>
      </c>
      <c r="K453" s="18" t="s">
        <v>1392</v>
      </c>
      <c r="L453" s="18" t="s">
        <v>698</v>
      </c>
    </row>
    <row r="454" spans="1:12">
      <c r="A454" s="19" t="s">
        <v>1105</v>
      </c>
      <c r="B454" s="19" t="s">
        <v>1296</v>
      </c>
      <c r="C454" s="19" t="str">
        <f t="shared" si="24"/>
        <v>Signal Hill</v>
      </c>
      <c r="D454" s="22"/>
      <c r="E454" s="22"/>
      <c r="F454" s="22">
        <v>161</v>
      </c>
      <c r="G454" s="22">
        <v>78</v>
      </c>
      <c r="H454" s="22">
        <v>90</v>
      </c>
      <c r="I454" s="22">
        <v>188</v>
      </c>
      <c r="J454" s="21">
        <f t="shared" si="23"/>
        <v>517</v>
      </c>
      <c r="K454" s="18" t="s">
        <v>1392</v>
      </c>
      <c r="L454" s="18" t="s">
        <v>698</v>
      </c>
    </row>
    <row r="455" spans="1:12">
      <c r="A455" s="19" t="s">
        <v>1342</v>
      </c>
      <c r="B455" s="19" t="s">
        <v>1297</v>
      </c>
      <c r="C455" s="19" t="str">
        <f t="shared" si="24"/>
        <v>Simi Valley</v>
      </c>
      <c r="D455" s="22"/>
      <c r="E455" s="22"/>
      <c r="F455" s="22">
        <v>749</v>
      </c>
      <c r="G455" s="22">
        <v>493</v>
      </c>
      <c r="H455" s="22">
        <v>518</v>
      </c>
      <c r="I455" s="22">
        <v>1033</v>
      </c>
      <c r="J455" s="21">
        <f t="shared" si="23"/>
        <v>2793</v>
      </c>
      <c r="K455" s="18" t="s">
        <v>1419</v>
      </c>
      <c r="L455" s="18" t="s">
        <v>698</v>
      </c>
    </row>
    <row r="456" spans="1:12">
      <c r="A456" s="19" t="s">
        <v>1298</v>
      </c>
      <c r="B456" s="19" t="str">
        <f>A456</f>
        <v>Siskiyou County - Unincorporated</v>
      </c>
      <c r="C456" s="19" t="str">
        <f t="shared" si="24"/>
        <v>Siskiyou County - Unincorporated</v>
      </c>
      <c r="D456" s="22"/>
      <c r="E456" s="22"/>
      <c r="F456" s="22">
        <v>1</v>
      </c>
      <c r="G456" s="22">
        <v>1</v>
      </c>
      <c r="H456" s="22">
        <v>0</v>
      </c>
      <c r="I456" s="22">
        <v>0</v>
      </c>
      <c r="J456" s="21">
        <f t="shared" si="23"/>
        <v>2</v>
      </c>
      <c r="K456" s="18" t="s">
        <v>1437</v>
      </c>
      <c r="L456" s="18" t="s">
        <v>698</v>
      </c>
    </row>
    <row r="457" spans="1:12">
      <c r="A457" s="19" t="s">
        <v>1247</v>
      </c>
      <c r="B457" s="19" t="s">
        <v>1299</v>
      </c>
      <c r="C457" s="19" t="str">
        <f t="shared" si="24"/>
        <v>Solana Beach</v>
      </c>
      <c r="D457" s="22"/>
      <c r="E457" s="22"/>
      <c r="F457" s="22">
        <v>316</v>
      </c>
      <c r="G457" s="22">
        <v>159</v>
      </c>
      <c r="H457" s="22">
        <v>160</v>
      </c>
      <c r="I457" s="22">
        <v>240</v>
      </c>
      <c r="J457" s="21">
        <f t="shared" si="23"/>
        <v>875</v>
      </c>
      <c r="K457" s="18" t="s">
        <v>1422</v>
      </c>
      <c r="L457" s="18" t="s">
        <v>698</v>
      </c>
    </row>
    <row r="458" spans="1:12">
      <c r="A458" s="19" t="s">
        <v>1300</v>
      </c>
      <c r="B458" s="19" t="str">
        <f>A458</f>
        <v>Solano County - Unincorporated</v>
      </c>
      <c r="C458" s="19" t="str">
        <f t="shared" si="24"/>
        <v>Solano County - Unincorporated</v>
      </c>
      <c r="D458" s="22"/>
      <c r="E458" s="22"/>
      <c r="F458" s="22">
        <v>80</v>
      </c>
      <c r="G458" s="22">
        <v>50</v>
      </c>
      <c r="H458" s="22">
        <v>56</v>
      </c>
      <c r="I458" s="22">
        <v>129</v>
      </c>
      <c r="J458" s="21">
        <f t="shared" si="23"/>
        <v>315</v>
      </c>
      <c r="K458" s="18" t="s">
        <v>1413</v>
      </c>
      <c r="L458" s="18" t="s">
        <v>698</v>
      </c>
    </row>
    <row r="459" spans="1:12">
      <c r="A459" s="19" t="s">
        <v>1141</v>
      </c>
      <c r="B459" s="19" t="s">
        <v>1301</v>
      </c>
      <c r="C459" s="19" t="str">
        <f t="shared" si="24"/>
        <v>Soledad</v>
      </c>
      <c r="D459" s="24"/>
      <c r="E459" s="24"/>
      <c r="F459" s="24">
        <v>100</v>
      </c>
      <c r="G459" s="24">
        <v>65</v>
      </c>
      <c r="H459" s="24">
        <v>183</v>
      </c>
      <c r="I459" s="24">
        <v>376</v>
      </c>
      <c r="J459" s="21">
        <f t="shared" si="23"/>
        <v>724</v>
      </c>
      <c r="K459" s="18" t="s">
        <v>1424</v>
      </c>
      <c r="L459" s="18" t="s">
        <v>698</v>
      </c>
    </row>
    <row r="460" spans="1:12">
      <c r="A460" s="25" t="s">
        <v>1272</v>
      </c>
      <c r="B460" s="19" t="s">
        <v>1302</v>
      </c>
      <c r="C460" s="19" t="str">
        <f t="shared" si="24"/>
        <v>Solvang</v>
      </c>
      <c r="D460" s="22"/>
      <c r="E460" s="22"/>
      <c r="F460" s="22">
        <v>55</v>
      </c>
      <c r="G460" s="22">
        <v>39</v>
      </c>
      <c r="H460" s="22">
        <v>22</v>
      </c>
      <c r="I460" s="22">
        <v>75</v>
      </c>
      <c r="J460" s="21">
        <f t="shared" si="23"/>
        <v>191</v>
      </c>
      <c r="K460" s="18" t="s">
        <v>1418</v>
      </c>
      <c r="L460" s="18" t="s">
        <v>698</v>
      </c>
    </row>
    <row r="461" spans="1:12">
      <c r="A461" s="19" t="s">
        <v>1303</v>
      </c>
      <c r="B461" s="19" t="s">
        <v>1303</v>
      </c>
      <c r="C461" s="19" t="str">
        <f t="shared" si="24"/>
        <v>Sonoma</v>
      </c>
      <c r="D461" s="22"/>
      <c r="E461" s="22"/>
      <c r="F461" s="22">
        <v>83</v>
      </c>
      <c r="G461" s="22">
        <v>48</v>
      </c>
      <c r="H461" s="22">
        <v>50</v>
      </c>
      <c r="I461" s="22">
        <v>130</v>
      </c>
      <c r="J461" s="21">
        <f t="shared" si="23"/>
        <v>311</v>
      </c>
      <c r="K461" s="18" t="s">
        <v>1429</v>
      </c>
      <c r="L461" s="18" t="s">
        <v>698</v>
      </c>
    </row>
    <row r="462" spans="1:12">
      <c r="A462" s="19" t="s">
        <v>1304</v>
      </c>
      <c r="B462" s="19" t="str">
        <f>A462</f>
        <v>Sonoma County - Unincorporated</v>
      </c>
      <c r="C462" s="19" t="str">
        <f t="shared" si="24"/>
        <v>Sonoma County - Unincorporated</v>
      </c>
      <c r="D462" s="22"/>
      <c r="E462" s="22"/>
      <c r="F462" s="22">
        <v>1024</v>
      </c>
      <c r="G462" s="22">
        <v>584</v>
      </c>
      <c r="H462" s="22">
        <v>627</v>
      </c>
      <c r="I462" s="22">
        <v>1589</v>
      </c>
      <c r="J462" s="21">
        <f t="shared" si="23"/>
        <v>3824</v>
      </c>
      <c r="K462" s="18" t="s">
        <v>1429</v>
      </c>
      <c r="L462" s="18" t="s">
        <v>698</v>
      </c>
    </row>
    <row r="463" spans="1:12">
      <c r="A463" s="19" t="s">
        <v>1523</v>
      </c>
      <c r="B463" s="19" t="s">
        <v>1305</v>
      </c>
      <c r="C463" s="19" t="str">
        <f t="shared" si="24"/>
        <v>Sonora</v>
      </c>
      <c r="D463" s="22"/>
      <c r="E463" s="22"/>
      <c r="F463" s="22">
        <v>1</v>
      </c>
      <c r="G463" s="22">
        <v>1</v>
      </c>
      <c r="H463" s="22">
        <v>0</v>
      </c>
      <c r="I463" s="22">
        <v>0</v>
      </c>
      <c r="J463" s="21">
        <f t="shared" si="23"/>
        <v>2</v>
      </c>
      <c r="K463" s="18" t="s">
        <v>1460</v>
      </c>
      <c r="L463" s="18" t="s">
        <v>714</v>
      </c>
    </row>
    <row r="464" spans="1:12">
      <c r="A464" s="19" t="s">
        <v>1105</v>
      </c>
      <c r="B464" s="19" t="s">
        <v>1306</v>
      </c>
      <c r="C464" s="19" t="str">
        <f t="shared" si="24"/>
        <v>South El Monte</v>
      </c>
      <c r="D464" s="22"/>
      <c r="E464" s="22"/>
      <c r="F464" s="22">
        <v>131</v>
      </c>
      <c r="G464" s="22">
        <v>64</v>
      </c>
      <c r="H464" s="22">
        <v>70</v>
      </c>
      <c r="I464" s="22">
        <v>312</v>
      </c>
      <c r="J464" s="21">
        <f t="shared" si="23"/>
        <v>577</v>
      </c>
      <c r="K464" s="18" t="s">
        <v>1392</v>
      </c>
      <c r="L464" s="18" t="s">
        <v>698</v>
      </c>
    </row>
    <row r="465" spans="1:12">
      <c r="A465" s="19" t="s">
        <v>1105</v>
      </c>
      <c r="B465" s="19" t="s">
        <v>1307</v>
      </c>
      <c r="C465" s="19" t="str">
        <f t="shared" si="24"/>
        <v>South Gate</v>
      </c>
      <c r="D465" s="22"/>
      <c r="E465" s="22"/>
      <c r="F465" s="22">
        <v>2136</v>
      </c>
      <c r="G465" s="22">
        <v>994</v>
      </c>
      <c r="H465" s="22">
        <v>1173</v>
      </c>
      <c r="I465" s="22">
        <v>3979</v>
      </c>
      <c r="J465" s="21">
        <f t="shared" si="23"/>
        <v>8282</v>
      </c>
      <c r="K465" s="18" t="s">
        <v>1392</v>
      </c>
      <c r="L465" s="18" t="s">
        <v>698</v>
      </c>
    </row>
    <row r="466" spans="1:12">
      <c r="A466" s="19" t="s">
        <v>1521</v>
      </c>
      <c r="B466" s="19" t="s">
        <v>1308</v>
      </c>
      <c r="C466" s="19" t="str">
        <f t="shared" si="24"/>
        <v>South Lake Tahoe</v>
      </c>
      <c r="D466" s="22"/>
      <c r="E466" s="22"/>
      <c r="F466" s="22">
        <v>70</v>
      </c>
      <c r="G466" s="22">
        <v>50</v>
      </c>
      <c r="H466" s="22">
        <v>42</v>
      </c>
      <c r="I466" s="22">
        <v>127</v>
      </c>
      <c r="J466" s="21">
        <f t="shared" si="23"/>
        <v>289</v>
      </c>
      <c r="K466" s="18" t="s">
        <v>1439</v>
      </c>
      <c r="L466" s="18" t="s">
        <v>698</v>
      </c>
    </row>
    <row r="467" spans="1:12">
      <c r="A467" s="19" t="s">
        <v>1105</v>
      </c>
      <c r="B467" s="19" t="s">
        <v>1309</v>
      </c>
      <c r="C467" s="19" t="str">
        <f t="shared" si="24"/>
        <v>South Pasadena</v>
      </c>
      <c r="D467" s="22"/>
      <c r="E467" s="22"/>
      <c r="F467" s="22">
        <v>757</v>
      </c>
      <c r="G467" s="22">
        <v>398</v>
      </c>
      <c r="H467" s="22">
        <v>334</v>
      </c>
      <c r="I467" s="22">
        <v>578</v>
      </c>
      <c r="J467" s="21">
        <f t="shared" si="23"/>
        <v>2067</v>
      </c>
      <c r="K467" s="18" t="s">
        <v>1392</v>
      </c>
      <c r="L467" s="18" t="s">
        <v>698</v>
      </c>
    </row>
    <row r="468" spans="1:12">
      <c r="A468" s="19" t="s">
        <v>1264</v>
      </c>
      <c r="B468" s="19" t="s">
        <v>1310</v>
      </c>
      <c r="C468" s="19" t="str">
        <f t="shared" si="24"/>
        <v>South San Francisco</v>
      </c>
      <c r="D468" s="22"/>
      <c r="E468" s="22"/>
      <c r="F468" s="22">
        <v>871</v>
      </c>
      <c r="G468" s="22">
        <v>502</v>
      </c>
      <c r="H468" s="22">
        <v>720</v>
      </c>
      <c r="I468" s="22">
        <v>1863</v>
      </c>
      <c r="J468" s="21">
        <f t="shared" si="23"/>
        <v>3956</v>
      </c>
      <c r="K468" s="18" t="s">
        <v>1407</v>
      </c>
      <c r="L468" s="18" t="s">
        <v>698</v>
      </c>
    </row>
    <row r="469" spans="1:12">
      <c r="A469" s="19" t="s">
        <v>1152</v>
      </c>
      <c r="B469" s="19" t="s">
        <v>1489</v>
      </c>
      <c r="C469" s="19" t="str">
        <f t="shared" si="24"/>
        <v>St. Helena</v>
      </c>
      <c r="D469" s="22"/>
      <c r="E469" s="22"/>
      <c r="F469" s="22">
        <v>104</v>
      </c>
      <c r="G469" s="22">
        <v>59</v>
      </c>
      <c r="H469" s="22">
        <v>26</v>
      </c>
      <c r="I469" s="22">
        <v>67</v>
      </c>
      <c r="J469" s="21">
        <f t="shared" si="23"/>
        <v>256</v>
      </c>
      <c r="K469" s="18" t="s">
        <v>1400</v>
      </c>
      <c r="L469" s="18" t="s">
        <v>698</v>
      </c>
    </row>
    <row r="470" spans="1:12">
      <c r="A470" s="19" t="s">
        <v>1311</v>
      </c>
      <c r="B470" s="19" t="str">
        <f>A470</f>
        <v>Stanislaus County - Unincorporated</v>
      </c>
      <c r="C470" s="19" t="str">
        <f t="shared" si="24"/>
        <v>Stanislaus County - Unincorporated</v>
      </c>
      <c r="D470" s="23"/>
      <c r="E470" s="23"/>
      <c r="F470" s="23">
        <v>574</v>
      </c>
      <c r="G470" s="23">
        <v>398</v>
      </c>
      <c r="H470" s="23">
        <v>458</v>
      </c>
      <c r="I470" s="23">
        <v>1045</v>
      </c>
      <c r="J470" s="21">
        <f t="shared" si="23"/>
        <v>2475</v>
      </c>
      <c r="K470" s="18" t="s">
        <v>1425</v>
      </c>
      <c r="L470" s="18" t="s">
        <v>698</v>
      </c>
    </row>
    <row r="471" spans="1:12">
      <c r="A471" s="19" t="s">
        <v>1170</v>
      </c>
      <c r="B471" s="19" t="s">
        <v>1312</v>
      </c>
      <c r="C471" s="19" t="str">
        <f t="shared" si="24"/>
        <v>Stanton</v>
      </c>
      <c r="D471" s="22"/>
      <c r="E471" s="22"/>
      <c r="F471" s="22">
        <v>165</v>
      </c>
      <c r="G471" s="22">
        <v>145</v>
      </c>
      <c r="H471" s="22">
        <v>231</v>
      </c>
      <c r="I471" s="22">
        <v>690</v>
      </c>
      <c r="J471" s="21">
        <f t="shared" si="23"/>
        <v>1231</v>
      </c>
      <c r="K471" s="18" t="s">
        <v>1394</v>
      </c>
      <c r="L471" s="18" t="s">
        <v>698</v>
      </c>
    </row>
    <row r="472" spans="1:12">
      <c r="A472" s="19" t="s">
        <v>1254</v>
      </c>
      <c r="B472" s="19" t="s">
        <v>1313</v>
      </c>
      <c r="C472" s="19" t="str">
        <f t="shared" si="24"/>
        <v>Stockton</v>
      </c>
      <c r="D472" s="26"/>
      <c r="E472" s="26"/>
      <c r="F472" s="26">
        <v>2465</v>
      </c>
      <c r="G472" s="26">
        <v>1548</v>
      </c>
      <c r="H472" s="26">
        <v>2572</v>
      </c>
      <c r="I472" s="26">
        <v>6088</v>
      </c>
      <c r="J472" s="21">
        <f t="shared" si="23"/>
        <v>12673</v>
      </c>
      <c r="K472" s="18" t="s">
        <v>1440</v>
      </c>
      <c r="L472" s="18" t="s">
        <v>698</v>
      </c>
    </row>
    <row r="473" spans="1:12">
      <c r="A473" s="19" t="s">
        <v>1504</v>
      </c>
      <c r="B473" s="19" t="s">
        <v>1314</v>
      </c>
      <c r="C473" s="19" t="str">
        <f t="shared" si="24"/>
        <v>Suisun City</v>
      </c>
      <c r="D473" s="22"/>
      <c r="E473" s="22"/>
      <c r="F473" s="22">
        <v>160</v>
      </c>
      <c r="G473" s="22">
        <v>95</v>
      </c>
      <c r="H473" s="22">
        <v>98</v>
      </c>
      <c r="I473" s="22">
        <v>267</v>
      </c>
      <c r="J473" s="21">
        <f t="shared" si="23"/>
        <v>620</v>
      </c>
      <c r="K473" s="18" t="s">
        <v>1413</v>
      </c>
      <c r="L473" s="18" t="s">
        <v>698</v>
      </c>
    </row>
    <row r="474" spans="1:12">
      <c r="A474" s="19" t="s">
        <v>1274</v>
      </c>
      <c r="B474" s="19" t="s">
        <v>1315</v>
      </c>
      <c r="C474" s="19" t="str">
        <f t="shared" si="24"/>
        <v>Sunnyvale</v>
      </c>
      <c r="D474" s="22"/>
      <c r="E474" s="22"/>
      <c r="F474" s="22">
        <v>2968</v>
      </c>
      <c r="G474" s="22">
        <v>1709</v>
      </c>
      <c r="H474" s="22">
        <v>2032</v>
      </c>
      <c r="I474" s="22">
        <v>5257</v>
      </c>
      <c r="J474" s="21">
        <f t="shared" si="23"/>
        <v>11966</v>
      </c>
      <c r="K474" s="18" t="s">
        <v>1420</v>
      </c>
      <c r="L474" s="18" t="s">
        <v>698</v>
      </c>
    </row>
    <row r="475" spans="1:12">
      <c r="A475" s="19" t="s">
        <v>1524</v>
      </c>
      <c r="B475" s="19" t="s">
        <v>1316</v>
      </c>
      <c r="C475" s="19" t="str">
        <f t="shared" si="24"/>
        <v>Susanville</v>
      </c>
      <c r="D475" s="22"/>
      <c r="E475" s="22"/>
      <c r="F475" s="22">
        <v>1</v>
      </c>
      <c r="G475" s="22">
        <v>1</v>
      </c>
      <c r="H475" s="22">
        <v>0</v>
      </c>
      <c r="I475" s="22">
        <v>0</v>
      </c>
      <c r="J475" s="21">
        <f t="shared" si="23"/>
        <v>2</v>
      </c>
      <c r="K475" s="18" t="s">
        <v>1447</v>
      </c>
      <c r="L475" s="18" t="s">
        <v>714</v>
      </c>
    </row>
    <row r="476" spans="1:12">
      <c r="A476" s="19" t="s">
        <v>1317</v>
      </c>
      <c r="B476" s="19" t="str">
        <f>A476</f>
        <v>Sutter County - Unincorporated</v>
      </c>
      <c r="C476" s="19" t="str">
        <f t="shared" si="24"/>
        <v>Sutter County - Unincorporated</v>
      </c>
      <c r="D476" s="22"/>
      <c r="E476" s="22"/>
      <c r="F476" s="22">
        <v>177</v>
      </c>
      <c r="G476" s="22">
        <v>107</v>
      </c>
      <c r="H476" s="22">
        <v>132</v>
      </c>
      <c r="I476" s="22">
        <v>313</v>
      </c>
      <c r="J476" s="21">
        <f t="shared" si="23"/>
        <v>729</v>
      </c>
      <c r="K476" s="18" t="s">
        <v>1448</v>
      </c>
      <c r="L476" s="18" t="s">
        <v>698</v>
      </c>
    </row>
    <row r="477" spans="1:12">
      <c r="A477" s="19" t="s">
        <v>864</v>
      </c>
      <c r="B477" s="19" t="s">
        <v>1318</v>
      </c>
      <c r="C477" s="19" t="str">
        <f t="shared" si="24"/>
        <v>Sutter Creek</v>
      </c>
      <c r="D477" s="22"/>
      <c r="E477" s="22"/>
      <c r="F477" s="22">
        <v>15</v>
      </c>
      <c r="G477" s="22">
        <v>12</v>
      </c>
      <c r="H477" s="22">
        <v>13</v>
      </c>
      <c r="I477" s="22">
        <v>34</v>
      </c>
      <c r="J477" s="21">
        <f t="shared" si="23"/>
        <v>74</v>
      </c>
      <c r="K477" s="18" t="s">
        <v>1399</v>
      </c>
      <c r="L477" s="18" t="s">
        <v>698</v>
      </c>
    </row>
    <row r="478" spans="1:12">
      <c r="A478" s="19" t="s">
        <v>1500</v>
      </c>
      <c r="B478" s="19" t="s">
        <v>1319</v>
      </c>
      <c r="C478" s="19" t="str">
        <f t="shared" si="24"/>
        <v>Taft</v>
      </c>
      <c r="D478" s="24"/>
      <c r="E478" s="24"/>
      <c r="F478" s="24">
        <v>68</v>
      </c>
      <c r="G478" s="24">
        <v>43</v>
      </c>
      <c r="H478" s="24">
        <v>109</v>
      </c>
      <c r="I478" s="24">
        <v>284</v>
      </c>
      <c r="J478" s="21">
        <f t="shared" si="23"/>
        <v>504</v>
      </c>
      <c r="K478" s="18" t="s">
        <v>1406</v>
      </c>
      <c r="L478" s="18" t="s">
        <v>698</v>
      </c>
    </row>
    <row r="479" spans="1:12">
      <c r="A479" s="19" t="s">
        <v>1500</v>
      </c>
      <c r="B479" s="19" t="s">
        <v>1320</v>
      </c>
      <c r="C479" s="19" t="str">
        <f t="shared" si="24"/>
        <v>Tehachapi</v>
      </c>
      <c r="D479" s="24"/>
      <c r="E479" s="24"/>
      <c r="F479" s="24">
        <v>188</v>
      </c>
      <c r="G479" s="24">
        <v>119</v>
      </c>
      <c r="H479" s="24">
        <v>164</v>
      </c>
      <c r="I479" s="24">
        <v>431</v>
      </c>
      <c r="J479" s="21">
        <f t="shared" si="23"/>
        <v>902</v>
      </c>
      <c r="K479" s="18" t="s">
        <v>1406</v>
      </c>
      <c r="L479" s="18" t="s">
        <v>698</v>
      </c>
    </row>
    <row r="480" spans="1:12">
      <c r="A480" s="19" t="s">
        <v>1461</v>
      </c>
      <c r="B480" s="19" t="s">
        <v>1461</v>
      </c>
      <c r="C480" s="19" t="str">
        <f t="shared" si="24"/>
        <v>Tehama</v>
      </c>
      <c r="D480" s="22"/>
      <c r="E480" s="22"/>
      <c r="F480" s="22">
        <v>2</v>
      </c>
      <c r="G480" s="22">
        <v>1</v>
      </c>
      <c r="H480" s="22">
        <v>1</v>
      </c>
      <c r="I480" s="22">
        <v>4</v>
      </c>
      <c r="J480" s="21">
        <f t="shared" si="23"/>
        <v>8</v>
      </c>
      <c r="K480" s="18" t="s">
        <v>1433</v>
      </c>
      <c r="L480" s="18" t="s">
        <v>714</v>
      </c>
    </row>
    <row r="481" spans="1:12">
      <c r="A481" s="19" t="s">
        <v>1321</v>
      </c>
      <c r="B481" s="19" t="str">
        <f>A481</f>
        <v>Tehama County - Unincorporated</v>
      </c>
      <c r="C481" s="19" t="str">
        <f t="shared" si="24"/>
        <v>Tehama County - Unincorporated</v>
      </c>
      <c r="D481" s="22"/>
      <c r="E481" s="22"/>
      <c r="F481" s="22">
        <v>121</v>
      </c>
      <c r="G481" s="22">
        <v>82</v>
      </c>
      <c r="H481" s="22">
        <v>77</v>
      </c>
      <c r="I481" s="22">
        <v>174</v>
      </c>
      <c r="J481" s="21">
        <f t="shared" ref="J481:J512" si="25">SUM(D481:I481)</f>
        <v>454</v>
      </c>
      <c r="K481" s="18" t="s">
        <v>1433</v>
      </c>
      <c r="L481" s="18" t="s">
        <v>714</v>
      </c>
    </row>
    <row r="482" spans="1:12">
      <c r="A482" s="19" t="s">
        <v>1227</v>
      </c>
      <c r="B482" s="19" t="s">
        <v>1322</v>
      </c>
      <c r="C482" s="19" t="str">
        <f t="shared" si="24"/>
        <v>Temecula</v>
      </c>
      <c r="D482" s="22"/>
      <c r="E482" s="22"/>
      <c r="F482" s="22">
        <v>1359</v>
      </c>
      <c r="G482" s="22">
        <v>801</v>
      </c>
      <c r="H482" s="22">
        <v>778</v>
      </c>
      <c r="I482" s="22">
        <v>1255</v>
      </c>
      <c r="J482" s="21">
        <f t="shared" si="25"/>
        <v>4193</v>
      </c>
      <c r="K482" s="18" t="s">
        <v>1411</v>
      </c>
      <c r="L482" s="18" t="s">
        <v>698</v>
      </c>
    </row>
    <row r="483" spans="1:12">
      <c r="A483" s="19" t="s">
        <v>1105</v>
      </c>
      <c r="B483" s="19" t="s">
        <v>1323</v>
      </c>
      <c r="C483" s="19" t="str">
        <f t="shared" si="24"/>
        <v>Temple City</v>
      </c>
      <c r="D483" s="22"/>
      <c r="E483" s="22"/>
      <c r="F483" s="22">
        <v>630</v>
      </c>
      <c r="G483" s="22">
        <v>350</v>
      </c>
      <c r="H483" s="22">
        <v>369</v>
      </c>
      <c r="I483" s="22">
        <v>837</v>
      </c>
      <c r="J483" s="21">
        <f t="shared" si="25"/>
        <v>2186</v>
      </c>
      <c r="K483" s="18" t="s">
        <v>1392</v>
      </c>
      <c r="L483" s="18" t="s">
        <v>698</v>
      </c>
    </row>
    <row r="484" spans="1:12">
      <c r="A484" s="19" t="s">
        <v>1342</v>
      </c>
      <c r="B484" s="19" t="s">
        <v>1324</v>
      </c>
      <c r="C484" s="19" t="str">
        <f t="shared" si="24"/>
        <v>Thousand Oaks</v>
      </c>
      <c r="D484" s="22"/>
      <c r="E484" s="22"/>
      <c r="F484" s="22">
        <v>735</v>
      </c>
      <c r="G484" s="22">
        <v>494</v>
      </c>
      <c r="H484" s="22">
        <v>532</v>
      </c>
      <c r="I484" s="22">
        <v>860</v>
      </c>
      <c r="J484" s="21">
        <f t="shared" si="25"/>
        <v>2621</v>
      </c>
      <c r="K484" s="18" t="s">
        <v>1419</v>
      </c>
      <c r="L484" s="18" t="s">
        <v>698</v>
      </c>
    </row>
    <row r="485" spans="1:12">
      <c r="A485" s="19" t="s">
        <v>1503</v>
      </c>
      <c r="B485" s="19" t="s">
        <v>1325</v>
      </c>
      <c r="C485" s="19" t="str">
        <f t="shared" si="24"/>
        <v>Tiburon</v>
      </c>
      <c r="D485" s="22"/>
      <c r="E485" s="22"/>
      <c r="F485" s="22">
        <v>193</v>
      </c>
      <c r="G485" s="22">
        <v>110</v>
      </c>
      <c r="H485" s="22">
        <v>93</v>
      </c>
      <c r="I485" s="22">
        <v>243</v>
      </c>
      <c r="J485" s="21">
        <f t="shared" si="25"/>
        <v>639</v>
      </c>
      <c r="K485" s="18" t="s">
        <v>1412</v>
      </c>
      <c r="L485" s="18" t="s">
        <v>698</v>
      </c>
    </row>
    <row r="486" spans="1:12">
      <c r="A486" s="19" t="s">
        <v>1105</v>
      </c>
      <c r="B486" s="19" t="s">
        <v>1326</v>
      </c>
      <c r="C486" s="19" t="str">
        <f t="shared" si="24"/>
        <v>Torrance</v>
      </c>
      <c r="D486" s="22"/>
      <c r="E486" s="22"/>
      <c r="F486" s="22">
        <v>1621</v>
      </c>
      <c r="G486" s="22">
        <v>846</v>
      </c>
      <c r="H486" s="22">
        <v>853</v>
      </c>
      <c r="I486" s="22">
        <v>1619</v>
      </c>
      <c r="J486" s="21">
        <f t="shared" si="25"/>
        <v>4939</v>
      </c>
      <c r="K486" s="18" t="s">
        <v>1392</v>
      </c>
      <c r="L486" s="18" t="s">
        <v>698</v>
      </c>
    </row>
    <row r="487" spans="1:12">
      <c r="A487" s="19" t="s">
        <v>1254</v>
      </c>
      <c r="B487" s="19" t="s">
        <v>1327</v>
      </c>
      <c r="C487" s="19" t="str">
        <f t="shared" si="24"/>
        <v>Tracy</v>
      </c>
      <c r="D487" s="26"/>
      <c r="E487" s="26"/>
      <c r="F487" s="26">
        <v>2994</v>
      </c>
      <c r="G487" s="26">
        <v>1879</v>
      </c>
      <c r="H487" s="26">
        <v>1175</v>
      </c>
      <c r="I487" s="26">
        <v>2782</v>
      </c>
      <c r="J487" s="21">
        <f t="shared" si="25"/>
        <v>8830</v>
      </c>
      <c r="K487" s="18" t="s">
        <v>1440</v>
      </c>
      <c r="L487" s="18" t="s">
        <v>698</v>
      </c>
    </row>
    <row r="488" spans="1:12">
      <c r="A488" s="19" t="s">
        <v>1499</v>
      </c>
      <c r="B488" s="19" t="s">
        <v>1328</v>
      </c>
      <c r="C488" s="19" t="str">
        <f t="shared" si="24"/>
        <v>Trinidad</v>
      </c>
      <c r="D488" s="22"/>
      <c r="E488" s="22"/>
      <c r="F488" s="22">
        <v>4</v>
      </c>
      <c r="G488" s="22">
        <v>4</v>
      </c>
      <c r="H488" s="22">
        <v>3</v>
      </c>
      <c r="I488" s="22">
        <v>7</v>
      </c>
      <c r="J488" s="21">
        <f t="shared" si="25"/>
        <v>18</v>
      </c>
      <c r="K488" s="18" t="s">
        <v>1404</v>
      </c>
      <c r="L488" s="18" t="s">
        <v>698</v>
      </c>
    </row>
    <row r="489" spans="1:12">
      <c r="A489" s="19" t="s">
        <v>1329</v>
      </c>
      <c r="B489" s="19" t="str">
        <f>A489</f>
        <v>Trinity County - Unincorporated</v>
      </c>
      <c r="C489" s="19" t="str">
        <f t="shared" si="24"/>
        <v>Trinity County - Unincorporated</v>
      </c>
      <c r="D489" s="22"/>
      <c r="E489" s="22"/>
      <c r="F489" s="22">
        <v>1</v>
      </c>
      <c r="G489" s="22">
        <v>1</v>
      </c>
      <c r="H489" s="22">
        <v>0</v>
      </c>
      <c r="I489" s="22">
        <v>0</v>
      </c>
      <c r="J489" s="21">
        <f t="shared" si="25"/>
        <v>2</v>
      </c>
      <c r="K489" s="18" t="s">
        <v>1462</v>
      </c>
      <c r="L489" s="18" t="s">
        <v>714</v>
      </c>
    </row>
    <row r="490" spans="1:12">
      <c r="A490" s="19" t="s">
        <v>1513</v>
      </c>
      <c r="B490" s="19" t="s">
        <v>1330</v>
      </c>
      <c r="C490" s="19" t="str">
        <f t="shared" si="24"/>
        <v>Truckee</v>
      </c>
      <c r="D490" s="22"/>
      <c r="E490" s="22"/>
      <c r="F490" s="22">
        <v>187</v>
      </c>
      <c r="G490" s="22">
        <v>140</v>
      </c>
      <c r="H490" s="22">
        <v>128</v>
      </c>
      <c r="I490" s="22">
        <v>300</v>
      </c>
      <c r="J490" s="21">
        <f t="shared" si="25"/>
        <v>755</v>
      </c>
      <c r="K490" s="18" t="s">
        <v>1443</v>
      </c>
      <c r="L490" s="18" t="s">
        <v>698</v>
      </c>
    </row>
    <row r="491" spans="1:12">
      <c r="A491" s="19" t="s">
        <v>1331</v>
      </c>
      <c r="B491" s="19" t="s">
        <v>1331</v>
      </c>
      <c r="C491" s="19" t="str">
        <f t="shared" si="24"/>
        <v>Tulare</v>
      </c>
      <c r="D491" s="23"/>
      <c r="E491" s="23"/>
      <c r="F491" s="23">
        <v>1435</v>
      </c>
      <c r="G491" s="23">
        <v>884</v>
      </c>
      <c r="H491" s="23">
        <v>677</v>
      </c>
      <c r="I491" s="23">
        <v>1753</v>
      </c>
      <c r="J491" s="21">
        <f t="shared" si="25"/>
        <v>4749</v>
      </c>
      <c r="K491" s="18" t="s">
        <v>1436</v>
      </c>
      <c r="L491" s="18" t="s">
        <v>698</v>
      </c>
    </row>
    <row r="492" spans="1:12">
      <c r="A492" s="19" t="s">
        <v>1332</v>
      </c>
      <c r="B492" s="19" t="str">
        <f>A492</f>
        <v>Tulare County - Unincorporated</v>
      </c>
      <c r="C492" s="19" t="str">
        <f t="shared" si="24"/>
        <v>Tulare County - Unincorporated</v>
      </c>
      <c r="D492" s="23"/>
      <c r="E492" s="23"/>
      <c r="F492" s="23">
        <v>1563</v>
      </c>
      <c r="G492" s="23">
        <v>963</v>
      </c>
      <c r="H492" s="23">
        <v>1870</v>
      </c>
      <c r="I492" s="23">
        <v>4847</v>
      </c>
      <c r="J492" s="21">
        <f t="shared" si="25"/>
        <v>9243</v>
      </c>
      <c r="K492" s="18" t="s">
        <v>1436</v>
      </c>
      <c r="L492" s="18" t="s">
        <v>698</v>
      </c>
    </row>
    <row r="493" spans="1:12">
      <c r="A493" s="19" t="s">
        <v>1511</v>
      </c>
      <c r="B493" s="19" t="s">
        <v>1463</v>
      </c>
      <c r="C493" s="19" t="str">
        <f t="shared" si="24"/>
        <v>Tulelake</v>
      </c>
      <c r="D493" s="22"/>
      <c r="E493" s="22"/>
      <c r="F493" s="22">
        <v>1</v>
      </c>
      <c r="G493" s="22">
        <v>1</v>
      </c>
      <c r="H493" s="22">
        <v>0</v>
      </c>
      <c r="I493" s="22">
        <v>0</v>
      </c>
      <c r="J493" s="21">
        <f t="shared" si="25"/>
        <v>2</v>
      </c>
      <c r="K493" s="18" t="s">
        <v>1437</v>
      </c>
      <c r="L493" s="18" t="s">
        <v>698</v>
      </c>
    </row>
    <row r="494" spans="1:12">
      <c r="A494" s="19" t="s">
        <v>1333</v>
      </c>
      <c r="B494" s="19" t="str">
        <f>A494</f>
        <v>Tuolumne County - Unincorporated</v>
      </c>
      <c r="C494" s="19" t="str">
        <f t="shared" si="24"/>
        <v>Tuolumne County - Unincorporated</v>
      </c>
      <c r="D494" s="22"/>
      <c r="E494" s="22"/>
      <c r="F494" s="22">
        <v>1</v>
      </c>
      <c r="G494" s="22">
        <v>1</v>
      </c>
      <c r="H494" s="22">
        <v>0</v>
      </c>
      <c r="I494" s="22">
        <v>0</v>
      </c>
      <c r="J494" s="21">
        <f t="shared" si="25"/>
        <v>2</v>
      </c>
      <c r="K494" s="18" t="s">
        <v>1460</v>
      </c>
      <c r="L494" s="18" t="s">
        <v>714</v>
      </c>
    </row>
    <row r="495" spans="1:12">
      <c r="A495" s="19" t="s">
        <v>1507</v>
      </c>
      <c r="B495" s="19" t="s">
        <v>1334</v>
      </c>
      <c r="C495" s="19" t="str">
        <f t="shared" si="24"/>
        <v>Turlock</v>
      </c>
      <c r="D495" s="23"/>
      <c r="E495" s="23"/>
      <c r="F495" s="23">
        <v>1305</v>
      </c>
      <c r="G495" s="23">
        <v>903</v>
      </c>
      <c r="H495" s="23">
        <v>1096</v>
      </c>
      <c r="I495" s="23">
        <v>2498</v>
      </c>
      <c r="J495" s="21">
        <f t="shared" si="25"/>
        <v>5802</v>
      </c>
      <c r="K495" s="18" t="s">
        <v>1425</v>
      </c>
      <c r="L495" s="18" t="s">
        <v>698</v>
      </c>
    </row>
    <row r="496" spans="1:12">
      <c r="A496" s="19" t="s">
        <v>1170</v>
      </c>
      <c r="B496" s="19" t="s">
        <v>1335</v>
      </c>
      <c r="C496" s="19" t="str">
        <f t="shared" si="24"/>
        <v>Tustin</v>
      </c>
      <c r="D496" s="22"/>
      <c r="E496" s="22"/>
      <c r="F496" s="22">
        <v>1724</v>
      </c>
      <c r="G496" s="22">
        <v>1046</v>
      </c>
      <c r="H496" s="22">
        <v>1132</v>
      </c>
      <c r="I496" s="22">
        <v>2880</v>
      </c>
      <c r="J496" s="21">
        <f t="shared" si="25"/>
        <v>6782</v>
      </c>
      <c r="K496" s="18" t="s">
        <v>1394</v>
      </c>
      <c r="L496" s="18" t="s">
        <v>698</v>
      </c>
    </row>
    <row r="497" spans="1:12">
      <c r="A497" s="19" t="s">
        <v>1242</v>
      </c>
      <c r="B497" s="19" t="s">
        <v>1336</v>
      </c>
      <c r="C497" s="19" t="str">
        <f t="shared" si="24"/>
        <v>Twentynine Palms</v>
      </c>
      <c r="D497" s="22"/>
      <c r="E497" s="22"/>
      <c r="F497" s="22">
        <v>231</v>
      </c>
      <c r="G497" s="22">
        <v>127</v>
      </c>
      <c r="H497" s="22">
        <v>185</v>
      </c>
      <c r="I497" s="22">
        <v>504</v>
      </c>
      <c r="J497" s="21">
        <f t="shared" si="25"/>
        <v>1047</v>
      </c>
      <c r="K497" s="18" t="s">
        <v>1391</v>
      </c>
      <c r="L497" s="18" t="s">
        <v>698</v>
      </c>
    </row>
    <row r="498" spans="1:12">
      <c r="A498" s="19" t="s">
        <v>1512</v>
      </c>
      <c r="B498" s="19" t="s">
        <v>1337</v>
      </c>
      <c r="C498" s="19" t="str">
        <f t="shared" si="24"/>
        <v>Ukiah</v>
      </c>
      <c r="D498" s="22"/>
      <c r="E498" s="22"/>
      <c r="F498" s="22">
        <v>86</v>
      </c>
      <c r="G498" s="22">
        <v>72</v>
      </c>
      <c r="H498" s="22">
        <v>49</v>
      </c>
      <c r="I498" s="22">
        <v>32</v>
      </c>
      <c r="J498" s="21">
        <f t="shared" si="25"/>
        <v>239</v>
      </c>
      <c r="K498" s="18" t="s">
        <v>1441</v>
      </c>
      <c r="L498" s="18" t="s">
        <v>698</v>
      </c>
    </row>
    <row r="499" spans="1:12">
      <c r="A499" s="19" t="s">
        <v>857</v>
      </c>
      <c r="B499" s="19" t="s">
        <v>1338</v>
      </c>
      <c r="C499" s="19" t="str">
        <f t="shared" si="24"/>
        <v>Union City</v>
      </c>
      <c r="D499" s="22"/>
      <c r="E499" s="22"/>
      <c r="F499" s="22">
        <v>862</v>
      </c>
      <c r="G499" s="22">
        <v>496</v>
      </c>
      <c r="H499" s="22">
        <v>382</v>
      </c>
      <c r="I499" s="22">
        <v>988</v>
      </c>
      <c r="J499" s="21">
        <f t="shared" si="25"/>
        <v>2728</v>
      </c>
      <c r="K499" s="18" t="s">
        <v>1393</v>
      </c>
      <c r="L499" s="18" t="s">
        <v>698</v>
      </c>
    </row>
    <row r="500" spans="1:12">
      <c r="A500" s="19" t="s">
        <v>1242</v>
      </c>
      <c r="B500" s="19" t="s">
        <v>1339</v>
      </c>
      <c r="C500" s="19" t="str">
        <f t="shared" si="24"/>
        <v>Upland</v>
      </c>
      <c r="D500" s="22"/>
      <c r="E500" s="22"/>
      <c r="F500" s="22">
        <v>1584</v>
      </c>
      <c r="G500" s="22">
        <v>959</v>
      </c>
      <c r="H500" s="22">
        <v>1013</v>
      </c>
      <c r="I500" s="22">
        <v>2130</v>
      </c>
      <c r="J500" s="21">
        <f t="shared" si="25"/>
        <v>5686</v>
      </c>
      <c r="K500" s="18" t="s">
        <v>1391</v>
      </c>
      <c r="L500" s="18" t="s">
        <v>698</v>
      </c>
    </row>
    <row r="501" spans="1:12">
      <c r="A501" s="19" t="s">
        <v>1504</v>
      </c>
      <c r="B501" s="19" t="s">
        <v>1340</v>
      </c>
      <c r="C501" s="19" t="str">
        <f t="shared" si="24"/>
        <v>Vacaville</v>
      </c>
      <c r="D501" s="22"/>
      <c r="E501" s="22"/>
      <c r="F501" s="22">
        <v>677</v>
      </c>
      <c r="G501" s="22">
        <v>404</v>
      </c>
      <c r="H501" s="22">
        <v>409</v>
      </c>
      <c r="I501" s="22">
        <v>1105</v>
      </c>
      <c r="J501" s="21">
        <f t="shared" si="25"/>
        <v>2595</v>
      </c>
      <c r="K501" s="18" t="s">
        <v>1413</v>
      </c>
      <c r="L501" s="18" t="s">
        <v>698</v>
      </c>
    </row>
    <row r="502" spans="1:12">
      <c r="A502" s="19" t="s">
        <v>1504</v>
      </c>
      <c r="B502" s="19" t="s">
        <v>1341</v>
      </c>
      <c r="C502" s="19" t="str">
        <f t="shared" si="24"/>
        <v>Vallejo</v>
      </c>
      <c r="D502" s="22"/>
      <c r="E502" s="22"/>
      <c r="F502" s="22">
        <v>690</v>
      </c>
      <c r="G502" s="22">
        <v>369</v>
      </c>
      <c r="H502" s="22">
        <v>495</v>
      </c>
      <c r="I502" s="22">
        <v>1346</v>
      </c>
      <c r="J502" s="21">
        <f t="shared" si="25"/>
        <v>2900</v>
      </c>
      <c r="K502" s="18" t="s">
        <v>1413</v>
      </c>
      <c r="L502" s="18" t="s">
        <v>698</v>
      </c>
    </row>
    <row r="503" spans="1:12">
      <c r="A503" s="19" t="s">
        <v>1342</v>
      </c>
      <c r="B503" s="19" t="s">
        <v>1342</v>
      </c>
      <c r="C503" s="19" t="str">
        <f t="shared" si="24"/>
        <v>Ventura</v>
      </c>
      <c r="D503" s="22"/>
      <c r="E503" s="22"/>
      <c r="F503" s="22">
        <v>1187</v>
      </c>
      <c r="G503" s="22">
        <v>865</v>
      </c>
      <c r="H503" s="22">
        <v>950</v>
      </c>
      <c r="I503" s="22">
        <v>2310</v>
      </c>
      <c r="J503" s="21">
        <f t="shared" si="25"/>
        <v>5312</v>
      </c>
      <c r="K503" s="18" t="s">
        <v>1419</v>
      </c>
      <c r="L503" s="18" t="s">
        <v>698</v>
      </c>
    </row>
    <row r="504" spans="1:12">
      <c r="A504" s="19" t="s">
        <v>1343</v>
      </c>
      <c r="B504" s="19" t="str">
        <f>A504</f>
        <v>Ventura County - Unincorporated</v>
      </c>
      <c r="C504" s="19" t="str">
        <f t="shared" si="24"/>
        <v>Ventura County - Unincorporated</v>
      </c>
      <c r="D504" s="22"/>
      <c r="E504" s="22"/>
      <c r="F504" s="22">
        <v>319</v>
      </c>
      <c r="G504" s="22">
        <v>225</v>
      </c>
      <c r="H504" s="22">
        <v>250</v>
      </c>
      <c r="I504" s="22">
        <v>468</v>
      </c>
      <c r="J504" s="21">
        <f t="shared" si="25"/>
        <v>1262</v>
      </c>
      <c r="K504" s="18" t="s">
        <v>1419</v>
      </c>
      <c r="L504" s="18" t="s">
        <v>698</v>
      </c>
    </row>
    <row r="505" spans="1:12">
      <c r="A505" s="19" t="s">
        <v>1105</v>
      </c>
      <c r="B505" s="19" t="s">
        <v>1464</v>
      </c>
      <c r="C505" s="19" t="str">
        <f t="shared" si="24"/>
        <v>Vernon</v>
      </c>
      <c r="D505" s="22"/>
      <c r="E505" s="22"/>
      <c r="F505" s="22">
        <v>5</v>
      </c>
      <c r="G505" s="22">
        <v>4</v>
      </c>
      <c r="H505" s="22">
        <v>0</v>
      </c>
      <c r="I505" s="22">
        <v>0</v>
      </c>
      <c r="J505" s="21">
        <f t="shared" si="25"/>
        <v>9</v>
      </c>
      <c r="K505" s="18" t="s">
        <v>1392</v>
      </c>
      <c r="L505" s="18" t="s">
        <v>698</v>
      </c>
    </row>
    <row r="506" spans="1:12">
      <c r="A506" s="19" t="s">
        <v>1242</v>
      </c>
      <c r="B506" s="19" t="s">
        <v>1344</v>
      </c>
      <c r="C506" s="19" t="str">
        <f t="shared" si="24"/>
        <v>Victorville</v>
      </c>
      <c r="D506" s="22"/>
      <c r="E506" s="22"/>
      <c r="F506" s="22">
        <v>1735</v>
      </c>
      <c r="G506" s="22">
        <v>1136</v>
      </c>
      <c r="H506" s="22">
        <v>1504</v>
      </c>
      <c r="I506" s="22">
        <v>3790</v>
      </c>
      <c r="J506" s="21">
        <f t="shared" si="25"/>
        <v>8165</v>
      </c>
      <c r="K506" s="18" t="s">
        <v>1391</v>
      </c>
      <c r="L506" s="18" t="s">
        <v>698</v>
      </c>
    </row>
    <row r="507" spans="1:12">
      <c r="A507" s="19" t="s">
        <v>1170</v>
      </c>
      <c r="B507" s="19" t="s">
        <v>1345</v>
      </c>
      <c r="C507" s="19" t="str">
        <f t="shared" si="24"/>
        <v>Villa Park</v>
      </c>
      <c r="D507" s="22"/>
      <c r="E507" s="22"/>
      <c r="F507" s="22">
        <v>93</v>
      </c>
      <c r="G507" s="22">
        <v>60</v>
      </c>
      <c r="H507" s="22">
        <v>61</v>
      </c>
      <c r="I507" s="22">
        <v>82</v>
      </c>
      <c r="J507" s="21">
        <f t="shared" si="25"/>
        <v>296</v>
      </c>
      <c r="K507" s="18" t="s">
        <v>1394</v>
      </c>
      <c r="L507" s="18" t="s">
        <v>698</v>
      </c>
    </row>
    <row r="508" spans="1:12">
      <c r="A508" s="19" t="s">
        <v>1331</v>
      </c>
      <c r="B508" s="19" t="s">
        <v>1346</v>
      </c>
      <c r="C508" s="19" t="str">
        <f t="shared" si="24"/>
        <v>Visalia</v>
      </c>
      <c r="D508" s="23"/>
      <c r="E508" s="23"/>
      <c r="F508" s="23">
        <v>3741</v>
      </c>
      <c r="G508" s="23">
        <v>2306</v>
      </c>
      <c r="H508" s="23">
        <v>1321</v>
      </c>
      <c r="I508" s="23">
        <v>3423</v>
      </c>
      <c r="J508" s="21">
        <f t="shared" si="25"/>
        <v>10791</v>
      </c>
      <c r="K508" s="18" t="s">
        <v>1436</v>
      </c>
      <c r="L508" s="18" t="s">
        <v>698</v>
      </c>
    </row>
    <row r="509" spans="1:12">
      <c r="A509" s="19" t="s">
        <v>1247</v>
      </c>
      <c r="B509" s="19" t="s">
        <v>1347</v>
      </c>
      <c r="C509" s="19" t="str">
        <f t="shared" si="24"/>
        <v>Vista</v>
      </c>
      <c r="D509" s="22"/>
      <c r="E509" s="22"/>
      <c r="F509" s="22">
        <v>515</v>
      </c>
      <c r="G509" s="22">
        <v>321</v>
      </c>
      <c r="H509" s="22">
        <v>369</v>
      </c>
      <c r="I509" s="22">
        <v>1356</v>
      </c>
      <c r="J509" s="21">
        <f t="shared" si="25"/>
        <v>2561</v>
      </c>
      <c r="K509" s="18" t="s">
        <v>1422</v>
      </c>
      <c r="L509" s="18" t="s">
        <v>698</v>
      </c>
    </row>
    <row r="510" spans="1:12">
      <c r="A510" s="19" t="s">
        <v>1105</v>
      </c>
      <c r="B510" s="19" t="s">
        <v>1348</v>
      </c>
      <c r="C510" s="19" t="str">
        <f t="shared" si="24"/>
        <v>Walnut</v>
      </c>
      <c r="D510" s="22"/>
      <c r="E510" s="22"/>
      <c r="F510" s="22">
        <v>427</v>
      </c>
      <c r="G510" s="22">
        <v>225</v>
      </c>
      <c r="H510" s="22">
        <v>231</v>
      </c>
      <c r="I510" s="22">
        <v>410</v>
      </c>
      <c r="J510" s="21">
        <f t="shared" si="25"/>
        <v>1293</v>
      </c>
      <c r="K510" s="18" t="s">
        <v>1392</v>
      </c>
      <c r="L510" s="18" t="s">
        <v>698</v>
      </c>
    </row>
    <row r="511" spans="1:12">
      <c r="A511" s="19" t="s">
        <v>1498</v>
      </c>
      <c r="B511" s="19" t="s">
        <v>1349</v>
      </c>
      <c r="C511" s="19" t="str">
        <f t="shared" si="24"/>
        <v>Walnut Creek</v>
      </c>
      <c r="D511" s="22"/>
      <c r="E511" s="22"/>
      <c r="F511" s="22">
        <v>1657</v>
      </c>
      <c r="G511" s="22">
        <v>954</v>
      </c>
      <c r="H511" s="22">
        <v>890</v>
      </c>
      <c r="I511" s="22">
        <v>2304</v>
      </c>
      <c r="J511" s="21">
        <f t="shared" si="25"/>
        <v>5805</v>
      </c>
      <c r="K511" s="18" t="s">
        <v>1403</v>
      </c>
      <c r="L511" s="18" t="s">
        <v>698</v>
      </c>
    </row>
    <row r="512" spans="1:12">
      <c r="A512" s="19" t="s">
        <v>1500</v>
      </c>
      <c r="B512" s="19" t="s">
        <v>1350</v>
      </c>
      <c r="C512" s="19" t="str">
        <f t="shared" si="24"/>
        <v>Wasco</v>
      </c>
      <c r="D512" s="24"/>
      <c r="E512" s="24"/>
      <c r="F512" s="24">
        <v>127</v>
      </c>
      <c r="G512" s="24">
        <v>82</v>
      </c>
      <c r="H512" s="24">
        <v>242</v>
      </c>
      <c r="I512" s="24">
        <v>635</v>
      </c>
      <c r="J512" s="21">
        <f t="shared" si="25"/>
        <v>1086</v>
      </c>
      <c r="K512" s="18" t="s">
        <v>1406</v>
      </c>
      <c r="L512" s="18" t="s">
        <v>698</v>
      </c>
    </row>
    <row r="513" spans="1:12">
      <c r="A513" s="19" t="s">
        <v>1507</v>
      </c>
      <c r="B513" s="19" t="s">
        <v>1351</v>
      </c>
      <c r="C513" s="19" t="str">
        <f t="shared" si="24"/>
        <v>Waterford</v>
      </c>
      <c r="D513" s="23"/>
      <c r="E513" s="23"/>
      <c r="F513" s="23">
        <v>107</v>
      </c>
      <c r="G513" s="23">
        <v>74</v>
      </c>
      <c r="H513" s="23">
        <v>115</v>
      </c>
      <c r="I513" s="23">
        <v>261</v>
      </c>
      <c r="J513" s="21">
        <f t="shared" ref="J513:J540" si="26">SUM(D513:I513)</f>
        <v>557</v>
      </c>
      <c r="K513" s="18" t="s">
        <v>1425</v>
      </c>
      <c r="L513" s="18" t="s">
        <v>698</v>
      </c>
    </row>
    <row r="514" spans="1:12">
      <c r="A514" s="19" t="s">
        <v>1277</v>
      </c>
      <c r="B514" s="19" t="s">
        <v>1352</v>
      </c>
      <c r="C514" s="19" t="str">
        <f t="shared" ref="C514:C540" si="27">B514</f>
        <v>Watsonville</v>
      </c>
      <c r="D514" s="24"/>
      <c r="E514" s="24"/>
      <c r="F514" s="24">
        <v>283</v>
      </c>
      <c r="G514" s="24">
        <v>186</v>
      </c>
      <c r="H514" s="24">
        <v>521</v>
      </c>
      <c r="I514" s="24">
        <v>1063</v>
      </c>
      <c r="J514" s="21">
        <f t="shared" si="26"/>
        <v>2053</v>
      </c>
      <c r="K514" s="18" t="s">
        <v>1421</v>
      </c>
      <c r="L514" s="18" t="s">
        <v>698</v>
      </c>
    </row>
    <row r="515" spans="1:12">
      <c r="A515" s="19" t="s">
        <v>1511</v>
      </c>
      <c r="B515" s="19" t="s">
        <v>1353</v>
      </c>
      <c r="C515" s="19" t="str">
        <f t="shared" si="27"/>
        <v>Weed</v>
      </c>
      <c r="D515" s="22"/>
      <c r="E515" s="22"/>
      <c r="F515" s="22">
        <v>1</v>
      </c>
      <c r="G515" s="22">
        <v>1</v>
      </c>
      <c r="H515" s="22">
        <v>0</v>
      </c>
      <c r="I515" s="22">
        <v>0</v>
      </c>
      <c r="J515" s="21">
        <f t="shared" si="26"/>
        <v>2</v>
      </c>
      <c r="K515" s="18" t="s">
        <v>1437</v>
      </c>
      <c r="L515" s="18" t="s">
        <v>698</v>
      </c>
    </row>
    <row r="516" spans="1:12">
      <c r="A516" s="19" t="s">
        <v>1105</v>
      </c>
      <c r="B516" s="19" t="s">
        <v>1354</v>
      </c>
      <c r="C516" s="19" t="str">
        <f t="shared" si="27"/>
        <v>West Covina</v>
      </c>
      <c r="D516" s="22"/>
      <c r="E516" s="22"/>
      <c r="F516" s="22">
        <v>1653</v>
      </c>
      <c r="G516" s="22">
        <v>850</v>
      </c>
      <c r="H516" s="22">
        <v>865</v>
      </c>
      <c r="I516" s="22">
        <v>1978</v>
      </c>
      <c r="J516" s="21">
        <f t="shared" si="26"/>
        <v>5346</v>
      </c>
      <c r="K516" s="18" t="s">
        <v>1392</v>
      </c>
      <c r="L516" s="18" t="s">
        <v>698</v>
      </c>
    </row>
    <row r="517" spans="1:12">
      <c r="A517" s="19" t="s">
        <v>1105</v>
      </c>
      <c r="B517" s="19" t="s">
        <v>1356</v>
      </c>
      <c r="C517" s="19" t="str">
        <f t="shared" si="27"/>
        <v>West Hollywood</v>
      </c>
      <c r="D517" s="22"/>
      <c r="E517" s="22"/>
      <c r="F517" s="22">
        <v>1066</v>
      </c>
      <c r="G517" s="22">
        <v>689</v>
      </c>
      <c r="H517" s="22">
        <v>682</v>
      </c>
      <c r="I517" s="22">
        <v>1496</v>
      </c>
      <c r="J517" s="21">
        <f t="shared" si="26"/>
        <v>3933</v>
      </c>
      <c r="K517" s="18" t="s">
        <v>1392</v>
      </c>
      <c r="L517" s="18" t="s">
        <v>698</v>
      </c>
    </row>
    <row r="518" spans="1:12">
      <c r="A518" s="19" t="s">
        <v>1510</v>
      </c>
      <c r="B518" s="19" t="s">
        <v>1357</v>
      </c>
      <c r="C518" s="19" t="str">
        <f t="shared" si="27"/>
        <v>West Sacramento</v>
      </c>
      <c r="D518" s="22"/>
      <c r="E518" s="22"/>
      <c r="F518" s="22">
        <v>2287</v>
      </c>
      <c r="G518" s="22">
        <v>1378</v>
      </c>
      <c r="H518" s="22">
        <v>1722</v>
      </c>
      <c r="I518" s="22">
        <v>4084</v>
      </c>
      <c r="J518" s="21">
        <f t="shared" si="26"/>
        <v>9471</v>
      </c>
      <c r="K518" s="18" t="s">
        <v>1435</v>
      </c>
      <c r="L518" s="18" t="s">
        <v>698</v>
      </c>
    </row>
    <row r="519" spans="1:12">
      <c r="A519" s="19" t="s">
        <v>1105</v>
      </c>
      <c r="B519" s="19" t="s">
        <v>1358</v>
      </c>
      <c r="C519" s="19" t="str">
        <f t="shared" si="27"/>
        <v>Westlake Village</v>
      </c>
      <c r="D519" s="22"/>
      <c r="E519" s="22"/>
      <c r="F519" s="22">
        <v>58</v>
      </c>
      <c r="G519" s="22">
        <v>29</v>
      </c>
      <c r="H519" s="22">
        <v>32</v>
      </c>
      <c r="I519" s="22">
        <v>23</v>
      </c>
      <c r="J519" s="21">
        <f t="shared" si="26"/>
        <v>142</v>
      </c>
      <c r="K519" s="18" t="s">
        <v>1392</v>
      </c>
      <c r="L519" s="18" t="s">
        <v>698</v>
      </c>
    </row>
    <row r="520" spans="1:12">
      <c r="A520" s="19" t="s">
        <v>1170</v>
      </c>
      <c r="B520" s="19" t="s">
        <v>1359</v>
      </c>
      <c r="C520" s="19" t="str">
        <f t="shared" si="27"/>
        <v>Westminster</v>
      </c>
      <c r="D520" s="22"/>
      <c r="E520" s="22"/>
      <c r="F520" s="22">
        <v>1881</v>
      </c>
      <c r="G520" s="22">
        <v>1473</v>
      </c>
      <c r="H520" s="22">
        <v>1784</v>
      </c>
      <c r="I520" s="22">
        <v>4621</v>
      </c>
      <c r="J520" s="21">
        <f t="shared" si="26"/>
        <v>9759</v>
      </c>
      <c r="K520" s="18" t="s">
        <v>1394</v>
      </c>
      <c r="L520" s="18" t="s">
        <v>698</v>
      </c>
    </row>
    <row r="521" spans="1:12">
      <c r="A521" s="19" t="s">
        <v>1049</v>
      </c>
      <c r="B521" s="19" t="s">
        <v>1360</v>
      </c>
      <c r="C521" s="19" t="str">
        <f t="shared" si="27"/>
        <v>Westmorland</v>
      </c>
      <c r="D521" s="22"/>
      <c r="E521" s="22"/>
      <c r="F521" s="22">
        <v>8</v>
      </c>
      <c r="G521" s="22">
        <v>6</v>
      </c>
      <c r="H521" s="22">
        <v>4</v>
      </c>
      <c r="I521" s="22">
        <v>15</v>
      </c>
      <c r="J521" s="21">
        <f t="shared" si="26"/>
        <v>33</v>
      </c>
      <c r="K521" s="18" t="s">
        <v>1417</v>
      </c>
      <c r="L521" s="18" t="s">
        <v>698</v>
      </c>
    </row>
    <row r="522" spans="1:12">
      <c r="A522" s="19" t="s">
        <v>1518</v>
      </c>
      <c r="B522" s="19" t="s">
        <v>1361</v>
      </c>
      <c r="C522" s="19" t="str">
        <f t="shared" si="27"/>
        <v>Wheatland</v>
      </c>
      <c r="D522" s="22"/>
      <c r="E522" s="22"/>
      <c r="F522" s="22">
        <v>105</v>
      </c>
      <c r="G522" s="22">
        <v>64</v>
      </c>
      <c r="H522" s="22">
        <v>98</v>
      </c>
      <c r="I522" s="22">
        <v>232</v>
      </c>
      <c r="J522" s="21">
        <f t="shared" si="26"/>
        <v>499</v>
      </c>
      <c r="K522" s="18" t="s">
        <v>1454</v>
      </c>
      <c r="L522" s="18" t="s">
        <v>698</v>
      </c>
    </row>
    <row r="523" spans="1:12">
      <c r="A523" s="19" t="s">
        <v>1105</v>
      </c>
      <c r="B523" s="19" t="s">
        <v>1362</v>
      </c>
      <c r="C523" s="19" t="str">
        <f t="shared" si="27"/>
        <v>Whittier</v>
      </c>
      <c r="D523" s="22"/>
      <c r="E523" s="22"/>
      <c r="F523" s="22">
        <v>1025</v>
      </c>
      <c r="G523" s="22">
        <v>537</v>
      </c>
      <c r="H523" s="22">
        <v>556</v>
      </c>
      <c r="I523" s="22">
        <v>1321</v>
      </c>
      <c r="J523" s="21">
        <f t="shared" si="26"/>
        <v>3439</v>
      </c>
      <c r="K523" s="18" t="s">
        <v>1392</v>
      </c>
      <c r="L523" s="18" t="s">
        <v>698</v>
      </c>
    </row>
    <row r="524" spans="1:12">
      <c r="A524" s="19" t="s">
        <v>1227</v>
      </c>
      <c r="B524" s="19" t="s">
        <v>1363</v>
      </c>
      <c r="C524" s="19" t="str">
        <f t="shared" si="27"/>
        <v>Wildomar</v>
      </c>
      <c r="D524" s="22"/>
      <c r="E524" s="22"/>
      <c r="F524" s="22">
        <v>798</v>
      </c>
      <c r="G524" s="22">
        <v>450</v>
      </c>
      <c r="H524" s="22">
        <v>434</v>
      </c>
      <c r="I524" s="22">
        <v>1033</v>
      </c>
      <c r="J524" s="21">
        <f t="shared" si="26"/>
        <v>2715</v>
      </c>
      <c r="K524" s="18" t="s">
        <v>1411</v>
      </c>
      <c r="L524" s="18" t="s">
        <v>698</v>
      </c>
    </row>
    <row r="525" spans="1:12">
      <c r="A525" s="19" t="s">
        <v>944</v>
      </c>
      <c r="B525" s="19" t="s">
        <v>1364</v>
      </c>
      <c r="C525" s="19" t="str">
        <f t="shared" si="27"/>
        <v>Williams</v>
      </c>
      <c r="D525" s="22"/>
      <c r="E525" s="22"/>
      <c r="F525" s="22">
        <v>71</v>
      </c>
      <c r="G525" s="22">
        <v>56</v>
      </c>
      <c r="H525" s="22">
        <v>66</v>
      </c>
      <c r="I525" s="22">
        <v>137</v>
      </c>
      <c r="J525" s="21">
        <f t="shared" si="26"/>
        <v>330</v>
      </c>
      <c r="K525" s="18" t="s">
        <v>1432</v>
      </c>
      <c r="L525" s="18" t="s">
        <v>698</v>
      </c>
    </row>
    <row r="526" spans="1:12">
      <c r="A526" s="19" t="s">
        <v>1512</v>
      </c>
      <c r="B526" s="19" t="s">
        <v>1365</v>
      </c>
      <c r="C526" s="19" t="str">
        <f t="shared" si="27"/>
        <v>Willits</v>
      </c>
      <c r="D526" s="22"/>
      <c r="E526" s="22"/>
      <c r="F526" s="22">
        <v>34</v>
      </c>
      <c r="G526" s="22">
        <v>25</v>
      </c>
      <c r="H526" s="22">
        <v>17</v>
      </c>
      <c r="I526" s="22">
        <v>35</v>
      </c>
      <c r="J526" s="21">
        <f t="shared" si="26"/>
        <v>111</v>
      </c>
      <c r="K526" s="18" t="s">
        <v>1441</v>
      </c>
      <c r="L526" s="18" t="s">
        <v>698</v>
      </c>
    </row>
    <row r="527" spans="1:12">
      <c r="A527" s="19" t="s">
        <v>1520</v>
      </c>
      <c r="B527" s="19" t="s">
        <v>1366</v>
      </c>
      <c r="C527" s="19" t="str">
        <f t="shared" si="27"/>
        <v>Willows</v>
      </c>
      <c r="D527" s="22"/>
      <c r="E527" s="22"/>
      <c r="F527" s="22">
        <v>47</v>
      </c>
      <c r="G527" s="22">
        <v>22</v>
      </c>
      <c r="H527" s="22">
        <v>36</v>
      </c>
      <c r="I527" s="22">
        <v>80</v>
      </c>
      <c r="J527" s="21">
        <f t="shared" si="26"/>
        <v>185</v>
      </c>
      <c r="K527" s="18" t="s">
        <v>1442</v>
      </c>
      <c r="L527" s="18" t="s">
        <v>698</v>
      </c>
    </row>
    <row r="528" spans="1:12">
      <c r="A528" s="19" t="s">
        <v>1303</v>
      </c>
      <c r="B528" s="19" t="s">
        <v>1367</v>
      </c>
      <c r="C528" s="19" t="str">
        <f t="shared" si="27"/>
        <v>Windsor</v>
      </c>
      <c r="D528" s="22"/>
      <c r="E528" s="22"/>
      <c r="F528" s="22">
        <v>385</v>
      </c>
      <c r="G528" s="22">
        <v>222</v>
      </c>
      <c r="H528" s="22">
        <v>108</v>
      </c>
      <c r="I528" s="22">
        <v>279</v>
      </c>
      <c r="J528" s="21">
        <f t="shared" si="26"/>
        <v>994</v>
      </c>
      <c r="K528" s="18" t="s">
        <v>1429</v>
      </c>
      <c r="L528" s="18" t="s">
        <v>698</v>
      </c>
    </row>
    <row r="529" spans="1:12">
      <c r="A529" s="19" t="s">
        <v>1510</v>
      </c>
      <c r="B529" s="19" t="s">
        <v>1368</v>
      </c>
      <c r="C529" s="19" t="str">
        <f t="shared" si="27"/>
        <v>Winters</v>
      </c>
      <c r="D529" s="22"/>
      <c r="E529" s="22"/>
      <c r="F529" s="22">
        <v>125</v>
      </c>
      <c r="G529" s="22">
        <v>75</v>
      </c>
      <c r="H529" s="22">
        <v>104</v>
      </c>
      <c r="I529" s="22">
        <v>248</v>
      </c>
      <c r="J529" s="21">
        <f t="shared" si="26"/>
        <v>552</v>
      </c>
      <c r="K529" s="18" t="s">
        <v>1435</v>
      </c>
      <c r="L529" s="18" t="s">
        <v>698</v>
      </c>
    </row>
    <row r="530" spans="1:12">
      <c r="A530" s="19" t="s">
        <v>1331</v>
      </c>
      <c r="B530" s="19" t="s">
        <v>1369</v>
      </c>
      <c r="C530" s="19" t="str">
        <f t="shared" si="27"/>
        <v>Woodlake</v>
      </c>
      <c r="D530" s="23"/>
      <c r="E530" s="23"/>
      <c r="F530" s="23">
        <v>75</v>
      </c>
      <c r="G530" s="23">
        <v>47</v>
      </c>
      <c r="H530" s="23">
        <v>103</v>
      </c>
      <c r="I530" s="23">
        <v>267</v>
      </c>
      <c r="J530" s="21">
        <f t="shared" si="26"/>
        <v>492</v>
      </c>
      <c r="K530" s="18" t="s">
        <v>1436</v>
      </c>
      <c r="L530" s="18" t="s">
        <v>698</v>
      </c>
    </row>
    <row r="531" spans="1:12">
      <c r="A531" s="19" t="s">
        <v>1510</v>
      </c>
      <c r="B531" s="19" t="s">
        <v>1370</v>
      </c>
      <c r="C531" s="19" t="str">
        <f t="shared" si="27"/>
        <v>Woodland</v>
      </c>
      <c r="D531" s="22"/>
      <c r="E531" s="22"/>
      <c r="F531" s="22">
        <v>663</v>
      </c>
      <c r="G531" s="22">
        <v>399</v>
      </c>
      <c r="H531" s="22">
        <v>601</v>
      </c>
      <c r="I531" s="22">
        <v>1424</v>
      </c>
      <c r="J531" s="21">
        <f t="shared" si="26"/>
        <v>3087</v>
      </c>
      <c r="K531" s="18" t="s">
        <v>1435</v>
      </c>
      <c r="L531" s="18" t="s">
        <v>698</v>
      </c>
    </row>
    <row r="532" spans="1:12">
      <c r="A532" s="19" t="s">
        <v>1264</v>
      </c>
      <c r="B532" s="19" t="s">
        <v>1371</v>
      </c>
      <c r="C532" s="19" t="str">
        <f t="shared" si="27"/>
        <v>Woodside</v>
      </c>
      <c r="D532" s="22"/>
      <c r="E532" s="22"/>
      <c r="F532" s="22">
        <v>90</v>
      </c>
      <c r="G532" s="22">
        <v>52</v>
      </c>
      <c r="H532" s="22">
        <v>52</v>
      </c>
      <c r="I532" s="22">
        <v>134</v>
      </c>
      <c r="J532" s="21">
        <f t="shared" si="26"/>
        <v>328</v>
      </c>
      <c r="K532" s="18" t="s">
        <v>1407</v>
      </c>
      <c r="L532" s="18" t="s">
        <v>698</v>
      </c>
    </row>
    <row r="533" spans="1:12">
      <c r="A533" s="19" t="s">
        <v>1372</v>
      </c>
      <c r="B533" s="19" t="str">
        <f>A533</f>
        <v>Yolo County - Unincorporated</v>
      </c>
      <c r="C533" s="19" t="str">
        <f t="shared" si="27"/>
        <v>Yolo County - Unincorporated</v>
      </c>
      <c r="D533" s="22"/>
      <c r="E533" s="22"/>
      <c r="F533" s="22">
        <v>14</v>
      </c>
      <c r="G533" s="22">
        <v>9</v>
      </c>
      <c r="H533" s="22">
        <v>10</v>
      </c>
      <c r="I533" s="22">
        <v>24</v>
      </c>
      <c r="J533" s="21">
        <f t="shared" si="26"/>
        <v>57</v>
      </c>
      <c r="K533" s="18" t="s">
        <v>1435</v>
      </c>
      <c r="L533" s="18" t="s">
        <v>698</v>
      </c>
    </row>
    <row r="534" spans="1:12">
      <c r="A534" s="19" t="s">
        <v>1170</v>
      </c>
      <c r="B534" s="19" t="s">
        <v>1373</v>
      </c>
      <c r="C534" s="19" t="str">
        <f t="shared" si="27"/>
        <v>Yorba Linda</v>
      </c>
      <c r="D534" s="22"/>
      <c r="E534" s="22"/>
      <c r="F534" s="22">
        <v>765</v>
      </c>
      <c r="G534" s="22">
        <v>451</v>
      </c>
      <c r="H534" s="22">
        <v>457</v>
      </c>
      <c r="I534" s="22">
        <v>742</v>
      </c>
      <c r="J534" s="21">
        <f t="shared" si="26"/>
        <v>2415</v>
      </c>
      <c r="K534" s="18" t="s">
        <v>1394</v>
      </c>
      <c r="L534" s="18" t="s">
        <v>698</v>
      </c>
    </row>
    <row r="535" spans="1:12">
      <c r="A535" s="19" t="s">
        <v>1152</v>
      </c>
      <c r="B535" s="19" t="s">
        <v>1374</v>
      </c>
      <c r="C535" s="19" t="str">
        <f t="shared" si="27"/>
        <v>Yountville</v>
      </c>
      <c r="D535" s="22"/>
      <c r="E535" s="22"/>
      <c r="F535" s="22">
        <v>19</v>
      </c>
      <c r="G535" s="22">
        <v>11</v>
      </c>
      <c r="H535" s="22">
        <v>12</v>
      </c>
      <c r="I535" s="22">
        <v>30</v>
      </c>
      <c r="J535" s="21">
        <f t="shared" si="26"/>
        <v>72</v>
      </c>
      <c r="K535" s="18" t="s">
        <v>1400</v>
      </c>
      <c r="L535" s="18" t="s">
        <v>698</v>
      </c>
    </row>
    <row r="536" spans="1:12">
      <c r="A536" s="19" t="s">
        <v>1511</v>
      </c>
      <c r="B536" s="19" t="s">
        <v>1375</v>
      </c>
      <c r="C536" s="19" t="str">
        <f t="shared" si="27"/>
        <v>Yreka</v>
      </c>
      <c r="D536" s="22"/>
      <c r="E536" s="22"/>
      <c r="F536" s="22">
        <v>1</v>
      </c>
      <c r="G536" s="22">
        <v>1</v>
      </c>
      <c r="H536" s="22">
        <v>0</v>
      </c>
      <c r="I536" s="22">
        <v>0</v>
      </c>
      <c r="J536" s="21">
        <f t="shared" si="26"/>
        <v>2</v>
      </c>
      <c r="K536" s="18" t="s">
        <v>1437</v>
      </c>
      <c r="L536" s="18" t="s">
        <v>698</v>
      </c>
    </row>
    <row r="537" spans="1:12">
      <c r="A537" s="19" t="s">
        <v>1515</v>
      </c>
      <c r="B537" s="19" t="s">
        <v>1376</v>
      </c>
      <c r="C537" s="19" t="str">
        <f t="shared" si="27"/>
        <v>Yuba City</v>
      </c>
      <c r="D537" s="22"/>
      <c r="E537" s="22"/>
      <c r="F537" s="22">
        <v>756</v>
      </c>
      <c r="G537" s="22">
        <v>455</v>
      </c>
      <c r="H537" s="22">
        <v>622</v>
      </c>
      <c r="I537" s="22">
        <v>1475</v>
      </c>
      <c r="J537" s="21">
        <f t="shared" si="26"/>
        <v>3308</v>
      </c>
      <c r="K537" s="18" t="s">
        <v>1448</v>
      </c>
      <c r="L537" s="18" t="s">
        <v>698</v>
      </c>
    </row>
    <row r="538" spans="1:12">
      <c r="A538" s="19" t="s">
        <v>1377</v>
      </c>
      <c r="B538" s="19" t="str">
        <f>A538</f>
        <v>Yuba County - Unincorporated</v>
      </c>
      <c r="C538" s="19" t="str">
        <f t="shared" si="27"/>
        <v>Yuba County - Unincorporated</v>
      </c>
      <c r="D538" s="22"/>
      <c r="E538" s="22"/>
      <c r="F538" s="22">
        <v>621</v>
      </c>
      <c r="G538" s="22">
        <v>374</v>
      </c>
      <c r="H538" s="22">
        <v>561</v>
      </c>
      <c r="I538" s="22">
        <v>1331</v>
      </c>
      <c r="J538" s="21">
        <f t="shared" si="26"/>
        <v>2887</v>
      </c>
      <c r="K538" s="18" t="s">
        <v>1454</v>
      </c>
      <c r="L538" s="18" t="s">
        <v>698</v>
      </c>
    </row>
    <row r="539" spans="1:12">
      <c r="A539" s="19" t="s">
        <v>1242</v>
      </c>
      <c r="B539" s="19" t="s">
        <v>1378</v>
      </c>
      <c r="C539" s="19" t="str">
        <f t="shared" si="27"/>
        <v>Yucaipa</v>
      </c>
      <c r="D539" s="22"/>
      <c r="E539" s="22"/>
      <c r="F539" s="22">
        <v>708</v>
      </c>
      <c r="G539" s="22">
        <v>493</v>
      </c>
      <c r="H539" s="22">
        <v>511</v>
      </c>
      <c r="I539" s="22">
        <v>1154</v>
      </c>
      <c r="J539" s="21">
        <f t="shared" si="26"/>
        <v>2866</v>
      </c>
      <c r="K539" s="18" t="s">
        <v>1391</v>
      </c>
      <c r="L539" s="18" t="s">
        <v>698</v>
      </c>
    </row>
    <row r="540" spans="1:12">
      <c r="A540" s="19" t="s">
        <v>1242</v>
      </c>
      <c r="B540" s="19" t="s">
        <v>1379</v>
      </c>
      <c r="C540" s="19" t="str">
        <f t="shared" si="27"/>
        <v>Yucca Valley</v>
      </c>
      <c r="D540" s="22"/>
      <c r="E540" s="22"/>
      <c r="F540" s="22">
        <v>155</v>
      </c>
      <c r="G540" s="22">
        <v>117</v>
      </c>
      <c r="H540" s="22">
        <v>145</v>
      </c>
      <c r="I540" s="22">
        <v>333</v>
      </c>
      <c r="J540" s="21">
        <f t="shared" si="26"/>
        <v>750</v>
      </c>
      <c r="K540" s="18" t="s">
        <v>1391</v>
      </c>
      <c r="L540" s="18" t="s">
        <v>698</v>
      </c>
    </row>
  </sheetData>
  <autoFilter ref="L1:L540" xr:uid="{00000000-0001-0000-1700-000000000000}"/>
  <sortState xmlns:xlrd2="http://schemas.microsoft.com/office/spreadsheetml/2017/richdata2" ref="A2:J540">
    <sortCondition ref="C2:C540"/>
  </sortState>
  <phoneticPr fontId="69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1">
    <pageSetUpPr fitToPage="1"/>
  </sheetPr>
  <dimension ref="A1:Y671"/>
  <sheetViews>
    <sheetView showZeros="0" zoomScale="80" zoomScaleNormal="80" zoomScaleSheetLayoutView="70" workbookViewId="0">
      <pane ySplit="11" topLeftCell="A12" activePane="bottomLeft" state="frozen"/>
      <selection activeCell="B1" sqref="B1"/>
      <selection pane="bottomLeft" activeCell="A13" sqref="A13"/>
    </sheetView>
  </sheetViews>
  <sheetFormatPr defaultColWidth="0" defaultRowHeight="14.25" zeroHeight="1"/>
  <cols>
    <col min="1" max="1" width="19.28515625" style="10" customWidth="1"/>
    <col min="2" max="2" width="20.42578125" style="10" customWidth="1"/>
    <col min="3" max="3" width="17.42578125" style="10" customWidth="1"/>
    <col min="4" max="7" width="15.5703125" style="10" customWidth="1"/>
    <col min="8" max="8" width="17.28515625" style="10" customWidth="1"/>
    <col min="9" max="16" width="15.5703125" style="10" customWidth="1"/>
    <col min="17" max="17" width="22.7109375" style="10" customWidth="1"/>
    <col min="18" max="18" width="21.42578125" style="10" customWidth="1"/>
    <col min="19" max="19" width="3.28515625" style="10" hidden="1" customWidth="1"/>
    <col min="20" max="16384" width="8.7109375" style="10" hidden="1"/>
  </cols>
  <sheetData>
    <row r="1" spans="1:25" s="96" customFormat="1" ht="30" customHeight="1">
      <c r="A1" s="368" t="s">
        <v>391</v>
      </c>
      <c r="B1" s="379" t="str">
        <f>'Start Here'!B4</f>
        <v>Los Angeles</v>
      </c>
      <c r="C1" s="380"/>
      <c r="D1" s="155"/>
      <c r="E1" s="155"/>
      <c r="F1" s="155"/>
      <c r="G1" s="155" t="s">
        <v>486</v>
      </c>
      <c r="H1" s="155"/>
      <c r="I1" s="155"/>
      <c r="J1" s="155"/>
      <c r="K1" s="155"/>
      <c r="L1" s="155"/>
      <c r="M1" s="632" t="s">
        <v>487</v>
      </c>
      <c r="N1" s="633"/>
      <c r="O1" s="633"/>
      <c r="P1" s="634"/>
      <c r="Q1" s="155"/>
      <c r="R1" s="155"/>
      <c r="S1" s="155"/>
      <c r="T1" s="155"/>
      <c r="U1" s="2"/>
      <c r="V1" s="2"/>
      <c r="W1" s="2"/>
      <c r="X1" s="2"/>
      <c r="Y1" s="2"/>
    </row>
    <row r="2" spans="1:25" s="96" customFormat="1" ht="36.75" customHeight="1">
      <c r="A2" s="368" t="s">
        <v>392</v>
      </c>
      <c r="B2" s="310">
        <f>'Start Here'!B5</f>
        <v>2022</v>
      </c>
      <c r="C2" s="369" t="str">
        <f>'Table A2'!C2</f>
        <v>(Jan. 1 - Dec. 31)</v>
      </c>
      <c r="D2" s="155"/>
      <c r="E2" s="155"/>
      <c r="F2" s="155"/>
      <c r="G2" s="155" t="s">
        <v>488</v>
      </c>
      <c r="H2" s="155"/>
      <c r="I2" s="155"/>
      <c r="J2" s="155"/>
      <c r="K2" s="155"/>
      <c r="L2" s="155"/>
      <c r="M2" s="574" t="s">
        <v>485</v>
      </c>
      <c r="N2" s="575"/>
      <c r="O2" s="575"/>
      <c r="P2" s="565"/>
      <c r="Q2" s="155"/>
      <c r="R2" s="155"/>
      <c r="S2" s="155"/>
      <c r="T2" s="155"/>
      <c r="U2" s="3"/>
      <c r="V2" s="3"/>
      <c r="W2" s="3"/>
      <c r="X2" s="3"/>
      <c r="Y2" s="3"/>
    </row>
    <row r="3" spans="1:25" s="96" customFormat="1" ht="33" customHeight="1">
      <c r="A3" s="309" t="s">
        <v>489</v>
      </c>
      <c r="B3" s="310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$E$2:$Q$540,10),""))</f>
        <v>10/15/2021 - 10/15/2029</v>
      </c>
      <c r="D3" s="12"/>
      <c r="E3" s="12"/>
      <c r="F3" s="12"/>
      <c r="G3" s="589"/>
      <c r="H3" s="589"/>
      <c r="I3" s="589"/>
      <c r="J3" s="589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</row>
    <row r="4" spans="1:25" s="1" customFormat="1" ht="5.25" customHeight="1"/>
    <row r="5" spans="1:25" s="1" customFormat="1" ht="3" customHeight="1">
      <c r="D5" s="34"/>
      <c r="E5" s="34"/>
    </row>
    <row r="6" spans="1:25" s="127" customFormat="1" ht="11.25" hidden="1">
      <c r="A6" s="127" t="s">
        <v>1525</v>
      </c>
      <c r="B6" s="127" t="s">
        <v>1526</v>
      </c>
      <c r="C6" s="127" t="s">
        <v>1527</v>
      </c>
      <c r="D6" s="127" t="s">
        <v>1528</v>
      </c>
      <c r="E6" s="127" t="s">
        <v>1529</v>
      </c>
      <c r="F6" s="127" t="s">
        <v>1530</v>
      </c>
      <c r="G6" s="127" t="s">
        <v>1531</v>
      </c>
      <c r="H6" s="127" t="s">
        <v>1532</v>
      </c>
      <c r="I6" s="127" t="s">
        <v>1533</v>
      </c>
      <c r="J6" s="127" t="s">
        <v>1534</v>
      </c>
      <c r="K6" s="127" t="s">
        <v>1535</v>
      </c>
      <c r="L6" s="127" t="s">
        <v>1536</v>
      </c>
      <c r="M6" s="127" t="s">
        <v>1537</v>
      </c>
      <c r="N6" s="127" t="s">
        <v>1538</v>
      </c>
      <c r="O6" s="127" t="s">
        <v>1539</v>
      </c>
      <c r="P6" s="127" t="s">
        <v>1540</v>
      </c>
      <c r="Q6" s="127" t="s">
        <v>1541</v>
      </c>
      <c r="R6" s="127" t="s">
        <v>1542</v>
      </c>
    </row>
    <row r="7" spans="1:25" ht="18">
      <c r="A7" s="618" t="s">
        <v>1543</v>
      </c>
      <c r="B7" s="618"/>
      <c r="C7" s="618"/>
      <c r="D7" s="618"/>
      <c r="E7" s="618"/>
      <c r="F7" s="618"/>
      <c r="G7" s="618"/>
      <c r="H7" s="618"/>
      <c r="I7" s="618"/>
      <c r="J7" s="618"/>
      <c r="K7" s="618"/>
      <c r="L7" s="618"/>
      <c r="M7" s="618"/>
      <c r="N7" s="618"/>
      <c r="O7" s="618"/>
      <c r="P7" s="618"/>
      <c r="Q7" s="618"/>
      <c r="R7" s="648"/>
    </row>
    <row r="8" spans="1:25" ht="18">
      <c r="A8" s="645" t="s">
        <v>1544</v>
      </c>
      <c r="B8" s="646"/>
      <c r="C8" s="646"/>
      <c r="D8" s="646"/>
      <c r="E8" s="646"/>
      <c r="F8" s="646"/>
      <c r="G8" s="646"/>
      <c r="H8" s="646"/>
      <c r="I8" s="646"/>
      <c r="J8" s="646"/>
      <c r="K8" s="646"/>
      <c r="L8" s="646"/>
      <c r="M8" s="646"/>
      <c r="N8" s="646"/>
      <c r="O8" s="646"/>
      <c r="P8" s="646"/>
      <c r="Q8" s="646"/>
      <c r="R8" s="647"/>
    </row>
    <row r="9" spans="1:25" s="110" customFormat="1" ht="39.75" customHeight="1">
      <c r="A9" s="641" t="s">
        <v>521</v>
      </c>
      <c r="B9" s="642"/>
      <c r="C9" s="642"/>
      <c r="D9" s="642"/>
      <c r="E9" s="494" t="s">
        <v>1545</v>
      </c>
      <c r="F9" s="641" t="s">
        <v>1546</v>
      </c>
      <c r="G9" s="642"/>
      <c r="H9" s="642"/>
      <c r="I9" s="642"/>
      <c r="J9" s="494" t="s">
        <v>1547</v>
      </c>
      <c r="K9" s="641" t="s">
        <v>1548</v>
      </c>
      <c r="L9" s="643"/>
      <c r="M9" s="643"/>
      <c r="N9" s="643"/>
      <c r="O9" s="643"/>
      <c r="P9" s="643"/>
      <c r="Q9" s="643"/>
      <c r="R9" s="643"/>
    </row>
    <row r="10" spans="1:25" s="11" customFormat="1">
      <c r="A10" s="638">
        <v>1</v>
      </c>
      <c r="B10" s="644"/>
      <c r="C10" s="644"/>
      <c r="D10" s="640"/>
      <c r="E10" s="493">
        <v>2</v>
      </c>
      <c r="F10" s="638">
        <v>3</v>
      </c>
      <c r="G10" s="639"/>
      <c r="H10" s="639"/>
      <c r="I10" s="640"/>
      <c r="J10" s="492">
        <v>4</v>
      </c>
      <c r="K10" s="492">
        <v>5</v>
      </c>
      <c r="L10" s="492">
        <v>6</v>
      </c>
      <c r="M10" s="492">
        <v>7</v>
      </c>
      <c r="N10" s="637">
        <v>8</v>
      </c>
      <c r="O10" s="637"/>
      <c r="P10" s="492">
        <v>9</v>
      </c>
      <c r="Q10" s="492">
        <v>10</v>
      </c>
      <c r="R10" s="492">
        <v>11</v>
      </c>
    </row>
    <row r="11" spans="1:25" s="11" customFormat="1" ht="53.25" customHeight="1">
      <c r="A11" s="477" t="s">
        <v>1549</v>
      </c>
      <c r="B11" s="477" t="s">
        <v>374</v>
      </c>
      <c r="C11" s="477" t="s">
        <v>535</v>
      </c>
      <c r="D11" s="477" t="s">
        <v>1550</v>
      </c>
      <c r="E11" s="394" t="s">
        <v>1545</v>
      </c>
      <c r="F11" s="477" t="s">
        <v>1551</v>
      </c>
      <c r="G11" s="477" t="s">
        <v>1552</v>
      </c>
      <c r="H11" s="477" t="s">
        <v>1553</v>
      </c>
      <c r="I11" s="477" t="s">
        <v>1554</v>
      </c>
      <c r="J11" s="394" t="s">
        <v>1555</v>
      </c>
      <c r="K11" s="477" t="s">
        <v>1556</v>
      </c>
      <c r="L11" s="477" t="s">
        <v>1557</v>
      </c>
      <c r="M11" s="477" t="s">
        <v>1558</v>
      </c>
      <c r="N11" s="477" t="s">
        <v>1559</v>
      </c>
      <c r="O11" s="477" t="s">
        <v>1560</v>
      </c>
      <c r="P11" s="477" t="s">
        <v>1561</v>
      </c>
      <c r="Q11" s="477" t="s">
        <v>1562</v>
      </c>
      <c r="R11" s="477" t="s">
        <v>1563</v>
      </c>
    </row>
    <row r="12" spans="1:25" s="11" customFormat="1" ht="15" customHeight="1">
      <c r="A12" s="635" t="s">
        <v>561</v>
      </c>
      <c r="B12" s="636"/>
      <c r="C12" s="636"/>
      <c r="D12" s="636"/>
      <c r="E12" s="636"/>
      <c r="F12" s="395">
        <f>SUMPRODUCT((YEAR($E13:$E1000)='Start Here'!$B$5)*F13:F1000)</f>
        <v>0</v>
      </c>
      <c r="G12" s="395">
        <f>SUMPRODUCT((YEAR($E13:$E1000)='Start Here'!$B$5)*G13:G1000)</f>
        <v>0</v>
      </c>
      <c r="H12" s="395">
        <f>SUMPRODUCT((YEAR($E13:$E1000)='Start Here'!$B$5)*H13:H1000)</f>
        <v>0</v>
      </c>
      <c r="I12" s="395">
        <f>SUMPRODUCT((YEAR($E13:$E1000)='Start Here'!$B$5)*I13:I1000)</f>
        <v>0</v>
      </c>
      <c r="J12" s="396"/>
      <c r="K12" s="396"/>
      <c r="L12" s="396"/>
      <c r="M12" s="396"/>
      <c r="N12" s="396"/>
      <c r="O12" s="380"/>
      <c r="P12" s="395">
        <f>SUMPRODUCT((YEAR($E13:$E1000)='Start Here'!$B$5)*P13:P1000)</f>
        <v>0</v>
      </c>
      <c r="Q12" s="395"/>
      <c r="R12" s="323"/>
      <c r="S12" s="10"/>
    </row>
    <row r="13" spans="1:25" s="11" customFormat="1" ht="12.75">
      <c r="A13" s="178"/>
      <c r="B13" s="178"/>
      <c r="C13" s="178"/>
      <c r="D13" s="178"/>
      <c r="E13" s="291"/>
      <c r="F13" s="178"/>
      <c r="G13" s="178"/>
      <c r="H13" s="224"/>
      <c r="I13" s="224"/>
      <c r="J13" s="178"/>
      <c r="K13" s="178"/>
      <c r="L13" s="178"/>
      <c r="M13" s="178"/>
      <c r="N13" s="178"/>
      <c r="O13" s="178"/>
      <c r="P13" s="178"/>
      <c r="Q13" s="178"/>
      <c r="R13" s="178"/>
    </row>
    <row r="14" spans="1:25" s="11" customFormat="1" ht="12.75">
      <c r="A14" s="178"/>
      <c r="B14" s="178"/>
      <c r="C14" s="178"/>
      <c r="D14" s="178"/>
      <c r="E14" s="291"/>
      <c r="F14" s="178"/>
      <c r="G14" s="178"/>
      <c r="H14" s="224"/>
      <c r="I14" s="224"/>
      <c r="J14" s="178"/>
      <c r="K14" s="178"/>
      <c r="L14" s="178"/>
      <c r="M14" s="178"/>
      <c r="N14" s="178"/>
      <c r="O14" s="178"/>
      <c r="P14" s="178"/>
      <c r="Q14" s="178"/>
      <c r="R14" s="178"/>
    </row>
    <row r="15" spans="1:25" s="11" customFormat="1" ht="12.75">
      <c r="A15" s="178"/>
      <c r="B15" s="178"/>
      <c r="C15" s="178"/>
      <c r="D15" s="178"/>
      <c r="E15" s="291"/>
      <c r="F15" s="178"/>
      <c r="G15" s="178"/>
      <c r="H15" s="224"/>
      <c r="I15" s="224"/>
      <c r="J15" s="178"/>
      <c r="K15" s="178"/>
      <c r="L15" s="178"/>
      <c r="M15" s="178"/>
      <c r="N15" s="178"/>
      <c r="O15" s="178"/>
      <c r="P15" s="178"/>
      <c r="Q15" s="178"/>
      <c r="R15" s="178"/>
    </row>
    <row r="16" spans="1:25" s="11" customFormat="1" ht="12.75">
      <c r="A16" s="178"/>
      <c r="B16" s="178"/>
      <c r="C16" s="178"/>
      <c r="D16" s="178"/>
      <c r="E16" s="291"/>
      <c r="F16" s="178"/>
      <c r="G16" s="178"/>
      <c r="H16" s="224"/>
      <c r="I16" s="224"/>
      <c r="J16" s="178"/>
      <c r="K16" s="178"/>
      <c r="L16" s="178"/>
      <c r="M16" s="178"/>
      <c r="N16" s="178"/>
      <c r="O16" s="178"/>
      <c r="P16" s="178"/>
      <c r="Q16" s="178"/>
      <c r="R16" s="178"/>
    </row>
    <row r="17" spans="1:18" s="11" customFormat="1" ht="12.75">
      <c r="A17" s="178"/>
      <c r="B17" s="178"/>
      <c r="C17" s="178"/>
      <c r="D17" s="178"/>
      <c r="E17" s="291"/>
      <c r="F17" s="178"/>
      <c r="G17" s="178"/>
      <c r="H17" s="224"/>
      <c r="I17" s="224"/>
      <c r="J17" s="178"/>
      <c r="K17" s="178"/>
      <c r="L17" s="178"/>
      <c r="M17" s="178"/>
      <c r="N17" s="178"/>
      <c r="O17" s="178"/>
      <c r="P17" s="178"/>
      <c r="Q17" s="178"/>
      <c r="R17" s="178"/>
    </row>
    <row r="18" spans="1:18" s="11" customFormat="1" ht="12.75">
      <c r="A18" s="178"/>
      <c r="B18" s="178"/>
      <c r="C18" s="178"/>
      <c r="D18" s="178"/>
      <c r="E18" s="291"/>
      <c r="F18" s="178"/>
      <c r="G18" s="178"/>
      <c r="H18" s="224"/>
      <c r="I18" s="224"/>
      <c r="J18" s="178"/>
      <c r="K18" s="178"/>
      <c r="L18" s="178"/>
      <c r="M18" s="178"/>
      <c r="N18" s="178"/>
      <c r="O18" s="178"/>
      <c r="P18" s="178"/>
      <c r="Q18" s="178"/>
      <c r="R18" s="178"/>
    </row>
    <row r="19" spans="1:18" s="11" customFormat="1" ht="12.75">
      <c r="A19" s="178"/>
      <c r="B19" s="178"/>
      <c r="C19" s="178"/>
      <c r="D19" s="178"/>
      <c r="E19" s="291"/>
      <c r="F19" s="178"/>
      <c r="G19" s="178"/>
      <c r="H19" s="224"/>
      <c r="I19" s="224"/>
      <c r="J19" s="178"/>
      <c r="K19" s="178"/>
      <c r="L19" s="178"/>
      <c r="M19" s="178"/>
      <c r="N19" s="178"/>
      <c r="O19" s="178"/>
      <c r="P19" s="178"/>
      <c r="Q19" s="178"/>
      <c r="R19" s="178"/>
    </row>
    <row r="20" spans="1:18" s="11" customFormat="1" ht="12.75">
      <c r="A20" s="178"/>
      <c r="B20" s="178"/>
      <c r="C20" s="178"/>
      <c r="D20" s="178"/>
      <c r="E20" s="291"/>
      <c r="F20" s="178"/>
      <c r="G20" s="178"/>
      <c r="H20" s="224"/>
      <c r="I20" s="224"/>
      <c r="J20" s="178"/>
      <c r="K20" s="178"/>
      <c r="L20" s="178"/>
      <c r="M20" s="178"/>
      <c r="N20" s="178"/>
      <c r="O20" s="178"/>
      <c r="P20" s="178"/>
      <c r="Q20" s="178"/>
      <c r="R20" s="178"/>
    </row>
    <row r="21" spans="1:18" s="98" customFormat="1">
      <c r="A21" s="178"/>
      <c r="B21" s="178"/>
      <c r="C21" s="178"/>
      <c r="D21" s="178"/>
      <c r="E21" s="291"/>
      <c r="F21" s="178"/>
      <c r="G21" s="178"/>
      <c r="H21" s="224"/>
      <c r="I21" s="224"/>
      <c r="J21" s="178"/>
      <c r="K21" s="178"/>
      <c r="L21" s="178"/>
      <c r="M21" s="178"/>
      <c r="N21" s="178"/>
      <c r="O21" s="178"/>
      <c r="P21" s="178"/>
      <c r="Q21" s="178"/>
      <c r="R21" s="178"/>
    </row>
    <row r="22" spans="1:18" s="111" customFormat="1" ht="12.75">
      <c r="A22" s="178"/>
      <c r="B22" s="178"/>
      <c r="C22" s="178"/>
      <c r="D22" s="178"/>
      <c r="E22" s="291"/>
      <c r="F22" s="178"/>
      <c r="G22" s="178"/>
      <c r="H22" s="224"/>
      <c r="I22" s="224"/>
      <c r="J22" s="178"/>
      <c r="K22" s="178"/>
      <c r="L22" s="178"/>
      <c r="M22" s="178"/>
      <c r="N22" s="178"/>
      <c r="O22" s="178"/>
      <c r="P22" s="178"/>
      <c r="Q22" s="178"/>
      <c r="R22" s="178"/>
    </row>
    <row r="23" spans="1:18" s="98" customFormat="1">
      <c r="A23" s="178"/>
      <c r="B23" s="178"/>
      <c r="C23" s="178"/>
      <c r="D23" s="178"/>
      <c r="E23" s="291"/>
      <c r="F23" s="178"/>
      <c r="G23" s="178"/>
      <c r="H23" s="224"/>
      <c r="I23" s="224"/>
      <c r="J23" s="178"/>
      <c r="K23" s="178"/>
      <c r="L23" s="178"/>
      <c r="M23" s="178"/>
      <c r="N23" s="178"/>
      <c r="O23" s="178"/>
      <c r="P23" s="178"/>
      <c r="Q23" s="178"/>
      <c r="R23" s="178"/>
    </row>
    <row r="24" spans="1:18" s="98" customFormat="1">
      <c r="A24" s="178"/>
      <c r="B24" s="178"/>
      <c r="C24" s="178"/>
      <c r="D24" s="178"/>
      <c r="E24" s="291"/>
      <c r="F24" s="178"/>
      <c r="G24" s="178"/>
      <c r="H24" s="224"/>
      <c r="I24" s="224"/>
      <c r="J24" s="178"/>
      <c r="K24" s="178"/>
      <c r="L24" s="178"/>
      <c r="M24" s="178"/>
      <c r="N24" s="178"/>
      <c r="O24" s="178"/>
      <c r="P24" s="178"/>
      <c r="Q24" s="178"/>
      <c r="R24" s="178"/>
    </row>
    <row r="25" spans="1:18" s="98" customFormat="1">
      <c r="A25" s="178"/>
      <c r="B25" s="178"/>
      <c r="C25" s="178"/>
      <c r="D25" s="178"/>
      <c r="E25" s="291"/>
      <c r="F25" s="178"/>
      <c r="G25" s="178"/>
      <c r="H25" s="224"/>
      <c r="I25" s="224"/>
      <c r="J25" s="178"/>
      <c r="K25" s="178"/>
      <c r="L25" s="178"/>
      <c r="M25" s="178"/>
      <c r="N25" s="178"/>
      <c r="O25" s="178"/>
      <c r="P25" s="178"/>
      <c r="Q25" s="178"/>
      <c r="R25" s="178"/>
    </row>
    <row r="26" spans="1:18" s="98" customFormat="1">
      <c r="A26" s="178"/>
      <c r="B26" s="178"/>
      <c r="C26" s="178"/>
      <c r="D26" s="178"/>
      <c r="E26" s="291"/>
      <c r="F26" s="178"/>
      <c r="G26" s="178"/>
      <c r="H26" s="224"/>
      <c r="I26" s="224"/>
      <c r="J26" s="178"/>
      <c r="K26" s="178"/>
      <c r="L26" s="178"/>
      <c r="M26" s="178"/>
      <c r="N26" s="178"/>
      <c r="O26" s="178"/>
      <c r="P26" s="178"/>
      <c r="Q26" s="178"/>
      <c r="R26" s="178"/>
    </row>
    <row r="27" spans="1:18" s="98" customFormat="1">
      <c r="A27" s="178"/>
      <c r="B27" s="178"/>
      <c r="C27" s="178"/>
      <c r="D27" s="178"/>
      <c r="E27" s="291"/>
      <c r="F27" s="178"/>
      <c r="G27" s="178"/>
      <c r="H27" s="224"/>
      <c r="I27" s="224"/>
      <c r="J27" s="178"/>
      <c r="K27" s="178"/>
      <c r="L27" s="178"/>
      <c r="M27" s="178"/>
      <c r="N27" s="178"/>
      <c r="O27" s="178"/>
      <c r="P27" s="178"/>
      <c r="Q27" s="178"/>
      <c r="R27" s="178"/>
    </row>
    <row r="28" spans="1:18" s="98" customFormat="1">
      <c r="A28" s="178"/>
      <c r="B28" s="178"/>
      <c r="C28" s="178"/>
      <c r="D28" s="178"/>
      <c r="E28" s="291"/>
      <c r="F28" s="178"/>
      <c r="G28" s="178"/>
      <c r="H28" s="224"/>
      <c r="I28" s="224"/>
      <c r="J28" s="178"/>
      <c r="K28" s="178"/>
      <c r="L28" s="178"/>
      <c r="M28" s="178"/>
      <c r="N28" s="178"/>
      <c r="O28" s="178"/>
      <c r="P28" s="178"/>
      <c r="Q28" s="178"/>
      <c r="R28" s="178"/>
    </row>
    <row r="29" spans="1:18" s="98" customFormat="1">
      <c r="A29" s="178"/>
      <c r="B29" s="178"/>
      <c r="C29" s="178"/>
      <c r="D29" s="178"/>
      <c r="E29" s="291"/>
      <c r="F29" s="178"/>
      <c r="G29" s="178"/>
      <c r="H29" s="224"/>
      <c r="I29" s="224"/>
      <c r="J29" s="178"/>
      <c r="K29" s="178"/>
      <c r="L29" s="178"/>
      <c r="M29" s="178"/>
      <c r="N29" s="178"/>
      <c r="O29" s="178"/>
      <c r="P29" s="178"/>
      <c r="Q29" s="178"/>
      <c r="R29" s="178"/>
    </row>
    <row r="30" spans="1:18" s="98" customFormat="1">
      <c r="A30" s="178"/>
      <c r="B30" s="178"/>
      <c r="C30" s="178"/>
      <c r="D30" s="178"/>
      <c r="E30" s="291"/>
      <c r="F30" s="178"/>
      <c r="G30" s="178"/>
      <c r="H30" s="224"/>
      <c r="I30" s="224"/>
      <c r="J30" s="178"/>
      <c r="K30" s="178"/>
      <c r="L30" s="178"/>
      <c r="M30" s="178"/>
      <c r="N30" s="178"/>
      <c r="O30" s="178"/>
      <c r="P30" s="178"/>
      <c r="Q30" s="178"/>
      <c r="R30" s="178"/>
    </row>
    <row r="31" spans="1:18" s="98" customFormat="1">
      <c r="A31" s="178"/>
      <c r="B31" s="178"/>
      <c r="C31" s="178"/>
      <c r="D31" s="178"/>
      <c r="E31" s="291"/>
      <c r="F31" s="178"/>
      <c r="G31" s="178"/>
      <c r="H31" s="224"/>
      <c r="I31" s="224"/>
      <c r="J31" s="178"/>
      <c r="K31" s="178"/>
      <c r="L31" s="178"/>
      <c r="M31" s="178"/>
      <c r="N31" s="178"/>
      <c r="O31" s="178"/>
      <c r="P31" s="178"/>
      <c r="Q31" s="178"/>
      <c r="R31" s="178"/>
    </row>
    <row r="32" spans="1:18" s="98" customFormat="1">
      <c r="A32" s="178"/>
      <c r="B32" s="178"/>
      <c r="C32" s="178"/>
      <c r="D32" s="178"/>
      <c r="E32" s="291"/>
      <c r="F32" s="178"/>
      <c r="G32" s="178"/>
      <c r="H32" s="224"/>
      <c r="I32" s="224"/>
      <c r="J32" s="178"/>
      <c r="K32" s="178"/>
      <c r="L32" s="178"/>
      <c r="M32" s="178"/>
      <c r="N32" s="178"/>
      <c r="O32" s="178"/>
      <c r="P32" s="178"/>
      <c r="Q32" s="178"/>
      <c r="R32" s="178"/>
    </row>
    <row r="33" spans="1:18" s="98" customFormat="1">
      <c r="A33" s="178"/>
      <c r="B33" s="178"/>
      <c r="C33" s="178"/>
      <c r="D33" s="178"/>
      <c r="E33" s="291"/>
      <c r="F33" s="178"/>
      <c r="G33" s="178"/>
      <c r="H33" s="224"/>
      <c r="I33" s="224"/>
      <c r="J33" s="178"/>
      <c r="K33" s="178"/>
      <c r="L33" s="178"/>
      <c r="M33" s="178"/>
      <c r="N33" s="178"/>
      <c r="O33" s="178"/>
      <c r="P33" s="178"/>
      <c r="Q33" s="178"/>
      <c r="R33" s="178"/>
    </row>
    <row r="34" spans="1:18" s="98" customFormat="1">
      <c r="A34" s="178"/>
      <c r="B34" s="178"/>
      <c r="C34" s="178"/>
      <c r="D34" s="178"/>
      <c r="E34" s="291"/>
      <c r="F34" s="178"/>
      <c r="G34" s="178"/>
      <c r="H34" s="224"/>
      <c r="I34" s="224"/>
      <c r="J34" s="178"/>
      <c r="K34" s="178"/>
      <c r="L34" s="178"/>
      <c r="M34" s="178"/>
      <c r="N34" s="178"/>
      <c r="O34" s="178"/>
      <c r="P34" s="178"/>
      <c r="Q34" s="178"/>
      <c r="R34" s="178"/>
    </row>
    <row r="35" spans="1:18" s="98" customFormat="1">
      <c r="A35" s="178"/>
      <c r="B35" s="178"/>
      <c r="C35" s="178"/>
      <c r="D35" s="178"/>
      <c r="E35" s="291"/>
      <c r="F35" s="178"/>
      <c r="G35" s="178"/>
      <c r="H35" s="224"/>
      <c r="I35" s="224"/>
      <c r="J35" s="178"/>
      <c r="K35" s="178"/>
      <c r="L35" s="178"/>
      <c r="M35" s="178"/>
      <c r="N35" s="178"/>
      <c r="O35" s="178"/>
      <c r="P35" s="178"/>
      <c r="Q35" s="178"/>
      <c r="R35" s="178"/>
    </row>
    <row r="36" spans="1:18" s="98" customFormat="1">
      <c r="A36" s="178"/>
      <c r="B36" s="178"/>
      <c r="C36" s="178"/>
      <c r="D36" s="178"/>
      <c r="E36" s="291"/>
      <c r="F36" s="178"/>
      <c r="G36" s="178"/>
      <c r="H36" s="224"/>
      <c r="I36" s="224"/>
      <c r="J36" s="178"/>
      <c r="K36" s="178"/>
      <c r="L36" s="178"/>
      <c r="M36" s="178"/>
      <c r="N36" s="178"/>
      <c r="O36" s="178"/>
      <c r="P36" s="178"/>
      <c r="Q36" s="178"/>
      <c r="R36" s="178"/>
    </row>
    <row r="37" spans="1:18" s="98" customFormat="1">
      <c r="A37" s="178"/>
      <c r="B37" s="178"/>
      <c r="C37" s="178"/>
      <c r="D37" s="178"/>
      <c r="E37" s="291"/>
      <c r="F37" s="178"/>
      <c r="G37" s="178"/>
      <c r="H37" s="224"/>
      <c r="I37" s="224"/>
      <c r="J37" s="178"/>
      <c r="K37" s="178"/>
      <c r="L37" s="178"/>
      <c r="M37" s="178"/>
      <c r="N37" s="178"/>
      <c r="O37" s="178"/>
      <c r="P37" s="178"/>
      <c r="Q37" s="178"/>
      <c r="R37" s="178"/>
    </row>
    <row r="38" spans="1:18" s="98" customFormat="1">
      <c r="A38" s="178"/>
      <c r="B38" s="178"/>
      <c r="C38" s="178"/>
      <c r="D38" s="178"/>
      <c r="E38" s="291"/>
      <c r="F38" s="178"/>
      <c r="G38" s="178"/>
      <c r="H38" s="224"/>
      <c r="I38" s="224"/>
      <c r="J38" s="178"/>
      <c r="K38" s="178"/>
      <c r="L38" s="178"/>
      <c r="M38" s="178"/>
      <c r="N38" s="178"/>
      <c r="O38" s="178"/>
      <c r="P38" s="178"/>
      <c r="Q38" s="178"/>
      <c r="R38" s="178"/>
    </row>
    <row r="39" spans="1:18" s="98" customFormat="1">
      <c r="A39" s="178"/>
      <c r="B39" s="178"/>
      <c r="C39" s="178"/>
      <c r="D39" s="178"/>
      <c r="E39" s="291"/>
      <c r="F39" s="178"/>
      <c r="G39" s="178"/>
      <c r="H39" s="224"/>
      <c r="I39" s="224"/>
      <c r="J39" s="178"/>
      <c r="K39" s="178"/>
      <c r="L39" s="178"/>
      <c r="M39" s="178"/>
      <c r="N39" s="178"/>
      <c r="O39" s="178"/>
      <c r="P39" s="178"/>
      <c r="Q39" s="178"/>
      <c r="R39" s="178"/>
    </row>
    <row r="40" spans="1:18" s="98" customFormat="1">
      <c r="A40" s="178"/>
      <c r="B40" s="178"/>
      <c r="C40" s="178"/>
      <c r="D40" s="178"/>
      <c r="E40" s="291"/>
      <c r="F40" s="178"/>
      <c r="G40" s="178"/>
      <c r="H40" s="224"/>
      <c r="I40" s="224"/>
      <c r="J40" s="178"/>
      <c r="K40" s="178"/>
      <c r="L40" s="178"/>
      <c r="M40" s="178"/>
      <c r="N40" s="178"/>
      <c r="O40" s="178"/>
      <c r="P40" s="178"/>
      <c r="Q40" s="178"/>
      <c r="R40" s="178"/>
    </row>
    <row r="41" spans="1:18" s="98" customFormat="1">
      <c r="A41" s="178"/>
      <c r="B41" s="178"/>
      <c r="C41" s="178"/>
      <c r="D41" s="178"/>
      <c r="E41" s="291"/>
      <c r="F41" s="178"/>
      <c r="G41" s="178"/>
      <c r="H41" s="224"/>
      <c r="I41" s="224"/>
      <c r="J41" s="178"/>
      <c r="K41" s="178"/>
      <c r="L41" s="178"/>
      <c r="M41" s="178"/>
      <c r="N41" s="178"/>
      <c r="O41" s="178"/>
      <c r="P41" s="178"/>
      <c r="Q41" s="178"/>
      <c r="R41" s="178"/>
    </row>
    <row r="42" spans="1:18" s="98" customFormat="1">
      <c r="A42" s="178"/>
      <c r="B42" s="178"/>
      <c r="C42" s="178"/>
      <c r="D42" s="178"/>
      <c r="E42" s="291"/>
      <c r="F42" s="178"/>
      <c r="G42" s="178"/>
      <c r="H42" s="224"/>
      <c r="I42" s="224"/>
      <c r="J42" s="178"/>
      <c r="K42" s="178"/>
      <c r="L42" s="178"/>
      <c r="M42" s="178"/>
      <c r="N42" s="178"/>
      <c r="O42" s="178"/>
      <c r="P42" s="178"/>
      <c r="Q42" s="178"/>
      <c r="R42" s="178"/>
    </row>
    <row r="43" spans="1:18" s="98" customFormat="1">
      <c r="A43" s="178"/>
      <c r="B43" s="178"/>
      <c r="C43" s="178"/>
      <c r="D43" s="178"/>
      <c r="E43" s="291"/>
      <c r="F43" s="178"/>
      <c r="G43" s="178"/>
      <c r="H43" s="224"/>
      <c r="I43" s="224"/>
      <c r="J43" s="178"/>
      <c r="K43" s="178"/>
      <c r="L43" s="178"/>
      <c r="M43" s="178"/>
      <c r="N43" s="178"/>
      <c r="O43" s="178"/>
      <c r="P43" s="178"/>
      <c r="Q43" s="178"/>
      <c r="R43" s="178"/>
    </row>
    <row r="44" spans="1:18" s="98" customFormat="1">
      <c r="A44" s="178"/>
      <c r="B44" s="178"/>
      <c r="C44" s="178"/>
      <c r="D44" s="178"/>
      <c r="E44" s="291"/>
      <c r="F44" s="178"/>
      <c r="G44" s="178"/>
      <c r="H44" s="224"/>
      <c r="I44" s="224"/>
      <c r="J44" s="178"/>
      <c r="K44" s="178"/>
      <c r="L44" s="178"/>
      <c r="M44" s="178"/>
      <c r="N44" s="178"/>
      <c r="O44" s="178"/>
      <c r="P44" s="178"/>
      <c r="Q44" s="178"/>
      <c r="R44" s="178"/>
    </row>
    <row r="45" spans="1:18" s="98" customFormat="1">
      <c r="A45" s="178"/>
      <c r="B45" s="178"/>
      <c r="C45" s="178"/>
      <c r="D45" s="178"/>
      <c r="E45" s="291"/>
      <c r="F45" s="178"/>
      <c r="G45" s="178"/>
      <c r="H45" s="224"/>
      <c r="I45" s="224"/>
      <c r="J45" s="178"/>
      <c r="K45" s="178"/>
      <c r="L45" s="178"/>
      <c r="M45" s="178"/>
      <c r="N45" s="178"/>
      <c r="O45" s="178"/>
      <c r="P45" s="178"/>
      <c r="Q45" s="178"/>
      <c r="R45" s="178"/>
    </row>
    <row r="46" spans="1:18" s="98" customFormat="1">
      <c r="A46" s="178"/>
      <c r="B46" s="178"/>
      <c r="C46" s="178"/>
      <c r="D46" s="178"/>
      <c r="E46" s="291"/>
      <c r="F46" s="178"/>
      <c r="G46" s="178"/>
      <c r="H46" s="224"/>
      <c r="I46" s="224"/>
      <c r="J46" s="178"/>
      <c r="K46" s="178"/>
      <c r="L46" s="178"/>
      <c r="M46" s="178"/>
      <c r="N46" s="178"/>
      <c r="O46" s="178"/>
      <c r="P46" s="178"/>
      <c r="Q46" s="178"/>
      <c r="R46" s="178"/>
    </row>
    <row r="47" spans="1:18" s="98" customFormat="1">
      <c r="A47" s="178"/>
      <c r="B47" s="178"/>
      <c r="C47" s="178"/>
      <c r="D47" s="178"/>
      <c r="E47" s="291"/>
      <c r="F47" s="178"/>
      <c r="G47" s="178"/>
      <c r="H47" s="224"/>
      <c r="I47" s="224"/>
      <c r="J47" s="178"/>
      <c r="K47" s="178"/>
      <c r="L47" s="178"/>
      <c r="M47" s="178"/>
      <c r="N47" s="178"/>
      <c r="O47" s="178"/>
      <c r="P47" s="178"/>
      <c r="Q47" s="178"/>
      <c r="R47" s="178"/>
    </row>
    <row r="48" spans="1:18" s="98" customFormat="1">
      <c r="A48" s="178"/>
      <c r="B48" s="178"/>
      <c r="C48" s="178"/>
      <c r="D48" s="178"/>
      <c r="E48" s="291"/>
      <c r="F48" s="178"/>
      <c r="G48" s="178"/>
      <c r="H48" s="224"/>
      <c r="I48" s="224"/>
      <c r="J48" s="178"/>
      <c r="K48" s="178"/>
      <c r="L48" s="178"/>
      <c r="M48" s="178"/>
      <c r="N48" s="178"/>
      <c r="O48" s="178"/>
      <c r="P48" s="178"/>
      <c r="Q48" s="178"/>
      <c r="R48" s="178"/>
    </row>
    <row r="49" spans="1:18" s="98" customFormat="1">
      <c r="A49" s="178"/>
      <c r="B49" s="178"/>
      <c r="C49" s="178"/>
      <c r="D49" s="178"/>
      <c r="E49" s="291"/>
      <c r="F49" s="178"/>
      <c r="G49" s="178"/>
      <c r="H49" s="224"/>
      <c r="I49" s="224"/>
      <c r="J49" s="178"/>
      <c r="K49" s="178"/>
      <c r="L49" s="178"/>
      <c r="M49" s="178"/>
      <c r="N49" s="178"/>
      <c r="O49" s="178"/>
      <c r="P49" s="178"/>
      <c r="Q49" s="178"/>
      <c r="R49" s="178"/>
    </row>
    <row r="50" spans="1:18" s="98" customFormat="1">
      <c r="A50" s="178"/>
      <c r="B50" s="178"/>
      <c r="C50" s="178"/>
      <c r="D50" s="178"/>
      <c r="E50" s="291"/>
      <c r="F50" s="178"/>
      <c r="G50" s="178"/>
      <c r="H50" s="224"/>
      <c r="I50" s="224"/>
      <c r="J50" s="178"/>
      <c r="K50" s="178"/>
      <c r="L50" s="178"/>
      <c r="M50" s="178"/>
      <c r="N50" s="178"/>
      <c r="O50" s="178"/>
      <c r="P50" s="178"/>
      <c r="Q50" s="178"/>
      <c r="R50" s="178"/>
    </row>
    <row r="51" spans="1:18" s="98" customFormat="1">
      <c r="A51" s="178"/>
      <c r="B51" s="178"/>
      <c r="C51" s="178"/>
      <c r="D51" s="178"/>
      <c r="E51" s="291"/>
      <c r="F51" s="178"/>
      <c r="G51" s="178"/>
      <c r="H51" s="224"/>
      <c r="I51" s="224"/>
      <c r="J51" s="178"/>
      <c r="K51" s="178"/>
      <c r="L51" s="178"/>
      <c r="M51" s="178"/>
      <c r="N51" s="178"/>
      <c r="O51" s="178"/>
      <c r="P51" s="178"/>
      <c r="Q51" s="178"/>
      <c r="R51" s="178"/>
    </row>
    <row r="52" spans="1:18" s="98" customFormat="1">
      <c r="A52" s="178"/>
      <c r="B52" s="178"/>
      <c r="C52" s="178"/>
      <c r="D52" s="178"/>
      <c r="E52" s="291"/>
      <c r="F52" s="178"/>
      <c r="G52" s="178"/>
      <c r="H52" s="224"/>
      <c r="I52" s="224"/>
      <c r="J52" s="178"/>
      <c r="K52" s="178"/>
      <c r="L52" s="178"/>
      <c r="M52" s="178"/>
      <c r="N52" s="178"/>
      <c r="O52" s="178"/>
      <c r="P52" s="178"/>
      <c r="Q52" s="178"/>
      <c r="R52" s="178"/>
    </row>
    <row r="53" spans="1:18" s="98" customFormat="1">
      <c r="A53" s="178"/>
      <c r="B53" s="178"/>
      <c r="C53" s="178"/>
      <c r="D53" s="178"/>
      <c r="E53" s="291"/>
      <c r="F53" s="178"/>
      <c r="G53" s="178"/>
      <c r="H53" s="224"/>
      <c r="I53" s="224"/>
      <c r="J53" s="178"/>
      <c r="K53" s="178"/>
      <c r="L53" s="178"/>
      <c r="M53" s="178"/>
      <c r="N53" s="178"/>
      <c r="O53" s="178"/>
      <c r="P53" s="178"/>
      <c r="Q53" s="178"/>
      <c r="R53" s="178"/>
    </row>
    <row r="54" spans="1:18" s="98" customFormat="1">
      <c r="A54" s="178"/>
      <c r="B54" s="178"/>
      <c r="C54" s="178"/>
      <c r="D54" s="178"/>
      <c r="E54" s="291"/>
      <c r="F54" s="178"/>
      <c r="G54" s="178"/>
      <c r="H54" s="224"/>
      <c r="I54" s="224"/>
      <c r="J54" s="178"/>
      <c r="K54" s="178"/>
      <c r="L54" s="178"/>
      <c r="M54" s="178"/>
      <c r="N54" s="178"/>
      <c r="O54" s="178"/>
      <c r="P54" s="178"/>
      <c r="Q54" s="178"/>
      <c r="R54" s="178"/>
    </row>
    <row r="55" spans="1:18" s="98" customFormat="1">
      <c r="A55" s="178"/>
      <c r="B55" s="178"/>
      <c r="C55" s="178"/>
      <c r="D55" s="178"/>
      <c r="E55" s="291"/>
      <c r="F55" s="178"/>
      <c r="G55" s="178"/>
      <c r="H55" s="224"/>
      <c r="I55" s="224"/>
      <c r="J55" s="178"/>
      <c r="K55" s="178"/>
      <c r="L55" s="178"/>
      <c r="M55" s="178"/>
      <c r="N55" s="178"/>
      <c r="O55" s="178"/>
      <c r="P55" s="178"/>
      <c r="Q55" s="178"/>
      <c r="R55" s="178"/>
    </row>
    <row r="56" spans="1:18" s="98" customFormat="1">
      <c r="A56" s="178"/>
      <c r="B56" s="178"/>
      <c r="C56" s="178"/>
      <c r="D56" s="178"/>
      <c r="E56" s="291"/>
      <c r="F56" s="178"/>
      <c r="G56" s="178"/>
      <c r="H56" s="224"/>
      <c r="I56" s="224"/>
      <c r="J56" s="178"/>
      <c r="K56" s="178"/>
      <c r="L56" s="178"/>
      <c r="M56" s="178"/>
      <c r="N56" s="178"/>
      <c r="O56" s="178"/>
      <c r="P56" s="178"/>
      <c r="Q56" s="178"/>
      <c r="R56" s="178"/>
    </row>
    <row r="57" spans="1:18" s="98" customFormat="1">
      <c r="A57" s="178"/>
      <c r="B57" s="178"/>
      <c r="C57" s="178"/>
      <c r="D57" s="178"/>
      <c r="E57" s="291"/>
      <c r="F57" s="178"/>
      <c r="G57" s="178"/>
      <c r="H57" s="224"/>
      <c r="I57" s="224"/>
      <c r="J57" s="178"/>
      <c r="K57" s="178"/>
      <c r="L57" s="178"/>
      <c r="M57" s="178"/>
      <c r="N57" s="178"/>
      <c r="O57" s="178"/>
      <c r="P57" s="178"/>
      <c r="Q57" s="178"/>
      <c r="R57" s="178"/>
    </row>
    <row r="58" spans="1:18" s="98" customFormat="1">
      <c r="A58" s="178"/>
      <c r="B58" s="178"/>
      <c r="C58" s="178"/>
      <c r="D58" s="178"/>
      <c r="E58" s="291"/>
      <c r="F58" s="178"/>
      <c r="G58" s="178"/>
      <c r="H58" s="224"/>
      <c r="I58" s="224"/>
      <c r="J58" s="178"/>
      <c r="K58" s="178"/>
      <c r="L58" s="178"/>
      <c r="M58" s="178"/>
      <c r="N58" s="178"/>
      <c r="O58" s="178"/>
      <c r="P58" s="178"/>
      <c r="Q58" s="178"/>
      <c r="R58" s="178"/>
    </row>
    <row r="59" spans="1:18" s="98" customFormat="1">
      <c r="A59" s="178"/>
      <c r="B59" s="178"/>
      <c r="C59" s="178"/>
      <c r="D59" s="178"/>
      <c r="E59" s="291"/>
      <c r="F59" s="178"/>
      <c r="G59" s="178"/>
      <c r="H59" s="224"/>
      <c r="I59" s="224"/>
      <c r="J59" s="178"/>
      <c r="K59" s="178"/>
      <c r="L59" s="178"/>
      <c r="M59" s="178"/>
      <c r="N59" s="178"/>
      <c r="O59" s="178"/>
      <c r="P59" s="178"/>
      <c r="Q59" s="178"/>
      <c r="R59" s="178"/>
    </row>
    <row r="60" spans="1:18" s="98" customFormat="1">
      <c r="A60" s="178"/>
      <c r="B60" s="178"/>
      <c r="C60" s="178"/>
      <c r="D60" s="178"/>
      <c r="E60" s="291"/>
      <c r="F60" s="178"/>
      <c r="G60" s="178"/>
      <c r="H60" s="224"/>
      <c r="I60" s="224"/>
      <c r="J60" s="178"/>
      <c r="K60" s="178"/>
      <c r="L60" s="178"/>
      <c r="M60" s="178"/>
      <c r="N60" s="178"/>
      <c r="O60" s="178"/>
      <c r="P60" s="178"/>
      <c r="Q60" s="178"/>
      <c r="R60" s="178"/>
    </row>
    <row r="61" spans="1:18" s="98" customFormat="1">
      <c r="A61" s="178"/>
      <c r="B61" s="178"/>
      <c r="C61" s="178"/>
      <c r="D61" s="178"/>
      <c r="E61" s="291"/>
      <c r="F61" s="178"/>
      <c r="G61" s="178"/>
      <c r="H61" s="224"/>
      <c r="I61" s="224"/>
      <c r="J61" s="178"/>
      <c r="K61" s="178"/>
      <c r="L61" s="178"/>
      <c r="M61" s="178"/>
      <c r="N61" s="178"/>
      <c r="O61" s="178"/>
      <c r="P61" s="178"/>
      <c r="Q61" s="178"/>
      <c r="R61" s="178"/>
    </row>
    <row r="62" spans="1:18" s="98" customFormat="1">
      <c r="A62" s="178"/>
      <c r="B62" s="178"/>
      <c r="C62" s="178"/>
      <c r="D62" s="178"/>
      <c r="E62" s="291"/>
      <c r="F62" s="178"/>
      <c r="G62" s="178"/>
      <c r="H62" s="224"/>
      <c r="I62" s="224"/>
      <c r="J62" s="178"/>
      <c r="K62" s="178"/>
      <c r="L62" s="178"/>
      <c r="M62" s="178"/>
      <c r="N62" s="178"/>
      <c r="O62" s="178"/>
      <c r="P62" s="178"/>
      <c r="Q62" s="178"/>
      <c r="R62" s="178"/>
    </row>
    <row r="63" spans="1:18" s="98" customFormat="1">
      <c r="A63" s="178"/>
      <c r="B63" s="178"/>
      <c r="C63" s="178"/>
      <c r="D63" s="178"/>
      <c r="E63" s="291"/>
      <c r="F63" s="178"/>
      <c r="G63" s="178"/>
      <c r="H63" s="224"/>
      <c r="I63" s="224"/>
      <c r="J63" s="178"/>
      <c r="K63" s="178"/>
      <c r="L63" s="178"/>
      <c r="M63" s="178"/>
      <c r="N63" s="178"/>
      <c r="O63" s="178"/>
      <c r="P63" s="178"/>
      <c r="Q63" s="178"/>
      <c r="R63" s="178"/>
    </row>
    <row r="64" spans="1:18" s="98" customFormat="1">
      <c r="A64" s="178"/>
      <c r="B64" s="178"/>
      <c r="C64" s="178"/>
      <c r="D64" s="178"/>
      <c r="E64" s="291"/>
      <c r="F64" s="178"/>
      <c r="G64" s="178"/>
      <c r="H64" s="224"/>
      <c r="I64" s="224"/>
      <c r="J64" s="178"/>
      <c r="K64" s="178"/>
      <c r="L64" s="178"/>
      <c r="M64" s="178"/>
      <c r="N64" s="178"/>
      <c r="O64" s="178"/>
      <c r="P64" s="178"/>
      <c r="Q64" s="178"/>
      <c r="R64" s="178"/>
    </row>
    <row r="65" spans="1:18" s="98" customFormat="1">
      <c r="A65" s="178"/>
      <c r="B65" s="178"/>
      <c r="C65" s="178"/>
      <c r="D65" s="178"/>
      <c r="E65" s="291"/>
      <c r="F65" s="178"/>
      <c r="G65" s="178"/>
      <c r="H65" s="224"/>
      <c r="I65" s="224"/>
      <c r="J65" s="178"/>
      <c r="K65" s="178"/>
      <c r="L65" s="178"/>
      <c r="M65" s="178"/>
      <c r="N65" s="178"/>
      <c r="O65" s="178"/>
      <c r="P65" s="178"/>
      <c r="Q65" s="178"/>
      <c r="R65" s="178"/>
    </row>
    <row r="66" spans="1:18" s="98" customFormat="1">
      <c r="A66" s="178"/>
      <c r="B66" s="178"/>
      <c r="C66" s="178"/>
      <c r="D66" s="178"/>
      <c r="E66" s="291"/>
      <c r="F66" s="178"/>
      <c r="G66" s="178"/>
      <c r="H66" s="224"/>
      <c r="I66" s="224"/>
      <c r="J66" s="178"/>
      <c r="K66" s="178"/>
      <c r="L66" s="178"/>
      <c r="M66" s="178"/>
      <c r="N66" s="178"/>
      <c r="O66" s="178"/>
      <c r="P66" s="178"/>
      <c r="Q66" s="178"/>
      <c r="R66" s="178"/>
    </row>
    <row r="67" spans="1:18" s="98" customFormat="1">
      <c r="A67" s="178"/>
      <c r="B67" s="178"/>
      <c r="C67" s="178"/>
      <c r="D67" s="178"/>
      <c r="E67" s="291"/>
      <c r="F67" s="178"/>
      <c r="G67" s="178"/>
      <c r="H67" s="224"/>
      <c r="I67" s="224"/>
      <c r="J67" s="178"/>
      <c r="K67" s="178"/>
      <c r="L67" s="178"/>
      <c r="M67" s="178"/>
      <c r="N67" s="178"/>
      <c r="O67" s="178"/>
      <c r="P67" s="178"/>
      <c r="Q67" s="178"/>
      <c r="R67" s="178"/>
    </row>
    <row r="68" spans="1:18" s="98" customFormat="1">
      <c r="A68" s="178"/>
      <c r="B68" s="178"/>
      <c r="C68" s="178"/>
      <c r="D68" s="178"/>
      <c r="E68" s="291"/>
      <c r="F68" s="178"/>
      <c r="G68" s="178"/>
      <c r="H68" s="224"/>
      <c r="I68" s="224"/>
      <c r="J68" s="178"/>
      <c r="K68" s="178"/>
      <c r="L68" s="178"/>
      <c r="M68" s="178"/>
      <c r="N68" s="178"/>
      <c r="O68" s="178"/>
      <c r="P68" s="178"/>
      <c r="Q68" s="178"/>
      <c r="R68" s="178"/>
    </row>
    <row r="69" spans="1:18" s="98" customFormat="1">
      <c r="A69" s="178"/>
      <c r="B69" s="178"/>
      <c r="C69" s="178"/>
      <c r="D69" s="178"/>
      <c r="E69" s="291"/>
      <c r="F69" s="178"/>
      <c r="G69" s="178"/>
      <c r="H69" s="224"/>
      <c r="I69" s="224"/>
      <c r="J69" s="178"/>
      <c r="K69" s="178"/>
      <c r="L69" s="178"/>
      <c r="M69" s="178"/>
      <c r="N69" s="178"/>
      <c r="O69" s="178"/>
      <c r="P69" s="178"/>
      <c r="Q69" s="178"/>
      <c r="R69" s="178"/>
    </row>
    <row r="70" spans="1:18" s="98" customFormat="1">
      <c r="A70" s="178"/>
      <c r="B70" s="178"/>
      <c r="C70" s="178"/>
      <c r="D70" s="178"/>
      <c r="E70" s="291"/>
      <c r="F70" s="178"/>
      <c r="G70" s="178"/>
      <c r="H70" s="224"/>
      <c r="I70" s="224"/>
      <c r="J70" s="178"/>
      <c r="K70" s="178"/>
      <c r="L70" s="178"/>
      <c r="M70" s="178"/>
      <c r="N70" s="178"/>
      <c r="O70" s="178"/>
      <c r="P70" s="178"/>
      <c r="Q70" s="178"/>
      <c r="R70" s="178"/>
    </row>
    <row r="71" spans="1:18" s="98" customFormat="1">
      <c r="A71" s="178"/>
      <c r="B71" s="178"/>
      <c r="C71" s="178"/>
      <c r="D71" s="178"/>
      <c r="E71" s="291"/>
      <c r="F71" s="178"/>
      <c r="G71" s="178"/>
      <c r="H71" s="224"/>
      <c r="I71" s="224"/>
      <c r="J71" s="178"/>
      <c r="K71" s="178"/>
      <c r="L71" s="178"/>
      <c r="M71" s="178"/>
      <c r="N71" s="178"/>
      <c r="O71" s="178"/>
      <c r="P71" s="178"/>
      <c r="Q71" s="178"/>
      <c r="R71" s="178"/>
    </row>
    <row r="72" spans="1:18" s="98" customFormat="1">
      <c r="A72" s="178"/>
      <c r="B72" s="178"/>
      <c r="C72" s="178"/>
      <c r="D72" s="178"/>
      <c r="E72" s="291"/>
      <c r="F72" s="178"/>
      <c r="G72" s="178"/>
      <c r="H72" s="224"/>
      <c r="I72" s="224"/>
      <c r="J72" s="178"/>
      <c r="K72" s="178"/>
      <c r="L72" s="178"/>
      <c r="M72" s="178"/>
      <c r="N72" s="178"/>
      <c r="O72" s="178"/>
      <c r="P72" s="178"/>
      <c r="Q72" s="178"/>
      <c r="R72" s="178"/>
    </row>
    <row r="73" spans="1:18" s="98" customFormat="1">
      <c r="A73" s="178"/>
      <c r="B73" s="178"/>
      <c r="C73" s="178"/>
      <c r="D73" s="178"/>
      <c r="E73" s="291"/>
      <c r="F73" s="178"/>
      <c r="G73" s="178"/>
      <c r="H73" s="224"/>
      <c r="I73" s="224"/>
      <c r="J73" s="178"/>
      <c r="K73" s="178"/>
      <c r="L73" s="178"/>
      <c r="M73" s="178"/>
      <c r="N73" s="178"/>
      <c r="O73" s="178"/>
      <c r="P73" s="178"/>
      <c r="Q73" s="178"/>
      <c r="R73" s="178"/>
    </row>
    <row r="74" spans="1:18" s="98" customFormat="1">
      <c r="A74" s="178"/>
      <c r="B74" s="178"/>
      <c r="C74" s="178"/>
      <c r="D74" s="178"/>
      <c r="E74" s="291"/>
      <c r="F74" s="178"/>
      <c r="G74" s="178"/>
      <c r="H74" s="224"/>
      <c r="I74" s="224"/>
      <c r="J74" s="178"/>
      <c r="K74" s="178"/>
      <c r="L74" s="178"/>
      <c r="M74" s="178"/>
      <c r="N74" s="178"/>
      <c r="O74" s="178"/>
      <c r="P74" s="178"/>
      <c r="Q74" s="178"/>
      <c r="R74" s="178"/>
    </row>
    <row r="75" spans="1:18" s="98" customFormat="1">
      <c r="A75" s="178"/>
      <c r="B75" s="178"/>
      <c r="C75" s="178"/>
      <c r="D75" s="178"/>
      <c r="E75" s="291"/>
      <c r="F75" s="178"/>
      <c r="G75" s="178"/>
      <c r="H75" s="224"/>
      <c r="I75" s="224"/>
      <c r="J75" s="178"/>
      <c r="K75" s="178"/>
      <c r="L75" s="178"/>
      <c r="M75" s="178"/>
      <c r="N75" s="178"/>
      <c r="O75" s="178"/>
      <c r="P75" s="178"/>
      <c r="Q75" s="178"/>
      <c r="R75" s="178"/>
    </row>
    <row r="76" spans="1:18" s="98" customFormat="1">
      <c r="A76" s="178"/>
      <c r="B76" s="178"/>
      <c r="C76" s="178"/>
      <c r="D76" s="178"/>
      <c r="E76" s="291"/>
      <c r="F76" s="178"/>
      <c r="G76" s="178"/>
      <c r="H76" s="224"/>
      <c r="I76" s="224"/>
      <c r="J76" s="178"/>
      <c r="K76" s="178"/>
      <c r="L76" s="178"/>
      <c r="M76" s="178"/>
      <c r="N76" s="178"/>
      <c r="O76" s="178"/>
      <c r="P76" s="178"/>
      <c r="Q76" s="178"/>
      <c r="R76" s="178"/>
    </row>
    <row r="77" spans="1:18" s="98" customFormat="1">
      <c r="A77" s="178"/>
      <c r="B77" s="178"/>
      <c r="C77" s="178"/>
      <c r="D77" s="178"/>
      <c r="E77" s="291"/>
      <c r="F77" s="178"/>
      <c r="G77" s="178"/>
      <c r="H77" s="224"/>
      <c r="I77" s="224"/>
      <c r="J77" s="178"/>
      <c r="K77" s="178"/>
      <c r="L77" s="178"/>
      <c r="M77" s="178"/>
      <c r="N77" s="178"/>
      <c r="O77" s="178"/>
      <c r="P77" s="178"/>
      <c r="Q77" s="178"/>
      <c r="R77" s="178"/>
    </row>
    <row r="78" spans="1:18" s="98" customFormat="1">
      <c r="A78" s="178"/>
      <c r="B78" s="178"/>
      <c r="C78" s="178"/>
      <c r="D78" s="178"/>
      <c r="E78" s="291"/>
      <c r="F78" s="178"/>
      <c r="G78" s="178"/>
      <c r="H78" s="224"/>
      <c r="I78" s="224"/>
      <c r="J78" s="178"/>
      <c r="K78" s="178"/>
      <c r="L78" s="178"/>
      <c r="M78" s="178"/>
      <c r="N78" s="178"/>
      <c r="O78" s="178"/>
      <c r="P78" s="178"/>
      <c r="Q78" s="178"/>
      <c r="R78" s="178"/>
    </row>
    <row r="79" spans="1:18" s="98" customFormat="1">
      <c r="A79" s="178"/>
      <c r="B79" s="178"/>
      <c r="C79" s="178"/>
      <c r="D79" s="178"/>
      <c r="E79" s="291"/>
      <c r="F79" s="178"/>
      <c r="G79" s="178"/>
      <c r="H79" s="224"/>
      <c r="I79" s="224"/>
      <c r="J79" s="178"/>
      <c r="K79" s="178"/>
      <c r="L79" s="178"/>
      <c r="M79" s="178"/>
      <c r="N79" s="178"/>
      <c r="O79" s="178"/>
      <c r="P79" s="178"/>
      <c r="Q79" s="178"/>
      <c r="R79" s="178"/>
    </row>
    <row r="80" spans="1:18" s="98" customFormat="1">
      <c r="A80" s="178"/>
      <c r="B80" s="178"/>
      <c r="C80" s="178"/>
      <c r="D80" s="178"/>
      <c r="E80" s="291"/>
      <c r="F80" s="178"/>
      <c r="G80" s="178"/>
      <c r="H80" s="224"/>
      <c r="I80" s="224"/>
      <c r="J80" s="178"/>
      <c r="K80" s="178"/>
      <c r="L80" s="178"/>
      <c r="M80" s="178"/>
      <c r="N80" s="178"/>
      <c r="O80" s="178"/>
      <c r="P80" s="178"/>
      <c r="Q80" s="178"/>
      <c r="R80" s="178"/>
    </row>
    <row r="81" spans="1:18" s="98" customFormat="1">
      <c r="A81" s="178"/>
      <c r="B81" s="178"/>
      <c r="C81" s="178"/>
      <c r="D81" s="178"/>
      <c r="E81" s="291"/>
      <c r="F81" s="178"/>
      <c r="G81" s="178"/>
      <c r="H81" s="224"/>
      <c r="I81" s="224"/>
      <c r="J81" s="178"/>
      <c r="K81" s="178"/>
      <c r="L81" s="178"/>
      <c r="M81" s="178"/>
      <c r="N81" s="178"/>
      <c r="O81" s="178"/>
      <c r="P81" s="178"/>
      <c r="Q81" s="178"/>
      <c r="R81" s="178"/>
    </row>
    <row r="82" spans="1:18" s="98" customFormat="1">
      <c r="A82" s="178"/>
      <c r="B82" s="178"/>
      <c r="C82" s="178"/>
      <c r="D82" s="178"/>
      <c r="E82" s="291"/>
      <c r="F82" s="178"/>
      <c r="G82" s="178"/>
      <c r="H82" s="224"/>
      <c r="I82" s="224"/>
      <c r="J82" s="178"/>
      <c r="K82" s="178"/>
      <c r="L82" s="178"/>
      <c r="M82" s="178"/>
      <c r="N82" s="178"/>
      <c r="O82" s="178"/>
      <c r="P82" s="178"/>
      <c r="Q82" s="178"/>
      <c r="R82" s="178"/>
    </row>
    <row r="83" spans="1:18" s="98" customFormat="1">
      <c r="A83" s="178"/>
      <c r="B83" s="178"/>
      <c r="C83" s="178"/>
      <c r="D83" s="178"/>
      <c r="E83" s="291"/>
      <c r="F83" s="178"/>
      <c r="G83" s="178"/>
      <c r="H83" s="224"/>
      <c r="I83" s="224"/>
      <c r="J83" s="178"/>
      <c r="K83" s="178"/>
      <c r="L83" s="178"/>
      <c r="M83" s="178"/>
      <c r="N83" s="178"/>
      <c r="O83" s="178"/>
      <c r="P83" s="178"/>
      <c r="Q83" s="178"/>
      <c r="R83" s="178"/>
    </row>
    <row r="84" spans="1:18" s="98" customFormat="1">
      <c r="A84" s="178"/>
      <c r="B84" s="178"/>
      <c r="C84" s="178"/>
      <c r="D84" s="178"/>
      <c r="E84" s="291"/>
      <c r="F84" s="178"/>
      <c r="G84" s="178"/>
      <c r="H84" s="224"/>
      <c r="I84" s="224"/>
      <c r="J84" s="178"/>
      <c r="K84" s="178"/>
      <c r="L84" s="178"/>
      <c r="M84" s="178"/>
      <c r="N84" s="178"/>
      <c r="O84" s="178"/>
      <c r="P84" s="178"/>
      <c r="Q84" s="178"/>
      <c r="R84" s="178"/>
    </row>
    <row r="85" spans="1:18" s="98" customFormat="1">
      <c r="A85" s="178"/>
      <c r="B85" s="178"/>
      <c r="C85" s="178"/>
      <c r="D85" s="178"/>
      <c r="E85" s="291"/>
      <c r="F85" s="178"/>
      <c r="G85" s="178"/>
      <c r="H85" s="224"/>
      <c r="I85" s="224"/>
      <c r="J85" s="178"/>
      <c r="K85" s="178"/>
      <c r="L85" s="178"/>
      <c r="M85" s="178"/>
      <c r="N85" s="178"/>
      <c r="O85" s="178"/>
      <c r="P85" s="178"/>
      <c r="Q85" s="178"/>
      <c r="R85" s="178"/>
    </row>
    <row r="86" spans="1:18" s="98" customFormat="1">
      <c r="A86" s="178"/>
      <c r="B86" s="178"/>
      <c r="C86" s="178"/>
      <c r="D86" s="178"/>
      <c r="E86" s="291"/>
      <c r="F86" s="178"/>
      <c r="G86" s="178"/>
      <c r="H86" s="224"/>
      <c r="I86" s="224"/>
      <c r="J86" s="178"/>
      <c r="K86" s="178"/>
      <c r="L86" s="178"/>
      <c r="M86" s="178"/>
      <c r="N86" s="178"/>
      <c r="O86" s="178"/>
      <c r="P86" s="178"/>
      <c r="Q86" s="178"/>
      <c r="R86" s="178"/>
    </row>
    <row r="87" spans="1:18" s="98" customFormat="1">
      <c r="A87" s="178"/>
      <c r="B87" s="178"/>
      <c r="C87" s="178"/>
      <c r="D87" s="178"/>
      <c r="E87" s="291"/>
      <c r="F87" s="178"/>
      <c r="G87" s="178"/>
      <c r="H87" s="224"/>
      <c r="I87" s="224"/>
      <c r="J87" s="178"/>
      <c r="K87" s="178"/>
      <c r="L87" s="178"/>
      <c r="M87" s="178"/>
      <c r="N87" s="178"/>
      <c r="O87" s="178"/>
      <c r="P87" s="178"/>
      <c r="Q87" s="178"/>
      <c r="R87" s="178"/>
    </row>
    <row r="88" spans="1:18" s="98" customFormat="1">
      <c r="A88" s="178"/>
      <c r="B88" s="178"/>
      <c r="C88" s="178"/>
      <c r="D88" s="178"/>
      <c r="E88" s="291"/>
      <c r="F88" s="178"/>
      <c r="G88" s="178"/>
      <c r="H88" s="224"/>
      <c r="I88" s="224"/>
      <c r="J88" s="178"/>
      <c r="K88" s="178"/>
      <c r="L88" s="178"/>
      <c r="M88" s="178"/>
      <c r="N88" s="178"/>
      <c r="O88" s="178"/>
      <c r="P88" s="178"/>
      <c r="Q88" s="178"/>
      <c r="R88" s="178"/>
    </row>
    <row r="89" spans="1:18" s="98" customFormat="1">
      <c r="A89" s="178"/>
      <c r="B89" s="178"/>
      <c r="C89" s="178"/>
      <c r="D89" s="178"/>
      <c r="E89" s="291"/>
      <c r="F89" s="178"/>
      <c r="G89" s="178"/>
      <c r="H89" s="224"/>
      <c r="I89" s="224"/>
      <c r="J89" s="178"/>
      <c r="K89" s="178"/>
      <c r="L89" s="178"/>
      <c r="M89" s="178"/>
      <c r="N89" s="178"/>
      <c r="O89" s="178"/>
      <c r="P89" s="178"/>
      <c r="Q89" s="178"/>
      <c r="R89" s="178"/>
    </row>
    <row r="90" spans="1:18" s="98" customFormat="1">
      <c r="A90" s="178"/>
      <c r="B90" s="178"/>
      <c r="C90" s="178"/>
      <c r="D90" s="178"/>
      <c r="E90" s="291"/>
      <c r="F90" s="178"/>
      <c r="G90" s="178"/>
      <c r="H90" s="224"/>
      <c r="I90" s="224"/>
      <c r="J90" s="178"/>
      <c r="K90" s="178"/>
      <c r="L90" s="178"/>
      <c r="M90" s="178"/>
      <c r="N90" s="178"/>
      <c r="O90" s="178"/>
      <c r="P90" s="178"/>
      <c r="Q90" s="178"/>
      <c r="R90" s="178"/>
    </row>
    <row r="91" spans="1:18" s="98" customFormat="1">
      <c r="A91" s="178"/>
      <c r="B91" s="178"/>
      <c r="C91" s="178"/>
      <c r="D91" s="178"/>
      <c r="E91" s="291"/>
      <c r="F91" s="178"/>
      <c r="G91" s="178"/>
      <c r="H91" s="224"/>
      <c r="I91" s="224"/>
      <c r="J91" s="178"/>
      <c r="K91" s="178"/>
      <c r="L91" s="178"/>
      <c r="M91" s="178"/>
      <c r="N91" s="178"/>
      <c r="O91" s="178"/>
      <c r="P91" s="178"/>
      <c r="Q91" s="178"/>
      <c r="R91" s="178"/>
    </row>
    <row r="92" spans="1:18" s="98" customFormat="1">
      <c r="A92" s="178"/>
      <c r="B92" s="178"/>
      <c r="C92" s="178"/>
      <c r="D92" s="178"/>
      <c r="E92" s="291"/>
      <c r="F92" s="178"/>
      <c r="G92" s="178"/>
      <c r="H92" s="224"/>
      <c r="I92" s="224"/>
      <c r="J92" s="178"/>
      <c r="K92" s="178"/>
      <c r="L92" s="178"/>
      <c r="M92" s="178"/>
      <c r="N92" s="178"/>
      <c r="O92" s="178"/>
      <c r="P92" s="178"/>
      <c r="Q92" s="178"/>
      <c r="R92" s="178"/>
    </row>
    <row r="93" spans="1:18" s="98" customFormat="1">
      <c r="A93" s="178"/>
      <c r="B93" s="178"/>
      <c r="C93" s="178"/>
      <c r="D93" s="178"/>
      <c r="E93" s="291"/>
      <c r="F93" s="178"/>
      <c r="G93" s="178"/>
      <c r="H93" s="224"/>
      <c r="I93" s="224"/>
      <c r="J93" s="178"/>
      <c r="K93" s="178"/>
      <c r="L93" s="178"/>
      <c r="M93" s="178"/>
      <c r="N93" s="178"/>
      <c r="O93" s="178"/>
      <c r="P93" s="178"/>
      <c r="Q93" s="178"/>
      <c r="R93" s="178"/>
    </row>
    <row r="94" spans="1:18" s="98" customFormat="1">
      <c r="A94" s="178"/>
      <c r="B94" s="178"/>
      <c r="C94" s="178"/>
      <c r="D94" s="178"/>
      <c r="E94" s="291"/>
      <c r="F94" s="178"/>
      <c r="G94" s="178"/>
      <c r="H94" s="224"/>
      <c r="I94" s="224"/>
      <c r="J94" s="178"/>
      <c r="K94" s="178"/>
      <c r="L94" s="178"/>
      <c r="M94" s="178"/>
      <c r="N94" s="178"/>
      <c r="O94" s="178"/>
      <c r="P94" s="178"/>
      <c r="Q94" s="178"/>
      <c r="R94" s="178"/>
    </row>
    <row r="95" spans="1:18" s="98" customFormat="1">
      <c r="A95" s="178"/>
      <c r="B95" s="178"/>
      <c r="C95" s="178"/>
      <c r="D95" s="178"/>
      <c r="E95" s="291"/>
      <c r="F95" s="178"/>
      <c r="G95" s="178"/>
      <c r="H95" s="224"/>
      <c r="I95" s="224"/>
      <c r="J95" s="178"/>
      <c r="K95" s="178"/>
      <c r="L95" s="178"/>
      <c r="M95" s="178"/>
      <c r="N95" s="178"/>
      <c r="O95" s="178"/>
      <c r="P95" s="178"/>
      <c r="Q95" s="178"/>
      <c r="R95" s="178"/>
    </row>
    <row r="96" spans="1:18" s="98" customFormat="1">
      <c r="A96" s="178"/>
      <c r="B96" s="178"/>
      <c r="C96" s="178"/>
      <c r="D96" s="178"/>
      <c r="E96" s="291"/>
      <c r="F96" s="178"/>
      <c r="G96" s="178"/>
      <c r="H96" s="224"/>
      <c r="I96" s="224"/>
      <c r="J96" s="178"/>
      <c r="K96" s="178"/>
      <c r="L96" s="178"/>
      <c r="M96" s="178"/>
      <c r="N96" s="178"/>
      <c r="O96" s="178"/>
      <c r="P96" s="178"/>
      <c r="Q96" s="178"/>
      <c r="R96" s="178"/>
    </row>
    <row r="97" spans="1:18" s="98" customFormat="1">
      <c r="A97" s="178"/>
      <c r="B97" s="178"/>
      <c r="C97" s="178"/>
      <c r="D97" s="178"/>
      <c r="E97" s="291"/>
      <c r="F97" s="178"/>
      <c r="G97" s="178"/>
      <c r="H97" s="224"/>
      <c r="I97" s="224"/>
      <c r="J97" s="178"/>
      <c r="K97" s="178"/>
      <c r="L97" s="178"/>
      <c r="M97" s="178"/>
      <c r="N97" s="178"/>
      <c r="O97" s="178"/>
      <c r="P97" s="178"/>
      <c r="Q97" s="178"/>
      <c r="R97" s="178"/>
    </row>
    <row r="98" spans="1:18" s="98" customFormat="1">
      <c r="A98" s="178"/>
      <c r="B98" s="178"/>
      <c r="C98" s="178"/>
      <c r="D98" s="178"/>
      <c r="E98" s="291"/>
      <c r="F98" s="178"/>
      <c r="G98" s="178"/>
      <c r="H98" s="224"/>
      <c r="I98" s="224"/>
      <c r="J98" s="178"/>
      <c r="K98" s="178"/>
      <c r="L98" s="178"/>
      <c r="M98" s="178"/>
      <c r="N98" s="178"/>
      <c r="O98" s="178"/>
      <c r="P98" s="178"/>
      <c r="Q98" s="178"/>
      <c r="R98" s="178"/>
    </row>
    <row r="99" spans="1:18" s="98" customFormat="1">
      <c r="A99" s="178"/>
      <c r="B99" s="178"/>
      <c r="C99" s="178"/>
      <c r="D99" s="178"/>
      <c r="E99" s="291"/>
      <c r="F99" s="178"/>
      <c r="G99" s="178"/>
      <c r="H99" s="224"/>
      <c r="I99" s="224"/>
      <c r="J99" s="178"/>
      <c r="K99" s="178"/>
      <c r="L99" s="178"/>
      <c r="M99" s="178"/>
      <c r="N99" s="178"/>
      <c r="O99" s="178"/>
      <c r="P99" s="178"/>
      <c r="Q99" s="178"/>
      <c r="R99" s="178"/>
    </row>
    <row r="100" spans="1:18" s="98" customFormat="1">
      <c r="A100" s="178"/>
      <c r="B100" s="178"/>
      <c r="C100" s="178"/>
      <c r="D100" s="178"/>
      <c r="E100" s="291"/>
      <c r="F100" s="178"/>
      <c r="G100" s="178"/>
      <c r="H100" s="224"/>
      <c r="I100" s="224"/>
      <c r="J100" s="178"/>
      <c r="K100" s="178"/>
      <c r="L100" s="178"/>
      <c r="M100" s="178"/>
      <c r="N100" s="178"/>
      <c r="O100" s="178"/>
      <c r="P100" s="178"/>
      <c r="Q100" s="178"/>
      <c r="R100" s="178"/>
    </row>
    <row r="101" spans="1:18" s="98" customFormat="1">
      <c r="A101" s="178"/>
      <c r="B101" s="178"/>
      <c r="C101" s="178"/>
      <c r="D101" s="178"/>
      <c r="E101" s="291"/>
      <c r="F101" s="178"/>
      <c r="G101" s="178"/>
      <c r="H101" s="224"/>
      <c r="I101" s="224"/>
      <c r="J101" s="178"/>
      <c r="K101" s="178"/>
      <c r="L101" s="178"/>
      <c r="M101" s="178"/>
      <c r="N101" s="178"/>
      <c r="O101" s="178"/>
      <c r="P101" s="178"/>
      <c r="Q101" s="178"/>
      <c r="R101" s="178"/>
    </row>
    <row r="102" spans="1:18" s="98" customFormat="1">
      <c r="A102" s="178"/>
      <c r="B102" s="178"/>
      <c r="C102" s="178"/>
      <c r="D102" s="178"/>
      <c r="E102" s="291"/>
      <c r="F102" s="178"/>
      <c r="G102" s="178"/>
      <c r="H102" s="224"/>
      <c r="I102" s="224"/>
      <c r="J102" s="178"/>
      <c r="K102" s="178"/>
      <c r="L102" s="178"/>
      <c r="M102" s="178"/>
      <c r="N102" s="178"/>
      <c r="O102" s="178"/>
      <c r="P102" s="178"/>
      <c r="Q102" s="178"/>
      <c r="R102" s="178"/>
    </row>
    <row r="103" spans="1:18" s="98" customFormat="1">
      <c r="A103" s="178"/>
      <c r="B103" s="178"/>
      <c r="C103" s="178"/>
      <c r="D103" s="178"/>
      <c r="E103" s="291"/>
      <c r="F103" s="178"/>
      <c r="G103" s="178"/>
      <c r="H103" s="224"/>
      <c r="I103" s="224"/>
      <c r="J103" s="178"/>
      <c r="K103" s="178"/>
      <c r="L103" s="178"/>
      <c r="M103" s="178"/>
      <c r="N103" s="178"/>
      <c r="O103" s="178"/>
      <c r="P103" s="178"/>
      <c r="Q103" s="178"/>
      <c r="R103" s="178"/>
    </row>
    <row r="104" spans="1:18" s="98" customFormat="1">
      <c r="A104" s="178"/>
      <c r="B104" s="178"/>
      <c r="C104" s="178"/>
      <c r="D104" s="178"/>
      <c r="E104" s="291"/>
      <c r="F104" s="178"/>
      <c r="G104" s="178"/>
      <c r="H104" s="224"/>
      <c r="I104" s="224"/>
      <c r="J104" s="178"/>
      <c r="K104" s="178"/>
      <c r="L104" s="178"/>
      <c r="M104" s="178"/>
      <c r="N104" s="178"/>
      <c r="O104" s="178"/>
      <c r="P104" s="178"/>
      <c r="Q104" s="178"/>
      <c r="R104" s="178"/>
    </row>
    <row r="105" spans="1:18" s="98" customFormat="1">
      <c r="A105" s="178"/>
      <c r="B105" s="178"/>
      <c r="C105" s="178"/>
      <c r="D105" s="178"/>
      <c r="E105" s="291"/>
      <c r="F105" s="178"/>
      <c r="G105" s="178"/>
      <c r="H105" s="224"/>
      <c r="I105" s="224"/>
      <c r="J105" s="178"/>
      <c r="K105" s="178"/>
      <c r="L105" s="178"/>
      <c r="M105" s="178"/>
      <c r="N105" s="178"/>
      <c r="O105" s="178"/>
      <c r="P105" s="178"/>
      <c r="Q105" s="178"/>
      <c r="R105" s="178"/>
    </row>
    <row r="106" spans="1:18" s="98" customFormat="1">
      <c r="A106" s="178"/>
      <c r="B106" s="178"/>
      <c r="C106" s="178"/>
      <c r="D106" s="178"/>
      <c r="E106" s="291"/>
      <c r="F106" s="178"/>
      <c r="G106" s="178"/>
      <c r="H106" s="224"/>
      <c r="I106" s="224"/>
      <c r="J106" s="178"/>
      <c r="K106" s="178"/>
      <c r="L106" s="178"/>
      <c r="M106" s="178"/>
      <c r="N106" s="178"/>
      <c r="O106" s="178"/>
      <c r="P106" s="178"/>
      <c r="Q106" s="178"/>
      <c r="R106" s="178"/>
    </row>
    <row r="107" spans="1:18" s="98" customFormat="1">
      <c r="A107" s="178"/>
      <c r="B107" s="178"/>
      <c r="C107" s="178"/>
      <c r="D107" s="178"/>
      <c r="E107" s="291"/>
      <c r="F107" s="178"/>
      <c r="G107" s="178"/>
      <c r="H107" s="224"/>
      <c r="I107" s="224"/>
      <c r="J107" s="178"/>
      <c r="K107" s="178"/>
      <c r="L107" s="178"/>
      <c r="M107" s="178"/>
      <c r="N107" s="178"/>
      <c r="O107" s="178"/>
      <c r="P107" s="178"/>
      <c r="Q107" s="178"/>
      <c r="R107" s="178"/>
    </row>
    <row r="108" spans="1:18" s="98" customFormat="1">
      <c r="A108" s="178"/>
      <c r="B108" s="178"/>
      <c r="C108" s="178"/>
      <c r="D108" s="178"/>
      <c r="E108" s="291"/>
      <c r="F108" s="178"/>
      <c r="G108" s="178"/>
      <c r="H108" s="224"/>
      <c r="I108" s="224"/>
      <c r="J108" s="178"/>
      <c r="K108" s="178"/>
      <c r="L108" s="178"/>
      <c r="M108" s="178"/>
      <c r="N108" s="178"/>
      <c r="O108" s="178"/>
      <c r="P108" s="178"/>
      <c r="Q108" s="178"/>
      <c r="R108" s="178"/>
    </row>
    <row r="109" spans="1:18" s="98" customFormat="1">
      <c r="A109" s="178"/>
      <c r="B109" s="178"/>
      <c r="C109" s="178"/>
      <c r="D109" s="178"/>
      <c r="E109" s="291"/>
      <c r="F109" s="178"/>
      <c r="G109" s="178"/>
      <c r="H109" s="224"/>
      <c r="I109" s="224"/>
      <c r="J109" s="178"/>
      <c r="K109" s="178"/>
      <c r="L109" s="178"/>
      <c r="M109" s="178"/>
      <c r="N109" s="178"/>
      <c r="O109" s="178"/>
      <c r="P109" s="178"/>
      <c r="Q109" s="178"/>
      <c r="R109" s="178"/>
    </row>
    <row r="110" spans="1:18" s="98" customFormat="1">
      <c r="A110" s="178"/>
      <c r="B110" s="178"/>
      <c r="C110" s="178"/>
      <c r="D110" s="178"/>
      <c r="E110" s="291"/>
      <c r="F110" s="178"/>
      <c r="G110" s="178"/>
      <c r="H110" s="224"/>
      <c r="I110" s="224"/>
      <c r="J110" s="178"/>
      <c r="K110" s="178"/>
      <c r="L110" s="178"/>
      <c r="M110" s="178"/>
      <c r="N110" s="178"/>
      <c r="O110" s="178"/>
      <c r="P110" s="178"/>
      <c r="Q110" s="178"/>
      <c r="R110" s="178"/>
    </row>
    <row r="111" spans="1:18" s="98" customFormat="1">
      <c r="A111" s="178"/>
      <c r="B111" s="178"/>
      <c r="C111" s="178"/>
      <c r="D111" s="178"/>
      <c r="E111" s="291"/>
      <c r="F111" s="178"/>
      <c r="G111" s="178"/>
      <c r="H111" s="224"/>
      <c r="I111" s="224"/>
      <c r="J111" s="178"/>
      <c r="K111" s="178"/>
      <c r="L111" s="178"/>
      <c r="M111" s="178"/>
      <c r="N111" s="178"/>
      <c r="O111" s="178"/>
      <c r="P111" s="178"/>
      <c r="Q111" s="178"/>
      <c r="R111" s="178"/>
    </row>
    <row r="112" spans="1:18" s="98" customFormat="1">
      <c r="A112" s="178"/>
      <c r="B112" s="178"/>
      <c r="C112" s="178"/>
      <c r="D112" s="178"/>
      <c r="E112" s="291"/>
      <c r="F112" s="178"/>
      <c r="G112" s="178"/>
      <c r="H112" s="224"/>
      <c r="I112" s="224"/>
      <c r="J112" s="178"/>
      <c r="K112" s="178"/>
      <c r="L112" s="178"/>
      <c r="M112" s="178"/>
      <c r="N112" s="178"/>
      <c r="O112" s="178"/>
      <c r="P112" s="178"/>
      <c r="Q112" s="178"/>
      <c r="R112" s="178"/>
    </row>
    <row r="113" spans="1:18" s="98" customFormat="1">
      <c r="A113" s="178"/>
      <c r="B113" s="178"/>
      <c r="C113" s="178"/>
      <c r="D113" s="178"/>
      <c r="E113" s="291"/>
      <c r="F113" s="178"/>
      <c r="G113" s="178"/>
      <c r="H113" s="224"/>
      <c r="I113" s="224"/>
      <c r="J113" s="178"/>
      <c r="K113" s="178"/>
      <c r="L113" s="178"/>
      <c r="M113" s="178"/>
      <c r="N113" s="178"/>
      <c r="O113" s="178"/>
      <c r="P113" s="178"/>
      <c r="Q113" s="178"/>
      <c r="R113" s="178"/>
    </row>
    <row r="114" spans="1:18" s="98" customFormat="1">
      <c r="A114" s="178"/>
      <c r="B114" s="178"/>
      <c r="C114" s="178"/>
      <c r="D114" s="178"/>
      <c r="E114" s="291"/>
      <c r="F114" s="178"/>
      <c r="G114" s="178"/>
      <c r="H114" s="224"/>
      <c r="I114" s="224"/>
      <c r="J114" s="178"/>
      <c r="K114" s="178"/>
      <c r="L114" s="178"/>
      <c r="M114" s="178"/>
      <c r="N114" s="178"/>
      <c r="O114" s="178"/>
      <c r="P114" s="178"/>
      <c r="Q114" s="178"/>
      <c r="R114" s="178"/>
    </row>
    <row r="115" spans="1:18" s="98" customFormat="1">
      <c r="A115" s="178"/>
      <c r="B115" s="178"/>
      <c r="C115" s="178"/>
      <c r="D115" s="178"/>
      <c r="E115" s="291"/>
      <c r="F115" s="178"/>
      <c r="G115" s="178"/>
      <c r="H115" s="224"/>
      <c r="I115" s="224"/>
      <c r="J115" s="178"/>
      <c r="K115" s="178"/>
      <c r="L115" s="178"/>
      <c r="M115" s="178"/>
      <c r="N115" s="178"/>
      <c r="O115" s="178"/>
      <c r="P115" s="178"/>
      <c r="Q115" s="178"/>
      <c r="R115" s="178"/>
    </row>
    <row r="116" spans="1:18" s="98" customFormat="1">
      <c r="A116" s="178"/>
      <c r="B116" s="178"/>
      <c r="C116" s="178"/>
      <c r="D116" s="178"/>
      <c r="E116" s="291"/>
      <c r="F116" s="178"/>
      <c r="G116" s="178"/>
      <c r="H116" s="224"/>
      <c r="I116" s="224"/>
      <c r="J116" s="178"/>
      <c r="K116" s="178"/>
      <c r="L116" s="178"/>
      <c r="M116" s="178"/>
      <c r="N116" s="178"/>
      <c r="O116" s="178"/>
      <c r="P116" s="178"/>
      <c r="Q116" s="178"/>
      <c r="R116" s="178"/>
    </row>
    <row r="117" spans="1:18" s="98" customFormat="1">
      <c r="A117" s="178"/>
      <c r="B117" s="178"/>
      <c r="C117" s="178"/>
      <c r="D117" s="178"/>
      <c r="E117" s="291"/>
      <c r="F117" s="178"/>
      <c r="G117" s="178"/>
      <c r="H117" s="224"/>
      <c r="I117" s="224"/>
      <c r="J117" s="178"/>
      <c r="K117" s="178"/>
      <c r="L117" s="178"/>
      <c r="M117" s="178"/>
      <c r="N117" s="178"/>
      <c r="O117" s="178"/>
      <c r="P117" s="178"/>
      <c r="Q117" s="178"/>
      <c r="R117" s="178"/>
    </row>
    <row r="118" spans="1:18" s="98" customFormat="1">
      <c r="A118" s="178"/>
      <c r="B118" s="178"/>
      <c r="C118" s="178"/>
      <c r="D118" s="178"/>
      <c r="E118" s="291"/>
      <c r="F118" s="178"/>
      <c r="G118" s="178"/>
      <c r="H118" s="224"/>
      <c r="I118" s="224"/>
      <c r="J118" s="178"/>
      <c r="K118" s="178"/>
      <c r="L118" s="178"/>
      <c r="M118" s="178"/>
      <c r="N118" s="178"/>
      <c r="O118" s="178"/>
      <c r="P118" s="178"/>
      <c r="Q118" s="178"/>
      <c r="R118" s="178"/>
    </row>
    <row r="119" spans="1:18" s="98" customFormat="1">
      <c r="A119" s="178"/>
      <c r="B119" s="178"/>
      <c r="C119" s="178"/>
      <c r="D119" s="178"/>
      <c r="E119" s="291"/>
      <c r="F119" s="178"/>
      <c r="G119" s="178"/>
      <c r="H119" s="224"/>
      <c r="I119" s="224"/>
      <c r="J119" s="178"/>
      <c r="K119" s="178"/>
      <c r="L119" s="178"/>
      <c r="M119" s="178"/>
      <c r="N119" s="178"/>
      <c r="O119" s="178"/>
      <c r="P119" s="178"/>
      <c r="Q119" s="178"/>
      <c r="R119" s="178"/>
    </row>
    <row r="120" spans="1:18" s="98" customFormat="1">
      <c r="A120" s="178"/>
      <c r="B120" s="178"/>
      <c r="C120" s="178"/>
      <c r="D120" s="178"/>
      <c r="E120" s="291"/>
      <c r="F120" s="178"/>
      <c r="G120" s="178"/>
      <c r="H120" s="224"/>
      <c r="I120" s="224"/>
      <c r="J120" s="178"/>
      <c r="K120" s="178"/>
      <c r="L120" s="178"/>
      <c r="M120" s="178"/>
      <c r="N120" s="178"/>
      <c r="O120" s="178"/>
      <c r="P120" s="178"/>
      <c r="Q120" s="178"/>
      <c r="R120" s="178"/>
    </row>
    <row r="121" spans="1:18" s="98" customFormat="1">
      <c r="A121" s="178"/>
      <c r="B121" s="178"/>
      <c r="C121" s="178"/>
      <c r="D121" s="178"/>
      <c r="E121" s="291"/>
      <c r="F121" s="178"/>
      <c r="G121" s="178"/>
      <c r="H121" s="224"/>
      <c r="I121" s="224"/>
      <c r="J121" s="178"/>
      <c r="K121" s="178"/>
      <c r="L121" s="178"/>
      <c r="M121" s="178"/>
      <c r="N121" s="178"/>
      <c r="O121" s="178"/>
      <c r="P121" s="178"/>
      <c r="Q121" s="178"/>
      <c r="R121" s="178"/>
    </row>
    <row r="122" spans="1:18" s="98" customFormat="1">
      <c r="A122" s="178"/>
      <c r="B122" s="178"/>
      <c r="C122" s="178"/>
      <c r="D122" s="178"/>
      <c r="E122" s="291"/>
      <c r="F122" s="178"/>
      <c r="G122" s="178"/>
      <c r="H122" s="224"/>
      <c r="I122" s="224"/>
      <c r="J122" s="178"/>
      <c r="K122" s="178"/>
      <c r="L122" s="178"/>
      <c r="M122" s="178"/>
      <c r="N122" s="178"/>
      <c r="O122" s="178"/>
      <c r="P122" s="178"/>
      <c r="Q122" s="178"/>
      <c r="R122" s="178"/>
    </row>
    <row r="123" spans="1:18" s="98" customFormat="1">
      <c r="A123" s="178"/>
      <c r="B123" s="178"/>
      <c r="C123" s="178"/>
      <c r="D123" s="178"/>
      <c r="E123" s="291"/>
      <c r="F123" s="178"/>
      <c r="G123" s="178"/>
      <c r="H123" s="224"/>
      <c r="I123" s="224"/>
      <c r="J123" s="178"/>
      <c r="K123" s="178"/>
      <c r="L123" s="178"/>
      <c r="M123" s="178"/>
      <c r="N123" s="178"/>
      <c r="O123" s="178"/>
      <c r="P123" s="178"/>
      <c r="Q123" s="178"/>
      <c r="R123" s="178"/>
    </row>
    <row r="124" spans="1:18" s="98" customFormat="1">
      <c r="A124" s="178"/>
      <c r="B124" s="178"/>
      <c r="C124" s="178"/>
      <c r="D124" s="178"/>
      <c r="E124" s="291"/>
      <c r="F124" s="178"/>
      <c r="G124" s="178"/>
      <c r="H124" s="224"/>
      <c r="I124" s="224"/>
      <c r="J124" s="178"/>
      <c r="K124" s="178"/>
      <c r="L124" s="178"/>
      <c r="M124" s="178"/>
      <c r="N124" s="178"/>
      <c r="O124" s="178"/>
      <c r="P124" s="178"/>
      <c r="Q124" s="178"/>
      <c r="R124" s="178"/>
    </row>
    <row r="125" spans="1:18" s="98" customFormat="1">
      <c r="A125" s="178"/>
      <c r="B125" s="178"/>
      <c r="C125" s="178"/>
      <c r="D125" s="178"/>
      <c r="E125" s="291"/>
      <c r="F125" s="178"/>
      <c r="G125" s="178"/>
      <c r="H125" s="224"/>
      <c r="I125" s="224"/>
      <c r="J125" s="178"/>
      <c r="K125" s="178"/>
      <c r="L125" s="178"/>
      <c r="M125" s="178"/>
      <c r="N125" s="178"/>
      <c r="O125" s="178"/>
      <c r="P125" s="178"/>
      <c r="Q125" s="178"/>
      <c r="R125" s="178"/>
    </row>
    <row r="126" spans="1:18" s="98" customFormat="1">
      <c r="A126" s="178"/>
      <c r="B126" s="178"/>
      <c r="C126" s="178"/>
      <c r="D126" s="178"/>
      <c r="E126" s="291"/>
      <c r="F126" s="178"/>
      <c r="G126" s="178"/>
      <c r="H126" s="224"/>
      <c r="I126" s="224"/>
      <c r="J126" s="178"/>
      <c r="K126" s="178"/>
      <c r="L126" s="178"/>
      <c r="M126" s="178"/>
      <c r="N126" s="178"/>
      <c r="O126" s="178"/>
      <c r="P126" s="178"/>
      <c r="Q126" s="178"/>
      <c r="R126" s="178"/>
    </row>
    <row r="127" spans="1:18" s="98" customFormat="1">
      <c r="A127" s="178"/>
      <c r="B127" s="178"/>
      <c r="C127" s="178"/>
      <c r="D127" s="178"/>
      <c r="E127" s="291"/>
      <c r="F127" s="178"/>
      <c r="G127" s="178"/>
      <c r="H127" s="224"/>
      <c r="I127" s="224"/>
      <c r="J127" s="178"/>
      <c r="K127" s="178"/>
      <c r="L127" s="178"/>
      <c r="M127" s="178"/>
      <c r="N127" s="178"/>
      <c r="O127" s="178"/>
      <c r="P127" s="178"/>
      <c r="Q127" s="178"/>
      <c r="R127" s="178"/>
    </row>
    <row r="128" spans="1:18" s="98" customFormat="1">
      <c r="A128" s="178"/>
      <c r="B128" s="178"/>
      <c r="C128" s="178"/>
      <c r="D128" s="178"/>
      <c r="E128" s="291"/>
      <c r="F128" s="178"/>
      <c r="G128" s="178"/>
      <c r="H128" s="224"/>
      <c r="I128" s="224"/>
      <c r="J128" s="178"/>
      <c r="K128" s="178"/>
      <c r="L128" s="178"/>
      <c r="M128" s="178"/>
      <c r="N128" s="178"/>
      <c r="O128" s="178"/>
      <c r="P128" s="178"/>
      <c r="Q128" s="178"/>
      <c r="R128" s="178"/>
    </row>
    <row r="129" spans="1:18" s="98" customFormat="1">
      <c r="A129" s="178"/>
      <c r="B129" s="178"/>
      <c r="C129" s="178"/>
      <c r="D129" s="178"/>
      <c r="E129" s="291"/>
      <c r="F129" s="178"/>
      <c r="G129" s="178"/>
      <c r="H129" s="224"/>
      <c r="I129" s="224"/>
      <c r="J129" s="178"/>
      <c r="K129" s="178"/>
      <c r="L129" s="178"/>
      <c r="M129" s="178"/>
      <c r="N129" s="178"/>
      <c r="O129" s="178"/>
      <c r="P129" s="178"/>
      <c r="Q129" s="178"/>
      <c r="R129" s="178"/>
    </row>
    <row r="130" spans="1:18" s="98" customFormat="1">
      <c r="A130" s="178"/>
      <c r="B130" s="178"/>
      <c r="C130" s="178"/>
      <c r="D130" s="178"/>
      <c r="E130" s="291"/>
      <c r="F130" s="178"/>
      <c r="G130" s="178"/>
      <c r="H130" s="224"/>
      <c r="I130" s="224"/>
      <c r="J130" s="178"/>
      <c r="K130" s="178"/>
      <c r="L130" s="178"/>
      <c r="M130" s="178"/>
      <c r="N130" s="178"/>
      <c r="O130" s="178"/>
      <c r="P130" s="178"/>
      <c r="Q130" s="178"/>
      <c r="R130" s="178"/>
    </row>
    <row r="131" spans="1:18" s="98" customFormat="1">
      <c r="A131" s="178"/>
      <c r="B131" s="178"/>
      <c r="C131" s="178"/>
      <c r="D131" s="178"/>
      <c r="E131" s="291"/>
      <c r="F131" s="178"/>
      <c r="G131" s="178"/>
      <c r="H131" s="224"/>
      <c r="I131" s="224"/>
      <c r="J131" s="178"/>
      <c r="K131" s="178"/>
      <c r="L131" s="178"/>
      <c r="M131" s="178"/>
      <c r="N131" s="178"/>
      <c r="O131" s="178"/>
      <c r="P131" s="178"/>
      <c r="Q131" s="178"/>
      <c r="R131" s="178"/>
    </row>
    <row r="132" spans="1:18" s="98" customFormat="1">
      <c r="A132" s="178"/>
      <c r="B132" s="178"/>
      <c r="C132" s="178"/>
      <c r="D132" s="178"/>
      <c r="E132" s="291"/>
      <c r="F132" s="178"/>
      <c r="G132" s="178"/>
      <c r="H132" s="224"/>
      <c r="I132" s="224"/>
      <c r="J132" s="178"/>
      <c r="K132" s="178"/>
      <c r="L132" s="178"/>
      <c r="M132" s="178"/>
      <c r="N132" s="178"/>
      <c r="O132" s="178"/>
      <c r="P132" s="178"/>
      <c r="Q132" s="178"/>
      <c r="R132" s="178"/>
    </row>
    <row r="133" spans="1:18" s="98" customFormat="1">
      <c r="A133" s="178"/>
      <c r="B133" s="178"/>
      <c r="C133" s="178"/>
      <c r="D133" s="178"/>
      <c r="E133" s="291"/>
      <c r="F133" s="178"/>
      <c r="G133" s="178"/>
      <c r="H133" s="224"/>
      <c r="I133" s="224"/>
      <c r="J133" s="178"/>
      <c r="K133" s="178"/>
      <c r="L133" s="178"/>
      <c r="M133" s="178"/>
      <c r="N133" s="178"/>
      <c r="O133" s="178"/>
      <c r="P133" s="178"/>
      <c r="Q133" s="178"/>
      <c r="R133" s="178"/>
    </row>
    <row r="134" spans="1:18" s="98" customFormat="1">
      <c r="A134" s="178"/>
      <c r="B134" s="178"/>
      <c r="C134" s="178"/>
      <c r="D134" s="178"/>
      <c r="E134" s="291"/>
      <c r="F134" s="178"/>
      <c r="G134" s="178"/>
      <c r="H134" s="224"/>
      <c r="I134" s="224"/>
      <c r="J134" s="178"/>
      <c r="K134" s="178"/>
      <c r="L134" s="178"/>
      <c r="M134" s="178"/>
      <c r="N134" s="178"/>
      <c r="O134" s="178"/>
      <c r="P134" s="178"/>
      <c r="Q134" s="178"/>
      <c r="R134" s="178"/>
    </row>
    <row r="135" spans="1:18" s="98" customFormat="1">
      <c r="A135" s="178"/>
      <c r="B135" s="178"/>
      <c r="C135" s="178"/>
      <c r="D135" s="178"/>
      <c r="E135" s="291"/>
      <c r="F135" s="178"/>
      <c r="G135" s="178"/>
      <c r="H135" s="224"/>
      <c r="I135" s="224"/>
      <c r="J135" s="178"/>
      <c r="K135" s="178"/>
      <c r="L135" s="178"/>
      <c r="M135" s="178"/>
      <c r="N135" s="178"/>
      <c r="O135" s="178"/>
      <c r="P135" s="178"/>
      <c r="Q135" s="178"/>
      <c r="R135" s="178"/>
    </row>
    <row r="136" spans="1:18" s="98" customFormat="1">
      <c r="A136" s="178"/>
      <c r="B136" s="178"/>
      <c r="C136" s="178"/>
      <c r="D136" s="178"/>
      <c r="E136" s="291"/>
      <c r="F136" s="178"/>
      <c r="G136" s="178"/>
      <c r="H136" s="224"/>
      <c r="I136" s="224"/>
      <c r="J136" s="178"/>
      <c r="K136" s="178"/>
      <c r="L136" s="178"/>
      <c r="M136" s="178"/>
      <c r="N136" s="178"/>
      <c r="O136" s="178"/>
      <c r="P136" s="178"/>
      <c r="Q136" s="178"/>
      <c r="R136" s="178"/>
    </row>
    <row r="137" spans="1:18" s="98" customFormat="1">
      <c r="A137" s="178"/>
      <c r="B137" s="178"/>
      <c r="C137" s="178"/>
      <c r="D137" s="178"/>
      <c r="E137" s="291"/>
      <c r="F137" s="178"/>
      <c r="G137" s="178"/>
      <c r="H137" s="224"/>
      <c r="I137" s="224"/>
      <c r="J137" s="178"/>
      <c r="K137" s="178"/>
      <c r="L137" s="178"/>
      <c r="M137" s="178"/>
      <c r="N137" s="178"/>
      <c r="O137" s="178"/>
      <c r="P137" s="178"/>
      <c r="Q137" s="178"/>
      <c r="R137" s="178"/>
    </row>
    <row r="138" spans="1:18" s="98" customFormat="1">
      <c r="A138" s="178"/>
      <c r="B138" s="178"/>
      <c r="C138" s="178"/>
      <c r="D138" s="178"/>
      <c r="E138" s="291"/>
      <c r="F138" s="178"/>
      <c r="G138" s="178"/>
      <c r="H138" s="224"/>
      <c r="I138" s="224"/>
      <c r="J138" s="178"/>
      <c r="K138" s="178"/>
      <c r="L138" s="178"/>
      <c r="M138" s="178"/>
      <c r="N138" s="178"/>
      <c r="O138" s="178"/>
      <c r="P138" s="178"/>
      <c r="Q138" s="178"/>
      <c r="R138" s="178"/>
    </row>
    <row r="139" spans="1:18" s="98" customFormat="1">
      <c r="A139" s="178"/>
      <c r="B139" s="178"/>
      <c r="C139" s="178"/>
      <c r="D139" s="178"/>
      <c r="E139" s="291"/>
      <c r="F139" s="178"/>
      <c r="G139" s="178"/>
      <c r="H139" s="224"/>
      <c r="I139" s="224"/>
      <c r="J139" s="178"/>
      <c r="K139" s="178"/>
      <c r="L139" s="178"/>
      <c r="M139" s="178"/>
      <c r="N139" s="178"/>
      <c r="O139" s="178"/>
      <c r="P139" s="178"/>
      <c r="Q139" s="178"/>
      <c r="R139" s="178"/>
    </row>
    <row r="140" spans="1:18" s="98" customFormat="1">
      <c r="A140" s="178"/>
      <c r="B140" s="178"/>
      <c r="C140" s="178"/>
      <c r="D140" s="178"/>
      <c r="E140" s="291"/>
      <c r="F140" s="178"/>
      <c r="G140" s="178"/>
      <c r="H140" s="224"/>
      <c r="I140" s="224"/>
      <c r="J140" s="178"/>
      <c r="K140" s="178"/>
      <c r="L140" s="178"/>
      <c r="M140" s="178"/>
      <c r="N140" s="178"/>
      <c r="O140" s="178"/>
      <c r="P140" s="178"/>
      <c r="Q140" s="178"/>
      <c r="R140" s="178"/>
    </row>
    <row r="141" spans="1:18" s="98" customFormat="1">
      <c r="A141" s="178"/>
      <c r="B141" s="178"/>
      <c r="C141" s="178"/>
      <c r="D141" s="178"/>
      <c r="E141" s="291"/>
      <c r="F141" s="178"/>
      <c r="G141" s="178"/>
      <c r="H141" s="224"/>
      <c r="I141" s="224"/>
      <c r="J141" s="178"/>
      <c r="K141" s="178"/>
      <c r="L141" s="178"/>
      <c r="M141" s="178"/>
      <c r="N141" s="178"/>
      <c r="O141" s="178"/>
      <c r="P141" s="178"/>
      <c r="Q141" s="178"/>
      <c r="R141" s="178"/>
    </row>
    <row r="142" spans="1:18" s="98" customFormat="1">
      <c r="A142" s="178"/>
      <c r="B142" s="178"/>
      <c r="C142" s="178"/>
      <c r="D142" s="178"/>
      <c r="E142" s="291"/>
      <c r="F142" s="178"/>
      <c r="G142" s="178"/>
      <c r="H142" s="224"/>
      <c r="I142" s="224"/>
      <c r="J142" s="178"/>
      <c r="K142" s="178"/>
      <c r="L142" s="178"/>
      <c r="M142" s="178"/>
      <c r="N142" s="178"/>
      <c r="O142" s="178"/>
      <c r="P142" s="178"/>
      <c r="Q142" s="178"/>
      <c r="R142" s="178"/>
    </row>
    <row r="143" spans="1:18" s="98" customFormat="1">
      <c r="A143" s="178"/>
      <c r="B143" s="178"/>
      <c r="C143" s="178"/>
      <c r="D143" s="178"/>
      <c r="E143" s="291"/>
      <c r="F143" s="178"/>
      <c r="G143" s="178"/>
      <c r="H143" s="224"/>
      <c r="I143" s="224"/>
      <c r="J143" s="178"/>
      <c r="K143" s="178"/>
      <c r="L143" s="178"/>
      <c r="M143" s="178"/>
      <c r="N143" s="178"/>
      <c r="O143" s="178"/>
      <c r="P143" s="178"/>
      <c r="Q143" s="178"/>
      <c r="R143" s="178"/>
    </row>
    <row r="144" spans="1:18" s="98" customFormat="1">
      <c r="A144" s="178"/>
      <c r="B144" s="178"/>
      <c r="C144" s="178"/>
      <c r="D144" s="178"/>
      <c r="E144" s="291"/>
      <c r="F144" s="178"/>
      <c r="G144" s="178"/>
      <c r="H144" s="224"/>
      <c r="I144" s="224"/>
      <c r="J144" s="178"/>
      <c r="K144" s="178"/>
      <c r="L144" s="178"/>
      <c r="M144" s="178"/>
      <c r="N144" s="178"/>
      <c r="O144" s="178"/>
      <c r="P144" s="178"/>
      <c r="Q144" s="178"/>
      <c r="R144" s="178"/>
    </row>
    <row r="145" spans="1:18" s="98" customFormat="1">
      <c r="A145" s="178"/>
      <c r="B145" s="178"/>
      <c r="C145" s="178"/>
      <c r="D145" s="178"/>
      <c r="E145" s="291"/>
      <c r="F145" s="178"/>
      <c r="G145" s="178"/>
      <c r="H145" s="224"/>
      <c r="I145" s="224"/>
      <c r="J145" s="178"/>
      <c r="K145" s="178"/>
      <c r="L145" s="178"/>
      <c r="M145" s="178"/>
      <c r="N145" s="178"/>
      <c r="O145" s="178"/>
      <c r="P145" s="178"/>
      <c r="Q145" s="178"/>
      <c r="R145" s="178"/>
    </row>
    <row r="146" spans="1:18" s="98" customFormat="1">
      <c r="A146" s="178"/>
      <c r="B146" s="178"/>
      <c r="C146" s="178"/>
      <c r="D146" s="178"/>
      <c r="E146" s="291"/>
      <c r="F146" s="178"/>
      <c r="G146" s="178"/>
      <c r="H146" s="224"/>
      <c r="I146" s="224"/>
      <c r="J146" s="178"/>
      <c r="K146" s="178"/>
      <c r="L146" s="178"/>
      <c r="M146" s="178"/>
      <c r="N146" s="178"/>
      <c r="O146" s="178"/>
      <c r="P146" s="178"/>
      <c r="Q146" s="178"/>
      <c r="R146" s="178"/>
    </row>
    <row r="147" spans="1:18" s="98" customFormat="1">
      <c r="A147" s="178"/>
      <c r="B147" s="178"/>
      <c r="C147" s="178"/>
      <c r="D147" s="178"/>
      <c r="E147" s="291"/>
      <c r="F147" s="178"/>
      <c r="G147" s="178"/>
      <c r="H147" s="224"/>
      <c r="I147" s="224"/>
      <c r="J147" s="178"/>
      <c r="K147" s="178"/>
      <c r="L147" s="178"/>
      <c r="M147" s="178"/>
      <c r="N147" s="178"/>
      <c r="O147" s="178"/>
      <c r="P147" s="178"/>
      <c r="Q147" s="178"/>
      <c r="R147" s="178"/>
    </row>
    <row r="148" spans="1:18" s="98" customFormat="1">
      <c r="A148" s="178"/>
      <c r="B148" s="178"/>
      <c r="C148" s="178"/>
      <c r="D148" s="178"/>
      <c r="E148" s="291"/>
      <c r="F148" s="178"/>
      <c r="G148" s="178"/>
      <c r="H148" s="224"/>
      <c r="I148" s="224"/>
      <c r="J148" s="178"/>
      <c r="K148" s="178"/>
      <c r="L148" s="178"/>
      <c r="M148" s="178"/>
      <c r="N148" s="178"/>
      <c r="O148" s="178"/>
      <c r="P148" s="178"/>
      <c r="Q148" s="178"/>
      <c r="R148" s="178"/>
    </row>
    <row r="149" spans="1:18" s="98" customFormat="1">
      <c r="A149" s="178"/>
      <c r="B149" s="178"/>
      <c r="C149" s="178"/>
      <c r="D149" s="178"/>
      <c r="E149" s="291"/>
      <c r="F149" s="178"/>
      <c r="G149" s="178"/>
      <c r="H149" s="224"/>
      <c r="I149" s="224"/>
      <c r="J149" s="178"/>
      <c r="K149" s="178"/>
      <c r="L149" s="178"/>
      <c r="M149" s="178"/>
      <c r="N149" s="178"/>
      <c r="O149" s="178"/>
      <c r="P149" s="178"/>
      <c r="Q149" s="178"/>
      <c r="R149" s="178"/>
    </row>
    <row r="150" spans="1:18" s="98" customFormat="1">
      <c r="A150" s="178"/>
      <c r="B150" s="178"/>
      <c r="C150" s="178"/>
      <c r="D150" s="178"/>
      <c r="E150" s="291"/>
      <c r="F150" s="178"/>
      <c r="G150" s="178"/>
      <c r="H150" s="224"/>
      <c r="I150" s="224"/>
      <c r="J150" s="178"/>
      <c r="K150" s="178"/>
      <c r="L150" s="178"/>
      <c r="M150" s="178"/>
      <c r="N150" s="178"/>
      <c r="O150" s="178"/>
      <c r="P150" s="178"/>
      <c r="Q150" s="178"/>
      <c r="R150" s="178"/>
    </row>
    <row r="151" spans="1:18" s="98" customFormat="1">
      <c r="A151" s="178"/>
      <c r="B151" s="178"/>
      <c r="C151" s="178"/>
      <c r="D151" s="178"/>
      <c r="E151" s="291"/>
      <c r="F151" s="178"/>
      <c r="G151" s="178"/>
      <c r="H151" s="224"/>
      <c r="I151" s="224"/>
      <c r="J151" s="178"/>
      <c r="K151" s="178"/>
      <c r="L151" s="178"/>
      <c r="M151" s="178"/>
      <c r="N151" s="178"/>
      <c r="O151" s="178"/>
      <c r="P151" s="178"/>
      <c r="Q151" s="178"/>
      <c r="R151" s="178"/>
    </row>
    <row r="152" spans="1:18" s="98" customFormat="1">
      <c r="A152" s="178"/>
      <c r="B152" s="178"/>
      <c r="C152" s="178"/>
      <c r="D152" s="178"/>
      <c r="E152" s="291"/>
      <c r="F152" s="178"/>
      <c r="G152" s="178"/>
      <c r="H152" s="224"/>
      <c r="I152" s="224"/>
      <c r="J152" s="178"/>
      <c r="K152" s="178"/>
      <c r="L152" s="178"/>
      <c r="M152" s="178"/>
      <c r="N152" s="178"/>
      <c r="O152" s="178"/>
      <c r="P152" s="178"/>
      <c r="Q152" s="178"/>
      <c r="R152" s="178"/>
    </row>
    <row r="153" spans="1:18" s="98" customFormat="1">
      <c r="A153" s="178"/>
      <c r="B153" s="178"/>
      <c r="C153" s="178"/>
      <c r="D153" s="178"/>
      <c r="E153" s="291"/>
      <c r="F153" s="178"/>
      <c r="G153" s="178"/>
      <c r="H153" s="224"/>
      <c r="I153" s="224"/>
      <c r="J153" s="178"/>
      <c r="K153" s="178"/>
      <c r="L153" s="178"/>
      <c r="M153" s="178"/>
      <c r="N153" s="178"/>
      <c r="O153" s="178"/>
      <c r="P153" s="178"/>
      <c r="Q153" s="178"/>
      <c r="R153" s="178"/>
    </row>
    <row r="154" spans="1:18" s="98" customFormat="1">
      <c r="A154" s="178"/>
      <c r="B154" s="178"/>
      <c r="C154" s="178"/>
      <c r="D154" s="178"/>
      <c r="E154" s="291"/>
      <c r="F154" s="178"/>
      <c r="G154" s="178"/>
      <c r="H154" s="224"/>
      <c r="I154" s="224"/>
      <c r="J154" s="178"/>
      <c r="K154" s="178"/>
      <c r="L154" s="178"/>
      <c r="M154" s="178"/>
      <c r="N154" s="178"/>
      <c r="O154" s="178"/>
      <c r="P154" s="178"/>
      <c r="Q154" s="178"/>
      <c r="R154" s="178"/>
    </row>
    <row r="155" spans="1:18" s="98" customFormat="1">
      <c r="A155" s="178"/>
      <c r="B155" s="178"/>
      <c r="C155" s="178"/>
      <c r="D155" s="178"/>
      <c r="E155" s="291"/>
      <c r="F155" s="178"/>
      <c r="G155" s="178"/>
      <c r="H155" s="224"/>
      <c r="I155" s="224"/>
      <c r="J155" s="178"/>
      <c r="K155" s="178"/>
      <c r="L155" s="178"/>
      <c r="M155" s="178"/>
      <c r="N155" s="178"/>
      <c r="O155" s="178"/>
      <c r="P155" s="178"/>
      <c r="Q155" s="178"/>
      <c r="R155" s="178"/>
    </row>
    <row r="156" spans="1:18" s="98" customFormat="1">
      <c r="A156" s="178"/>
      <c r="B156" s="178"/>
      <c r="C156" s="178"/>
      <c r="D156" s="178"/>
      <c r="E156" s="291"/>
      <c r="F156" s="178"/>
      <c r="G156" s="178"/>
      <c r="H156" s="224"/>
      <c r="I156" s="224"/>
      <c r="J156" s="178"/>
      <c r="K156" s="178"/>
      <c r="L156" s="178"/>
      <c r="M156" s="178"/>
      <c r="N156" s="178"/>
      <c r="O156" s="178"/>
      <c r="P156" s="178"/>
      <c r="Q156" s="178"/>
      <c r="R156" s="178"/>
    </row>
    <row r="157" spans="1:18" s="98" customFormat="1">
      <c r="A157" s="178"/>
      <c r="B157" s="178"/>
      <c r="C157" s="178"/>
      <c r="D157" s="178"/>
      <c r="E157" s="291"/>
      <c r="F157" s="178"/>
      <c r="G157" s="178"/>
      <c r="H157" s="224"/>
      <c r="I157" s="224"/>
      <c r="J157" s="178"/>
      <c r="K157" s="178"/>
      <c r="L157" s="178"/>
      <c r="M157" s="178"/>
      <c r="N157" s="178"/>
      <c r="O157" s="178"/>
      <c r="P157" s="178"/>
      <c r="Q157" s="178"/>
      <c r="R157" s="178"/>
    </row>
    <row r="158" spans="1:18" s="98" customFormat="1">
      <c r="A158" s="178"/>
      <c r="B158" s="178"/>
      <c r="C158" s="178"/>
      <c r="D158" s="178"/>
      <c r="E158" s="291"/>
      <c r="F158" s="178"/>
      <c r="G158" s="178"/>
      <c r="H158" s="224"/>
      <c r="I158" s="224"/>
      <c r="J158" s="178"/>
      <c r="K158" s="178"/>
      <c r="L158" s="178"/>
      <c r="M158" s="178"/>
      <c r="N158" s="178"/>
      <c r="O158" s="178"/>
      <c r="P158" s="178"/>
      <c r="Q158" s="178"/>
      <c r="R158" s="178"/>
    </row>
    <row r="159" spans="1:18" s="98" customFormat="1">
      <c r="A159" s="178"/>
      <c r="B159" s="178"/>
      <c r="C159" s="178"/>
      <c r="D159" s="178"/>
      <c r="E159" s="291"/>
      <c r="F159" s="178"/>
      <c r="G159" s="178"/>
      <c r="H159" s="224"/>
      <c r="I159" s="224"/>
      <c r="J159" s="178"/>
      <c r="K159" s="178"/>
      <c r="L159" s="178"/>
      <c r="M159" s="178"/>
      <c r="N159" s="178"/>
      <c r="O159" s="178"/>
      <c r="P159" s="178"/>
      <c r="Q159" s="178"/>
      <c r="R159" s="178"/>
    </row>
    <row r="160" spans="1:18" s="98" customFormat="1">
      <c r="A160" s="178"/>
      <c r="B160" s="178"/>
      <c r="C160" s="178"/>
      <c r="D160" s="178"/>
      <c r="E160" s="291"/>
      <c r="F160" s="178"/>
      <c r="G160" s="178"/>
      <c r="H160" s="224"/>
      <c r="I160" s="224"/>
      <c r="J160" s="178"/>
      <c r="K160" s="178"/>
      <c r="L160" s="178"/>
      <c r="M160" s="178"/>
      <c r="N160" s="178"/>
      <c r="O160" s="178"/>
      <c r="P160" s="178"/>
      <c r="Q160" s="178"/>
      <c r="R160" s="178"/>
    </row>
    <row r="161" spans="1:18" s="98" customFormat="1">
      <c r="A161" s="178"/>
      <c r="B161" s="178"/>
      <c r="C161" s="178"/>
      <c r="D161" s="178"/>
      <c r="E161" s="291"/>
      <c r="F161" s="178"/>
      <c r="G161" s="178"/>
      <c r="H161" s="224"/>
      <c r="I161" s="224"/>
      <c r="J161" s="178"/>
      <c r="K161" s="178"/>
      <c r="L161" s="178"/>
      <c r="M161" s="178"/>
      <c r="N161" s="178"/>
      <c r="O161" s="178"/>
      <c r="P161" s="178"/>
      <c r="Q161" s="178"/>
      <c r="R161" s="178"/>
    </row>
    <row r="162" spans="1:18" s="98" customFormat="1">
      <c r="A162" s="178"/>
      <c r="B162" s="178"/>
      <c r="C162" s="178"/>
      <c r="D162" s="178"/>
      <c r="E162" s="291"/>
      <c r="F162" s="178"/>
      <c r="G162" s="178"/>
      <c r="H162" s="224"/>
      <c r="I162" s="224"/>
      <c r="J162" s="178"/>
      <c r="K162" s="178"/>
      <c r="L162" s="178"/>
      <c r="M162" s="178"/>
      <c r="N162" s="178"/>
      <c r="O162" s="178"/>
      <c r="P162" s="178"/>
      <c r="Q162" s="178"/>
      <c r="R162" s="178"/>
    </row>
    <row r="163" spans="1:18" s="98" customFormat="1">
      <c r="A163" s="178"/>
      <c r="B163" s="178"/>
      <c r="C163" s="178"/>
      <c r="D163" s="178"/>
      <c r="E163" s="291"/>
      <c r="F163" s="178"/>
      <c r="G163" s="178"/>
      <c r="H163" s="224"/>
      <c r="I163" s="224"/>
      <c r="J163" s="178"/>
      <c r="K163" s="178"/>
      <c r="L163" s="178"/>
      <c r="M163" s="178"/>
      <c r="N163" s="178"/>
      <c r="O163" s="178"/>
      <c r="P163" s="178"/>
      <c r="Q163" s="178"/>
      <c r="R163" s="178"/>
    </row>
    <row r="164" spans="1:18" s="98" customFormat="1">
      <c r="A164" s="178"/>
      <c r="B164" s="178"/>
      <c r="C164" s="178"/>
      <c r="D164" s="178"/>
      <c r="E164" s="291"/>
      <c r="F164" s="178"/>
      <c r="G164" s="178"/>
      <c r="H164" s="224"/>
      <c r="I164" s="224"/>
      <c r="J164" s="178"/>
      <c r="K164" s="178"/>
      <c r="L164" s="178"/>
      <c r="M164" s="178"/>
      <c r="N164" s="178"/>
      <c r="O164" s="178"/>
      <c r="P164" s="178"/>
      <c r="Q164" s="178"/>
      <c r="R164" s="178"/>
    </row>
    <row r="165" spans="1:18" s="98" customFormat="1">
      <c r="A165" s="178"/>
      <c r="B165" s="178"/>
      <c r="C165" s="178"/>
      <c r="D165" s="178"/>
      <c r="E165" s="291"/>
      <c r="F165" s="178"/>
      <c r="G165" s="178"/>
      <c r="H165" s="224"/>
      <c r="I165" s="224"/>
      <c r="J165" s="178"/>
      <c r="K165" s="178"/>
      <c r="L165" s="178"/>
      <c r="M165" s="178"/>
      <c r="N165" s="178"/>
      <c r="O165" s="178"/>
      <c r="P165" s="178"/>
      <c r="Q165" s="178"/>
      <c r="R165" s="178"/>
    </row>
    <row r="166" spans="1:18" s="98" customFormat="1">
      <c r="A166" s="178"/>
      <c r="B166" s="178"/>
      <c r="C166" s="178"/>
      <c r="D166" s="178"/>
      <c r="E166" s="291"/>
      <c r="F166" s="178"/>
      <c r="G166" s="178"/>
      <c r="H166" s="224"/>
      <c r="I166" s="224"/>
      <c r="J166" s="178"/>
      <c r="K166" s="178"/>
      <c r="L166" s="178"/>
      <c r="M166" s="178"/>
      <c r="N166" s="178"/>
      <c r="O166" s="178"/>
      <c r="P166" s="178"/>
      <c r="Q166" s="178"/>
      <c r="R166" s="178"/>
    </row>
    <row r="167" spans="1:18" s="98" customFormat="1">
      <c r="A167" s="178"/>
      <c r="B167" s="178"/>
      <c r="C167" s="178"/>
      <c r="D167" s="178"/>
      <c r="E167" s="291"/>
      <c r="F167" s="178"/>
      <c r="G167" s="178"/>
      <c r="H167" s="224"/>
      <c r="I167" s="224"/>
      <c r="J167" s="178"/>
      <c r="K167" s="178"/>
      <c r="L167" s="178"/>
      <c r="M167" s="178"/>
      <c r="N167" s="178"/>
      <c r="O167" s="178"/>
      <c r="P167" s="178"/>
      <c r="Q167" s="178"/>
      <c r="R167" s="178"/>
    </row>
    <row r="168" spans="1:18" s="98" customFormat="1">
      <c r="A168" s="178"/>
      <c r="B168" s="178"/>
      <c r="C168" s="178"/>
      <c r="D168" s="178"/>
      <c r="E168" s="291"/>
      <c r="F168" s="178"/>
      <c r="G168" s="178"/>
      <c r="H168" s="224"/>
      <c r="I168" s="224"/>
      <c r="J168" s="178"/>
      <c r="K168" s="178"/>
      <c r="L168" s="178"/>
      <c r="M168" s="178"/>
      <c r="N168" s="178"/>
      <c r="O168" s="178"/>
      <c r="P168" s="178"/>
      <c r="Q168" s="178"/>
      <c r="R168" s="178"/>
    </row>
    <row r="169" spans="1:18" s="98" customFormat="1">
      <c r="A169" s="178"/>
      <c r="B169" s="178"/>
      <c r="C169" s="178"/>
      <c r="D169" s="178"/>
      <c r="E169" s="291"/>
      <c r="F169" s="178"/>
      <c r="G169" s="178"/>
      <c r="H169" s="224"/>
      <c r="I169" s="224"/>
      <c r="J169" s="178"/>
      <c r="K169" s="178"/>
      <c r="L169" s="178"/>
      <c r="M169" s="178"/>
      <c r="N169" s="178"/>
      <c r="O169" s="178"/>
      <c r="P169" s="178"/>
      <c r="Q169" s="178"/>
      <c r="R169" s="178"/>
    </row>
    <row r="170" spans="1:18" s="98" customFormat="1">
      <c r="A170" s="178"/>
      <c r="B170" s="178"/>
      <c r="C170" s="178"/>
      <c r="D170" s="178"/>
      <c r="E170" s="291"/>
      <c r="F170" s="178"/>
      <c r="G170" s="178"/>
      <c r="H170" s="224"/>
      <c r="I170" s="224"/>
      <c r="J170" s="178"/>
      <c r="K170" s="178"/>
      <c r="L170" s="178"/>
      <c r="M170" s="178"/>
      <c r="N170" s="178"/>
      <c r="O170" s="178"/>
      <c r="P170" s="178"/>
      <c r="Q170" s="178"/>
      <c r="R170" s="178"/>
    </row>
    <row r="171" spans="1:18" s="98" customFormat="1">
      <c r="A171" s="178"/>
      <c r="B171" s="178"/>
      <c r="C171" s="178"/>
      <c r="D171" s="178"/>
      <c r="E171" s="291"/>
      <c r="F171" s="178"/>
      <c r="G171" s="178"/>
      <c r="H171" s="224"/>
      <c r="I171" s="224"/>
      <c r="J171" s="178"/>
      <c r="K171" s="178"/>
      <c r="L171" s="178"/>
      <c r="M171" s="178"/>
      <c r="N171" s="178"/>
      <c r="O171" s="178"/>
      <c r="P171" s="178"/>
      <c r="Q171" s="178"/>
      <c r="R171" s="178"/>
    </row>
    <row r="172" spans="1:18" s="98" customFormat="1">
      <c r="A172" s="178"/>
      <c r="B172" s="178"/>
      <c r="C172" s="178"/>
      <c r="D172" s="178"/>
      <c r="E172" s="291"/>
      <c r="F172" s="178"/>
      <c r="G172" s="178"/>
      <c r="H172" s="224"/>
      <c r="I172" s="224"/>
      <c r="J172" s="178"/>
      <c r="K172" s="178"/>
      <c r="L172" s="178"/>
      <c r="M172" s="178"/>
      <c r="N172" s="178"/>
      <c r="O172" s="178"/>
      <c r="P172" s="178"/>
      <c r="Q172" s="178"/>
      <c r="R172" s="178"/>
    </row>
    <row r="173" spans="1:18" s="98" customFormat="1">
      <c r="A173" s="178"/>
      <c r="B173" s="178"/>
      <c r="C173" s="178"/>
      <c r="D173" s="178"/>
      <c r="E173" s="291"/>
      <c r="F173" s="178"/>
      <c r="G173" s="178"/>
      <c r="H173" s="224"/>
      <c r="I173" s="224"/>
      <c r="J173" s="178"/>
      <c r="K173" s="178"/>
      <c r="L173" s="178"/>
      <c r="M173" s="178"/>
      <c r="N173" s="178"/>
      <c r="O173" s="178"/>
      <c r="P173" s="178"/>
      <c r="Q173" s="178"/>
      <c r="R173" s="178"/>
    </row>
    <row r="174" spans="1:18" s="98" customFormat="1">
      <c r="A174" s="178"/>
      <c r="B174" s="178"/>
      <c r="C174" s="178"/>
      <c r="D174" s="178"/>
      <c r="E174" s="291"/>
      <c r="F174" s="178"/>
      <c r="G174" s="178"/>
      <c r="H174" s="224"/>
      <c r="I174" s="224"/>
      <c r="J174" s="178"/>
      <c r="K174" s="178"/>
      <c r="L174" s="178"/>
      <c r="M174" s="178"/>
      <c r="N174" s="178"/>
      <c r="O174" s="178"/>
      <c r="P174" s="178"/>
      <c r="Q174" s="178"/>
      <c r="R174" s="178"/>
    </row>
    <row r="175" spans="1:18" s="98" customFormat="1">
      <c r="A175" s="178"/>
      <c r="B175" s="178"/>
      <c r="C175" s="178"/>
      <c r="D175" s="178"/>
      <c r="E175" s="291"/>
      <c r="F175" s="178"/>
      <c r="G175" s="178"/>
      <c r="H175" s="224"/>
      <c r="I175" s="224"/>
      <c r="J175" s="178"/>
      <c r="K175" s="178"/>
      <c r="L175" s="178"/>
      <c r="M175" s="178"/>
      <c r="N175" s="178"/>
      <c r="O175" s="178"/>
      <c r="P175" s="178"/>
      <c r="Q175" s="178"/>
      <c r="R175" s="178"/>
    </row>
    <row r="176" spans="1:18" s="98" customFormat="1">
      <c r="A176" s="178"/>
      <c r="B176" s="178"/>
      <c r="C176" s="178"/>
      <c r="D176" s="178"/>
      <c r="E176" s="291"/>
      <c r="F176" s="178"/>
      <c r="G176" s="178"/>
      <c r="H176" s="224"/>
      <c r="I176" s="224"/>
      <c r="J176" s="178"/>
      <c r="K176" s="178"/>
      <c r="L176" s="178"/>
      <c r="M176" s="178"/>
      <c r="N176" s="178"/>
      <c r="O176" s="178"/>
      <c r="P176" s="178"/>
      <c r="Q176" s="178"/>
      <c r="R176" s="178"/>
    </row>
    <row r="177" spans="1:18" s="98" customFormat="1">
      <c r="A177" s="178"/>
      <c r="B177" s="178"/>
      <c r="C177" s="178"/>
      <c r="D177" s="178"/>
      <c r="E177" s="291"/>
      <c r="F177" s="178"/>
      <c r="G177" s="178"/>
      <c r="H177" s="224"/>
      <c r="I177" s="224"/>
      <c r="J177" s="178"/>
      <c r="K177" s="178"/>
      <c r="L177" s="178"/>
      <c r="M177" s="178"/>
      <c r="N177" s="178"/>
      <c r="O177" s="178"/>
      <c r="P177" s="178"/>
      <c r="Q177" s="178"/>
      <c r="R177" s="178"/>
    </row>
    <row r="178" spans="1:18" s="98" customFormat="1">
      <c r="A178" s="178"/>
      <c r="B178" s="178"/>
      <c r="C178" s="178"/>
      <c r="D178" s="178"/>
      <c r="E178" s="291"/>
      <c r="F178" s="178"/>
      <c r="G178" s="178"/>
      <c r="H178" s="224"/>
      <c r="I178" s="224"/>
      <c r="J178" s="178"/>
      <c r="K178" s="178"/>
      <c r="L178" s="178"/>
      <c r="M178" s="178"/>
      <c r="N178" s="178"/>
      <c r="O178" s="178"/>
      <c r="P178" s="178"/>
      <c r="Q178" s="178"/>
      <c r="R178" s="178"/>
    </row>
    <row r="179" spans="1:18" s="98" customFormat="1">
      <c r="A179" s="178"/>
      <c r="B179" s="178"/>
      <c r="C179" s="178"/>
      <c r="D179" s="178"/>
      <c r="E179" s="291"/>
      <c r="F179" s="178"/>
      <c r="G179" s="178"/>
      <c r="H179" s="224"/>
      <c r="I179" s="224"/>
      <c r="J179" s="178"/>
      <c r="K179" s="178"/>
      <c r="L179" s="178"/>
      <c r="M179" s="178"/>
      <c r="N179" s="178"/>
      <c r="O179" s="178"/>
      <c r="P179" s="178"/>
      <c r="Q179" s="178"/>
      <c r="R179" s="178"/>
    </row>
    <row r="180" spans="1:18" s="98" customFormat="1">
      <c r="A180" s="178"/>
      <c r="B180" s="178"/>
      <c r="C180" s="178"/>
      <c r="D180" s="178"/>
      <c r="E180" s="291"/>
      <c r="F180" s="178"/>
      <c r="G180" s="178"/>
      <c r="H180" s="224"/>
      <c r="I180" s="224"/>
      <c r="J180" s="178"/>
      <c r="K180" s="178"/>
      <c r="L180" s="178"/>
      <c r="M180" s="178"/>
      <c r="N180" s="178"/>
      <c r="O180" s="178"/>
      <c r="P180" s="178"/>
      <c r="Q180" s="178"/>
      <c r="R180" s="178"/>
    </row>
    <row r="181" spans="1:18" s="98" customFormat="1">
      <c r="A181" s="178"/>
      <c r="B181" s="178"/>
      <c r="C181" s="178"/>
      <c r="D181" s="178"/>
      <c r="E181" s="291"/>
      <c r="F181" s="178"/>
      <c r="G181" s="178"/>
      <c r="H181" s="224"/>
      <c r="I181" s="224"/>
      <c r="J181" s="178"/>
      <c r="K181" s="178"/>
      <c r="L181" s="178"/>
      <c r="M181" s="178"/>
      <c r="N181" s="178"/>
      <c r="O181" s="178"/>
      <c r="P181" s="178"/>
      <c r="Q181" s="178"/>
      <c r="R181" s="178"/>
    </row>
    <row r="182" spans="1:18" s="98" customFormat="1">
      <c r="A182" s="178"/>
      <c r="B182" s="178"/>
      <c r="C182" s="178"/>
      <c r="D182" s="178"/>
      <c r="E182" s="291"/>
      <c r="F182" s="178"/>
      <c r="G182" s="178"/>
      <c r="H182" s="224"/>
      <c r="I182" s="224"/>
      <c r="J182" s="178"/>
      <c r="K182" s="178"/>
      <c r="L182" s="178"/>
      <c r="M182" s="178"/>
      <c r="N182" s="178"/>
      <c r="O182" s="178"/>
      <c r="P182" s="178"/>
      <c r="Q182" s="178"/>
      <c r="R182" s="178"/>
    </row>
    <row r="183" spans="1:18" s="98" customFormat="1">
      <c r="A183" s="178"/>
      <c r="B183" s="178"/>
      <c r="C183" s="178"/>
      <c r="D183" s="178"/>
      <c r="E183" s="291"/>
      <c r="F183" s="178"/>
      <c r="G183" s="178"/>
      <c r="H183" s="224"/>
      <c r="I183" s="224"/>
      <c r="J183" s="178"/>
      <c r="K183" s="178"/>
      <c r="L183" s="178"/>
      <c r="M183" s="178"/>
      <c r="N183" s="178"/>
      <c r="O183" s="178"/>
      <c r="P183" s="178"/>
      <c r="Q183" s="178"/>
      <c r="R183" s="178"/>
    </row>
    <row r="184" spans="1:18" s="98" customFormat="1">
      <c r="A184" s="178"/>
      <c r="B184" s="178"/>
      <c r="C184" s="178"/>
      <c r="D184" s="178"/>
      <c r="E184" s="291"/>
      <c r="F184" s="178"/>
      <c r="G184" s="178"/>
      <c r="H184" s="224"/>
      <c r="I184" s="224"/>
      <c r="J184" s="178"/>
      <c r="K184" s="178"/>
      <c r="L184" s="178"/>
      <c r="M184" s="178"/>
      <c r="N184" s="178"/>
      <c r="O184" s="178"/>
      <c r="P184" s="178"/>
      <c r="Q184" s="178"/>
      <c r="R184" s="178"/>
    </row>
    <row r="185" spans="1:18" s="98" customFormat="1">
      <c r="A185" s="178"/>
      <c r="B185" s="178"/>
      <c r="C185" s="178"/>
      <c r="D185" s="178"/>
      <c r="E185" s="291"/>
      <c r="F185" s="178"/>
      <c r="G185" s="178"/>
      <c r="H185" s="224"/>
      <c r="I185" s="224"/>
      <c r="J185" s="178"/>
      <c r="K185" s="178"/>
      <c r="L185" s="178"/>
      <c r="M185" s="178"/>
      <c r="N185" s="178"/>
      <c r="O185" s="178"/>
      <c r="P185" s="178"/>
      <c r="Q185" s="178"/>
      <c r="R185" s="178"/>
    </row>
    <row r="186" spans="1:18" s="98" customFormat="1">
      <c r="A186" s="178"/>
      <c r="B186" s="178"/>
      <c r="C186" s="178"/>
      <c r="D186" s="178"/>
      <c r="E186" s="291"/>
      <c r="F186" s="178"/>
      <c r="G186" s="178"/>
      <c r="H186" s="224"/>
      <c r="I186" s="224"/>
      <c r="J186" s="178"/>
      <c r="K186" s="178"/>
      <c r="L186" s="178"/>
      <c r="M186" s="178"/>
      <c r="N186" s="178"/>
      <c r="O186" s="178"/>
      <c r="P186" s="178"/>
      <c r="Q186" s="178"/>
      <c r="R186" s="178"/>
    </row>
    <row r="187" spans="1:18" s="98" customFormat="1">
      <c r="A187" s="178"/>
      <c r="B187" s="178"/>
      <c r="C187" s="178"/>
      <c r="D187" s="178"/>
      <c r="E187" s="291"/>
      <c r="F187" s="178"/>
      <c r="G187" s="178"/>
      <c r="H187" s="224"/>
      <c r="I187" s="224"/>
      <c r="J187" s="178"/>
      <c r="K187" s="178"/>
      <c r="L187" s="178"/>
      <c r="M187" s="178"/>
      <c r="N187" s="178"/>
      <c r="O187" s="178"/>
      <c r="P187" s="178"/>
      <c r="Q187" s="178"/>
      <c r="R187" s="178"/>
    </row>
    <row r="188" spans="1:18" s="98" customFormat="1">
      <c r="A188" s="178"/>
      <c r="B188" s="178"/>
      <c r="C188" s="178"/>
      <c r="D188" s="178"/>
      <c r="E188" s="291"/>
      <c r="F188" s="178"/>
      <c r="G188" s="178"/>
      <c r="H188" s="224"/>
      <c r="I188" s="224"/>
      <c r="J188" s="178"/>
      <c r="K188" s="178"/>
      <c r="L188" s="178"/>
      <c r="M188" s="178"/>
      <c r="N188" s="178"/>
      <c r="O188" s="178"/>
      <c r="P188" s="178"/>
      <c r="Q188" s="178"/>
      <c r="R188" s="178"/>
    </row>
    <row r="189" spans="1:18" s="98" customFormat="1">
      <c r="A189" s="178"/>
      <c r="B189" s="178"/>
      <c r="C189" s="178"/>
      <c r="D189" s="178"/>
      <c r="E189" s="291"/>
      <c r="F189" s="178"/>
      <c r="G189" s="178"/>
      <c r="H189" s="224"/>
      <c r="I189" s="224"/>
      <c r="J189" s="178"/>
      <c r="K189" s="178"/>
      <c r="L189" s="178"/>
      <c r="M189" s="178"/>
      <c r="N189" s="178"/>
      <c r="O189" s="178"/>
      <c r="P189" s="178"/>
      <c r="Q189" s="178"/>
      <c r="R189" s="178"/>
    </row>
    <row r="190" spans="1:18" s="98" customFormat="1">
      <c r="A190" s="178"/>
      <c r="B190" s="178"/>
      <c r="C190" s="178"/>
      <c r="D190" s="178"/>
      <c r="E190" s="291"/>
      <c r="F190" s="178"/>
      <c r="G190" s="178"/>
      <c r="H190" s="224"/>
      <c r="I190" s="224"/>
      <c r="J190" s="178"/>
      <c r="K190" s="178"/>
      <c r="L190" s="178"/>
      <c r="M190" s="178"/>
      <c r="N190" s="178"/>
      <c r="O190" s="178"/>
      <c r="P190" s="178"/>
      <c r="Q190" s="178"/>
      <c r="R190" s="178"/>
    </row>
    <row r="191" spans="1:18" s="98" customFormat="1">
      <c r="A191" s="178"/>
      <c r="B191" s="178"/>
      <c r="C191" s="178"/>
      <c r="D191" s="178"/>
      <c r="E191" s="291"/>
      <c r="F191" s="178"/>
      <c r="G191" s="178"/>
      <c r="H191" s="224"/>
      <c r="I191" s="224"/>
      <c r="J191" s="178"/>
      <c r="K191" s="178"/>
      <c r="L191" s="178"/>
      <c r="M191" s="178"/>
      <c r="N191" s="178"/>
      <c r="O191" s="178"/>
      <c r="P191" s="178"/>
      <c r="Q191" s="178"/>
      <c r="R191" s="178"/>
    </row>
    <row r="192" spans="1:18" s="98" customFormat="1">
      <c r="A192" s="178"/>
      <c r="B192" s="178"/>
      <c r="C192" s="178"/>
      <c r="D192" s="178"/>
      <c r="E192" s="291"/>
      <c r="F192" s="178"/>
      <c r="G192" s="178"/>
      <c r="H192" s="224"/>
      <c r="I192" s="224"/>
      <c r="J192" s="178"/>
      <c r="K192" s="178"/>
      <c r="L192" s="178"/>
      <c r="M192" s="178"/>
      <c r="N192" s="178"/>
      <c r="O192" s="178"/>
      <c r="P192" s="178"/>
      <c r="Q192" s="178"/>
      <c r="R192" s="178"/>
    </row>
    <row r="193" spans="1:18" s="98" customFormat="1">
      <c r="A193" s="178"/>
      <c r="B193" s="178"/>
      <c r="C193" s="178"/>
      <c r="D193" s="178"/>
      <c r="E193" s="291"/>
      <c r="F193" s="178"/>
      <c r="G193" s="178"/>
      <c r="H193" s="224"/>
      <c r="I193" s="224"/>
      <c r="J193" s="178"/>
      <c r="K193" s="178"/>
      <c r="L193" s="178"/>
      <c r="M193" s="178"/>
      <c r="N193" s="178"/>
      <c r="O193" s="178"/>
      <c r="P193" s="178"/>
      <c r="Q193" s="178"/>
      <c r="R193" s="178"/>
    </row>
    <row r="194" spans="1:18" s="98" customFormat="1">
      <c r="A194" s="178"/>
      <c r="B194" s="178"/>
      <c r="C194" s="178"/>
      <c r="D194" s="178"/>
      <c r="E194" s="291"/>
      <c r="F194" s="178"/>
      <c r="G194" s="178"/>
      <c r="H194" s="224"/>
      <c r="I194" s="224"/>
      <c r="J194" s="178"/>
      <c r="K194" s="178"/>
      <c r="L194" s="178"/>
      <c r="M194" s="178"/>
      <c r="N194" s="178"/>
      <c r="O194" s="178"/>
      <c r="P194" s="178"/>
      <c r="Q194" s="178"/>
      <c r="R194" s="178"/>
    </row>
    <row r="195" spans="1:18" s="98" customFormat="1">
      <c r="A195" s="178"/>
      <c r="B195" s="178"/>
      <c r="C195" s="178"/>
      <c r="D195" s="178"/>
      <c r="E195" s="291"/>
      <c r="F195" s="178"/>
      <c r="G195" s="178"/>
      <c r="H195" s="224"/>
      <c r="I195" s="224"/>
      <c r="J195" s="178"/>
      <c r="K195" s="178"/>
      <c r="L195" s="178"/>
      <c r="M195" s="178"/>
      <c r="N195" s="178"/>
      <c r="O195" s="178"/>
      <c r="P195" s="178"/>
      <c r="Q195" s="178"/>
      <c r="R195" s="178"/>
    </row>
    <row r="196" spans="1:18" s="98" customFormat="1">
      <c r="A196" s="178"/>
      <c r="B196" s="178"/>
      <c r="C196" s="178"/>
      <c r="D196" s="178"/>
      <c r="E196" s="291"/>
      <c r="F196" s="178"/>
      <c r="G196" s="178"/>
      <c r="H196" s="224"/>
      <c r="I196" s="224"/>
      <c r="J196" s="178"/>
      <c r="K196" s="178"/>
      <c r="L196" s="178"/>
      <c r="M196" s="178"/>
      <c r="N196" s="178"/>
      <c r="O196" s="178"/>
      <c r="P196" s="178"/>
      <c r="Q196" s="178"/>
      <c r="R196" s="178"/>
    </row>
    <row r="197" spans="1:18" s="98" customFormat="1">
      <c r="A197" s="178"/>
      <c r="B197" s="178"/>
      <c r="C197" s="178"/>
      <c r="D197" s="178"/>
      <c r="E197" s="291"/>
      <c r="F197" s="178"/>
      <c r="G197" s="178"/>
      <c r="H197" s="224"/>
      <c r="I197" s="224"/>
      <c r="J197" s="178"/>
      <c r="K197" s="178"/>
      <c r="L197" s="178"/>
      <c r="M197" s="178"/>
      <c r="N197" s="178"/>
      <c r="O197" s="178"/>
      <c r="P197" s="178"/>
      <c r="Q197" s="178"/>
      <c r="R197" s="178"/>
    </row>
    <row r="198" spans="1:18" s="98" customFormat="1">
      <c r="A198" s="178"/>
      <c r="B198" s="178"/>
      <c r="C198" s="178"/>
      <c r="D198" s="178"/>
      <c r="E198" s="291"/>
      <c r="F198" s="178"/>
      <c r="G198" s="178"/>
      <c r="H198" s="224"/>
      <c r="I198" s="224"/>
      <c r="J198" s="178"/>
      <c r="K198" s="178"/>
      <c r="L198" s="178"/>
      <c r="M198" s="178"/>
      <c r="N198" s="178"/>
      <c r="O198" s="178"/>
      <c r="P198" s="178"/>
      <c r="Q198" s="178"/>
      <c r="R198" s="178"/>
    </row>
    <row r="199" spans="1:18" s="98" customFormat="1">
      <c r="A199" s="178"/>
      <c r="B199" s="178"/>
      <c r="C199" s="178"/>
      <c r="D199" s="178"/>
      <c r="E199" s="291"/>
      <c r="F199" s="178"/>
      <c r="G199" s="178"/>
      <c r="H199" s="224"/>
      <c r="I199" s="224"/>
      <c r="J199" s="178"/>
      <c r="K199" s="178"/>
      <c r="L199" s="178"/>
      <c r="M199" s="178"/>
      <c r="N199" s="178"/>
      <c r="O199" s="178"/>
      <c r="P199" s="178"/>
      <c r="Q199" s="178"/>
      <c r="R199" s="178"/>
    </row>
    <row r="200" spans="1:18" s="98" customFormat="1">
      <c r="A200" s="178"/>
      <c r="B200" s="178"/>
      <c r="C200" s="178"/>
      <c r="D200" s="178"/>
      <c r="E200" s="291"/>
      <c r="F200" s="178"/>
      <c r="G200" s="178"/>
      <c r="H200" s="224"/>
      <c r="I200" s="224"/>
      <c r="J200" s="178"/>
      <c r="K200" s="178"/>
      <c r="L200" s="178"/>
      <c r="M200" s="178"/>
      <c r="N200" s="178"/>
      <c r="O200" s="178"/>
      <c r="P200" s="178"/>
      <c r="Q200" s="178"/>
      <c r="R200" s="178"/>
    </row>
    <row r="201" spans="1:18" s="98" customFormat="1">
      <c r="A201" s="178"/>
      <c r="B201" s="178"/>
      <c r="C201" s="178"/>
      <c r="D201" s="178"/>
      <c r="E201" s="291"/>
      <c r="F201" s="178"/>
      <c r="G201" s="178"/>
      <c r="H201" s="224"/>
      <c r="I201" s="224"/>
      <c r="J201" s="178"/>
      <c r="K201" s="178"/>
      <c r="L201" s="178"/>
      <c r="M201" s="178"/>
      <c r="N201" s="178"/>
      <c r="O201" s="178"/>
      <c r="P201" s="178"/>
      <c r="Q201" s="178"/>
      <c r="R201" s="178"/>
    </row>
    <row r="202" spans="1:18" s="98" customFormat="1">
      <c r="A202" s="178"/>
      <c r="B202" s="178"/>
      <c r="C202" s="178"/>
      <c r="D202" s="178"/>
      <c r="E202" s="291"/>
      <c r="F202" s="178"/>
      <c r="G202" s="178"/>
      <c r="H202" s="224"/>
      <c r="I202" s="224"/>
      <c r="J202" s="178"/>
      <c r="K202" s="178"/>
      <c r="L202" s="178"/>
      <c r="M202" s="178"/>
      <c r="N202" s="178"/>
      <c r="O202" s="178"/>
      <c r="P202" s="178"/>
      <c r="Q202" s="178"/>
      <c r="R202" s="178"/>
    </row>
    <row r="203" spans="1:18" s="98" customFormat="1">
      <c r="A203" s="178"/>
      <c r="B203" s="178"/>
      <c r="C203" s="178"/>
      <c r="D203" s="178"/>
      <c r="E203" s="291"/>
      <c r="F203" s="178"/>
      <c r="G203" s="178"/>
      <c r="H203" s="224"/>
      <c r="I203" s="224"/>
      <c r="J203" s="178"/>
      <c r="K203" s="178"/>
      <c r="L203" s="178"/>
      <c r="M203" s="178"/>
      <c r="N203" s="178"/>
      <c r="O203" s="178"/>
      <c r="P203" s="178"/>
      <c r="Q203" s="178"/>
      <c r="R203" s="178"/>
    </row>
    <row r="204" spans="1:18" s="98" customFormat="1">
      <c r="A204" s="178"/>
      <c r="B204" s="178"/>
      <c r="C204" s="178"/>
      <c r="D204" s="178"/>
      <c r="E204" s="291"/>
      <c r="F204" s="178"/>
      <c r="G204" s="178"/>
      <c r="H204" s="224"/>
      <c r="I204" s="224"/>
      <c r="J204" s="178"/>
      <c r="K204" s="178"/>
      <c r="L204" s="178"/>
      <c r="M204" s="178"/>
      <c r="N204" s="178"/>
      <c r="O204" s="178"/>
      <c r="P204" s="178"/>
      <c r="Q204" s="178"/>
      <c r="R204" s="178"/>
    </row>
    <row r="205" spans="1:18" s="98" customFormat="1">
      <c r="A205" s="178"/>
      <c r="B205" s="178"/>
      <c r="C205" s="178"/>
      <c r="D205" s="178"/>
      <c r="E205" s="291"/>
      <c r="F205" s="178"/>
      <c r="G205" s="178"/>
      <c r="H205" s="224"/>
      <c r="I205" s="224"/>
      <c r="J205" s="178"/>
      <c r="K205" s="178"/>
      <c r="L205" s="178"/>
      <c r="M205" s="178"/>
      <c r="N205" s="178"/>
      <c r="O205" s="178"/>
      <c r="P205" s="178"/>
      <c r="Q205" s="178"/>
      <c r="R205" s="178"/>
    </row>
    <row r="206" spans="1:18" s="98" customFormat="1">
      <c r="A206" s="178"/>
      <c r="B206" s="178"/>
      <c r="C206" s="178"/>
      <c r="D206" s="178"/>
      <c r="E206" s="291"/>
      <c r="F206" s="178"/>
      <c r="G206" s="178"/>
      <c r="H206" s="224"/>
      <c r="I206" s="224"/>
      <c r="J206" s="178"/>
      <c r="K206" s="178"/>
      <c r="L206" s="178"/>
      <c r="M206" s="178"/>
      <c r="N206" s="178"/>
      <c r="O206" s="178"/>
      <c r="P206" s="178"/>
      <c r="Q206" s="178"/>
      <c r="R206" s="178"/>
    </row>
    <row r="207" spans="1:18" s="98" customFormat="1">
      <c r="A207" s="178"/>
      <c r="B207" s="178"/>
      <c r="C207" s="178"/>
      <c r="D207" s="178"/>
      <c r="E207" s="291"/>
      <c r="F207" s="178"/>
      <c r="G207" s="178"/>
      <c r="H207" s="224"/>
      <c r="I207" s="224"/>
      <c r="J207" s="178"/>
      <c r="K207" s="178"/>
      <c r="L207" s="178"/>
      <c r="M207" s="178"/>
      <c r="N207" s="178"/>
      <c r="O207" s="178"/>
      <c r="P207" s="178"/>
      <c r="Q207" s="178"/>
      <c r="R207" s="178"/>
    </row>
    <row r="208" spans="1:18" s="98" customFormat="1">
      <c r="A208" s="178"/>
      <c r="B208" s="178"/>
      <c r="C208" s="178"/>
      <c r="D208" s="178"/>
      <c r="E208" s="291"/>
      <c r="F208" s="178"/>
      <c r="G208" s="178"/>
      <c r="H208" s="224"/>
      <c r="I208" s="224"/>
      <c r="J208" s="178"/>
      <c r="K208" s="178"/>
      <c r="L208" s="178"/>
      <c r="M208" s="178"/>
      <c r="N208" s="178"/>
      <c r="O208" s="178"/>
      <c r="P208" s="178"/>
      <c r="Q208" s="178"/>
      <c r="R208" s="178"/>
    </row>
    <row r="209" spans="1:18" s="98" customFormat="1">
      <c r="A209" s="178"/>
      <c r="B209" s="178"/>
      <c r="C209" s="178"/>
      <c r="D209" s="178"/>
      <c r="E209" s="291"/>
      <c r="F209" s="178"/>
      <c r="G209" s="178"/>
      <c r="H209" s="224"/>
      <c r="I209" s="224"/>
      <c r="J209" s="178"/>
      <c r="K209" s="178"/>
      <c r="L209" s="178"/>
      <c r="M209" s="178"/>
      <c r="N209" s="178"/>
      <c r="O209" s="178"/>
      <c r="P209" s="178"/>
      <c r="Q209" s="178"/>
      <c r="R209" s="178"/>
    </row>
    <row r="210" spans="1:18" s="98" customFormat="1">
      <c r="A210" s="178"/>
      <c r="B210" s="178"/>
      <c r="C210" s="178"/>
      <c r="D210" s="178"/>
      <c r="E210" s="291"/>
      <c r="F210" s="178"/>
      <c r="G210" s="178"/>
      <c r="H210" s="224"/>
      <c r="I210" s="224"/>
      <c r="J210" s="178"/>
      <c r="K210" s="178"/>
      <c r="L210" s="178"/>
      <c r="M210" s="178"/>
      <c r="N210" s="178"/>
      <c r="O210" s="178"/>
      <c r="P210" s="178"/>
      <c r="Q210" s="178"/>
      <c r="R210" s="178"/>
    </row>
    <row r="211" spans="1:18" s="98" customFormat="1">
      <c r="A211" s="178"/>
      <c r="B211" s="178"/>
      <c r="C211" s="178"/>
      <c r="D211" s="178"/>
      <c r="E211" s="291"/>
      <c r="F211" s="178"/>
      <c r="G211" s="178"/>
      <c r="H211" s="224"/>
      <c r="I211" s="224"/>
      <c r="J211" s="178"/>
      <c r="K211" s="178"/>
      <c r="L211" s="178"/>
      <c r="M211" s="178"/>
      <c r="N211" s="178"/>
      <c r="O211" s="178"/>
      <c r="P211" s="178"/>
      <c r="Q211" s="178"/>
      <c r="R211" s="178"/>
    </row>
    <row r="212" spans="1:18" s="98" customFormat="1">
      <c r="A212" s="178"/>
      <c r="B212" s="178"/>
      <c r="C212" s="178"/>
      <c r="D212" s="178"/>
      <c r="E212" s="291"/>
      <c r="F212" s="178"/>
      <c r="G212" s="178"/>
      <c r="H212" s="224"/>
      <c r="I212" s="224"/>
      <c r="J212" s="178"/>
      <c r="K212" s="178"/>
      <c r="L212" s="178"/>
      <c r="M212" s="178"/>
      <c r="N212" s="178"/>
      <c r="O212" s="178"/>
      <c r="P212" s="178"/>
      <c r="Q212" s="178"/>
      <c r="R212" s="178"/>
    </row>
    <row r="213" spans="1:18" s="98" customFormat="1">
      <c r="A213" s="178"/>
      <c r="B213" s="178"/>
      <c r="C213" s="178"/>
      <c r="D213" s="178"/>
      <c r="E213" s="291"/>
      <c r="F213" s="178"/>
      <c r="G213" s="178"/>
      <c r="H213" s="224"/>
      <c r="I213" s="224"/>
      <c r="J213" s="178"/>
      <c r="K213" s="178"/>
      <c r="L213" s="178"/>
      <c r="M213" s="178"/>
      <c r="N213" s="178"/>
      <c r="O213" s="178"/>
      <c r="P213" s="178"/>
      <c r="Q213" s="178"/>
      <c r="R213" s="178"/>
    </row>
    <row r="214" spans="1:18" s="98" customFormat="1">
      <c r="A214" s="178"/>
      <c r="B214" s="178"/>
      <c r="C214" s="178"/>
      <c r="D214" s="178"/>
      <c r="E214" s="291"/>
      <c r="F214" s="178"/>
      <c r="G214" s="178"/>
      <c r="H214" s="224"/>
      <c r="I214" s="224"/>
      <c r="J214" s="178"/>
      <c r="K214" s="178"/>
      <c r="L214" s="178"/>
      <c r="M214" s="178"/>
      <c r="N214" s="178"/>
      <c r="O214" s="178"/>
      <c r="P214" s="178"/>
      <c r="Q214" s="178"/>
      <c r="R214" s="178"/>
    </row>
    <row r="215" spans="1:18" s="98" customFormat="1">
      <c r="A215" s="178"/>
      <c r="B215" s="178"/>
      <c r="C215" s="178"/>
      <c r="D215" s="178"/>
      <c r="E215" s="291"/>
      <c r="F215" s="178"/>
      <c r="G215" s="178"/>
      <c r="H215" s="224"/>
      <c r="I215" s="224"/>
      <c r="J215" s="178"/>
      <c r="K215" s="178"/>
      <c r="L215" s="178"/>
      <c r="M215" s="178"/>
      <c r="N215" s="178"/>
      <c r="O215" s="178"/>
      <c r="P215" s="178"/>
      <c r="Q215" s="178"/>
      <c r="R215" s="178"/>
    </row>
    <row r="216" spans="1:18" s="98" customFormat="1">
      <c r="A216" s="178"/>
      <c r="B216" s="178"/>
      <c r="C216" s="178"/>
      <c r="D216" s="178"/>
      <c r="E216" s="291"/>
      <c r="F216" s="178"/>
      <c r="G216" s="178"/>
      <c r="H216" s="224"/>
      <c r="I216" s="224"/>
      <c r="J216" s="178"/>
      <c r="K216" s="178"/>
      <c r="L216" s="178"/>
      <c r="M216" s="178"/>
      <c r="N216" s="178"/>
      <c r="O216" s="178"/>
      <c r="P216" s="178"/>
      <c r="Q216" s="178"/>
      <c r="R216" s="178"/>
    </row>
    <row r="217" spans="1:18" s="98" customFormat="1">
      <c r="A217" s="178"/>
      <c r="B217" s="178"/>
      <c r="C217" s="178"/>
      <c r="D217" s="178"/>
      <c r="E217" s="291"/>
      <c r="F217" s="178"/>
      <c r="G217" s="178"/>
      <c r="H217" s="224"/>
      <c r="I217" s="224"/>
      <c r="J217" s="178"/>
      <c r="K217" s="178"/>
      <c r="L217" s="178"/>
      <c r="M217" s="178"/>
      <c r="N217" s="178"/>
      <c r="O217" s="178"/>
      <c r="P217" s="178"/>
      <c r="Q217" s="178"/>
      <c r="R217" s="178"/>
    </row>
    <row r="218" spans="1:18" s="98" customFormat="1">
      <c r="A218" s="178"/>
      <c r="B218" s="178"/>
      <c r="C218" s="178"/>
      <c r="D218" s="178"/>
      <c r="E218" s="291"/>
      <c r="F218" s="178"/>
      <c r="G218" s="178"/>
      <c r="H218" s="224"/>
      <c r="I218" s="224"/>
      <c r="J218" s="178"/>
      <c r="K218" s="178"/>
      <c r="L218" s="178"/>
      <c r="M218" s="178"/>
      <c r="N218" s="178"/>
      <c r="O218" s="178"/>
      <c r="P218" s="178"/>
      <c r="Q218" s="178"/>
      <c r="R218" s="178"/>
    </row>
    <row r="219" spans="1:18" s="98" customFormat="1">
      <c r="A219" s="178"/>
      <c r="B219" s="178"/>
      <c r="C219" s="178"/>
      <c r="D219" s="178"/>
      <c r="E219" s="291"/>
      <c r="F219" s="178"/>
      <c r="G219" s="178"/>
      <c r="H219" s="224"/>
      <c r="I219" s="224"/>
      <c r="J219" s="178"/>
      <c r="K219" s="178"/>
      <c r="L219" s="178"/>
      <c r="M219" s="178"/>
      <c r="N219" s="178"/>
      <c r="O219" s="178"/>
      <c r="P219" s="178"/>
      <c r="Q219" s="178"/>
      <c r="R219" s="178"/>
    </row>
    <row r="220" spans="1:18" s="98" customFormat="1">
      <c r="A220" s="178"/>
      <c r="B220" s="178"/>
      <c r="C220" s="178"/>
      <c r="D220" s="178"/>
      <c r="E220" s="291"/>
      <c r="F220" s="178"/>
      <c r="G220" s="178"/>
      <c r="H220" s="224"/>
      <c r="I220" s="224"/>
      <c r="J220" s="178"/>
      <c r="K220" s="178"/>
      <c r="L220" s="178"/>
      <c r="M220" s="178"/>
      <c r="N220" s="178"/>
      <c r="O220" s="178"/>
      <c r="P220" s="178"/>
      <c r="Q220" s="178"/>
      <c r="R220" s="178"/>
    </row>
    <row r="221" spans="1:18" s="98" customFormat="1">
      <c r="A221" s="178"/>
      <c r="B221" s="178"/>
      <c r="C221" s="178"/>
      <c r="D221" s="178"/>
      <c r="E221" s="291"/>
      <c r="F221" s="178"/>
      <c r="G221" s="178"/>
      <c r="H221" s="224"/>
      <c r="I221" s="224"/>
      <c r="J221" s="178"/>
      <c r="K221" s="178"/>
      <c r="L221" s="178"/>
      <c r="M221" s="178"/>
      <c r="N221" s="178"/>
      <c r="O221" s="178"/>
      <c r="P221" s="178"/>
      <c r="Q221" s="178"/>
      <c r="R221" s="178"/>
    </row>
    <row r="222" spans="1:18" s="98" customFormat="1">
      <c r="A222" s="178"/>
      <c r="B222" s="178"/>
      <c r="C222" s="178"/>
      <c r="D222" s="178"/>
      <c r="E222" s="291"/>
      <c r="F222" s="178"/>
      <c r="G222" s="178"/>
      <c r="H222" s="224"/>
      <c r="I222" s="224"/>
      <c r="J222" s="178"/>
      <c r="K222" s="178"/>
      <c r="L222" s="178"/>
      <c r="M222" s="178"/>
      <c r="N222" s="178"/>
      <c r="O222" s="178"/>
      <c r="P222" s="178"/>
      <c r="Q222" s="178"/>
      <c r="R222" s="178"/>
    </row>
    <row r="223" spans="1:18" s="98" customFormat="1">
      <c r="A223" s="178"/>
      <c r="B223" s="178"/>
      <c r="C223" s="178"/>
      <c r="D223" s="178"/>
      <c r="E223" s="291"/>
      <c r="F223" s="178"/>
      <c r="G223" s="178"/>
      <c r="H223" s="224"/>
      <c r="I223" s="224"/>
      <c r="J223" s="178"/>
      <c r="K223" s="178"/>
      <c r="L223" s="178"/>
      <c r="M223" s="178"/>
      <c r="N223" s="178"/>
      <c r="O223" s="178"/>
      <c r="P223" s="178"/>
      <c r="Q223" s="178"/>
      <c r="R223" s="178"/>
    </row>
    <row r="224" spans="1:18" s="98" customFormat="1">
      <c r="A224" s="178"/>
      <c r="B224" s="178"/>
      <c r="C224" s="178"/>
      <c r="D224" s="178"/>
      <c r="E224" s="291"/>
      <c r="F224" s="178"/>
      <c r="G224" s="178"/>
      <c r="H224" s="224"/>
      <c r="I224" s="224"/>
      <c r="J224" s="178"/>
      <c r="K224" s="178"/>
      <c r="L224" s="178"/>
      <c r="M224" s="178"/>
      <c r="N224" s="178"/>
      <c r="O224" s="178"/>
      <c r="P224" s="178"/>
      <c r="Q224" s="178"/>
      <c r="R224" s="178"/>
    </row>
    <row r="225" spans="1:18" s="98" customFormat="1">
      <c r="A225" s="178"/>
      <c r="B225" s="178"/>
      <c r="C225" s="178"/>
      <c r="D225" s="178"/>
      <c r="E225" s="291"/>
      <c r="F225" s="178"/>
      <c r="G225" s="178"/>
      <c r="H225" s="224"/>
      <c r="I225" s="224"/>
      <c r="J225" s="178"/>
      <c r="K225" s="178"/>
      <c r="L225" s="178"/>
      <c r="M225" s="178"/>
      <c r="N225" s="178"/>
      <c r="O225" s="178"/>
      <c r="P225" s="178"/>
      <c r="Q225" s="178"/>
      <c r="R225" s="178"/>
    </row>
    <row r="226" spans="1:18" s="98" customFormat="1">
      <c r="A226" s="178"/>
      <c r="B226" s="178"/>
      <c r="C226" s="178"/>
      <c r="D226" s="178"/>
      <c r="E226" s="291"/>
      <c r="F226" s="178"/>
      <c r="G226" s="178"/>
      <c r="H226" s="224"/>
      <c r="I226" s="224"/>
      <c r="J226" s="178"/>
      <c r="K226" s="178"/>
      <c r="L226" s="178"/>
      <c r="M226" s="178"/>
      <c r="N226" s="178"/>
      <c r="O226" s="178"/>
      <c r="P226" s="178"/>
      <c r="Q226" s="178"/>
      <c r="R226" s="178"/>
    </row>
    <row r="227" spans="1:18" s="98" customFormat="1">
      <c r="A227" s="178"/>
      <c r="B227" s="178"/>
      <c r="C227" s="178"/>
      <c r="D227" s="178"/>
      <c r="E227" s="291"/>
      <c r="F227" s="178"/>
      <c r="G227" s="178"/>
      <c r="H227" s="224"/>
      <c r="I227" s="224"/>
      <c r="J227" s="178"/>
      <c r="K227" s="178"/>
      <c r="L227" s="178"/>
      <c r="M227" s="178"/>
      <c r="N227" s="178"/>
      <c r="O227" s="178"/>
      <c r="P227" s="178"/>
      <c r="Q227" s="178"/>
      <c r="R227" s="178"/>
    </row>
    <row r="228" spans="1:18" s="98" customFormat="1">
      <c r="A228" s="178"/>
      <c r="B228" s="178"/>
      <c r="C228" s="178"/>
      <c r="D228" s="178"/>
      <c r="E228" s="291"/>
      <c r="F228" s="178"/>
      <c r="G228" s="178"/>
      <c r="H228" s="224"/>
      <c r="I228" s="224"/>
      <c r="J228" s="178"/>
      <c r="K228" s="178"/>
      <c r="L228" s="178"/>
      <c r="M228" s="178"/>
      <c r="N228" s="178"/>
      <c r="O228" s="178"/>
      <c r="P228" s="178"/>
      <c r="Q228" s="178"/>
      <c r="R228" s="178"/>
    </row>
    <row r="229" spans="1:18" s="98" customFormat="1">
      <c r="A229" s="178"/>
      <c r="B229" s="178"/>
      <c r="C229" s="178"/>
      <c r="D229" s="178"/>
      <c r="E229" s="291"/>
      <c r="F229" s="178"/>
      <c r="G229" s="178"/>
      <c r="H229" s="224"/>
      <c r="I229" s="224"/>
      <c r="J229" s="178"/>
      <c r="K229" s="178"/>
      <c r="L229" s="178"/>
      <c r="M229" s="178"/>
      <c r="N229" s="178"/>
      <c r="O229" s="178"/>
      <c r="P229" s="178"/>
      <c r="Q229" s="178"/>
      <c r="R229" s="178"/>
    </row>
    <row r="230" spans="1:18" s="98" customFormat="1">
      <c r="A230" s="178"/>
      <c r="B230" s="178"/>
      <c r="C230" s="178"/>
      <c r="D230" s="178"/>
      <c r="E230" s="291"/>
      <c r="F230" s="178"/>
      <c r="G230" s="178"/>
      <c r="H230" s="224"/>
      <c r="I230" s="224"/>
      <c r="J230" s="178"/>
      <c r="K230" s="178"/>
      <c r="L230" s="178"/>
      <c r="M230" s="178"/>
      <c r="N230" s="178"/>
      <c r="O230" s="178"/>
      <c r="P230" s="178"/>
      <c r="Q230" s="178"/>
      <c r="R230" s="178"/>
    </row>
    <row r="231" spans="1:18" s="98" customFormat="1">
      <c r="A231" s="178"/>
      <c r="B231" s="178"/>
      <c r="C231" s="178"/>
      <c r="D231" s="178"/>
      <c r="E231" s="291"/>
      <c r="F231" s="178"/>
      <c r="G231" s="178"/>
      <c r="H231" s="224"/>
      <c r="I231" s="224"/>
      <c r="J231" s="178"/>
      <c r="K231" s="178"/>
      <c r="L231" s="178"/>
      <c r="M231" s="178"/>
      <c r="N231" s="178"/>
      <c r="O231" s="178"/>
      <c r="P231" s="178"/>
      <c r="Q231" s="178"/>
      <c r="R231" s="178"/>
    </row>
    <row r="232" spans="1:18" s="98" customFormat="1">
      <c r="A232" s="178"/>
      <c r="B232" s="178"/>
      <c r="C232" s="178"/>
      <c r="D232" s="178"/>
      <c r="E232" s="291"/>
      <c r="F232" s="178"/>
      <c r="G232" s="178"/>
      <c r="H232" s="224"/>
      <c r="I232" s="224"/>
      <c r="J232" s="178"/>
      <c r="K232" s="178"/>
      <c r="L232" s="178"/>
      <c r="M232" s="178"/>
      <c r="N232" s="178"/>
      <c r="O232" s="178"/>
      <c r="P232" s="178"/>
      <c r="Q232" s="178"/>
      <c r="R232" s="178"/>
    </row>
    <row r="233" spans="1:18" s="98" customFormat="1">
      <c r="A233" s="178"/>
      <c r="B233" s="178"/>
      <c r="C233" s="178"/>
      <c r="D233" s="178"/>
      <c r="E233" s="291"/>
      <c r="F233" s="178"/>
      <c r="G233" s="178"/>
      <c r="H233" s="224"/>
      <c r="I233" s="224"/>
      <c r="J233" s="178"/>
      <c r="K233" s="178"/>
      <c r="L233" s="178"/>
      <c r="M233" s="178"/>
      <c r="N233" s="178"/>
      <c r="O233" s="178"/>
      <c r="P233" s="178"/>
      <c r="Q233" s="178"/>
      <c r="R233" s="178"/>
    </row>
    <row r="234" spans="1:18" s="98" customFormat="1">
      <c r="A234" s="178"/>
      <c r="B234" s="178"/>
      <c r="C234" s="178"/>
      <c r="D234" s="178"/>
      <c r="E234" s="291"/>
      <c r="F234" s="178"/>
      <c r="G234" s="178"/>
      <c r="H234" s="224"/>
      <c r="I234" s="224"/>
      <c r="J234" s="178"/>
      <c r="K234" s="178"/>
      <c r="L234" s="178"/>
      <c r="M234" s="178"/>
      <c r="N234" s="178"/>
      <c r="O234" s="178"/>
      <c r="P234" s="178"/>
      <c r="Q234" s="178"/>
      <c r="R234" s="178"/>
    </row>
    <row r="235" spans="1:18" s="98" customFormat="1">
      <c r="A235" s="178"/>
      <c r="B235" s="178"/>
      <c r="C235" s="178"/>
      <c r="D235" s="178"/>
      <c r="E235" s="291"/>
      <c r="F235" s="178"/>
      <c r="G235" s="178"/>
      <c r="H235" s="224"/>
      <c r="I235" s="224"/>
      <c r="J235" s="178"/>
      <c r="K235" s="178"/>
      <c r="L235" s="178"/>
      <c r="M235" s="178"/>
      <c r="N235" s="178"/>
      <c r="O235" s="178"/>
      <c r="P235" s="178"/>
      <c r="Q235" s="178"/>
      <c r="R235" s="178"/>
    </row>
    <row r="236" spans="1:18" s="98" customFormat="1">
      <c r="A236" s="178"/>
      <c r="B236" s="178"/>
      <c r="C236" s="178"/>
      <c r="D236" s="178"/>
      <c r="E236" s="291"/>
      <c r="F236" s="178"/>
      <c r="G236" s="178"/>
      <c r="H236" s="224"/>
      <c r="I236" s="224"/>
      <c r="J236" s="178"/>
      <c r="K236" s="178"/>
      <c r="L236" s="178"/>
      <c r="M236" s="178"/>
      <c r="N236" s="178"/>
      <c r="O236" s="178"/>
      <c r="P236" s="178"/>
      <c r="Q236" s="178"/>
      <c r="R236" s="178"/>
    </row>
    <row r="237" spans="1:18" s="98" customFormat="1">
      <c r="A237" s="178"/>
      <c r="B237" s="178"/>
      <c r="C237" s="178"/>
      <c r="D237" s="178"/>
      <c r="E237" s="291"/>
      <c r="F237" s="178"/>
      <c r="G237" s="178"/>
      <c r="H237" s="224"/>
      <c r="I237" s="224"/>
      <c r="J237" s="178"/>
      <c r="K237" s="178"/>
      <c r="L237" s="178"/>
      <c r="M237" s="178"/>
      <c r="N237" s="178"/>
      <c r="O237" s="178"/>
      <c r="P237" s="178"/>
      <c r="Q237" s="178"/>
      <c r="R237" s="178"/>
    </row>
    <row r="238" spans="1:18" s="98" customFormat="1">
      <c r="A238" s="178"/>
      <c r="B238" s="178"/>
      <c r="C238" s="178"/>
      <c r="D238" s="178"/>
      <c r="E238" s="291"/>
      <c r="F238" s="178"/>
      <c r="G238" s="178"/>
      <c r="H238" s="224"/>
      <c r="I238" s="224"/>
      <c r="J238" s="178"/>
      <c r="K238" s="178"/>
      <c r="L238" s="178"/>
      <c r="M238" s="178"/>
      <c r="N238" s="178"/>
      <c r="O238" s="178"/>
      <c r="P238" s="178"/>
      <c r="Q238" s="178"/>
      <c r="R238" s="178"/>
    </row>
    <row r="239" spans="1:18" s="98" customFormat="1">
      <c r="A239" s="178"/>
      <c r="B239" s="178"/>
      <c r="C239" s="178"/>
      <c r="D239" s="178"/>
      <c r="E239" s="291"/>
      <c r="F239" s="178"/>
      <c r="G239" s="178"/>
      <c r="H239" s="224"/>
      <c r="I239" s="224"/>
      <c r="J239" s="178"/>
      <c r="K239" s="178"/>
      <c r="L239" s="178"/>
      <c r="M239" s="178"/>
      <c r="N239" s="178"/>
      <c r="O239" s="178"/>
      <c r="P239" s="178"/>
      <c r="Q239" s="178"/>
      <c r="R239" s="178"/>
    </row>
    <row r="240" spans="1:18" s="98" customFormat="1">
      <c r="A240" s="178"/>
      <c r="B240" s="178"/>
      <c r="C240" s="178"/>
      <c r="D240" s="178"/>
      <c r="E240" s="291"/>
      <c r="F240" s="178"/>
      <c r="G240" s="178"/>
      <c r="H240" s="224"/>
      <c r="I240" s="224"/>
      <c r="J240" s="178"/>
      <c r="K240" s="178"/>
      <c r="L240" s="178"/>
      <c r="M240" s="178"/>
      <c r="N240" s="178"/>
      <c r="O240" s="178"/>
      <c r="P240" s="178"/>
      <c r="Q240" s="178"/>
      <c r="R240" s="178"/>
    </row>
    <row r="241" spans="1:18" s="98" customFormat="1">
      <c r="A241" s="178"/>
      <c r="B241" s="178"/>
      <c r="C241" s="178"/>
      <c r="D241" s="178"/>
      <c r="E241" s="291"/>
      <c r="F241" s="178"/>
      <c r="G241" s="178"/>
      <c r="H241" s="224"/>
      <c r="I241" s="224"/>
      <c r="J241" s="178"/>
      <c r="K241" s="178"/>
      <c r="L241" s="178"/>
      <c r="M241" s="178"/>
      <c r="N241" s="178"/>
      <c r="O241" s="178"/>
      <c r="P241" s="178"/>
      <c r="Q241" s="178"/>
      <c r="R241" s="178"/>
    </row>
    <row r="242" spans="1:18" s="98" customFormat="1">
      <c r="A242" s="178"/>
      <c r="B242" s="178"/>
      <c r="C242" s="178"/>
      <c r="D242" s="178"/>
      <c r="E242" s="291"/>
      <c r="F242" s="178"/>
      <c r="G242" s="178"/>
      <c r="H242" s="224"/>
      <c r="I242" s="224"/>
      <c r="J242" s="178"/>
      <c r="K242" s="178"/>
      <c r="L242" s="178"/>
      <c r="M242" s="178"/>
      <c r="N242" s="178"/>
      <c r="O242" s="178"/>
      <c r="P242" s="178"/>
      <c r="Q242" s="178"/>
      <c r="R242" s="178"/>
    </row>
    <row r="243" spans="1:18" s="98" customFormat="1">
      <c r="A243" s="178"/>
      <c r="B243" s="178"/>
      <c r="C243" s="178"/>
      <c r="D243" s="178"/>
      <c r="E243" s="291"/>
      <c r="F243" s="178"/>
      <c r="G243" s="178"/>
      <c r="H243" s="224"/>
      <c r="I243" s="224"/>
      <c r="J243" s="178"/>
      <c r="K243" s="178"/>
      <c r="L243" s="178"/>
      <c r="M243" s="178"/>
      <c r="N243" s="178"/>
      <c r="O243" s="178"/>
      <c r="P243" s="178"/>
      <c r="Q243" s="178"/>
      <c r="R243" s="178"/>
    </row>
    <row r="244" spans="1:18" s="98" customFormat="1">
      <c r="A244" s="178"/>
      <c r="B244" s="178"/>
      <c r="C244" s="178"/>
      <c r="D244" s="178"/>
      <c r="E244" s="291"/>
      <c r="F244" s="178"/>
      <c r="G244" s="178"/>
      <c r="H244" s="224"/>
      <c r="I244" s="224"/>
      <c r="J244" s="178"/>
      <c r="K244" s="178"/>
      <c r="L244" s="178"/>
      <c r="M244" s="178"/>
      <c r="N244" s="178"/>
      <c r="O244" s="178"/>
      <c r="P244" s="178"/>
      <c r="Q244" s="178"/>
      <c r="R244" s="178"/>
    </row>
    <row r="245" spans="1:18" s="98" customFormat="1">
      <c r="A245" s="178"/>
      <c r="B245" s="178"/>
      <c r="C245" s="178"/>
      <c r="D245" s="178"/>
      <c r="E245" s="291"/>
      <c r="F245" s="178"/>
      <c r="G245" s="178"/>
      <c r="H245" s="224"/>
      <c r="I245" s="224"/>
      <c r="J245" s="178"/>
      <c r="K245" s="178"/>
      <c r="L245" s="178"/>
      <c r="M245" s="178"/>
      <c r="N245" s="178"/>
      <c r="O245" s="178"/>
      <c r="P245" s="178"/>
      <c r="Q245" s="178"/>
      <c r="R245" s="178"/>
    </row>
    <row r="246" spans="1:18" s="98" customFormat="1">
      <c r="A246" s="178"/>
      <c r="B246" s="178"/>
      <c r="C246" s="178"/>
      <c r="D246" s="178"/>
      <c r="E246" s="291"/>
      <c r="F246" s="178"/>
      <c r="G246" s="178"/>
      <c r="H246" s="224"/>
      <c r="I246" s="224"/>
      <c r="J246" s="178"/>
      <c r="K246" s="178"/>
      <c r="L246" s="178"/>
      <c r="M246" s="178"/>
      <c r="N246" s="178"/>
      <c r="O246" s="178"/>
      <c r="P246" s="178"/>
      <c r="Q246" s="178"/>
      <c r="R246" s="178"/>
    </row>
    <row r="247" spans="1:18" s="98" customFormat="1">
      <c r="A247" s="178"/>
      <c r="B247" s="178"/>
      <c r="C247" s="178"/>
      <c r="D247" s="178"/>
      <c r="E247" s="291"/>
      <c r="F247" s="178"/>
      <c r="G247" s="178"/>
      <c r="H247" s="224"/>
      <c r="I247" s="224"/>
      <c r="J247" s="178"/>
      <c r="K247" s="178"/>
      <c r="L247" s="178"/>
      <c r="M247" s="178"/>
      <c r="N247" s="178"/>
      <c r="O247" s="178"/>
      <c r="P247" s="178"/>
      <c r="Q247" s="178"/>
      <c r="R247" s="178"/>
    </row>
    <row r="248" spans="1:18" s="98" customFormat="1">
      <c r="A248" s="178"/>
      <c r="B248" s="178"/>
      <c r="C248" s="178"/>
      <c r="D248" s="178"/>
      <c r="E248" s="291"/>
      <c r="F248" s="178"/>
      <c r="G248" s="178"/>
      <c r="H248" s="224"/>
      <c r="I248" s="224"/>
      <c r="J248" s="178"/>
      <c r="K248" s="178"/>
      <c r="L248" s="178"/>
      <c r="M248" s="178"/>
      <c r="N248" s="178"/>
      <c r="O248" s="178"/>
      <c r="P248" s="178"/>
      <c r="Q248" s="178"/>
      <c r="R248" s="178"/>
    </row>
    <row r="249" spans="1:18" s="98" customFormat="1">
      <c r="A249" s="178"/>
      <c r="B249" s="178"/>
      <c r="C249" s="178"/>
      <c r="D249" s="178"/>
      <c r="E249" s="291"/>
      <c r="F249" s="178"/>
      <c r="G249" s="178"/>
      <c r="H249" s="224"/>
      <c r="I249" s="224"/>
      <c r="J249" s="178"/>
      <c r="K249" s="178"/>
      <c r="L249" s="178"/>
      <c r="M249" s="178"/>
      <c r="N249" s="178"/>
      <c r="O249" s="178"/>
      <c r="P249" s="178"/>
      <c r="Q249" s="178"/>
      <c r="R249" s="178"/>
    </row>
    <row r="250" spans="1:18" s="98" customFormat="1">
      <c r="A250" s="178"/>
      <c r="B250" s="178"/>
      <c r="C250" s="178"/>
      <c r="D250" s="178"/>
      <c r="E250" s="291"/>
      <c r="F250" s="178"/>
      <c r="G250" s="178"/>
      <c r="H250" s="224"/>
      <c r="I250" s="224"/>
      <c r="J250" s="178"/>
      <c r="K250" s="178"/>
      <c r="L250" s="178"/>
      <c r="M250" s="178"/>
      <c r="N250" s="178"/>
      <c r="O250" s="178"/>
      <c r="P250" s="178"/>
      <c r="Q250" s="178"/>
      <c r="R250" s="178"/>
    </row>
    <row r="251" spans="1:18" s="98" customFormat="1">
      <c r="A251" s="178"/>
      <c r="B251" s="178"/>
      <c r="C251" s="178"/>
      <c r="D251" s="178"/>
      <c r="E251" s="291"/>
      <c r="F251" s="178"/>
      <c r="G251" s="178"/>
      <c r="H251" s="224"/>
      <c r="I251" s="224"/>
      <c r="J251" s="178"/>
      <c r="K251" s="178"/>
      <c r="L251" s="178"/>
      <c r="M251" s="178"/>
      <c r="N251" s="178"/>
      <c r="O251" s="178"/>
      <c r="P251" s="178"/>
      <c r="Q251" s="178"/>
      <c r="R251" s="178"/>
    </row>
    <row r="252" spans="1:18" s="98" customFormat="1">
      <c r="A252" s="178"/>
      <c r="B252" s="178"/>
      <c r="C252" s="178"/>
      <c r="D252" s="178"/>
      <c r="E252" s="291"/>
      <c r="F252" s="178"/>
      <c r="G252" s="178"/>
      <c r="H252" s="224"/>
      <c r="I252" s="224"/>
      <c r="J252" s="178"/>
      <c r="K252" s="178"/>
      <c r="L252" s="178"/>
      <c r="M252" s="178"/>
      <c r="N252" s="178"/>
      <c r="O252" s="178"/>
      <c r="P252" s="178"/>
      <c r="Q252" s="178"/>
      <c r="R252" s="178"/>
    </row>
    <row r="253" spans="1:18" s="98" customFormat="1">
      <c r="A253" s="178"/>
      <c r="B253" s="178"/>
      <c r="C253" s="178"/>
      <c r="D253" s="178"/>
      <c r="E253" s="291"/>
      <c r="F253" s="178"/>
      <c r="G253" s="178"/>
      <c r="H253" s="224"/>
      <c r="I253" s="224"/>
      <c r="J253" s="178"/>
      <c r="K253" s="178"/>
      <c r="L253" s="178"/>
      <c r="M253" s="178"/>
      <c r="N253" s="178"/>
      <c r="O253" s="178"/>
      <c r="P253" s="178"/>
      <c r="Q253" s="178"/>
      <c r="R253" s="178"/>
    </row>
    <row r="254" spans="1:18" s="98" customFormat="1">
      <c r="A254" s="178"/>
      <c r="B254" s="178"/>
      <c r="C254" s="178"/>
      <c r="D254" s="178"/>
      <c r="E254" s="291"/>
      <c r="F254" s="178"/>
      <c r="G254" s="178"/>
      <c r="H254" s="224"/>
      <c r="I254" s="224"/>
      <c r="J254" s="178"/>
      <c r="K254" s="178"/>
      <c r="L254" s="178"/>
      <c r="M254" s="178"/>
      <c r="N254" s="178"/>
      <c r="O254" s="178"/>
      <c r="P254" s="178"/>
      <c r="Q254" s="178"/>
      <c r="R254" s="178"/>
    </row>
    <row r="255" spans="1:18" s="98" customFormat="1">
      <c r="A255" s="178"/>
      <c r="B255" s="178"/>
      <c r="C255" s="178"/>
      <c r="D255" s="178"/>
      <c r="E255" s="291"/>
      <c r="F255" s="178"/>
      <c r="G255" s="178"/>
      <c r="H255" s="224"/>
      <c r="I255" s="224"/>
      <c r="J255" s="178"/>
      <c r="K255" s="178"/>
      <c r="L255" s="178"/>
      <c r="M255" s="178"/>
      <c r="N255" s="178"/>
      <c r="O255" s="178"/>
      <c r="P255" s="178"/>
      <c r="Q255" s="178"/>
      <c r="R255" s="178"/>
    </row>
    <row r="256" spans="1:18" s="98" customFormat="1">
      <c r="A256" s="178"/>
      <c r="B256" s="178"/>
      <c r="C256" s="178"/>
      <c r="D256" s="178"/>
      <c r="E256" s="291"/>
      <c r="F256" s="178"/>
      <c r="G256" s="178"/>
      <c r="H256" s="224"/>
      <c r="I256" s="224"/>
      <c r="J256" s="178"/>
      <c r="K256" s="178"/>
      <c r="L256" s="178"/>
      <c r="M256" s="178"/>
      <c r="N256" s="178"/>
      <c r="O256" s="178"/>
      <c r="P256" s="178"/>
      <c r="Q256" s="178"/>
      <c r="R256" s="178"/>
    </row>
    <row r="257" spans="1:18" s="98" customFormat="1">
      <c r="A257" s="178"/>
      <c r="B257" s="178"/>
      <c r="C257" s="178"/>
      <c r="D257" s="178"/>
      <c r="E257" s="291"/>
      <c r="F257" s="178"/>
      <c r="G257" s="178"/>
      <c r="H257" s="224"/>
      <c r="I257" s="224"/>
      <c r="J257" s="178"/>
      <c r="K257" s="178"/>
      <c r="L257" s="178"/>
      <c r="M257" s="178"/>
      <c r="N257" s="178"/>
      <c r="O257" s="178"/>
      <c r="P257" s="178"/>
      <c r="Q257" s="178"/>
      <c r="R257" s="178"/>
    </row>
    <row r="258" spans="1:18" s="98" customFormat="1">
      <c r="A258" s="178"/>
      <c r="B258" s="178"/>
      <c r="C258" s="178"/>
      <c r="D258" s="178"/>
      <c r="E258" s="291"/>
      <c r="F258" s="178"/>
      <c r="G258" s="178"/>
      <c r="H258" s="224"/>
      <c r="I258" s="224"/>
      <c r="J258" s="178"/>
      <c r="K258" s="178"/>
      <c r="L258" s="178"/>
      <c r="M258" s="178"/>
      <c r="N258" s="178"/>
      <c r="O258" s="178"/>
      <c r="P258" s="178"/>
      <c r="Q258" s="178"/>
      <c r="R258" s="178"/>
    </row>
    <row r="259" spans="1:18" s="98" customFormat="1">
      <c r="A259" s="178"/>
      <c r="B259" s="178"/>
      <c r="C259" s="178"/>
      <c r="D259" s="178"/>
      <c r="E259" s="291"/>
      <c r="F259" s="178"/>
      <c r="G259" s="178"/>
      <c r="H259" s="224"/>
      <c r="I259" s="224"/>
      <c r="J259" s="178"/>
      <c r="K259" s="178"/>
      <c r="L259" s="178"/>
      <c r="M259" s="178"/>
      <c r="N259" s="178"/>
      <c r="O259" s="178"/>
      <c r="P259" s="178"/>
      <c r="Q259" s="178"/>
      <c r="R259" s="178"/>
    </row>
    <row r="260" spans="1:18" s="98" customFormat="1">
      <c r="A260" s="178"/>
      <c r="B260" s="178"/>
      <c r="C260" s="178"/>
      <c r="D260" s="178"/>
      <c r="E260" s="291"/>
      <c r="F260" s="178"/>
      <c r="G260" s="178"/>
      <c r="H260" s="224"/>
      <c r="I260" s="224"/>
      <c r="J260" s="178"/>
      <c r="K260" s="178"/>
      <c r="L260" s="178"/>
      <c r="M260" s="178"/>
      <c r="N260" s="178"/>
      <c r="O260" s="178"/>
      <c r="P260" s="178"/>
      <c r="Q260" s="178"/>
      <c r="R260" s="178"/>
    </row>
    <row r="261" spans="1:18" s="98" customFormat="1">
      <c r="A261" s="178"/>
      <c r="B261" s="178"/>
      <c r="C261" s="178"/>
      <c r="D261" s="178"/>
      <c r="E261" s="291"/>
      <c r="F261" s="178"/>
      <c r="G261" s="178"/>
      <c r="H261" s="224"/>
      <c r="I261" s="224"/>
      <c r="J261" s="178"/>
      <c r="K261" s="178"/>
      <c r="L261" s="178"/>
      <c r="M261" s="178"/>
      <c r="N261" s="178"/>
      <c r="O261" s="178"/>
      <c r="P261" s="178"/>
      <c r="Q261" s="178"/>
      <c r="R261" s="178"/>
    </row>
    <row r="262" spans="1:18" s="98" customFormat="1">
      <c r="A262" s="178"/>
      <c r="B262" s="178"/>
      <c r="C262" s="178"/>
      <c r="D262" s="178"/>
      <c r="E262" s="291"/>
      <c r="F262" s="178"/>
      <c r="G262" s="178"/>
      <c r="H262" s="224"/>
      <c r="I262" s="224"/>
      <c r="J262" s="178"/>
      <c r="K262" s="178"/>
      <c r="L262" s="178"/>
      <c r="M262" s="178"/>
      <c r="N262" s="178"/>
      <c r="O262" s="178"/>
      <c r="P262" s="178"/>
      <c r="Q262" s="178"/>
      <c r="R262" s="178"/>
    </row>
    <row r="263" spans="1:18" s="98" customFormat="1">
      <c r="A263" s="178"/>
      <c r="B263" s="178"/>
      <c r="C263" s="178"/>
      <c r="D263" s="178"/>
      <c r="E263" s="291"/>
      <c r="F263" s="178"/>
      <c r="G263" s="178"/>
      <c r="H263" s="224"/>
      <c r="I263" s="224"/>
      <c r="J263" s="178"/>
      <c r="K263" s="178"/>
      <c r="L263" s="178"/>
      <c r="M263" s="178"/>
      <c r="N263" s="178"/>
      <c r="O263" s="178"/>
      <c r="P263" s="178"/>
      <c r="Q263" s="178"/>
      <c r="R263" s="178"/>
    </row>
    <row r="264" spans="1:18" s="98" customFormat="1">
      <c r="A264" s="178"/>
      <c r="B264" s="178"/>
      <c r="C264" s="178"/>
      <c r="D264" s="178"/>
      <c r="E264" s="291"/>
      <c r="F264" s="178"/>
      <c r="G264" s="178"/>
      <c r="H264" s="224"/>
      <c r="I264" s="224"/>
      <c r="J264" s="178"/>
      <c r="K264" s="178"/>
      <c r="L264" s="178"/>
      <c r="M264" s="178"/>
      <c r="N264" s="178"/>
      <c r="O264" s="178"/>
      <c r="P264" s="178"/>
      <c r="Q264" s="178"/>
      <c r="R264" s="178"/>
    </row>
    <row r="265" spans="1:18" s="98" customFormat="1">
      <c r="A265" s="178"/>
      <c r="B265" s="178"/>
      <c r="C265" s="178"/>
      <c r="D265" s="178"/>
      <c r="E265" s="291"/>
      <c r="F265" s="178"/>
      <c r="G265" s="178"/>
      <c r="H265" s="224"/>
      <c r="I265" s="224"/>
      <c r="J265" s="178"/>
      <c r="K265" s="178"/>
      <c r="L265" s="178"/>
      <c r="M265" s="178"/>
      <c r="N265" s="178"/>
      <c r="O265" s="178"/>
      <c r="P265" s="178"/>
      <c r="Q265" s="178"/>
      <c r="R265" s="178"/>
    </row>
    <row r="266" spans="1:18" s="98" customFormat="1">
      <c r="A266" s="178"/>
      <c r="B266" s="178"/>
      <c r="C266" s="178"/>
      <c r="D266" s="178"/>
      <c r="E266" s="291"/>
      <c r="F266" s="178"/>
      <c r="G266" s="178"/>
      <c r="H266" s="224"/>
      <c r="I266" s="224"/>
      <c r="J266" s="178"/>
      <c r="K266" s="178"/>
      <c r="L266" s="178"/>
      <c r="M266" s="178"/>
      <c r="N266" s="178"/>
      <c r="O266" s="178"/>
      <c r="P266" s="178"/>
      <c r="Q266" s="178"/>
      <c r="R266" s="178"/>
    </row>
    <row r="267" spans="1:18" s="98" customFormat="1">
      <c r="A267" s="178"/>
      <c r="B267" s="178"/>
      <c r="C267" s="178"/>
      <c r="D267" s="178"/>
      <c r="E267" s="291"/>
      <c r="F267" s="178"/>
      <c r="G267" s="178"/>
      <c r="H267" s="224"/>
      <c r="I267" s="224"/>
      <c r="J267" s="178"/>
      <c r="K267" s="178"/>
      <c r="L267" s="178"/>
      <c r="M267" s="178"/>
      <c r="N267" s="178"/>
      <c r="O267" s="178"/>
      <c r="P267" s="178"/>
      <c r="Q267" s="178"/>
      <c r="R267" s="178"/>
    </row>
    <row r="268" spans="1:18" s="98" customFormat="1">
      <c r="A268" s="178"/>
      <c r="B268" s="178"/>
      <c r="C268" s="178"/>
      <c r="D268" s="178"/>
      <c r="E268" s="291"/>
      <c r="F268" s="178"/>
      <c r="G268" s="178"/>
      <c r="H268" s="224"/>
      <c r="I268" s="224"/>
      <c r="J268" s="178"/>
      <c r="K268" s="178"/>
      <c r="L268" s="178"/>
      <c r="M268" s="178"/>
      <c r="N268" s="178"/>
      <c r="O268" s="178"/>
      <c r="P268" s="178"/>
      <c r="Q268" s="178"/>
      <c r="R268" s="178"/>
    </row>
    <row r="269" spans="1:18" s="98" customFormat="1">
      <c r="A269" s="178"/>
      <c r="B269" s="178"/>
      <c r="C269" s="178"/>
      <c r="D269" s="178"/>
      <c r="E269" s="291"/>
      <c r="F269" s="178"/>
      <c r="G269" s="178"/>
      <c r="H269" s="224"/>
      <c r="I269" s="224"/>
      <c r="J269" s="178"/>
      <c r="K269" s="178"/>
      <c r="L269" s="178"/>
      <c r="M269" s="178"/>
      <c r="N269" s="178"/>
      <c r="O269" s="178"/>
      <c r="P269" s="178"/>
      <c r="Q269" s="178"/>
      <c r="R269" s="178"/>
    </row>
    <row r="270" spans="1:18" s="98" customFormat="1">
      <c r="A270" s="178"/>
      <c r="B270" s="178"/>
      <c r="C270" s="178"/>
      <c r="D270" s="178"/>
      <c r="E270" s="291"/>
      <c r="F270" s="178"/>
      <c r="G270" s="178"/>
      <c r="H270" s="224"/>
      <c r="I270" s="224"/>
      <c r="J270" s="178"/>
      <c r="K270" s="178"/>
      <c r="L270" s="178"/>
      <c r="M270" s="178"/>
      <c r="N270" s="178"/>
      <c r="O270" s="178"/>
      <c r="P270" s="178"/>
      <c r="Q270" s="178"/>
      <c r="R270" s="178"/>
    </row>
    <row r="271" spans="1:18" s="98" customFormat="1">
      <c r="A271" s="178"/>
      <c r="B271" s="178"/>
      <c r="C271" s="178"/>
      <c r="D271" s="178"/>
      <c r="E271" s="291"/>
      <c r="F271" s="178"/>
      <c r="G271" s="178"/>
      <c r="H271" s="224"/>
      <c r="I271" s="224"/>
      <c r="J271" s="178"/>
      <c r="K271" s="178"/>
      <c r="L271" s="178"/>
      <c r="M271" s="178"/>
      <c r="N271" s="178"/>
      <c r="O271" s="178"/>
      <c r="P271" s="178"/>
      <c r="Q271" s="178"/>
      <c r="R271" s="178"/>
    </row>
    <row r="272" spans="1:18" s="98" customFormat="1">
      <c r="A272" s="178"/>
      <c r="B272" s="178"/>
      <c r="C272" s="178"/>
      <c r="D272" s="178"/>
      <c r="E272" s="291"/>
      <c r="F272" s="178"/>
      <c r="G272" s="178"/>
      <c r="H272" s="224"/>
      <c r="I272" s="224"/>
      <c r="J272" s="178"/>
      <c r="K272" s="178"/>
      <c r="L272" s="178"/>
      <c r="M272" s="178"/>
      <c r="N272" s="178"/>
      <c r="O272" s="178"/>
      <c r="P272" s="178"/>
      <c r="Q272" s="178"/>
      <c r="R272" s="178"/>
    </row>
    <row r="273" spans="1:18" s="98" customFormat="1">
      <c r="A273" s="178"/>
      <c r="B273" s="178"/>
      <c r="C273" s="178"/>
      <c r="D273" s="178"/>
      <c r="E273" s="291"/>
      <c r="F273" s="178"/>
      <c r="G273" s="178"/>
      <c r="H273" s="224"/>
      <c r="I273" s="224"/>
      <c r="J273" s="178"/>
      <c r="K273" s="178"/>
      <c r="L273" s="178"/>
      <c r="M273" s="178"/>
      <c r="N273" s="178"/>
      <c r="O273" s="178"/>
      <c r="P273" s="178"/>
      <c r="Q273" s="178"/>
      <c r="R273" s="178"/>
    </row>
    <row r="274" spans="1:18" s="98" customFormat="1">
      <c r="A274" s="178"/>
      <c r="B274" s="178"/>
      <c r="C274" s="178"/>
      <c r="D274" s="178"/>
      <c r="E274" s="291"/>
      <c r="F274" s="178"/>
      <c r="G274" s="178"/>
      <c r="H274" s="224"/>
      <c r="I274" s="224"/>
      <c r="J274" s="178"/>
      <c r="K274" s="178"/>
      <c r="L274" s="178"/>
      <c r="M274" s="178"/>
      <c r="N274" s="178"/>
      <c r="O274" s="178"/>
      <c r="P274" s="178"/>
      <c r="Q274" s="178"/>
      <c r="R274" s="178"/>
    </row>
    <row r="275" spans="1:18" s="98" customFormat="1">
      <c r="A275" s="178"/>
      <c r="B275" s="178"/>
      <c r="C275" s="178"/>
      <c r="D275" s="178"/>
      <c r="E275" s="291"/>
      <c r="F275" s="178"/>
      <c r="G275" s="178"/>
      <c r="H275" s="224"/>
      <c r="I275" s="224"/>
      <c r="J275" s="178"/>
      <c r="K275" s="178"/>
      <c r="L275" s="178"/>
      <c r="M275" s="178"/>
      <c r="N275" s="178"/>
      <c r="O275" s="178"/>
      <c r="P275" s="178"/>
      <c r="Q275" s="178"/>
      <c r="R275" s="178"/>
    </row>
    <row r="276" spans="1:18" s="98" customFormat="1">
      <c r="A276" s="178"/>
      <c r="B276" s="178"/>
      <c r="C276" s="178"/>
      <c r="D276" s="178"/>
      <c r="E276" s="291"/>
      <c r="F276" s="178"/>
      <c r="G276" s="178"/>
      <c r="H276" s="224"/>
      <c r="I276" s="224"/>
      <c r="J276" s="178"/>
      <c r="K276" s="178"/>
      <c r="L276" s="178"/>
      <c r="M276" s="178"/>
      <c r="N276" s="178"/>
      <c r="O276" s="178"/>
      <c r="P276" s="178"/>
      <c r="Q276" s="178"/>
      <c r="R276" s="178"/>
    </row>
    <row r="277" spans="1:18" s="98" customFormat="1">
      <c r="A277" s="178"/>
      <c r="B277" s="178"/>
      <c r="C277" s="178"/>
      <c r="D277" s="178"/>
      <c r="E277" s="291"/>
      <c r="F277" s="178"/>
      <c r="G277" s="178"/>
      <c r="H277" s="224"/>
      <c r="I277" s="224"/>
      <c r="J277" s="178"/>
      <c r="K277" s="178"/>
      <c r="L277" s="178"/>
      <c r="M277" s="178"/>
      <c r="N277" s="178"/>
      <c r="O277" s="178"/>
      <c r="P277" s="178"/>
      <c r="Q277" s="178"/>
      <c r="R277" s="178"/>
    </row>
    <row r="278" spans="1:18" s="98" customFormat="1">
      <c r="A278" s="178"/>
      <c r="B278" s="178"/>
      <c r="C278" s="178"/>
      <c r="D278" s="178"/>
      <c r="E278" s="291"/>
      <c r="F278" s="178"/>
      <c r="G278" s="178"/>
      <c r="H278" s="224"/>
      <c r="I278" s="224"/>
      <c r="J278" s="178"/>
      <c r="K278" s="178"/>
      <c r="L278" s="178"/>
      <c r="M278" s="178"/>
      <c r="N278" s="178"/>
      <c r="O278" s="178"/>
      <c r="P278" s="178"/>
      <c r="Q278" s="178"/>
      <c r="R278" s="178"/>
    </row>
    <row r="279" spans="1:18" s="98" customFormat="1">
      <c r="A279" s="178"/>
      <c r="B279" s="178"/>
      <c r="C279" s="178"/>
      <c r="D279" s="178"/>
      <c r="E279" s="291"/>
      <c r="F279" s="178"/>
      <c r="G279" s="178"/>
      <c r="H279" s="224"/>
      <c r="I279" s="224"/>
      <c r="J279" s="178"/>
      <c r="K279" s="178"/>
      <c r="L279" s="178"/>
      <c r="M279" s="178"/>
      <c r="N279" s="178"/>
      <c r="O279" s="178"/>
      <c r="P279" s="178"/>
      <c r="Q279" s="178"/>
      <c r="R279" s="178"/>
    </row>
    <row r="280" spans="1:18" s="98" customFormat="1">
      <c r="A280" s="178"/>
      <c r="B280" s="178"/>
      <c r="C280" s="178"/>
      <c r="D280" s="178"/>
      <c r="E280" s="291"/>
      <c r="F280" s="178"/>
      <c r="G280" s="178"/>
      <c r="H280" s="224"/>
      <c r="I280" s="224"/>
      <c r="J280" s="178"/>
      <c r="K280" s="178"/>
      <c r="L280" s="178"/>
      <c r="M280" s="178"/>
      <c r="N280" s="178"/>
      <c r="O280" s="178"/>
      <c r="P280" s="178"/>
      <c r="Q280" s="178"/>
      <c r="R280" s="178"/>
    </row>
    <row r="281" spans="1:18" s="98" customFormat="1">
      <c r="A281" s="178"/>
      <c r="B281" s="178"/>
      <c r="C281" s="178"/>
      <c r="D281" s="178"/>
      <c r="E281" s="291"/>
      <c r="F281" s="178"/>
      <c r="G281" s="178"/>
      <c r="H281" s="224"/>
      <c r="I281" s="224"/>
      <c r="J281" s="178"/>
      <c r="K281" s="178"/>
      <c r="L281" s="178"/>
      <c r="M281" s="178"/>
      <c r="N281" s="178"/>
      <c r="O281" s="178"/>
      <c r="P281" s="178"/>
      <c r="Q281" s="178"/>
      <c r="R281" s="178"/>
    </row>
    <row r="282" spans="1:18" s="98" customFormat="1">
      <c r="A282" s="178"/>
      <c r="B282" s="178"/>
      <c r="C282" s="178"/>
      <c r="D282" s="178"/>
      <c r="E282" s="291"/>
      <c r="F282" s="178"/>
      <c r="G282" s="178"/>
      <c r="H282" s="224"/>
      <c r="I282" s="224"/>
      <c r="J282" s="178"/>
      <c r="K282" s="178"/>
      <c r="L282" s="178"/>
      <c r="M282" s="178"/>
      <c r="N282" s="178"/>
      <c r="O282" s="178"/>
      <c r="P282" s="178"/>
      <c r="Q282" s="178"/>
      <c r="R282" s="178"/>
    </row>
    <row r="283" spans="1:18" s="98" customFormat="1">
      <c r="A283" s="178"/>
      <c r="B283" s="178"/>
      <c r="C283" s="178"/>
      <c r="D283" s="178"/>
      <c r="E283" s="291"/>
      <c r="F283" s="178"/>
      <c r="G283" s="178"/>
      <c r="H283" s="224"/>
      <c r="I283" s="224"/>
      <c r="J283" s="178"/>
      <c r="K283" s="178"/>
      <c r="L283" s="178"/>
      <c r="M283" s="178"/>
      <c r="N283" s="178"/>
      <c r="O283" s="178"/>
      <c r="P283" s="178"/>
      <c r="Q283" s="178"/>
      <c r="R283" s="178"/>
    </row>
    <row r="284" spans="1:18" s="98" customFormat="1">
      <c r="A284" s="178"/>
      <c r="B284" s="178"/>
      <c r="C284" s="178"/>
      <c r="D284" s="178"/>
      <c r="E284" s="291"/>
      <c r="F284" s="178"/>
      <c r="G284" s="178"/>
      <c r="H284" s="224"/>
      <c r="I284" s="224"/>
      <c r="J284" s="178"/>
      <c r="K284" s="178"/>
      <c r="L284" s="178"/>
      <c r="M284" s="178"/>
      <c r="N284" s="178"/>
      <c r="O284" s="178"/>
      <c r="P284" s="178"/>
      <c r="Q284" s="178"/>
      <c r="R284" s="178"/>
    </row>
    <row r="285" spans="1:18" s="98" customFormat="1">
      <c r="A285" s="178"/>
      <c r="B285" s="178"/>
      <c r="C285" s="178"/>
      <c r="D285" s="178"/>
      <c r="E285" s="291"/>
      <c r="F285" s="178"/>
      <c r="G285" s="178"/>
      <c r="H285" s="224"/>
      <c r="I285" s="224"/>
      <c r="J285" s="178"/>
      <c r="K285" s="178"/>
      <c r="L285" s="178"/>
      <c r="M285" s="178"/>
      <c r="N285" s="178"/>
      <c r="O285" s="178"/>
      <c r="P285" s="178"/>
      <c r="Q285" s="178"/>
      <c r="R285" s="178"/>
    </row>
    <row r="286" spans="1:18" s="98" customFormat="1">
      <c r="A286" s="178"/>
      <c r="B286" s="178"/>
      <c r="C286" s="178"/>
      <c r="D286" s="178"/>
      <c r="E286" s="291"/>
      <c r="F286" s="178"/>
      <c r="G286" s="178"/>
      <c r="H286" s="224"/>
      <c r="I286" s="224"/>
      <c r="J286" s="178"/>
      <c r="K286" s="178"/>
      <c r="L286" s="178"/>
      <c r="M286" s="178"/>
      <c r="N286" s="178"/>
      <c r="O286" s="178"/>
      <c r="P286" s="178"/>
      <c r="Q286" s="178"/>
      <c r="R286" s="178"/>
    </row>
    <row r="287" spans="1:18" s="98" customFormat="1">
      <c r="A287" s="178"/>
      <c r="B287" s="178"/>
      <c r="C287" s="178"/>
      <c r="D287" s="178"/>
      <c r="E287" s="291"/>
      <c r="F287" s="178"/>
      <c r="G287" s="178"/>
      <c r="H287" s="224"/>
      <c r="I287" s="224"/>
      <c r="J287" s="178"/>
      <c r="K287" s="178"/>
      <c r="L287" s="178"/>
      <c r="M287" s="178"/>
      <c r="N287" s="178"/>
      <c r="O287" s="178"/>
      <c r="P287" s="178"/>
      <c r="Q287" s="178"/>
      <c r="R287" s="178"/>
    </row>
    <row r="288" spans="1:18" s="98" customFormat="1">
      <c r="A288" s="178"/>
      <c r="B288" s="178"/>
      <c r="C288" s="178"/>
      <c r="D288" s="178"/>
      <c r="E288" s="291"/>
      <c r="F288" s="178"/>
      <c r="G288" s="178"/>
      <c r="H288" s="224"/>
      <c r="I288" s="224"/>
      <c r="J288" s="178"/>
      <c r="K288" s="178"/>
      <c r="L288" s="178"/>
      <c r="M288" s="178"/>
      <c r="N288" s="178"/>
      <c r="O288" s="178"/>
      <c r="P288" s="178"/>
      <c r="Q288" s="178"/>
      <c r="R288" s="178"/>
    </row>
    <row r="289" spans="1:18" s="98" customFormat="1">
      <c r="A289" s="178"/>
      <c r="B289" s="178"/>
      <c r="C289" s="178"/>
      <c r="D289" s="178"/>
      <c r="E289" s="291"/>
      <c r="F289" s="178"/>
      <c r="G289" s="178"/>
      <c r="H289" s="224"/>
      <c r="I289" s="224"/>
      <c r="J289" s="178"/>
      <c r="K289" s="178"/>
      <c r="L289" s="178"/>
      <c r="M289" s="178"/>
      <c r="N289" s="178"/>
      <c r="O289" s="178"/>
      <c r="P289" s="178"/>
      <c r="Q289" s="178"/>
      <c r="R289" s="178"/>
    </row>
    <row r="290" spans="1:18" s="98" customFormat="1">
      <c r="A290" s="178"/>
      <c r="B290" s="178"/>
      <c r="C290" s="178"/>
      <c r="D290" s="178"/>
      <c r="E290" s="291"/>
      <c r="F290" s="178"/>
      <c r="G290" s="178"/>
      <c r="H290" s="224"/>
      <c r="I290" s="224"/>
      <c r="J290" s="178"/>
      <c r="K290" s="178"/>
      <c r="L290" s="178"/>
      <c r="M290" s="178"/>
      <c r="N290" s="178"/>
      <c r="O290" s="178"/>
      <c r="P290" s="178"/>
      <c r="Q290" s="178"/>
      <c r="R290" s="178"/>
    </row>
    <row r="291" spans="1:18" s="98" customFormat="1">
      <c r="A291" s="178"/>
      <c r="B291" s="178"/>
      <c r="C291" s="178"/>
      <c r="D291" s="178"/>
      <c r="E291" s="291"/>
      <c r="F291" s="178"/>
      <c r="G291" s="178"/>
      <c r="H291" s="224"/>
      <c r="I291" s="224"/>
      <c r="J291" s="178"/>
      <c r="K291" s="178"/>
      <c r="L291" s="178"/>
      <c r="M291" s="178"/>
      <c r="N291" s="178"/>
      <c r="O291" s="178"/>
      <c r="P291" s="178"/>
      <c r="Q291" s="178"/>
      <c r="R291" s="178"/>
    </row>
    <row r="292" spans="1:18" s="98" customFormat="1">
      <c r="A292" s="178"/>
      <c r="B292" s="178"/>
      <c r="C292" s="178"/>
      <c r="D292" s="178"/>
      <c r="E292" s="291"/>
      <c r="F292" s="178"/>
      <c r="G292" s="178"/>
      <c r="H292" s="224"/>
      <c r="I292" s="224"/>
      <c r="J292" s="178"/>
      <c r="K292" s="178"/>
      <c r="L292" s="178"/>
      <c r="M292" s="178"/>
      <c r="N292" s="178"/>
      <c r="O292" s="178"/>
      <c r="P292" s="178"/>
      <c r="Q292" s="178"/>
      <c r="R292" s="178"/>
    </row>
    <row r="293" spans="1:18" s="98" customFormat="1">
      <c r="A293" s="178"/>
      <c r="B293" s="178"/>
      <c r="C293" s="178"/>
      <c r="D293" s="178"/>
      <c r="E293" s="291"/>
      <c r="F293" s="178"/>
      <c r="G293" s="178"/>
      <c r="H293" s="224"/>
      <c r="I293" s="224"/>
      <c r="J293" s="178"/>
      <c r="K293" s="178"/>
      <c r="L293" s="178"/>
      <c r="M293" s="178"/>
      <c r="N293" s="178"/>
      <c r="O293" s="178"/>
      <c r="P293" s="178"/>
      <c r="Q293" s="178"/>
      <c r="R293" s="178"/>
    </row>
    <row r="294" spans="1:18" s="98" customFormat="1">
      <c r="A294" s="178"/>
      <c r="B294" s="178"/>
      <c r="C294" s="178"/>
      <c r="D294" s="178"/>
      <c r="E294" s="291"/>
      <c r="F294" s="178"/>
      <c r="G294" s="178"/>
      <c r="H294" s="224"/>
      <c r="I294" s="224"/>
      <c r="J294" s="178"/>
      <c r="K294" s="178"/>
      <c r="L294" s="178"/>
      <c r="M294" s="178"/>
      <c r="N294" s="178"/>
      <c r="O294" s="178"/>
      <c r="P294" s="178"/>
      <c r="Q294" s="178"/>
      <c r="R294" s="178"/>
    </row>
    <row r="295" spans="1:18" s="98" customFormat="1">
      <c r="A295" s="178"/>
      <c r="B295" s="178"/>
      <c r="C295" s="178"/>
      <c r="D295" s="178"/>
      <c r="E295" s="291"/>
      <c r="F295" s="178"/>
      <c r="G295" s="178"/>
      <c r="H295" s="224"/>
      <c r="I295" s="224"/>
      <c r="J295" s="178"/>
      <c r="K295" s="178"/>
      <c r="L295" s="178"/>
      <c r="M295" s="178"/>
      <c r="N295" s="178"/>
      <c r="O295" s="178"/>
      <c r="P295" s="178"/>
      <c r="Q295" s="178"/>
      <c r="R295" s="178"/>
    </row>
    <row r="296" spans="1:18" s="98" customFormat="1">
      <c r="A296" s="178"/>
      <c r="B296" s="178"/>
      <c r="C296" s="178"/>
      <c r="D296" s="178"/>
      <c r="E296" s="291"/>
      <c r="F296" s="178"/>
      <c r="G296" s="178"/>
      <c r="H296" s="224"/>
      <c r="I296" s="224"/>
      <c r="J296" s="178"/>
      <c r="K296" s="178"/>
      <c r="L296" s="178"/>
      <c r="M296" s="178"/>
      <c r="N296" s="178"/>
      <c r="O296" s="178"/>
      <c r="P296" s="178"/>
      <c r="Q296" s="178"/>
      <c r="R296" s="178"/>
    </row>
    <row r="297" spans="1:18" s="98" customFormat="1">
      <c r="A297" s="178"/>
      <c r="B297" s="178"/>
      <c r="C297" s="178"/>
      <c r="D297" s="178"/>
      <c r="E297" s="291"/>
      <c r="F297" s="178"/>
      <c r="G297" s="178"/>
      <c r="H297" s="224"/>
      <c r="I297" s="224"/>
      <c r="J297" s="178"/>
      <c r="K297" s="178"/>
      <c r="L297" s="178"/>
      <c r="M297" s="178"/>
      <c r="N297" s="178"/>
      <c r="O297" s="178"/>
      <c r="P297" s="178"/>
      <c r="Q297" s="178"/>
      <c r="R297" s="178"/>
    </row>
    <row r="298" spans="1:18" s="98" customFormat="1">
      <c r="A298" s="178"/>
      <c r="B298" s="178"/>
      <c r="C298" s="178"/>
      <c r="D298" s="178"/>
      <c r="E298" s="291"/>
      <c r="F298" s="178"/>
      <c r="G298" s="178"/>
      <c r="H298" s="224"/>
      <c r="I298" s="224"/>
      <c r="J298" s="178"/>
      <c r="K298" s="178"/>
      <c r="L298" s="178"/>
      <c r="M298" s="178"/>
      <c r="N298" s="178"/>
      <c r="O298" s="178"/>
      <c r="P298" s="178"/>
      <c r="Q298" s="178"/>
      <c r="R298" s="178"/>
    </row>
    <row r="299" spans="1:18" s="98" customFormat="1">
      <c r="A299" s="178"/>
      <c r="B299" s="178"/>
      <c r="C299" s="178"/>
      <c r="D299" s="178"/>
      <c r="E299" s="291"/>
      <c r="F299" s="178"/>
      <c r="G299" s="178"/>
      <c r="H299" s="224"/>
      <c r="I299" s="224"/>
      <c r="J299" s="178"/>
      <c r="K299" s="178"/>
      <c r="L299" s="178"/>
      <c r="M299" s="178"/>
      <c r="N299" s="178"/>
      <c r="O299" s="178"/>
      <c r="P299" s="178"/>
      <c r="Q299" s="178"/>
      <c r="R299" s="178"/>
    </row>
    <row r="300" spans="1:18" s="98" customFormat="1">
      <c r="A300" s="178"/>
      <c r="B300" s="178"/>
      <c r="C300" s="178"/>
      <c r="D300" s="178"/>
      <c r="E300" s="291"/>
      <c r="F300" s="178"/>
      <c r="G300" s="178"/>
      <c r="H300" s="224"/>
      <c r="I300" s="224"/>
      <c r="J300" s="178"/>
      <c r="K300" s="178"/>
      <c r="L300" s="178"/>
      <c r="M300" s="178"/>
      <c r="N300" s="178"/>
      <c r="O300" s="178"/>
      <c r="P300" s="178"/>
      <c r="Q300" s="178"/>
      <c r="R300" s="178"/>
    </row>
    <row r="301" spans="1:18" s="98" customFormat="1">
      <c r="A301" s="178"/>
      <c r="B301" s="178"/>
      <c r="C301" s="178"/>
      <c r="D301" s="178"/>
      <c r="E301" s="291"/>
      <c r="F301" s="178"/>
      <c r="G301" s="178"/>
      <c r="H301" s="224"/>
      <c r="I301" s="224"/>
      <c r="J301" s="178"/>
      <c r="K301" s="178"/>
      <c r="L301" s="178"/>
      <c r="M301" s="178"/>
      <c r="N301" s="178"/>
      <c r="O301" s="178"/>
      <c r="P301" s="178"/>
      <c r="Q301" s="178"/>
      <c r="R301" s="178"/>
    </row>
    <row r="302" spans="1:18" s="98" customFormat="1">
      <c r="A302" s="178"/>
      <c r="B302" s="178"/>
      <c r="C302" s="178"/>
      <c r="D302" s="178"/>
      <c r="E302" s="291"/>
      <c r="F302" s="178"/>
      <c r="G302" s="178"/>
      <c r="H302" s="224"/>
      <c r="I302" s="224"/>
      <c r="J302" s="178"/>
      <c r="K302" s="178"/>
      <c r="L302" s="178"/>
      <c r="M302" s="178"/>
      <c r="N302" s="178"/>
      <c r="O302" s="178"/>
      <c r="P302" s="178"/>
      <c r="Q302" s="178"/>
      <c r="R302" s="178"/>
    </row>
    <row r="303" spans="1:18" s="98" customFormat="1">
      <c r="A303" s="178"/>
      <c r="B303" s="178"/>
      <c r="C303" s="178"/>
      <c r="D303" s="178"/>
      <c r="E303" s="291"/>
      <c r="F303" s="178"/>
      <c r="G303" s="178"/>
      <c r="H303" s="224"/>
      <c r="I303" s="224"/>
      <c r="J303" s="178"/>
      <c r="K303" s="178"/>
      <c r="L303" s="178"/>
      <c r="M303" s="178"/>
      <c r="N303" s="178"/>
      <c r="O303" s="178"/>
      <c r="P303" s="178"/>
      <c r="Q303" s="178"/>
      <c r="R303" s="178"/>
    </row>
    <row r="304" spans="1:18" s="98" customFormat="1">
      <c r="A304" s="178"/>
      <c r="B304" s="178"/>
      <c r="C304" s="178"/>
      <c r="D304" s="178"/>
      <c r="E304" s="291"/>
      <c r="F304" s="178"/>
      <c r="G304" s="178"/>
      <c r="H304" s="224"/>
      <c r="I304" s="224"/>
      <c r="J304" s="178"/>
      <c r="K304" s="178"/>
      <c r="L304" s="178"/>
      <c r="M304" s="178"/>
      <c r="N304" s="178"/>
      <c r="O304" s="178"/>
      <c r="P304" s="178"/>
      <c r="Q304" s="178"/>
      <c r="R304" s="178"/>
    </row>
    <row r="305" spans="1:18" s="98" customFormat="1">
      <c r="A305" s="178"/>
      <c r="B305" s="178"/>
      <c r="C305" s="178"/>
      <c r="D305" s="178"/>
      <c r="E305" s="291"/>
      <c r="F305" s="178"/>
      <c r="G305" s="178"/>
      <c r="H305" s="224"/>
      <c r="I305" s="224"/>
      <c r="J305" s="178"/>
      <c r="K305" s="178"/>
      <c r="L305" s="178"/>
      <c r="M305" s="178"/>
      <c r="N305" s="178"/>
      <c r="O305" s="178"/>
      <c r="P305" s="178"/>
      <c r="Q305" s="178"/>
      <c r="R305" s="178"/>
    </row>
    <row r="306" spans="1:18" s="98" customFormat="1">
      <c r="A306" s="178"/>
      <c r="B306" s="178"/>
      <c r="C306" s="178"/>
      <c r="D306" s="178"/>
      <c r="E306" s="291"/>
      <c r="F306" s="178"/>
      <c r="G306" s="178"/>
      <c r="H306" s="224"/>
      <c r="I306" s="224"/>
      <c r="J306" s="178"/>
      <c r="K306" s="178"/>
      <c r="L306" s="178"/>
      <c r="M306" s="178"/>
      <c r="N306" s="178"/>
      <c r="O306" s="178"/>
      <c r="P306" s="178"/>
      <c r="Q306" s="178"/>
      <c r="R306" s="178"/>
    </row>
    <row r="307" spans="1:18" s="98" customFormat="1">
      <c r="A307" s="178"/>
      <c r="B307" s="178"/>
      <c r="C307" s="178"/>
      <c r="D307" s="178"/>
      <c r="E307" s="291"/>
      <c r="F307" s="178"/>
      <c r="G307" s="178"/>
      <c r="H307" s="224"/>
      <c r="I307" s="224"/>
      <c r="J307" s="178"/>
      <c r="K307" s="178"/>
      <c r="L307" s="178"/>
      <c r="M307" s="178"/>
      <c r="N307" s="178"/>
      <c r="O307" s="178"/>
      <c r="P307" s="178"/>
      <c r="Q307" s="178"/>
      <c r="R307" s="178"/>
    </row>
    <row r="308" spans="1:18" s="98" customFormat="1">
      <c r="A308" s="178"/>
      <c r="B308" s="178"/>
      <c r="C308" s="178"/>
      <c r="D308" s="178"/>
      <c r="E308" s="291"/>
      <c r="F308" s="178"/>
      <c r="G308" s="178"/>
      <c r="H308" s="224"/>
      <c r="I308" s="224"/>
      <c r="J308" s="178"/>
      <c r="K308" s="178"/>
      <c r="L308" s="178"/>
      <c r="M308" s="178"/>
      <c r="N308" s="178"/>
      <c r="O308" s="178"/>
      <c r="P308" s="178"/>
      <c r="Q308" s="178"/>
      <c r="R308" s="178"/>
    </row>
    <row r="309" spans="1:18" s="98" customFormat="1">
      <c r="A309" s="178"/>
      <c r="B309" s="178"/>
      <c r="C309" s="178"/>
      <c r="D309" s="178"/>
      <c r="E309" s="291"/>
      <c r="F309" s="178"/>
      <c r="G309" s="178"/>
      <c r="H309" s="224"/>
      <c r="I309" s="224"/>
      <c r="J309" s="178"/>
      <c r="K309" s="178"/>
      <c r="L309" s="178"/>
      <c r="M309" s="178"/>
      <c r="N309" s="178"/>
      <c r="O309" s="178"/>
      <c r="P309" s="178"/>
      <c r="Q309" s="178"/>
      <c r="R309" s="178"/>
    </row>
    <row r="310" spans="1:18" s="98" customFormat="1">
      <c r="A310" s="178"/>
      <c r="B310" s="178"/>
      <c r="C310" s="178"/>
      <c r="D310" s="178"/>
      <c r="E310" s="291"/>
      <c r="F310" s="178"/>
      <c r="G310" s="178"/>
      <c r="H310" s="224"/>
      <c r="I310" s="224"/>
      <c r="J310" s="178"/>
      <c r="K310" s="178"/>
      <c r="L310" s="178"/>
      <c r="M310" s="178"/>
      <c r="N310" s="178"/>
      <c r="O310" s="178"/>
      <c r="P310" s="178"/>
      <c r="Q310" s="178"/>
      <c r="R310" s="178"/>
    </row>
    <row r="311" spans="1:18" s="98" customFormat="1">
      <c r="A311" s="178"/>
      <c r="B311" s="178"/>
      <c r="C311" s="178"/>
      <c r="D311" s="178"/>
      <c r="E311" s="291"/>
      <c r="F311" s="178"/>
      <c r="G311" s="178"/>
      <c r="H311" s="224"/>
      <c r="I311" s="224"/>
      <c r="J311" s="178"/>
      <c r="K311" s="178"/>
      <c r="L311" s="178"/>
      <c r="M311" s="178"/>
      <c r="N311" s="178"/>
      <c r="O311" s="178"/>
      <c r="P311" s="178"/>
      <c r="Q311" s="178"/>
      <c r="R311" s="178"/>
    </row>
    <row r="312" spans="1:18" s="98" customFormat="1">
      <c r="A312" s="178"/>
      <c r="B312" s="178"/>
      <c r="C312" s="178"/>
      <c r="D312" s="178"/>
      <c r="E312" s="291"/>
      <c r="F312" s="178"/>
      <c r="G312" s="178"/>
      <c r="H312" s="224"/>
      <c r="I312" s="224"/>
      <c r="J312" s="178"/>
      <c r="K312" s="178"/>
      <c r="L312" s="178"/>
      <c r="M312" s="178"/>
      <c r="N312" s="178"/>
      <c r="O312" s="178"/>
      <c r="P312" s="178"/>
      <c r="Q312" s="178"/>
      <c r="R312" s="178"/>
    </row>
    <row r="313" spans="1:18" s="98" customFormat="1">
      <c r="A313" s="178"/>
      <c r="B313" s="178"/>
      <c r="C313" s="178"/>
      <c r="D313" s="178"/>
      <c r="E313" s="291"/>
      <c r="F313" s="178"/>
      <c r="G313" s="178"/>
      <c r="H313" s="224"/>
      <c r="I313" s="224"/>
      <c r="J313" s="178"/>
      <c r="K313" s="178"/>
      <c r="L313" s="178"/>
      <c r="M313" s="178"/>
      <c r="N313" s="178"/>
      <c r="O313" s="178"/>
      <c r="P313" s="178"/>
      <c r="Q313" s="178"/>
      <c r="R313" s="178"/>
    </row>
    <row r="314" spans="1:18" s="98" customFormat="1">
      <c r="A314" s="178"/>
      <c r="B314" s="178"/>
      <c r="C314" s="178"/>
      <c r="D314" s="178"/>
      <c r="E314" s="291"/>
      <c r="F314" s="178"/>
      <c r="G314" s="178"/>
      <c r="H314" s="224"/>
      <c r="I314" s="224"/>
      <c r="J314" s="178"/>
      <c r="K314" s="178"/>
      <c r="L314" s="178"/>
      <c r="M314" s="178"/>
      <c r="N314" s="178"/>
      <c r="O314" s="178"/>
      <c r="P314" s="178"/>
      <c r="Q314" s="178"/>
      <c r="R314" s="178"/>
    </row>
    <row r="315" spans="1:18" s="98" customFormat="1">
      <c r="A315" s="178"/>
      <c r="B315" s="178"/>
      <c r="C315" s="178"/>
      <c r="D315" s="178"/>
      <c r="E315" s="291"/>
      <c r="F315" s="178"/>
      <c r="G315" s="178"/>
      <c r="H315" s="224"/>
      <c r="I315" s="224"/>
      <c r="J315" s="178"/>
      <c r="K315" s="178"/>
      <c r="L315" s="178"/>
      <c r="M315" s="178"/>
      <c r="N315" s="178"/>
      <c r="O315" s="178"/>
      <c r="P315" s="178"/>
      <c r="Q315" s="178"/>
      <c r="R315" s="178"/>
    </row>
    <row r="316" spans="1:18" s="98" customFormat="1">
      <c r="A316" s="178"/>
      <c r="B316" s="178"/>
      <c r="C316" s="178"/>
      <c r="D316" s="178"/>
      <c r="E316" s="291"/>
      <c r="F316" s="178"/>
      <c r="G316" s="178"/>
      <c r="H316" s="224"/>
      <c r="I316" s="224"/>
      <c r="J316" s="178"/>
      <c r="K316" s="178"/>
      <c r="L316" s="178"/>
      <c r="M316" s="178"/>
      <c r="N316" s="178"/>
      <c r="O316" s="178"/>
      <c r="P316" s="178"/>
      <c r="Q316" s="178"/>
      <c r="R316" s="178"/>
    </row>
    <row r="317" spans="1:18" s="98" customFormat="1">
      <c r="A317" s="178"/>
      <c r="B317" s="178"/>
      <c r="C317" s="178"/>
      <c r="D317" s="178"/>
      <c r="E317" s="291"/>
      <c r="F317" s="178"/>
      <c r="G317" s="178"/>
      <c r="H317" s="224"/>
      <c r="I317" s="224"/>
      <c r="J317" s="178"/>
      <c r="K317" s="178"/>
      <c r="L317" s="178"/>
      <c r="M317" s="178"/>
      <c r="N317" s="178"/>
      <c r="O317" s="178"/>
      <c r="P317" s="178"/>
      <c r="Q317" s="178"/>
      <c r="R317" s="178"/>
    </row>
    <row r="318" spans="1:18" s="98" customFormat="1">
      <c r="A318" s="178"/>
      <c r="B318" s="178"/>
      <c r="C318" s="178"/>
      <c r="D318" s="178"/>
      <c r="E318" s="291"/>
      <c r="F318" s="178"/>
      <c r="G318" s="178"/>
      <c r="H318" s="224"/>
      <c r="I318" s="224"/>
      <c r="J318" s="178"/>
      <c r="K318" s="178"/>
      <c r="L318" s="178"/>
      <c r="M318" s="178"/>
      <c r="N318" s="178"/>
      <c r="O318" s="178"/>
      <c r="P318" s="178"/>
      <c r="Q318" s="178"/>
      <c r="R318" s="178"/>
    </row>
    <row r="319" spans="1:18" s="98" customFormat="1">
      <c r="A319" s="178"/>
      <c r="B319" s="178"/>
      <c r="C319" s="178"/>
      <c r="D319" s="178"/>
      <c r="E319" s="291"/>
      <c r="F319" s="178"/>
      <c r="G319" s="178"/>
      <c r="H319" s="224"/>
      <c r="I319" s="224"/>
      <c r="J319" s="178"/>
      <c r="K319" s="178"/>
      <c r="L319" s="178"/>
      <c r="M319" s="178"/>
      <c r="N319" s="178"/>
      <c r="O319" s="178"/>
      <c r="P319" s="178"/>
      <c r="Q319" s="178"/>
      <c r="R319" s="178"/>
    </row>
    <row r="320" spans="1:18" s="98" customFormat="1">
      <c r="A320" s="178"/>
      <c r="B320" s="178"/>
      <c r="C320" s="178"/>
      <c r="D320" s="178"/>
      <c r="E320" s="291"/>
      <c r="F320" s="178"/>
      <c r="G320" s="178"/>
      <c r="H320" s="224"/>
      <c r="I320" s="224"/>
      <c r="J320" s="178"/>
      <c r="K320" s="178"/>
      <c r="L320" s="178"/>
      <c r="M320" s="178"/>
      <c r="N320" s="178"/>
      <c r="O320" s="178"/>
      <c r="P320" s="178"/>
      <c r="Q320" s="178"/>
      <c r="R320" s="178"/>
    </row>
    <row r="321" spans="1:18" s="98" customFormat="1">
      <c r="A321" s="178"/>
      <c r="B321" s="178"/>
      <c r="C321" s="178"/>
      <c r="D321" s="178"/>
      <c r="E321" s="291"/>
      <c r="F321" s="178"/>
      <c r="G321" s="178"/>
      <c r="H321" s="224"/>
      <c r="I321" s="224"/>
      <c r="J321" s="178"/>
      <c r="K321" s="178"/>
      <c r="L321" s="178"/>
      <c r="M321" s="178"/>
      <c r="N321" s="178"/>
      <c r="O321" s="178"/>
      <c r="P321" s="178"/>
      <c r="Q321" s="178"/>
      <c r="R321" s="178"/>
    </row>
    <row r="322" spans="1:18" s="98" customFormat="1">
      <c r="A322" s="178"/>
      <c r="B322" s="178"/>
      <c r="C322" s="178"/>
      <c r="D322" s="178"/>
      <c r="E322" s="291"/>
      <c r="F322" s="178"/>
      <c r="G322" s="178"/>
      <c r="H322" s="224"/>
      <c r="I322" s="224"/>
      <c r="J322" s="178"/>
      <c r="K322" s="178"/>
      <c r="L322" s="178"/>
      <c r="M322" s="178"/>
      <c r="N322" s="178"/>
      <c r="O322" s="178"/>
      <c r="P322" s="178"/>
      <c r="Q322" s="178"/>
      <c r="R322" s="178"/>
    </row>
    <row r="323" spans="1:18" s="98" customFormat="1">
      <c r="A323" s="178"/>
      <c r="B323" s="178"/>
      <c r="C323" s="178"/>
      <c r="D323" s="178"/>
      <c r="E323" s="291"/>
      <c r="F323" s="178"/>
      <c r="G323" s="178"/>
      <c r="H323" s="224"/>
      <c r="I323" s="224"/>
      <c r="J323" s="178"/>
      <c r="K323" s="178"/>
      <c r="L323" s="178"/>
      <c r="M323" s="178"/>
      <c r="N323" s="178"/>
      <c r="O323" s="178"/>
      <c r="P323" s="178"/>
      <c r="Q323" s="178"/>
      <c r="R323" s="178"/>
    </row>
    <row r="324" spans="1:18" s="98" customFormat="1">
      <c r="A324" s="178"/>
      <c r="B324" s="178"/>
      <c r="C324" s="178"/>
      <c r="D324" s="178"/>
      <c r="E324" s="291"/>
      <c r="F324" s="178"/>
      <c r="G324" s="178"/>
      <c r="H324" s="224"/>
      <c r="I324" s="224"/>
      <c r="J324" s="178"/>
      <c r="K324" s="178"/>
      <c r="L324" s="178"/>
      <c r="M324" s="178"/>
      <c r="N324" s="178"/>
      <c r="O324" s="178"/>
      <c r="P324" s="178"/>
      <c r="Q324" s="178"/>
      <c r="R324" s="178"/>
    </row>
    <row r="325" spans="1:18" s="98" customFormat="1">
      <c r="A325" s="178"/>
      <c r="B325" s="178"/>
      <c r="C325" s="178"/>
      <c r="D325" s="178"/>
      <c r="E325" s="291"/>
      <c r="F325" s="178"/>
      <c r="G325" s="178"/>
      <c r="H325" s="224"/>
      <c r="I325" s="224"/>
      <c r="J325" s="178"/>
      <c r="K325" s="178"/>
      <c r="L325" s="178"/>
      <c r="M325" s="178"/>
      <c r="N325" s="178"/>
      <c r="O325" s="178"/>
      <c r="P325" s="178"/>
      <c r="Q325" s="178"/>
      <c r="R325" s="178"/>
    </row>
    <row r="326" spans="1:18" s="98" customFormat="1">
      <c r="A326" s="178"/>
      <c r="B326" s="178"/>
      <c r="C326" s="178"/>
      <c r="D326" s="178"/>
      <c r="E326" s="291"/>
      <c r="F326" s="178"/>
      <c r="G326" s="178"/>
      <c r="H326" s="224"/>
      <c r="I326" s="224"/>
      <c r="J326" s="178"/>
      <c r="K326" s="178"/>
      <c r="L326" s="178"/>
      <c r="M326" s="178"/>
      <c r="N326" s="178"/>
      <c r="O326" s="178"/>
      <c r="P326" s="178"/>
      <c r="Q326" s="178"/>
      <c r="R326" s="178"/>
    </row>
    <row r="327" spans="1:18" s="98" customFormat="1">
      <c r="A327" s="178"/>
      <c r="B327" s="178"/>
      <c r="C327" s="178"/>
      <c r="D327" s="178"/>
      <c r="E327" s="291"/>
      <c r="F327" s="178"/>
      <c r="G327" s="178"/>
      <c r="H327" s="224"/>
      <c r="I327" s="224"/>
      <c r="J327" s="178"/>
      <c r="K327" s="178"/>
      <c r="L327" s="178"/>
      <c r="M327" s="178"/>
      <c r="N327" s="178"/>
      <c r="O327" s="178"/>
      <c r="P327" s="178"/>
      <c r="Q327" s="178"/>
      <c r="R327" s="178"/>
    </row>
    <row r="328" spans="1:18" s="98" customFormat="1">
      <c r="A328" s="178"/>
      <c r="B328" s="178"/>
      <c r="C328" s="178"/>
      <c r="D328" s="178"/>
      <c r="E328" s="291"/>
      <c r="F328" s="178"/>
      <c r="G328" s="178"/>
      <c r="H328" s="224"/>
      <c r="I328" s="224"/>
      <c r="J328" s="178"/>
      <c r="K328" s="178"/>
      <c r="L328" s="178"/>
      <c r="M328" s="178"/>
      <c r="N328" s="178"/>
      <c r="O328" s="178"/>
      <c r="P328" s="178"/>
      <c r="Q328" s="178"/>
      <c r="R328" s="178"/>
    </row>
    <row r="329" spans="1:18" s="98" customFormat="1">
      <c r="A329" s="178"/>
      <c r="B329" s="178"/>
      <c r="C329" s="178"/>
      <c r="D329" s="178"/>
      <c r="E329" s="291"/>
      <c r="F329" s="178"/>
      <c r="G329" s="178"/>
      <c r="H329" s="224"/>
      <c r="I329" s="224"/>
      <c r="J329" s="178"/>
      <c r="K329" s="178"/>
      <c r="L329" s="178"/>
      <c r="M329" s="178"/>
      <c r="N329" s="178"/>
      <c r="O329" s="178"/>
      <c r="P329" s="178"/>
      <c r="Q329" s="178"/>
      <c r="R329" s="178"/>
    </row>
    <row r="330" spans="1:18" s="98" customFormat="1">
      <c r="A330" s="178"/>
      <c r="B330" s="178"/>
      <c r="C330" s="178"/>
      <c r="D330" s="178"/>
      <c r="E330" s="291"/>
      <c r="F330" s="178"/>
      <c r="G330" s="178"/>
      <c r="H330" s="224"/>
      <c r="I330" s="224"/>
      <c r="J330" s="178"/>
      <c r="K330" s="178"/>
      <c r="L330" s="178"/>
      <c r="M330" s="178"/>
      <c r="N330" s="178"/>
      <c r="O330" s="178"/>
      <c r="P330" s="178"/>
      <c r="Q330" s="178"/>
      <c r="R330" s="178"/>
    </row>
    <row r="331" spans="1:18" s="98" customFormat="1">
      <c r="A331" s="178"/>
      <c r="B331" s="178"/>
      <c r="C331" s="178"/>
      <c r="D331" s="178"/>
      <c r="E331" s="291"/>
      <c r="F331" s="178"/>
      <c r="G331" s="178"/>
      <c r="H331" s="224"/>
      <c r="I331" s="224"/>
      <c r="J331" s="178"/>
      <c r="K331" s="178"/>
      <c r="L331" s="178"/>
      <c r="M331" s="178"/>
      <c r="N331" s="178"/>
      <c r="O331" s="178"/>
      <c r="P331" s="178"/>
      <c r="Q331" s="178"/>
      <c r="R331" s="178"/>
    </row>
    <row r="332" spans="1:18" s="98" customFormat="1">
      <c r="A332" s="178"/>
      <c r="B332" s="178"/>
      <c r="C332" s="178"/>
      <c r="D332" s="178"/>
      <c r="E332" s="291"/>
      <c r="F332" s="178"/>
      <c r="G332" s="178"/>
      <c r="H332" s="224"/>
      <c r="I332" s="224"/>
      <c r="J332" s="178"/>
      <c r="K332" s="178"/>
      <c r="L332" s="178"/>
      <c r="M332" s="178"/>
      <c r="N332" s="178"/>
      <c r="O332" s="178"/>
      <c r="P332" s="178"/>
      <c r="Q332" s="178"/>
      <c r="R332" s="178"/>
    </row>
    <row r="333" spans="1:18" s="98" customFormat="1">
      <c r="A333" s="178"/>
      <c r="B333" s="178"/>
      <c r="C333" s="178"/>
      <c r="D333" s="178"/>
      <c r="E333" s="291"/>
      <c r="F333" s="178"/>
      <c r="G333" s="178"/>
      <c r="H333" s="224"/>
      <c r="I333" s="224"/>
      <c r="J333" s="178"/>
      <c r="K333" s="178"/>
      <c r="L333" s="178"/>
      <c r="M333" s="178"/>
      <c r="N333" s="178"/>
      <c r="O333" s="178"/>
      <c r="P333" s="178"/>
      <c r="Q333" s="178"/>
      <c r="R333" s="178"/>
    </row>
    <row r="334" spans="1:18" s="98" customFormat="1">
      <c r="A334" s="178"/>
      <c r="B334" s="178"/>
      <c r="C334" s="178"/>
      <c r="D334" s="178"/>
      <c r="E334" s="291"/>
      <c r="F334" s="178"/>
      <c r="G334" s="178"/>
      <c r="H334" s="224"/>
      <c r="I334" s="224"/>
      <c r="J334" s="178"/>
      <c r="K334" s="178"/>
      <c r="L334" s="178"/>
      <c r="M334" s="178"/>
      <c r="N334" s="178"/>
      <c r="O334" s="178"/>
      <c r="P334" s="178"/>
      <c r="Q334" s="178"/>
      <c r="R334" s="178"/>
    </row>
    <row r="335" spans="1:18" s="98" customFormat="1">
      <c r="A335" s="178"/>
      <c r="B335" s="178"/>
      <c r="C335" s="178"/>
      <c r="D335" s="178"/>
      <c r="E335" s="291"/>
      <c r="F335" s="178"/>
      <c r="G335" s="178"/>
      <c r="H335" s="224"/>
      <c r="I335" s="224"/>
      <c r="J335" s="178"/>
      <c r="K335" s="178"/>
      <c r="L335" s="178"/>
      <c r="M335" s="178"/>
      <c r="N335" s="178"/>
      <c r="O335" s="178"/>
      <c r="P335" s="178"/>
      <c r="Q335" s="178"/>
      <c r="R335" s="178"/>
    </row>
    <row r="336" spans="1:18" s="98" customFormat="1">
      <c r="A336" s="178"/>
      <c r="B336" s="178"/>
      <c r="C336" s="178"/>
      <c r="D336" s="178"/>
      <c r="E336" s="291"/>
      <c r="F336" s="178"/>
      <c r="G336" s="178"/>
      <c r="H336" s="224"/>
      <c r="I336" s="224"/>
      <c r="J336" s="178"/>
      <c r="K336" s="178"/>
      <c r="L336" s="178"/>
      <c r="M336" s="178"/>
      <c r="N336" s="178"/>
      <c r="O336" s="178"/>
      <c r="P336" s="178"/>
      <c r="Q336" s="178"/>
      <c r="R336" s="178"/>
    </row>
    <row r="337" spans="1:18" s="98" customFormat="1">
      <c r="A337" s="178"/>
      <c r="B337" s="178"/>
      <c r="C337" s="178"/>
      <c r="D337" s="178"/>
      <c r="E337" s="291"/>
      <c r="F337" s="178"/>
      <c r="G337" s="178"/>
      <c r="H337" s="224"/>
      <c r="I337" s="224"/>
      <c r="J337" s="178"/>
      <c r="K337" s="178"/>
      <c r="L337" s="178"/>
      <c r="M337" s="178"/>
      <c r="N337" s="178"/>
      <c r="O337" s="178"/>
      <c r="P337" s="178"/>
      <c r="Q337" s="178"/>
      <c r="R337" s="178"/>
    </row>
    <row r="338" spans="1:18" s="98" customFormat="1">
      <c r="A338" s="178"/>
      <c r="B338" s="178"/>
      <c r="C338" s="178"/>
      <c r="D338" s="178"/>
      <c r="E338" s="291"/>
      <c r="F338" s="178"/>
      <c r="G338" s="178"/>
      <c r="H338" s="224"/>
      <c r="I338" s="224"/>
      <c r="J338" s="178"/>
      <c r="K338" s="178"/>
      <c r="L338" s="178"/>
      <c r="M338" s="178"/>
      <c r="N338" s="178"/>
      <c r="O338" s="178"/>
      <c r="P338" s="178"/>
      <c r="Q338" s="178"/>
      <c r="R338" s="178"/>
    </row>
    <row r="339" spans="1:18" s="98" customFormat="1">
      <c r="A339" s="178"/>
      <c r="B339" s="178"/>
      <c r="C339" s="178"/>
      <c r="D339" s="178"/>
      <c r="E339" s="291"/>
      <c r="F339" s="178"/>
      <c r="G339" s="178"/>
      <c r="H339" s="224"/>
      <c r="I339" s="224"/>
      <c r="J339" s="178"/>
      <c r="K339" s="178"/>
      <c r="L339" s="178"/>
      <c r="M339" s="178"/>
      <c r="N339" s="178"/>
      <c r="O339" s="178"/>
      <c r="P339" s="178"/>
      <c r="Q339" s="178"/>
      <c r="R339" s="178"/>
    </row>
    <row r="340" spans="1:18" s="98" customFormat="1">
      <c r="A340" s="178"/>
      <c r="B340" s="178"/>
      <c r="C340" s="178"/>
      <c r="D340" s="178"/>
      <c r="E340" s="291"/>
      <c r="F340" s="178"/>
      <c r="G340" s="178"/>
      <c r="H340" s="224"/>
      <c r="I340" s="224"/>
      <c r="J340" s="178"/>
      <c r="K340" s="178"/>
      <c r="L340" s="178"/>
      <c r="M340" s="178"/>
      <c r="N340" s="178"/>
      <c r="O340" s="178"/>
      <c r="P340" s="178"/>
      <c r="Q340" s="178"/>
      <c r="R340" s="178"/>
    </row>
    <row r="341" spans="1:18" s="98" customFormat="1">
      <c r="A341" s="178"/>
      <c r="B341" s="178"/>
      <c r="C341" s="178"/>
      <c r="D341" s="178"/>
      <c r="E341" s="291"/>
      <c r="F341" s="178"/>
      <c r="G341" s="178"/>
      <c r="H341" s="224"/>
      <c r="I341" s="224"/>
      <c r="J341" s="178"/>
      <c r="K341" s="178"/>
      <c r="L341" s="178"/>
      <c r="M341" s="178"/>
      <c r="N341" s="178"/>
      <c r="O341" s="178"/>
      <c r="P341" s="178"/>
      <c r="Q341" s="178"/>
      <c r="R341" s="178"/>
    </row>
    <row r="342" spans="1:18" s="98" customFormat="1">
      <c r="A342" s="178"/>
      <c r="B342" s="178"/>
      <c r="C342" s="178"/>
      <c r="D342" s="178"/>
      <c r="E342" s="291"/>
      <c r="F342" s="178"/>
      <c r="G342" s="178"/>
      <c r="H342" s="224"/>
      <c r="I342" s="224"/>
      <c r="J342" s="178"/>
      <c r="K342" s="178"/>
      <c r="L342" s="178"/>
      <c r="M342" s="178"/>
      <c r="N342" s="178"/>
      <c r="O342" s="178"/>
      <c r="P342" s="178"/>
      <c r="Q342" s="178"/>
      <c r="R342" s="178"/>
    </row>
    <row r="343" spans="1:18" s="98" customFormat="1">
      <c r="A343" s="178"/>
      <c r="B343" s="178"/>
      <c r="C343" s="178"/>
      <c r="D343" s="178"/>
      <c r="E343" s="291"/>
      <c r="F343" s="178"/>
      <c r="G343" s="178"/>
      <c r="H343" s="224"/>
      <c r="I343" s="224"/>
      <c r="J343" s="178"/>
      <c r="K343" s="178"/>
      <c r="L343" s="178"/>
      <c r="M343" s="178"/>
      <c r="N343" s="178"/>
      <c r="O343" s="178"/>
      <c r="P343" s="178"/>
      <c r="Q343" s="178"/>
      <c r="R343" s="178"/>
    </row>
    <row r="344" spans="1:18" s="98" customFormat="1">
      <c r="A344" s="178"/>
      <c r="B344" s="178"/>
      <c r="C344" s="178"/>
      <c r="D344" s="178"/>
      <c r="E344" s="291"/>
      <c r="F344" s="178"/>
      <c r="G344" s="178"/>
      <c r="H344" s="224"/>
      <c r="I344" s="224"/>
      <c r="J344" s="178"/>
      <c r="K344" s="178"/>
      <c r="L344" s="178"/>
      <c r="M344" s="178"/>
      <c r="N344" s="178"/>
      <c r="O344" s="178"/>
      <c r="P344" s="178"/>
      <c r="Q344" s="178"/>
      <c r="R344" s="178"/>
    </row>
    <row r="345" spans="1:18" s="98" customFormat="1">
      <c r="A345" s="178"/>
      <c r="B345" s="178"/>
      <c r="C345" s="178"/>
      <c r="D345" s="178"/>
      <c r="E345" s="291"/>
      <c r="F345" s="178"/>
      <c r="G345" s="178"/>
      <c r="H345" s="224"/>
      <c r="I345" s="224"/>
      <c r="J345" s="178"/>
      <c r="K345" s="178"/>
      <c r="L345" s="178"/>
      <c r="M345" s="178"/>
      <c r="N345" s="178"/>
      <c r="O345" s="178"/>
      <c r="P345" s="178"/>
      <c r="Q345" s="178"/>
      <c r="R345" s="178"/>
    </row>
    <row r="346" spans="1:18" s="98" customFormat="1">
      <c r="A346" s="178"/>
      <c r="B346" s="178"/>
      <c r="C346" s="178"/>
      <c r="D346" s="178"/>
      <c r="E346" s="291"/>
      <c r="F346" s="178"/>
      <c r="G346" s="178"/>
      <c r="H346" s="224"/>
      <c r="I346" s="224"/>
      <c r="J346" s="178"/>
      <c r="K346" s="178"/>
      <c r="L346" s="178"/>
      <c r="M346" s="178"/>
      <c r="N346" s="178"/>
      <c r="O346" s="178"/>
      <c r="P346" s="178"/>
      <c r="Q346" s="178"/>
      <c r="R346" s="178"/>
    </row>
    <row r="347" spans="1:18" s="98" customFormat="1">
      <c r="A347" s="178"/>
      <c r="B347" s="178"/>
      <c r="C347" s="178"/>
      <c r="D347" s="178"/>
      <c r="E347" s="291"/>
      <c r="F347" s="178"/>
      <c r="G347" s="178"/>
      <c r="H347" s="224"/>
      <c r="I347" s="224"/>
      <c r="J347" s="178"/>
      <c r="K347" s="178"/>
      <c r="L347" s="178"/>
      <c r="M347" s="178"/>
      <c r="N347" s="178"/>
      <c r="O347" s="178"/>
      <c r="P347" s="178"/>
      <c r="Q347" s="178"/>
      <c r="R347" s="178"/>
    </row>
    <row r="348" spans="1:18" s="98" customFormat="1">
      <c r="A348" s="178"/>
      <c r="B348" s="178"/>
      <c r="C348" s="178"/>
      <c r="D348" s="178"/>
      <c r="E348" s="291"/>
      <c r="F348" s="178"/>
      <c r="G348" s="178"/>
      <c r="H348" s="224"/>
      <c r="I348" s="224"/>
      <c r="J348" s="178"/>
      <c r="K348" s="178"/>
      <c r="L348" s="178"/>
      <c r="M348" s="178"/>
      <c r="N348" s="178"/>
      <c r="O348" s="178"/>
      <c r="P348" s="178"/>
      <c r="Q348" s="178"/>
      <c r="R348" s="178"/>
    </row>
    <row r="349" spans="1:18" s="98" customFormat="1">
      <c r="A349" s="178"/>
      <c r="B349" s="178"/>
      <c r="C349" s="178"/>
      <c r="D349" s="178"/>
      <c r="E349" s="291"/>
      <c r="F349" s="178"/>
      <c r="G349" s="178"/>
      <c r="H349" s="224"/>
      <c r="I349" s="224"/>
      <c r="J349" s="178"/>
      <c r="K349" s="178"/>
      <c r="L349" s="178"/>
      <c r="M349" s="178"/>
      <c r="N349" s="178"/>
      <c r="O349" s="178"/>
      <c r="P349" s="178"/>
      <c r="Q349" s="178"/>
      <c r="R349" s="178"/>
    </row>
    <row r="350" spans="1:18" s="98" customFormat="1">
      <c r="A350" s="178"/>
      <c r="B350" s="178"/>
      <c r="C350" s="178"/>
      <c r="D350" s="178"/>
      <c r="E350" s="291"/>
      <c r="F350" s="178"/>
      <c r="G350" s="178"/>
      <c r="H350" s="224"/>
      <c r="I350" s="224"/>
      <c r="J350" s="178"/>
      <c r="K350" s="178"/>
      <c r="L350" s="178"/>
      <c r="M350" s="178"/>
      <c r="N350" s="178"/>
      <c r="O350" s="178"/>
      <c r="P350" s="178"/>
      <c r="Q350" s="178"/>
      <c r="R350" s="178"/>
    </row>
    <row r="351" spans="1:18" s="98" customFormat="1">
      <c r="A351" s="178"/>
      <c r="B351" s="178"/>
      <c r="C351" s="178"/>
      <c r="D351" s="178"/>
      <c r="E351" s="291"/>
      <c r="F351" s="178"/>
      <c r="G351" s="178"/>
      <c r="H351" s="224"/>
      <c r="I351" s="224"/>
      <c r="J351" s="178"/>
      <c r="K351" s="178"/>
      <c r="L351" s="178"/>
      <c r="M351" s="178"/>
      <c r="N351" s="178"/>
      <c r="O351" s="178"/>
      <c r="P351" s="178"/>
      <c r="Q351" s="178"/>
      <c r="R351" s="178"/>
    </row>
    <row r="352" spans="1:18" s="98" customFormat="1">
      <c r="A352" s="178"/>
      <c r="B352" s="178"/>
      <c r="C352" s="178"/>
      <c r="D352" s="178"/>
      <c r="E352" s="291"/>
      <c r="F352" s="178"/>
      <c r="G352" s="178"/>
      <c r="H352" s="224"/>
      <c r="I352" s="224"/>
      <c r="J352" s="178"/>
      <c r="K352" s="178"/>
      <c r="L352" s="178"/>
      <c r="M352" s="178"/>
      <c r="N352" s="178"/>
      <c r="O352" s="178"/>
      <c r="P352" s="178"/>
      <c r="Q352" s="178"/>
      <c r="R352" s="178"/>
    </row>
    <row r="353" spans="1:18" s="98" customFormat="1">
      <c r="A353" s="178"/>
      <c r="B353" s="178"/>
      <c r="C353" s="178"/>
      <c r="D353" s="178"/>
      <c r="E353" s="291"/>
      <c r="F353" s="178"/>
      <c r="G353" s="178"/>
      <c r="H353" s="224"/>
      <c r="I353" s="224"/>
      <c r="J353" s="178"/>
      <c r="K353" s="178"/>
      <c r="L353" s="178"/>
      <c r="M353" s="178"/>
      <c r="N353" s="178"/>
      <c r="O353" s="178"/>
      <c r="P353" s="178"/>
      <c r="Q353" s="178"/>
      <c r="R353" s="178"/>
    </row>
    <row r="354" spans="1:18" s="98" customFormat="1">
      <c r="A354" s="178"/>
      <c r="B354" s="178"/>
      <c r="C354" s="178"/>
      <c r="D354" s="178"/>
      <c r="E354" s="291"/>
      <c r="F354" s="178"/>
      <c r="G354" s="178"/>
      <c r="H354" s="224"/>
      <c r="I354" s="224"/>
      <c r="J354" s="178"/>
      <c r="K354" s="178"/>
      <c r="L354" s="178"/>
      <c r="M354" s="178"/>
      <c r="N354" s="178"/>
      <c r="O354" s="178"/>
      <c r="P354" s="178"/>
      <c r="Q354" s="178"/>
      <c r="R354" s="178"/>
    </row>
    <row r="355" spans="1:18" s="98" customFormat="1">
      <c r="A355" s="178"/>
      <c r="B355" s="178"/>
      <c r="C355" s="178"/>
      <c r="D355" s="178"/>
      <c r="E355" s="291"/>
      <c r="F355" s="178"/>
      <c r="G355" s="178"/>
      <c r="H355" s="224"/>
      <c r="I355" s="224"/>
      <c r="J355" s="178"/>
      <c r="K355" s="178"/>
      <c r="L355" s="178"/>
      <c r="M355" s="178"/>
      <c r="N355" s="178"/>
      <c r="O355" s="178"/>
      <c r="P355" s="178"/>
      <c r="Q355" s="178"/>
      <c r="R355" s="178"/>
    </row>
    <row r="356" spans="1:18" s="98" customFormat="1">
      <c r="A356" s="178"/>
      <c r="B356" s="178"/>
      <c r="C356" s="178"/>
      <c r="D356" s="178"/>
      <c r="E356" s="291"/>
      <c r="F356" s="178"/>
      <c r="G356" s="178"/>
      <c r="H356" s="224"/>
      <c r="I356" s="224"/>
      <c r="J356" s="178"/>
      <c r="K356" s="178"/>
      <c r="L356" s="178"/>
      <c r="M356" s="178"/>
      <c r="N356" s="178"/>
      <c r="O356" s="178"/>
      <c r="P356" s="178"/>
      <c r="Q356" s="178"/>
      <c r="R356" s="178"/>
    </row>
    <row r="357" spans="1:18" s="98" customFormat="1">
      <c r="A357" s="178"/>
      <c r="B357" s="178"/>
      <c r="C357" s="178"/>
      <c r="D357" s="178"/>
      <c r="E357" s="291"/>
      <c r="F357" s="178"/>
      <c r="G357" s="178"/>
      <c r="H357" s="224"/>
      <c r="I357" s="224"/>
      <c r="J357" s="178"/>
      <c r="K357" s="178"/>
      <c r="L357" s="178"/>
      <c r="M357" s="178"/>
      <c r="N357" s="178"/>
      <c r="O357" s="178"/>
      <c r="P357" s="178"/>
      <c r="Q357" s="178"/>
      <c r="R357" s="178"/>
    </row>
    <row r="358" spans="1:18" s="98" customFormat="1">
      <c r="A358" s="178"/>
      <c r="B358" s="178"/>
      <c r="C358" s="178"/>
      <c r="D358" s="178"/>
      <c r="E358" s="291"/>
      <c r="F358" s="178"/>
      <c r="G358" s="178"/>
      <c r="H358" s="224"/>
      <c r="I358" s="224"/>
      <c r="J358" s="178"/>
      <c r="K358" s="178"/>
      <c r="L358" s="178"/>
      <c r="M358" s="178"/>
      <c r="N358" s="178"/>
      <c r="O358" s="178"/>
      <c r="P358" s="178"/>
      <c r="Q358" s="178"/>
      <c r="R358" s="178"/>
    </row>
    <row r="359" spans="1:18" s="98" customFormat="1">
      <c r="A359" s="178"/>
      <c r="B359" s="178"/>
      <c r="C359" s="178"/>
      <c r="D359" s="178"/>
      <c r="E359" s="291"/>
      <c r="F359" s="178"/>
      <c r="G359" s="178"/>
      <c r="H359" s="224"/>
      <c r="I359" s="224"/>
      <c r="J359" s="178"/>
      <c r="K359" s="178"/>
      <c r="L359" s="178"/>
      <c r="M359" s="178"/>
      <c r="N359" s="178"/>
      <c r="O359" s="178"/>
      <c r="P359" s="178"/>
      <c r="Q359" s="178"/>
      <c r="R359" s="178"/>
    </row>
    <row r="360" spans="1:18" s="98" customFormat="1">
      <c r="A360" s="178"/>
      <c r="B360" s="178"/>
      <c r="C360" s="178"/>
      <c r="D360" s="178"/>
      <c r="E360" s="291"/>
      <c r="F360" s="178"/>
      <c r="G360" s="178"/>
      <c r="H360" s="224"/>
      <c r="I360" s="224"/>
      <c r="J360" s="178"/>
      <c r="K360" s="178"/>
      <c r="L360" s="178"/>
      <c r="M360" s="178"/>
      <c r="N360" s="178"/>
      <c r="O360" s="178"/>
      <c r="P360" s="178"/>
      <c r="Q360" s="178"/>
      <c r="R360" s="178"/>
    </row>
    <row r="361" spans="1:18" s="98" customFormat="1">
      <c r="A361" s="178"/>
      <c r="B361" s="178"/>
      <c r="C361" s="178"/>
      <c r="D361" s="178"/>
      <c r="E361" s="291"/>
      <c r="F361" s="178"/>
      <c r="G361" s="178"/>
      <c r="H361" s="224"/>
      <c r="I361" s="224"/>
      <c r="J361" s="178"/>
      <c r="K361" s="178"/>
      <c r="L361" s="178"/>
      <c r="M361" s="178"/>
      <c r="N361" s="178"/>
      <c r="O361" s="178"/>
      <c r="P361" s="178"/>
      <c r="Q361" s="178"/>
      <c r="R361" s="178"/>
    </row>
    <row r="362" spans="1:18" s="98" customFormat="1">
      <c r="A362" s="178"/>
      <c r="B362" s="178"/>
      <c r="C362" s="178"/>
      <c r="D362" s="178"/>
      <c r="E362" s="291"/>
      <c r="F362" s="178"/>
      <c r="G362" s="178"/>
      <c r="H362" s="224"/>
      <c r="I362" s="224"/>
      <c r="J362" s="178"/>
      <c r="K362" s="178"/>
      <c r="L362" s="178"/>
      <c r="M362" s="178"/>
      <c r="N362" s="178"/>
      <c r="O362" s="178"/>
      <c r="P362" s="178"/>
      <c r="Q362" s="178"/>
      <c r="R362" s="178"/>
    </row>
    <row r="363" spans="1:18" s="98" customFormat="1">
      <c r="A363" s="178"/>
      <c r="B363" s="178"/>
      <c r="C363" s="178"/>
      <c r="D363" s="178"/>
      <c r="E363" s="291"/>
      <c r="F363" s="178"/>
      <c r="G363" s="178"/>
      <c r="H363" s="224"/>
      <c r="I363" s="224"/>
      <c r="J363" s="178"/>
      <c r="K363" s="178"/>
      <c r="L363" s="178"/>
      <c r="M363" s="178"/>
      <c r="N363" s="178"/>
      <c r="O363" s="178"/>
      <c r="P363" s="178"/>
      <c r="Q363" s="178"/>
      <c r="R363" s="178"/>
    </row>
    <row r="364" spans="1:18" s="98" customFormat="1">
      <c r="A364" s="178"/>
      <c r="B364" s="178"/>
      <c r="C364" s="178"/>
      <c r="D364" s="178"/>
      <c r="E364" s="291"/>
      <c r="F364" s="178"/>
      <c r="G364" s="178"/>
      <c r="H364" s="224"/>
      <c r="I364" s="224"/>
      <c r="J364" s="178"/>
      <c r="K364" s="178"/>
      <c r="L364" s="178"/>
      <c r="M364" s="178"/>
      <c r="N364" s="178"/>
      <c r="O364" s="178"/>
      <c r="P364" s="178"/>
      <c r="Q364" s="178"/>
      <c r="R364" s="178"/>
    </row>
    <row r="365" spans="1:18" s="98" customFormat="1">
      <c r="A365" s="178"/>
      <c r="B365" s="178"/>
      <c r="C365" s="178"/>
      <c r="D365" s="178"/>
      <c r="E365" s="291"/>
      <c r="F365" s="178"/>
      <c r="G365" s="178"/>
      <c r="H365" s="224"/>
      <c r="I365" s="224"/>
      <c r="J365" s="178"/>
      <c r="K365" s="178"/>
      <c r="L365" s="178"/>
      <c r="M365" s="178"/>
      <c r="N365" s="178"/>
      <c r="O365" s="178"/>
      <c r="P365" s="178"/>
      <c r="Q365" s="178"/>
      <c r="R365" s="178"/>
    </row>
    <row r="366" spans="1:18" s="98" customFormat="1">
      <c r="A366" s="178"/>
      <c r="B366" s="178"/>
      <c r="C366" s="178"/>
      <c r="D366" s="178"/>
      <c r="E366" s="291"/>
      <c r="F366" s="178"/>
      <c r="G366" s="178"/>
      <c r="H366" s="224"/>
      <c r="I366" s="224"/>
      <c r="J366" s="178"/>
      <c r="K366" s="178"/>
      <c r="L366" s="178"/>
      <c r="M366" s="178"/>
      <c r="N366" s="178"/>
      <c r="O366" s="178"/>
      <c r="P366" s="178"/>
      <c r="Q366" s="178"/>
      <c r="R366" s="178"/>
    </row>
    <row r="367" spans="1:18" s="98" customFormat="1">
      <c r="A367" s="178"/>
      <c r="B367" s="178"/>
      <c r="C367" s="178"/>
      <c r="D367" s="178"/>
      <c r="E367" s="291"/>
      <c r="F367" s="178"/>
      <c r="G367" s="178"/>
      <c r="H367" s="224"/>
      <c r="I367" s="224"/>
      <c r="J367" s="178"/>
      <c r="K367" s="178"/>
      <c r="L367" s="178"/>
      <c r="M367" s="178"/>
      <c r="N367" s="178"/>
      <c r="O367" s="178"/>
      <c r="P367" s="178"/>
      <c r="Q367" s="178"/>
      <c r="R367" s="178"/>
    </row>
    <row r="368" spans="1:18" s="98" customFormat="1">
      <c r="A368" s="178"/>
      <c r="B368" s="178"/>
      <c r="C368" s="178"/>
      <c r="D368" s="178"/>
      <c r="E368" s="291"/>
      <c r="F368" s="178"/>
      <c r="G368" s="178"/>
      <c r="H368" s="224"/>
      <c r="I368" s="224"/>
      <c r="J368" s="178"/>
      <c r="K368" s="178"/>
      <c r="L368" s="178"/>
      <c r="M368" s="178"/>
      <c r="N368" s="178"/>
      <c r="O368" s="178"/>
      <c r="P368" s="178"/>
      <c r="Q368" s="178"/>
      <c r="R368" s="178"/>
    </row>
    <row r="369" spans="1:18" s="98" customFormat="1">
      <c r="A369" s="178"/>
      <c r="B369" s="178"/>
      <c r="C369" s="178"/>
      <c r="D369" s="178"/>
      <c r="E369" s="291"/>
      <c r="F369" s="178"/>
      <c r="G369" s="178"/>
      <c r="H369" s="224"/>
      <c r="I369" s="224"/>
      <c r="J369" s="178"/>
      <c r="K369" s="178"/>
      <c r="L369" s="178"/>
      <c r="M369" s="178"/>
      <c r="N369" s="178"/>
      <c r="O369" s="178"/>
      <c r="P369" s="178"/>
      <c r="Q369" s="178"/>
      <c r="R369" s="178"/>
    </row>
    <row r="370" spans="1:18" s="98" customFormat="1">
      <c r="A370" s="178"/>
      <c r="B370" s="178"/>
      <c r="C370" s="178"/>
      <c r="D370" s="178"/>
      <c r="E370" s="291"/>
      <c r="F370" s="178"/>
      <c r="G370" s="178"/>
      <c r="H370" s="224"/>
      <c r="I370" s="224"/>
      <c r="J370" s="178"/>
      <c r="K370" s="178"/>
      <c r="L370" s="178"/>
      <c r="M370" s="178"/>
      <c r="N370" s="178"/>
      <c r="O370" s="178"/>
      <c r="P370" s="178"/>
      <c r="Q370" s="178"/>
      <c r="R370" s="178"/>
    </row>
    <row r="371" spans="1:18" s="98" customFormat="1">
      <c r="A371" s="178"/>
      <c r="B371" s="178"/>
      <c r="C371" s="178"/>
      <c r="D371" s="178"/>
      <c r="E371" s="291"/>
      <c r="F371" s="178"/>
      <c r="G371" s="178"/>
      <c r="H371" s="224"/>
      <c r="I371" s="224"/>
      <c r="J371" s="178"/>
      <c r="K371" s="178"/>
      <c r="L371" s="178"/>
      <c r="M371" s="178"/>
      <c r="N371" s="178"/>
      <c r="O371" s="178"/>
      <c r="P371" s="178"/>
      <c r="Q371" s="178"/>
      <c r="R371" s="178"/>
    </row>
    <row r="372" spans="1:18" s="98" customFormat="1">
      <c r="A372" s="178"/>
      <c r="B372" s="178"/>
      <c r="C372" s="178"/>
      <c r="D372" s="178"/>
      <c r="E372" s="291"/>
      <c r="F372" s="178"/>
      <c r="G372" s="178"/>
      <c r="H372" s="224"/>
      <c r="I372" s="224"/>
      <c r="J372" s="178"/>
      <c r="K372" s="178"/>
      <c r="L372" s="178"/>
      <c r="M372" s="178"/>
      <c r="N372" s="178"/>
      <c r="O372" s="178"/>
      <c r="P372" s="178"/>
      <c r="Q372" s="178"/>
      <c r="R372" s="178"/>
    </row>
    <row r="373" spans="1:18" s="98" customFormat="1">
      <c r="A373" s="178"/>
      <c r="B373" s="178"/>
      <c r="C373" s="178"/>
      <c r="D373" s="178"/>
      <c r="E373" s="291"/>
      <c r="F373" s="178"/>
      <c r="G373" s="178"/>
      <c r="H373" s="224"/>
      <c r="I373" s="224"/>
      <c r="J373" s="178"/>
      <c r="K373" s="178"/>
      <c r="L373" s="178"/>
      <c r="M373" s="178"/>
      <c r="N373" s="178"/>
      <c r="O373" s="178"/>
      <c r="P373" s="178"/>
      <c r="Q373" s="178"/>
      <c r="R373" s="178"/>
    </row>
    <row r="374" spans="1:18" s="98" customFormat="1">
      <c r="A374" s="178"/>
      <c r="B374" s="178"/>
      <c r="C374" s="178"/>
      <c r="D374" s="178"/>
      <c r="E374" s="291"/>
      <c r="F374" s="178"/>
      <c r="G374" s="178"/>
      <c r="H374" s="224"/>
      <c r="I374" s="224"/>
      <c r="J374" s="178"/>
      <c r="K374" s="178"/>
      <c r="L374" s="178"/>
      <c r="M374" s="178"/>
      <c r="N374" s="178"/>
      <c r="O374" s="178"/>
      <c r="P374" s="178"/>
      <c r="Q374" s="178"/>
      <c r="R374" s="178"/>
    </row>
    <row r="375" spans="1:18" s="98" customFormat="1">
      <c r="A375" s="178"/>
      <c r="B375" s="178"/>
      <c r="C375" s="178"/>
      <c r="D375" s="178"/>
      <c r="E375" s="291"/>
      <c r="F375" s="178"/>
      <c r="G375" s="178"/>
      <c r="H375" s="224"/>
      <c r="I375" s="224"/>
      <c r="J375" s="178"/>
      <c r="K375" s="178"/>
      <c r="L375" s="178"/>
      <c r="M375" s="178"/>
      <c r="N375" s="178"/>
      <c r="O375" s="178"/>
      <c r="P375" s="178"/>
      <c r="Q375" s="178"/>
      <c r="R375" s="178"/>
    </row>
    <row r="376" spans="1:18" s="98" customFormat="1">
      <c r="A376" s="178"/>
      <c r="B376" s="178"/>
      <c r="C376" s="178"/>
      <c r="D376" s="178"/>
      <c r="E376" s="291"/>
      <c r="F376" s="178"/>
      <c r="G376" s="178"/>
      <c r="H376" s="224"/>
      <c r="I376" s="224"/>
      <c r="J376" s="178"/>
      <c r="K376" s="178"/>
      <c r="L376" s="178"/>
      <c r="M376" s="178"/>
      <c r="N376" s="178"/>
      <c r="O376" s="178"/>
      <c r="P376" s="178"/>
      <c r="Q376" s="178"/>
      <c r="R376" s="178"/>
    </row>
    <row r="377" spans="1:18" s="98" customFormat="1">
      <c r="A377" s="178"/>
      <c r="B377" s="178"/>
      <c r="C377" s="178"/>
      <c r="D377" s="178"/>
      <c r="E377" s="291"/>
      <c r="F377" s="178"/>
      <c r="G377" s="178"/>
      <c r="H377" s="224"/>
      <c r="I377" s="224"/>
      <c r="J377" s="178"/>
      <c r="K377" s="178"/>
      <c r="L377" s="178"/>
      <c r="M377" s="178"/>
      <c r="N377" s="178"/>
      <c r="O377" s="178"/>
      <c r="P377" s="178"/>
      <c r="Q377" s="178"/>
      <c r="R377" s="178"/>
    </row>
    <row r="378" spans="1:18" s="98" customFormat="1">
      <c r="A378" s="178"/>
      <c r="B378" s="178"/>
      <c r="C378" s="178"/>
      <c r="D378" s="178"/>
      <c r="E378" s="291"/>
      <c r="F378" s="178"/>
      <c r="G378" s="178"/>
      <c r="H378" s="224"/>
      <c r="I378" s="224"/>
      <c r="J378" s="178"/>
      <c r="K378" s="178"/>
      <c r="L378" s="178"/>
      <c r="M378" s="178"/>
      <c r="N378" s="178"/>
      <c r="O378" s="178"/>
      <c r="P378" s="178"/>
      <c r="Q378" s="178"/>
      <c r="R378" s="178"/>
    </row>
    <row r="379" spans="1:18" s="98" customFormat="1">
      <c r="A379" s="178"/>
      <c r="B379" s="178"/>
      <c r="C379" s="178"/>
      <c r="D379" s="178"/>
      <c r="E379" s="291"/>
      <c r="F379" s="178"/>
      <c r="G379" s="178"/>
      <c r="H379" s="224"/>
      <c r="I379" s="224"/>
      <c r="J379" s="178"/>
      <c r="K379" s="178"/>
      <c r="L379" s="178"/>
      <c r="M379" s="178"/>
      <c r="N379" s="178"/>
      <c r="O379" s="178"/>
      <c r="P379" s="178"/>
      <c r="Q379" s="178"/>
      <c r="R379" s="178"/>
    </row>
    <row r="380" spans="1:18" s="98" customFormat="1">
      <c r="A380" s="178"/>
      <c r="B380" s="178"/>
      <c r="C380" s="178"/>
      <c r="D380" s="178"/>
      <c r="E380" s="291"/>
      <c r="F380" s="178"/>
      <c r="G380" s="178"/>
      <c r="H380" s="224"/>
      <c r="I380" s="224"/>
      <c r="J380" s="178"/>
      <c r="K380" s="178"/>
      <c r="L380" s="178"/>
      <c r="M380" s="178"/>
      <c r="N380" s="178"/>
      <c r="O380" s="178"/>
      <c r="P380" s="178"/>
      <c r="Q380" s="178"/>
      <c r="R380" s="178"/>
    </row>
    <row r="381" spans="1:18" s="98" customFormat="1">
      <c r="A381" s="178"/>
      <c r="B381" s="178"/>
      <c r="C381" s="178"/>
      <c r="D381" s="178"/>
      <c r="E381" s="291"/>
      <c r="F381" s="178"/>
      <c r="G381" s="178"/>
      <c r="H381" s="224"/>
      <c r="I381" s="224"/>
      <c r="J381" s="178"/>
      <c r="K381" s="178"/>
      <c r="L381" s="178"/>
      <c r="M381" s="178"/>
      <c r="N381" s="178"/>
      <c r="O381" s="178"/>
      <c r="P381" s="178"/>
      <c r="Q381" s="178"/>
      <c r="R381" s="178"/>
    </row>
    <row r="382" spans="1:18" s="98" customFormat="1">
      <c r="A382" s="178"/>
      <c r="B382" s="178"/>
      <c r="C382" s="178"/>
      <c r="D382" s="178"/>
      <c r="E382" s="291"/>
      <c r="F382" s="178"/>
      <c r="G382" s="178"/>
      <c r="H382" s="224"/>
      <c r="I382" s="224"/>
      <c r="J382" s="178"/>
      <c r="K382" s="178"/>
      <c r="L382" s="178"/>
      <c r="M382" s="178"/>
      <c r="N382" s="178"/>
      <c r="O382" s="178"/>
      <c r="P382" s="178"/>
      <c r="Q382" s="178"/>
      <c r="R382" s="178"/>
    </row>
    <row r="383" spans="1:18" s="98" customFormat="1">
      <c r="A383" s="178"/>
      <c r="B383" s="178"/>
      <c r="C383" s="178"/>
      <c r="D383" s="178"/>
      <c r="E383" s="291"/>
      <c r="F383" s="178"/>
      <c r="G383" s="178"/>
      <c r="H383" s="224"/>
      <c r="I383" s="224"/>
      <c r="J383" s="178"/>
      <c r="K383" s="178"/>
      <c r="L383" s="178"/>
      <c r="M383" s="178"/>
      <c r="N383" s="178"/>
      <c r="O383" s="178"/>
      <c r="P383" s="178"/>
      <c r="Q383" s="178"/>
      <c r="R383" s="178"/>
    </row>
    <row r="384" spans="1:18" s="98" customFormat="1">
      <c r="A384" s="178"/>
      <c r="B384" s="178"/>
      <c r="C384" s="178"/>
      <c r="D384" s="178"/>
      <c r="E384" s="291"/>
      <c r="F384" s="178"/>
      <c r="G384" s="178"/>
      <c r="H384" s="224"/>
      <c r="I384" s="224"/>
      <c r="J384" s="178"/>
      <c r="K384" s="178"/>
      <c r="L384" s="178"/>
      <c r="M384" s="178"/>
      <c r="N384" s="178"/>
      <c r="O384" s="178"/>
      <c r="P384" s="178"/>
      <c r="Q384" s="178"/>
      <c r="R384" s="178"/>
    </row>
    <row r="385" spans="1:18" s="98" customFormat="1">
      <c r="A385" s="178"/>
      <c r="B385" s="178"/>
      <c r="C385" s="178"/>
      <c r="D385" s="178"/>
      <c r="E385" s="291"/>
      <c r="F385" s="178"/>
      <c r="G385" s="178"/>
      <c r="H385" s="224"/>
      <c r="I385" s="224"/>
      <c r="J385" s="178"/>
      <c r="K385" s="178"/>
      <c r="L385" s="178"/>
      <c r="M385" s="178"/>
      <c r="N385" s="178"/>
      <c r="O385" s="178"/>
      <c r="P385" s="178"/>
      <c r="Q385" s="178"/>
      <c r="R385" s="178"/>
    </row>
    <row r="386" spans="1:18" s="98" customFormat="1">
      <c r="A386" s="178"/>
      <c r="B386" s="178"/>
      <c r="C386" s="178"/>
      <c r="D386" s="178"/>
      <c r="E386" s="291"/>
      <c r="F386" s="178"/>
      <c r="G386" s="178"/>
      <c r="H386" s="224"/>
      <c r="I386" s="224"/>
      <c r="J386" s="178"/>
      <c r="K386" s="178"/>
      <c r="L386" s="178"/>
      <c r="M386" s="178"/>
      <c r="N386" s="178"/>
      <c r="O386" s="178"/>
      <c r="P386" s="178"/>
      <c r="Q386" s="178"/>
      <c r="R386" s="178"/>
    </row>
    <row r="387" spans="1:18" s="98" customFormat="1">
      <c r="A387" s="178"/>
      <c r="B387" s="178"/>
      <c r="C387" s="178"/>
      <c r="D387" s="178"/>
      <c r="E387" s="291"/>
      <c r="F387" s="178"/>
      <c r="G387" s="178"/>
      <c r="H387" s="224"/>
      <c r="I387" s="224"/>
      <c r="J387" s="178"/>
      <c r="K387" s="178"/>
      <c r="L387" s="178"/>
      <c r="M387" s="178"/>
      <c r="N387" s="178"/>
      <c r="O387" s="178"/>
      <c r="P387" s="178"/>
      <c r="Q387" s="178"/>
      <c r="R387" s="178"/>
    </row>
    <row r="388" spans="1:18" s="98" customFormat="1">
      <c r="A388" s="178"/>
      <c r="B388" s="178"/>
      <c r="C388" s="178"/>
      <c r="D388" s="178"/>
      <c r="E388" s="291"/>
      <c r="F388" s="178"/>
      <c r="G388" s="178"/>
      <c r="H388" s="224"/>
      <c r="I388" s="224"/>
      <c r="J388" s="178"/>
      <c r="K388" s="178"/>
      <c r="L388" s="178"/>
      <c r="M388" s="178"/>
      <c r="N388" s="178"/>
      <c r="O388" s="178"/>
      <c r="P388" s="178"/>
      <c r="Q388" s="178"/>
      <c r="R388" s="178"/>
    </row>
    <row r="389" spans="1:18" s="98" customFormat="1">
      <c r="A389" s="178"/>
      <c r="B389" s="178"/>
      <c r="C389" s="178"/>
      <c r="D389" s="178"/>
      <c r="E389" s="291"/>
      <c r="F389" s="178"/>
      <c r="G389" s="178"/>
      <c r="H389" s="224"/>
      <c r="I389" s="224"/>
      <c r="J389" s="178"/>
      <c r="K389" s="178"/>
      <c r="L389" s="178"/>
      <c r="M389" s="178"/>
      <c r="N389" s="178"/>
      <c r="O389" s="178"/>
      <c r="P389" s="178"/>
      <c r="Q389" s="178"/>
      <c r="R389" s="178"/>
    </row>
    <row r="390" spans="1:18" s="98" customFormat="1">
      <c r="A390" s="178"/>
      <c r="B390" s="178"/>
      <c r="C390" s="178"/>
      <c r="D390" s="178"/>
      <c r="E390" s="291"/>
      <c r="F390" s="178"/>
      <c r="G390" s="178"/>
      <c r="H390" s="224"/>
      <c r="I390" s="224"/>
      <c r="J390" s="178"/>
      <c r="K390" s="178"/>
      <c r="L390" s="178"/>
      <c r="M390" s="178"/>
      <c r="N390" s="178"/>
      <c r="O390" s="178"/>
      <c r="P390" s="178"/>
      <c r="Q390" s="178"/>
      <c r="R390" s="178"/>
    </row>
    <row r="391" spans="1:18" s="98" customFormat="1">
      <c r="A391" s="178"/>
      <c r="B391" s="178"/>
      <c r="C391" s="178"/>
      <c r="D391" s="178"/>
      <c r="E391" s="291"/>
      <c r="F391" s="178"/>
      <c r="G391" s="178"/>
      <c r="H391" s="224"/>
      <c r="I391" s="224"/>
      <c r="J391" s="178"/>
      <c r="K391" s="178"/>
      <c r="L391" s="178"/>
      <c r="M391" s="178"/>
      <c r="N391" s="178"/>
      <c r="O391" s="178"/>
      <c r="P391" s="178"/>
      <c r="Q391" s="178"/>
      <c r="R391" s="178"/>
    </row>
    <row r="392" spans="1:18" s="98" customFormat="1">
      <c r="A392" s="178"/>
      <c r="B392" s="178"/>
      <c r="C392" s="178"/>
      <c r="D392" s="178"/>
      <c r="E392" s="291"/>
      <c r="F392" s="178"/>
      <c r="G392" s="178"/>
      <c r="H392" s="224"/>
      <c r="I392" s="224"/>
      <c r="J392" s="178"/>
      <c r="K392" s="178"/>
      <c r="L392" s="178"/>
      <c r="M392" s="178"/>
      <c r="N392" s="178"/>
      <c r="O392" s="178"/>
      <c r="P392" s="178"/>
      <c r="Q392" s="178"/>
      <c r="R392" s="178"/>
    </row>
    <row r="393" spans="1:18" s="98" customFormat="1">
      <c r="A393" s="178"/>
      <c r="B393" s="178"/>
      <c r="C393" s="178"/>
      <c r="D393" s="178"/>
      <c r="E393" s="291"/>
      <c r="F393" s="178"/>
      <c r="G393" s="178"/>
      <c r="H393" s="224"/>
      <c r="I393" s="224"/>
      <c r="J393" s="178"/>
      <c r="K393" s="178"/>
      <c r="L393" s="178"/>
      <c r="M393" s="178"/>
      <c r="N393" s="178"/>
      <c r="O393" s="178"/>
      <c r="P393" s="178"/>
      <c r="Q393" s="178"/>
      <c r="R393" s="178"/>
    </row>
    <row r="394" spans="1:18" s="98" customFormat="1">
      <c r="A394" s="178"/>
      <c r="B394" s="178"/>
      <c r="C394" s="178"/>
      <c r="D394" s="178"/>
      <c r="E394" s="291"/>
      <c r="F394" s="178"/>
      <c r="G394" s="178"/>
      <c r="H394" s="224"/>
      <c r="I394" s="224"/>
      <c r="J394" s="178"/>
      <c r="K394" s="178"/>
      <c r="L394" s="178"/>
      <c r="M394" s="178"/>
      <c r="N394" s="178"/>
      <c r="O394" s="178"/>
      <c r="P394" s="178"/>
      <c r="Q394" s="178"/>
      <c r="R394" s="178"/>
    </row>
    <row r="395" spans="1:18" s="98" customFormat="1">
      <c r="A395" s="178"/>
      <c r="B395" s="178"/>
      <c r="C395" s="178"/>
      <c r="D395" s="178"/>
      <c r="E395" s="291"/>
      <c r="F395" s="178"/>
      <c r="G395" s="178"/>
      <c r="H395" s="224"/>
      <c r="I395" s="224"/>
      <c r="J395" s="178"/>
      <c r="K395" s="178"/>
      <c r="L395" s="178"/>
      <c r="M395" s="178"/>
      <c r="N395" s="178"/>
      <c r="O395" s="178"/>
      <c r="P395" s="178"/>
      <c r="Q395" s="178"/>
      <c r="R395" s="178"/>
    </row>
    <row r="396" spans="1:18" s="98" customFormat="1">
      <c r="A396" s="178"/>
      <c r="B396" s="178"/>
      <c r="C396" s="178"/>
      <c r="D396" s="178"/>
      <c r="E396" s="291"/>
      <c r="F396" s="178"/>
      <c r="G396" s="178"/>
      <c r="H396" s="224"/>
      <c r="I396" s="224"/>
      <c r="J396" s="178"/>
      <c r="K396" s="178"/>
      <c r="L396" s="178"/>
      <c r="M396" s="178"/>
      <c r="N396" s="178"/>
      <c r="O396" s="178"/>
      <c r="P396" s="178"/>
      <c r="Q396" s="178"/>
      <c r="R396" s="178"/>
    </row>
    <row r="397" spans="1:18" s="98" customFormat="1">
      <c r="A397" s="178"/>
      <c r="B397" s="178"/>
      <c r="C397" s="178"/>
      <c r="D397" s="178"/>
      <c r="E397" s="291"/>
      <c r="F397" s="178"/>
      <c r="G397" s="178"/>
      <c r="H397" s="224"/>
      <c r="I397" s="224"/>
      <c r="J397" s="178"/>
      <c r="K397" s="178"/>
      <c r="L397" s="178"/>
      <c r="M397" s="178"/>
      <c r="N397" s="178"/>
      <c r="O397" s="178"/>
      <c r="P397" s="178"/>
      <c r="Q397" s="178"/>
      <c r="R397" s="178"/>
    </row>
    <row r="398" spans="1:18" s="98" customFormat="1">
      <c r="A398" s="178"/>
      <c r="B398" s="178"/>
      <c r="C398" s="178"/>
      <c r="D398" s="178"/>
      <c r="E398" s="291"/>
      <c r="F398" s="178"/>
      <c r="G398" s="178"/>
      <c r="H398" s="224"/>
      <c r="I398" s="224"/>
      <c r="J398" s="178"/>
      <c r="K398" s="178"/>
      <c r="L398" s="178"/>
      <c r="M398" s="178"/>
      <c r="N398" s="178"/>
      <c r="O398" s="178"/>
      <c r="P398" s="178"/>
      <c r="Q398" s="178"/>
      <c r="R398" s="178"/>
    </row>
    <row r="399" spans="1:18" s="98" customFormat="1">
      <c r="A399" s="178"/>
      <c r="B399" s="178"/>
      <c r="C399" s="178"/>
      <c r="D399" s="178"/>
      <c r="E399" s="291"/>
      <c r="F399" s="178"/>
      <c r="G399" s="178"/>
      <c r="H399" s="224"/>
      <c r="I399" s="224"/>
      <c r="J399" s="178"/>
      <c r="K399" s="178"/>
      <c r="L399" s="178"/>
      <c r="M399" s="178"/>
      <c r="N399" s="178"/>
      <c r="O399" s="178"/>
      <c r="P399" s="178"/>
      <c r="Q399" s="178"/>
      <c r="R399" s="178"/>
    </row>
    <row r="400" spans="1:18" s="98" customFormat="1">
      <c r="A400" s="178"/>
      <c r="B400" s="178"/>
      <c r="C400" s="178"/>
      <c r="D400" s="178"/>
      <c r="E400" s="291"/>
      <c r="F400" s="178"/>
      <c r="G400" s="178"/>
      <c r="H400" s="224"/>
      <c r="I400" s="224"/>
      <c r="J400" s="178"/>
      <c r="K400" s="178"/>
      <c r="L400" s="178"/>
      <c r="M400" s="178"/>
      <c r="N400" s="178"/>
      <c r="O400" s="178"/>
      <c r="P400" s="178"/>
      <c r="Q400" s="178"/>
      <c r="R400" s="178"/>
    </row>
    <row r="401" spans="1:18" s="98" customFormat="1">
      <c r="A401" s="178"/>
      <c r="B401" s="178"/>
      <c r="C401" s="178"/>
      <c r="D401" s="178"/>
      <c r="E401" s="291"/>
      <c r="F401" s="178"/>
      <c r="G401" s="178"/>
      <c r="H401" s="224"/>
      <c r="I401" s="224"/>
      <c r="J401" s="178"/>
      <c r="K401" s="178"/>
      <c r="L401" s="178"/>
      <c r="M401" s="178"/>
      <c r="N401" s="178"/>
      <c r="O401" s="178"/>
      <c r="P401" s="178"/>
      <c r="Q401" s="178"/>
      <c r="R401" s="178"/>
    </row>
    <row r="402" spans="1:18" s="98" customFormat="1">
      <c r="A402" s="178"/>
      <c r="B402" s="178"/>
      <c r="C402" s="178"/>
      <c r="D402" s="178"/>
      <c r="E402" s="291"/>
      <c r="F402" s="178"/>
      <c r="G402" s="178"/>
      <c r="H402" s="224"/>
      <c r="I402" s="224"/>
      <c r="J402" s="178"/>
      <c r="K402" s="178"/>
      <c r="L402" s="178"/>
      <c r="M402" s="178"/>
      <c r="N402" s="178"/>
      <c r="O402" s="178"/>
      <c r="P402" s="178"/>
      <c r="Q402" s="178"/>
      <c r="R402" s="178"/>
    </row>
    <row r="403" spans="1:18" s="98" customFormat="1">
      <c r="A403" s="178"/>
      <c r="B403" s="178"/>
      <c r="C403" s="178"/>
      <c r="D403" s="178"/>
      <c r="E403" s="291"/>
      <c r="F403" s="178"/>
      <c r="G403" s="178"/>
      <c r="H403" s="224"/>
      <c r="I403" s="224"/>
      <c r="J403" s="178"/>
      <c r="K403" s="178"/>
      <c r="L403" s="178"/>
      <c r="M403" s="178"/>
      <c r="N403" s="178"/>
      <c r="O403" s="178"/>
      <c r="P403" s="178"/>
      <c r="Q403" s="178"/>
      <c r="R403" s="178"/>
    </row>
    <row r="404" spans="1:18" s="98" customFormat="1">
      <c r="A404" s="178"/>
      <c r="B404" s="178"/>
      <c r="C404" s="178"/>
      <c r="D404" s="178"/>
      <c r="E404" s="291"/>
      <c r="F404" s="178"/>
      <c r="G404" s="178"/>
      <c r="H404" s="224"/>
      <c r="I404" s="224"/>
      <c r="J404" s="178"/>
      <c r="K404" s="178"/>
      <c r="L404" s="178"/>
      <c r="M404" s="178"/>
      <c r="N404" s="178"/>
      <c r="O404" s="178"/>
      <c r="P404" s="178"/>
      <c r="Q404" s="178"/>
      <c r="R404" s="178"/>
    </row>
    <row r="405" spans="1:18" s="98" customFormat="1">
      <c r="A405" s="178"/>
      <c r="B405" s="178"/>
      <c r="C405" s="178"/>
      <c r="D405" s="178"/>
      <c r="E405" s="291"/>
      <c r="F405" s="178"/>
      <c r="G405" s="178"/>
      <c r="H405" s="224"/>
      <c r="I405" s="224"/>
      <c r="J405" s="178"/>
      <c r="K405" s="178"/>
      <c r="L405" s="178"/>
      <c r="M405" s="178"/>
      <c r="N405" s="178"/>
      <c r="O405" s="178"/>
      <c r="P405" s="178"/>
      <c r="Q405" s="178"/>
      <c r="R405" s="178"/>
    </row>
    <row r="406" spans="1:18" s="98" customFormat="1">
      <c r="A406" s="178"/>
      <c r="B406" s="178"/>
      <c r="C406" s="178"/>
      <c r="D406" s="178"/>
      <c r="E406" s="291"/>
      <c r="F406" s="178"/>
      <c r="G406" s="178"/>
      <c r="H406" s="224"/>
      <c r="I406" s="224"/>
      <c r="J406" s="178"/>
      <c r="K406" s="178"/>
      <c r="L406" s="178"/>
      <c r="M406" s="178"/>
      <c r="N406" s="178"/>
      <c r="O406" s="178"/>
      <c r="P406" s="178"/>
      <c r="Q406" s="178"/>
      <c r="R406" s="178"/>
    </row>
    <row r="407" spans="1:18" s="98" customFormat="1">
      <c r="A407" s="178"/>
      <c r="B407" s="178"/>
      <c r="C407" s="178"/>
      <c r="D407" s="178"/>
      <c r="E407" s="291"/>
      <c r="F407" s="178"/>
      <c r="G407" s="178"/>
      <c r="H407" s="224"/>
      <c r="I407" s="224"/>
      <c r="J407" s="178"/>
      <c r="K407" s="178"/>
      <c r="L407" s="178"/>
      <c r="M407" s="178"/>
      <c r="N407" s="178"/>
      <c r="O407" s="178"/>
      <c r="P407" s="178"/>
      <c r="Q407" s="178"/>
      <c r="R407" s="178"/>
    </row>
    <row r="408" spans="1:18" s="98" customFormat="1">
      <c r="A408" s="178"/>
      <c r="B408" s="178"/>
      <c r="C408" s="178"/>
      <c r="D408" s="178"/>
      <c r="E408" s="291"/>
      <c r="F408" s="178"/>
      <c r="G408" s="178"/>
      <c r="H408" s="224"/>
      <c r="I408" s="224"/>
      <c r="J408" s="178"/>
      <c r="K408" s="178"/>
      <c r="L408" s="178"/>
      <c r="M408" s="178"/>
      <c r="N408" s="178"/>
      <c r="O408" s="178"/>
      <c r="P408" s="178"/>
      <c r="Q408" s="178"/>
      <c r="R408" s="178"/>
    </row>
    <row r="409" spans="1:18" s="98" customFormat="1">
      <c r="A409" s="178"/>
      <c r="B409" s="178"/>
      <c r="C409" s="178"/>
      <c r="D409" s="178"/>
      <c r="E409" s="291"/>
      <c r="F409" s="178"/>
      <c r="G409" s="178"/>
      <c r="H409" s="224"/>
      <c r="I409" s="224"/>
      <c r="J409" s="178"/>
      <c r="K409" s="178"/>
      <c r="L409" s="178"/>
      <c r="M409" s="178"/>
      <c r="N409" s="178"/>
      <c r="O409" s="178"/>
      <c r="P409" s="178"/>
      <c r="Q409" s="178"/>
      <c r="R409" s="178"/>
    </row>
    <row r="410" spans="1:18" s="98" customFormat="1">
      <c r="A410" s="178"/>
      <c r="B410" s="178"/>
      <c r="C410" s="178"/>
      <c r="D410" s="178"/>
      <c r="E410" s="291"/>
      <c r="F410" s="178"/>
      <c r="G410" s="178"/>
      <c r="H410" s="224"/>
      <c r="I410" s="224"/>
      <c r="J410" s="178"/>
      <c r="K410" s="178"/>
      <c r="L410" s="178"/>
      <c r="M410" s="178"/>
      <c r="N410" s="178"/>
      <c r="O410" s="178"/>
      <c r="P410" s="178"/>
      <c r="Q410" s="178"/>
      <c r="R410" s="178"/>
    </row>
    <row r="411" spans="1:18" s="98" customFormat="1">
      <c r="A411" s="178"/>
      <c r="B411" s="178"/>
      <c r="C411" s="178"/>
      <c r="D411" s="178"/>
      <c r="E411" s="291"/>
      <c r="F411" s="178"/>
      <c r="G411" s="178"/>
      <c r="H411" s="224"/>
      <c r="I411" s="224"/>
      <c r="J411" s="178"/>
      <c r="K411" s="178"/>
      <c r="L411" s="178"/>
      <c r="M411" s="178"/>
      <c r="N411" s="178"/>
      <c r="O411" s="178"/>
      <c r="P411" s="178"/>
      <c r="Q411" s="178"/>
      <c r="R411" s="178"/>
    </row>
    <row r="412" spans="1:18" s="98" customFormat="1">
      <c r="A412" s="178"/>
      <c r="B412" s="178"/>
      <c r="C412" s="178"/>
      <c r="D412" s="178"/>
      <c r="E412" s="291"/>
      <c r="F412" s="178"/>
      <c r="G412" s="178"/>
      <c r="H412" s="224"/>
      <c r="I412" s="224"/>
      <c r="J412" s="178"/>
      <c r="K412" s="178"/>
      <c r="L412" s="178"/>
      <c r="M412" s="178"/>
      <c r="N412" s="178"/>
      <c r="O412" s="178"/>
      <c r="P412" s="178"/>
      <c r="Q412" s="178"/>
      <c r="R412" s="178"/>
    </row>
    <row r="413" spans="1:18" s="98" customFormat="1">
      <c r="A413" s="178"/>
      <c r="B413" s="178"/>
      <c r="C413" s="178"/>
      <c r="D413" s="178"/>
      <c r="E413" s="291"/>
      <c r="F413" s="178"/>
      <c r="G413" s="178"/>
      <c r="H413" s="224"/>
      <c r="I413" s="224"/>
      <c r="J413" s="178"/>
      <c r="K413" s="178"/>
      <c r="L413" s="178"/>
      <c r="M413" s="178"/>
      <c r="N413" s="178"/>
      <c r="O413" s="178"/>
      <c r="P413" s="178"/>
      <c r="Q413" s="178"/>
      <c r="R413" s="178"/>
    </row>
    <row r="414" spans="1:18" s="98" customFormat="1">
      <c r="A414" s="178"/>
      <c r="B414" s="178"/>
      <c r="C414" s="178"/>
      <c r="D414" s="178"/>
      <c r="E414" s="291"/>
      <c r="F414" s="178"/>
      <c r="G414" s="178"/>
      <c r="H414" s="224"/>
      <c r="I414" s="224"/>
      <c r="J414" s="178"/>
      <c r="K414" s="178"/>
      <c r="L414" s="178"/>
      <c r="M414" s="178"/>
      <c r="N414" s="178"/>
      <c r="O414" s="178"/>
      <c r="P414" s="178"/>
      <c r="Q414" s="178"/>
      <c r="R414" s="178"/>
    </row>
    <row r="415" spans="1:18" s="98" customFormat="1">
      <c r="A415" s="178"/>
      <c r="B415" s="178"/>
      <c r="C415" s="178"/>
      <c r="D415" s="178"/>
      <c r="E415" s="291"/>
      <c r="F415" s="178"/>
      <c r="G415" s="178"/>
      <c r="H415" s="224"/>
      <c r="I415" s="224"/>
      <c r="J415" s="178"/>
      <c r="K415" s="178"/>
      <c r="L415" s="178"/>
      <c r="M415" s="178"/>
      <c r="N415" s="178"/>
      <c r="O415" s="178"/>
      <c r="P415" s="178"/>
      <c r="Q415" s="178"/>
      <c r="R415" s="178"/>
    </row>
    <row r="416" spans="1:18" s="98" customFormat="1">
      <c r="A416" s="178"/>
      <c r="B416" s="178"/>
      <c r="C416" s="178"/>
      <c r="D416" s="178"/>
      <c r="E416" s="291"/>
      <c r="F416" s="178"/>
      <c r="G416" s="178"/>
      <c r="H416" s="224"/>
      <c r="I416" s="224"/>
      <c r="J416" s="178"/>
      <c r="K416" s="178"/>
      <c r="L416" s="178"/>
      <c r="M416" s="178"/>
      <c r="N416" s="178"/>
      <c r="O416" s="178"/>
      <c r="P416" s="178"/>
      <c r="Q416" s="178"/>
      <c r="R416" s="178"/>
    </row>
    <row r="417" spans="1:18" s="98" customFormat="1">
      <c r="A417" s="178"/>
      <c r="B417" s="178"/>
      <c r="C417" s="178"/>
      <c r="D417" s="178"/>
      <c r="E417" s="291"/>
      <c r="F417" s="178"/>
      <c r="G417" s="178"/>
      <c r="H417" s="224"/>
      <c r="I417" s="224"/>
      <c r="J417" s="178"/>
      <c r="K417" s="178"/>
      <c r="L417" s="178"/>
      <c r="M417" s="178"/>
      <c r="N417" s="178"/>
      <c r="O417" s="178"/>
      <c r="P417" s="178"/>
      <c r="Q417" s="178"/>
      <c r="R417" s="178"/>
    </row>
    <row r="418" spans="1:18" s="98" customFormat="1">
      <c r="A418" s="178"/>
      <c r="B418" s="178"/>
      <c r="C418" s="178"/>
      <c r="D418" s="178"/>
      <c r="E418" s="291"/>
      <c r="F418" s="178"/>
      <c r="G418" s="178"/>
      <c r="H418" s="224"/>
      <c r="I418" s="224"/>
      <c r="J418" s="178"/>
      <c r="K418" s="178"/>
      <c r="L418" s="178"/>
      <c r="M418" s="178"/>
      <c r="N418" s="178"/>
      <c r="O418" s="178"/>
      <c r="P418" s="178"/>
      <c r="Q418" s="178"/>
      <c r="R418" s="178"/>
    </row>
    <row r="419" spans="1:18" s="98" customFormat="1">
      <c r="A419" s="178"/>
      <c r="B419" s="178"/>
      <c r="C419" s="178"/>
      <c r="D419" s="178"/>
      <c r="E419" s="291"/>
      <c r="F419" s="178"/>
      <c r="G419" s="178"/>
      <c r="H419" s="224"/>
      <c r="I419" s="224"/>
      <c r="J419" s="178"/>
      <c r="K419" s="178"/>
      <c r="L419" s="178"/>
      <c r="M419" s="178"/>
      <c r="N419" s="178"/>
      <c r="O419" s="178"/>
      <c r="P419" s="178"/>
      <c r="Q419" s="178"/>
      <c r="R419" s="178"/>
    </row>
    <row r="420" spans="1:18" s="98" customFormat="1">
      <c r="A420" s="178"/>
      <c r="B420" s="178"/>
      <c r="C420" s="178"/>
      <c r="D420" s="178"/>
      <c r="E420" s="291"/>
      <c r="F420" s="178"/>
      <c r="G420" s="178"/>
      <c r="H420" s="224"/>
      <c r="I420" s="224"/>
      <c r="J420" s="178"/>
      <c r="K420" s="178"/>
      <c r="L420" s="178"/>
      <c r="M420" s="178"/>
      <c r="N420" s="178"/>
      <c r="O420" s="178"/>
      <c r="P420" s="178"/>
      <c r="Q420" s="178"/>
      <c r="R420" s="178"/>
    </row>
    <row r="421" spans="1:18" s="98" customFormat="1">
      <c r="A421" s="178"/>
      <c r="B421" s="178"/>
      <c r="C421" s="178"/>
      <c r="D421" s="178"/>
      <c r="E421" s="291"/>
      <c r="F421" s="178"/>
      <c r="G421" s="178"/>
      <c r="H421" s="224"/>
      <c r="I421" s="224"/>
      <c r="J421" s="178"/>
      <c r="K421" s="178"/>
      <c r="L421" s="178"/>
      <c r="M421" s="178"/>
      <c r="N421" s="178"/>
      <c r="O421" s="178"/>
      <c r="P421" s="178"/>
      <c r="Q421" s="178"/>
      <c r="R421" s="178"/>
    </row>
    <row r="422" spans="1:18" s="98" customFormat="1">
      <c r="A422" s="178"/>
      <c r="B422" s="178"/>
      <c r="C422" s="178"/>
      <c r="D422" s="178"/>
      <c r="E422" s="291"/>
      <c r="F422" s="178"/>
      <c r="G422" s="178"/>
      <c r="H422" s="224"/>
      <c r="I422" s="224"/>
      <c r="J422" s="178"/>
      <c r="K422" s="178"/>
      <c r="L422" s="178"/>
      <c r="M422" s="178"/>
      <c r="N422" s="178"/>
      <c r="O422" s="178"/>
      <c r="P422" s="178"/>
      <c r="Q422" s="178"/>
      <c r="R422" s="178"/>
    </row>
    <row r="423" spans="1:18" s="98" customFormat="1">
      <c r="A423" s="178"/>
      <c r="B423" s="178"/>
      <c r="C423" s="178"/>
      <c r="D423" s="178"/>
      <c r="E423" s="291"/>
      <c r="F423" s="178"/>
      <c r="G423" s="178"/>
      <c r="H423" s="224"/>
      <c r="I423" s="224"/>
      <c r="J423" s="178"/>
      <c r="K423" s="178"/>
      <c r="L423" s="178"/>
      <c r="M423" s="178"/>
      <c r="N423" s="178"/>
      <c r="O423" s="178"/>
      <c r="P423" s="178"/>
      <c r="Q423" s="178"/>
      <c r="R423" s="178"/>
    </row>
    <row r="424" spans="1:18" s="98" customFormat="1">
      <c r="A424" s="178"/>
      <c r="B424" s="178"/>
      <c r="C424" s="178"/>
      <c r="D424" s="178"/>
      <c r="E424" s="291"/>
      <c r="F424" s="178"/>
      <c r="G424" s="178"/>
      <c r="H424" s="224"/>
      <c r="I424" s="224"/>
      <c r="J424" s="178"/>
      <c r="K424" s="178"/>
      <c r="L424" s="178"/>
      <c r="M424" s="178"/>
      <c r="N424" s="178"/>
      <c r="O424" s="178"/>
      <c r="P424" s="178"/>
      <c r="Q424" s="178"/>
      <c r="R424" s="178"/>
    </row>
    <row r="425" spans="1:18" s="98" customFormat="1">
      <c r="A425" s="178"/>
      <c r="B425" s="178"/>
      <c r="C425" s="178"/>
      <c r="D425" s="178"/>
      <c r="E425" s="291"/>
      <c r="F425" s="178"/>
      <c r="G425" s="178"/>
      <c r="H425" s="224"/>
      <c r="I425" s="224"/>
      <c r="J425" s="178"/>
      <c r="K425" s="178"/>
      <c r="L425" s="178"/>
      <c r="M425" s="178"/>
      <c r="N425" s="178"/>
      <c r="O425" s="178"/>
      <c r="P425" s="178"/>
      <c r="Q425" s="178"/>
      <c r="R425" s="178"/>
    </row>
    <row r="426" spans="1:18" s="98" customFormat="1">
      <c r="A426" s="178"/>
      <c r="B426" s="178"/>
      <c r="C426" s="178"/>
      <c r="D426" s="178"/>
      <c r="E426" s="291"/>
      <c r="F426" s="178"/>
      <c r="G426" s="178"/>
      <c r="H426" s="224"/>
      <c r="I426" s="224"/>
      <c r="J426" s="178"/>
      <c r="K426" s="178"/>
      <c r="L426" s="178"/>
      <c r="M426" s="178"/>
      <c r="N426" s="178"/>
      <c r="O426" s="178"/>
      <c r="P426" s="178"/>
      <c r="Q426" s="178"/>
      <c r="R426" s="178"/>
    </row>
    <row r="427" spans="1:18" s="98" customFormat="1">
      <c r="A427" s="178"/>
      <c r="B427" s="178"/>
      <c r="C427" s="178"/>
      <c r="D427" s="178"/>
      <c r="E427" s="291"/>
      <c r="F427" s="178"/>
      <c r="G427" s="178"/>
      <c r="H427" s="224"/>
      <c r="I427" s="224"/>
      <c r="J427" s="178"/>
      <c r="K427" s="178"/>
      <c r="L427" s="178"/>
      <c r="M427" s="178"/>
      <c r="N427" s="178"/>
      <c r="O427" s="178"/>
      <c r="P427" s="178"/>
      <c r="Q427" s="178"/>
      <c r="R427" s="178"/>
    </row>
    <row r="428" spans="1:18" s="98" customFormat="1">
      <c r="A428" s="178"/>
      <c r="B428" s="178"/>
      <c r="C428" s="178"/>
      <c r="D428" s="178"/>
      <c r="E428" s="291"/>
      <c r="F428" s="178"/>
      <c r="G428" s="178"/>
      <c r="H428" s="224"/>
      <c r="I428" s="224"/>
      <c r="J428" s="178"/>
      <c r="K428" s="178"/>
      <c r="L428" s="178"/>
      <c r="M428" s="178"/>
      <c r="N428" s="178"/>
      <c r="O428" s="178"/>
      <c r="P428" s="178"/>
      <c r="Q428" s="178"/>
      <c r="R428" s="178"/>
    </row>
    <row r="429" spans="1:18" s="98" customFormat="1">
      <c r="A429" s="178"/>
      <c r="B429" s="178"/>
      <c r="C429" s="178"/>
      <c r="D429" s="178"/>
      <c r="E429" s="291"/>
      <c r="F429" s="178"/>
      <c r="G429" s="178"/>
      <c r="H429" s="224"/>
      <c r="I429" s="224"/>
      <c r="J429" s="178"/>
      <c r="K429" s="178"/>
      <c r="L429" s="178"/>
      <c r="M429" s="178"/>
      <c r="N429" s="178"/>
      <c r="O429" s="178"/>
      <c r="P429" s="178"/>
      <c r="Q429" s="178"/>
      <c r="R429" s="178"/>
    </row>
    <row r="430" spans="1:18" s="98" customFormat="1">
      <c r="A430" s="178"/>
      <c r="B430" s="178"/>
      <c r="C430" s="178"/>
      <c r="D430" s="178"/>
      <c r="E430" s="291"/>
      <c r="F430" s="178"/>
      <c r="G430" s="178"/>
      <c r="H430" s="224"/>
      <c r="I430" s="224"/>
      <c r="J430" s="178"/>
      <c r="K430" s="178"/>
      <c r="L430" s="178"/>
      <c r="M430" s="178"/>
      <c r="N430" s="178"/>
      <c r="O430" s="178"/>
      <c r="P430" s="178"/>
      <c r="Q430" s="178"/>
      <c r="R430" s="178"/>
    </row>
    <row r="431" spans="1:18" s="98" customFormat="1">
      <c r="A431" s="178"/>
      <c r="B431" s="178"/>
      <c r="C431" s="178"/>
      <c r="D431" s="178"/>
      <c r="E431" s="291"/>
      <c r="F431" s="178"/>
      <c r="G431" s="178"/>
      <c r="H431" s="224"/>
      <c r="I431" s="224"/>
      <c r="J431" s="178"/>
      <c r="K431" s="178"/>
      <c r="L431" s="178"/>
      <c r="M431" s="178"/>
      <c r="N431" s="178"/>
      <c r="O431" s="178"/>
      <c r="P431" s="178"/>
      <c r="Q431" s="178"/>
      <c r="R431" s="178"/>
    </row>
    <row r="432" spans="1:18" s="98" customFormat="1">
      <c r="A432" s="178"/>
      <c r="B432" s="178"/>
      <c r="C432" s="178"/>
      <c r="D432" s="178"/>
      <c r="E432" s="291"/>
      <c r="F432" s="178"/>
      <c r="G432" s="178"/>
      <c r="H432" s="224"/>
      <c r="I432" s="224"/>
      <c r="J432" s="178"/>
      <c r="K432" s="178"/>
      <c r="L432" s="178"/>
      <c r="M432" s="178"/>
      <c r="N432" s="178"/>
      <c r="O432" s="178"/>
      <c r="P432" s="178"/>
      <c r="Q432" s="178"/>
      <c r="R432" s="178"/>
    </row>
    <row r="433" spans="1:18" s="98" customFormat="1">
      <c r="A433" s="178"/>
      <c r="B433" s="178"/>
      <c r="C433" s="178"/>
      <c r="D433" s="178"/>
      <c r="E433" s="291"/>
      <c r="F433" s="178"/>
      <c r="G433" s="178"/>
      <c r="H433" s="224"/>
      <c r="I433" s="224"/>
      <c r="J433" s="178"/>
      <c r="K433" s="178"/>
      <c r="L433" s="178"/>
      <c r="M433" s="178"/>
      <c r="N433" s="178"/>
      <c r="O433" s="178"/>
      <c r="P433" s="178"/>
      <c r="Q433" s="178"/>
      <c r="R433" s="178"/>
    </row>
    <row r="434" spans="1:18" s="98" customFormat="1">
      <c r="A434" s="178"/>
      <c r="B434" s="178"/>
      <c r="C434" s="178"/>
      <c r="D434" s="178"/>
      <c r="E434" s="291"/>
      <c r="F434" s="178"/>
      <c r="G434" s="178"/>
      <c r="H434" s="224"/>
      <c r="I434" s="224"/>
      <c r="J434" s="178"/>
      <c r="K434" s="178"/>
      <c r="L434" s="178"/>
      <c r="M434" s="178"/>
      <c r="N434" s="178"/>
      <c r="O434" s="178"/>
      <c r="P434" s="178"/>
      <c r="Q434" s="178"/>
      <c r="R434" s="178"/>
    </row>
    <row r="435" spans="1:18" s="98" customFormat="1">
      <c r="A435" s="178"/>
      <c r="B435" s="178"/>
      <c r="C435" s="178"/>
      <c r="D435" s="178"/>
      <c r="E435" s="291"/>
      <c r="F435" s="178"/>
      <c r="G435" s="178"/>
      <c r="H435" s="224"/>
      <c r="I435" s="224"/>
      <c r="J435" s="178"/>
      <c r="K435" s="178"/>
      <c r="L435" s="178"/>
      <c r="M435" s="178"/>
      <c r="N435" s="178"/>
      <c r="O435" s="178"/>
      <c r="P435" s="178"/>
      <c r="Q435" s="178"/>
      <c r="R435" s="178"/>
    </row>
    <row r="436" spans="1:18" s="98" customFormat="1">
      <c r="A436" s="178"/>
      <c r="B436" s="178"/>
      <c r="C436" s="178"/>
      <c r="D436" s="178"/>
      <c r="E436" s="291"/>
      <c r="F436" s="178"/>
      <c r="G436" s="178"/>
      <c r="H436" s="224"/>
      <c r="I436" s="224"/>
      <c r="J436" s="178"/>
      <c r="K436" s="178"/>
      <c r="L436" s="178"/>
      <c r="M436" s="178"/>
      <c r="N436" s="178"/>
      <c r="O436" s="178"/>
      <c r="P436" s="178"/>
      <c r="Q436" s="178"/>
      <c r="R436" s="178"/>
    </row>
    <row r="437" spans="1:18" s="98" customFormat="1">
      <c r="A437" s="178"/>
      <c r="B437" s="178"/>
      <c r="C437" s="178"/>
      <c r="D437" s="178"/>
      <c r="E437" s="291"/>
      <c r="F437" s="178"/>
      <c r="G437" s="178"/>
      <c r="H437" s="224"/>
      <c r="I437" s="224"/>
      <c r="J437" s="178"/>
      <c r="K437" s="178"/>
      <c r="L437" s="178"/>
      <c r="M437" s="178"/>
      <c r="N437" s="178"/>
      <c r="O437" s="178"/>
      <c r="P437" s="178"/>
      <c r="Q437" s="178"/>
      <c r="R437" s="178"/>
    </row>
    <row r="438" spans="1:18" s="98" customFormat="1">
      <c r="A438" s="178"/>
      <c r="B438" s="178"/>
      <c r="C438" s="178"/>
      <c r="D438" s="178"/>
      <c r="E438" s="291"/>
      <c r="F438" s="178"/>
      <c r="G438" s="178"/>
      <c r="H438" s="224"/>
      <c r="I438" s="224"/>
      <c r="J438" s="178"/>
      <c r="K438" s="178"/>
      <c r="L438" s="178"/>
      <c r="M438" s="178"/>
      <c r="N438" s="178"/>
      <c r="O438" s="178"/>
      <c r="P438" s="178"/>
      <c r="Q438" s="178"/>
      <c r="R438" s="178"/>
    </row>
    <row r="439" spans="1:18" s="98" customFormat="1">
      <c r="A439" s="178"/>
      <c r="B439" s="178"/>
      <c r="C439" s="178"/>
      <c r="D439" s="178"/>
      <c r="E439" s="291"/>
      <c r="F439" s="178"/>
      <c r="G439" s="178"/>
      <c r="H439" s="224"/>
      <c r="I439" s="224"/>
      <c r="J439" s="178"/>
      <c r="K439" s="178"/>
      <c r="L439" s="178"/>
      <c r="M439" s="178"/>
      <c r="N439" s="178"/>
      <c r="O439" s="178"/>
      <c r="P439" s="178"/>
      <c r="Q439" s="178"/>
      <c r="R439" s="178"/>
    </row>
    <row r="440" spans="1:18" s="98" customFormat="1">
      <c r="A440" s="178"/>
      <c r="B440" s="178"/>
      <c r="C440" s="178"/>
      <c r="D440" s="178"/>
      <c r="E440" s="291"/>
      <c r="F440" s="178"/>
      <c r="G440" s="178"/>
      <c r="H440" s="224"/>
      <c r="I440" s="224"/>
      <c r="J440" s="178"/>
      <c r="K440" s="178"/>
      <c r="L440" s="178"/>
      <c r="M440" s="178"/>
      <c r="N440" s="178"/>
      <c r="O440" s="178"/>
      <c r="P440" s="178"/>
      <c r="Q440" s="178"/>
      <c r="R440" s="178"/>
    </row>
    <row r="441" spans="1:18" s="98" customFormat="1">
      <c r="A441" s="178"/>
      <c r="B441" s="178"/>
      <c r="C441" s="178"/>
      <c r="D441" s="178"/>
      <c r="E441" s="291"/>
      <c r="F441" s="178"/>
      <c r="G441" s="178"/>
      <c r="H441" s="224"/>
      <c r="I441" s="224"/>
      <c r="J441" s="178"/>
      <c r="K441" s="178"/>
      <c r="L441" s="178"/>
      <c r="M441" s="178"/>
      <c r="N441" s="178"/>
      <c r="O441" s="178"/>
      <c r="P441" s="178"/>
      <c r="Q441" s="178"/>
      <c r="R441" s="178"/>
    </row>
    <row r="442" spans="1:18" s="98" customFormat="1">
      <c r="A442" s="178"/>
      <c r="B442" s="178"/>
      <c r="C442" s="178"/>
      <c r="D442" s="178"/>
      <c r="E442" s="291"/>
      <c r="F442" s="178"/>
      <c r="G442" s="178"/>
      <c r="H442" s="224"/>
      <c r="I442" s="224"/>
      <c r="J442" s="178"/>
      <c r="K442" s="178"/>
      <c r="L442" s="178"/>
      <c r="M442" s="178"/>
      <c r="N442" s="178"/>
      <c r="O442" s="178"/>
      <c r="P442" s="178"/>
      <c r="Q442" s="178"/>
      <c r="R442" s="178"/>
    </row>
    <row r="443" spans="1:18" s="98" customFormat="1">
      <c r="A443" s="178"/>
      <c r="B443" s="178"/>
      <c r="C443" s="178"/>
      <c r="D443" s="178"/>
      <c r="E443" s="291"/>
      <c r="F443" s="178"/>
      <c r="G443" s="178"/>
      <c r="H443" s="224"/>
      <c r="I443" s="224"/>
      <c r="J443" s="178"/>
      <c r="K443" s="178"/>
      <c r="L443" s="178"/>
      <c r="M443" s="178"/>
      <c r="N443" s="178"/>
      <c r="O443" s="178"/>
      <c r="P443" s="178"/>
      <c r="Q443" s="178"/>
      <c r="R443" s="178"/>
    </row>
    <row r="444" spans="1:18" s="98" customFormat="1">
      <c r="A444" s="178"/>
      <c r="B444" s="178"/>
      <c r="C444" s="178"/>
      <c r="D444" s="178"/>
      <c r="E444" s="291"/>
      <c r="F444" s="178"/>
      <c r="G444" s="178"/>
      <c r="H444" s="224"/>
      <c r="I444" s="224"/>
      <c r="J444" s="178"/>
      <c r="K444" s="178"/>
      <c r="L444" s="178"/>
      <c r="M444" s="178"/>
      <c r="N444" s="178"/>
      <c r="O444" s="178"/>
      <c r="P444" s="178"/>
      <c r="Q444" s="178"/>
      <c r="R444" s="178"/>
    </row>
    <row r="445" spans="1:18" s="98" customFormat="1">
      <c r="A445" s="178"/>
      <c r="B445" s="178"/>
      <c r="C445" s="178"/>
      <c r="D445" s="178"/>
      <c r="E445" s="291"/>
      <c r="F445" s="178"/>
      <c r="G445" s="178"/>
      <c r="H445" s="224"/>
      <c r="I445" s="224"/>
      <c r="J445" s="178"/>
      <c r="K445" s="178"/>
      <c r="L445" s="178"/>
      <c r="M445" s="178"/>
      <c r="N445" s="178"/>
      <c r="O445" s="178"/>
      <c r="P445" s="178"/>
      <c r="Q445" s="178"/>
      <c r="R445" s="178"/>
    </row>
    <row r="446" spans="1:18" s="98" customFormat="1">
      <c r="A446" s="178"/>
      <c r="B446" s="178"/>
      <c r="C446" s="178"/>
      <c r="D446" s="178"/>
      <c r="E446" s="291"/>
      <c r="F446" s="178"/>
      <c r="G446" s="178"/>
      <c r="H446" s="224"/>
      <c r="I446" s="224"/>
      <c r="J446" s="178"/>
      <c r="K446" s="178"/>
      <c r="L446" s="178"/>
      <c r="M446" s="178"/>
      <c r="N446" s="178"/>
      <c r="O446" s="178"/>
      <c r="P446" s="178"/>
      <c r="Q446" s="178"/>
      <c r="R446" s="178"/>
    </row>
    <row r="447" spans="1:18" s="98" customFormat="1">
      <c r="A447" s="178"/>
      <c r="B447" s="178"/>
      <c r="C447" s="178"/>
      <c r="D447" s="178"/>
      <c r="E447" s="291"/>
      <c r="F447" s="178"/>
      <c r="G447" s="178"/>
      <c r="H447" s="224"/>
      <c r="I447" s="224"/>
      <c r="J447" s="178"/>
      <c r="K447" s="178"/>
      <c r="L447" s="178"/>
      <c r="M447" s="178"/>
      <c r="N447" s="178"/>
      <c r="O447" s="178"/>
      <c r="P447" s="178"/>
      <c r="Q447" s="178"/>
      <c r="R447" s="178"/>
    </row>
    <row r="448" spans="1:18" s="98" customFormat="1">
      <c r="A448" s="178"/>
      <c r="B448" s="178"/>
      <c r="C448" s="178"/>
      <c r="D448" s="178"/>
      <c r="E448" s="291"/>
      <c r="F448" s="178"/>
      <c r="G448" s="178"/>
      <c r="H448" s="224"/>
      <c r="I448" s="224"/>
      <c r="J448" s="178"/>
      <c r="K448" s="178"/>
      <c r="L448" s="178"/>
      <c r="M448" s="178"/>
      <c r="N448" s="178"/>
      <c r="O448" s="178"/>
      <c r="P448" s="178"/>
      <c r="Q448" s="178"/>
      <c r="R448" s="178"/>
    </row>
    <row r="449" spans="1:18" s="98" customFormat="1">
      <c r="A449" s="178"/>
      <c r="B449" s="178"/>
      <c r="C449" s="178"/>
      <c r="D449" s="178"/>
      <c r="E449" s="291"/>
      <c r="F449" s="178"/>
      <c r="G449" s="178"/>
      <c r="H449" s="224"/>
      <c r="I449" s="224"/>
      <c r="J449" s="178"/>
      <c r="K449" s="178"/>
      <c r="L449" s="178"/>
      <c r="M449" s="178"/>
      <c r="N449" s="178"/>
      <c r="O449" s="178"/>
      <c r="P449" s="178"/>
      <c r="Q449" s="178"/>
      <c r="R449" s="178"/>
    </row>
    <row r="450" spans="1:18" s="98" customFormat="1">
      <c r="A450" s="178"/>
      <c r="B450" s="178"/>
      <c r="C450" s="178"/>
      <c r="D450" s="178"/>
      <c r="E450" s="291"/>
      <c r="F450" s="178"/>
      <c r="G450" s="178"/>
      <c r="H450" s="224"/>
      <c r="I450" s="224"/>
      <c r="J450" s="178"/>
      <c r="K450" s="178"/>
      <c r="L450" s="178"/>
      <c r="M450" s="178"/>
      <c r="N450" s="178"/>
      <c r="O450" s="178"/>
      <c r="P450" s="178"/>
      <c r="Q450" s="178"/>
      <c r="R450" s="178"/>
    </row>
    <row r="451" spans="1:18" s="98" customFormat="1">
      <c r="A451" s="178"/>
      <c r="B451" s="178"/>
      <c r="C451" s="178"/>
      <c r="D451" s="178"/>
      <c r="E451" s="291"/>
      <c r="F451" s="178"/>
      <c r="G451" s="178"/>
      <c r="H451" s="224"/>
      <c r="I451" s="224"/>
      <c r="J451" s="178"/>
      <c r="K451" s="178"/>
      <c r="L451" s="178"/>
      <c r="M451" s="178"/>
      <c r="N451" s="178"/>
      <c r="O451" s="178"/>
      <c r="P451" s="178"/>
      <c r="Q451" s="178"/>
      <c r="R451" s="178"/>
    </row>
    <row r="452" spans="1:18" s="98" customFormat="1">
      <c r="A452" s="178"/>
      <c r="B452" s="178"/>
      <c r="C452" s="178"/>
      <c r="D452" s="178"/>
      <c r="E452" s="291"/>
      <c r="F452" s="178"/>
      <c r="G452" s="178"/>
      <c r="H452" s="224"/>
      <c r="I452" s="224"/>
      <c r="J452" s="178"/>
      <c r="K452" s="178"/>
      <c r="L452" s="178"/>
      <c r="M452" s="178"/>
      <c r="N452" s="178"/>
      <c r="O452" s="178"/>
      <c r="P452" s="178"/>
      <c r="Q452" s="178"/>
      <c r="R452" s="178"/>
    </row>
    <row r="453" spans="1:18" s="98" customFormat="1">
      <c r="A453" s="178"/>
      <c r="B453" s="178"/>
      <c r="C453" s="178"/>
      <c r="D453" s="178"/>
      <c r="E453" s="291"/>
      <c r="F453" s="178"/>
      <c r="G453" s="178"/>
      <c r="H453" s="224"/>
      <c r="I453" s="224"/>
      <c r="J453" s="178"/>
      <c r="K453" s="178"/>
      <c r="L453" s="178"/>
      <c r="M453" s="178"/>
      <c r="N453" s="178"/>
      <c r="O453" s="178"/>
      <c r="P453" s="178"/>
      <c r="Q453" s="178"/>
      <c r="R453" s="178"/>
    </row>
    <row r="454" spans="1:18" s="98" customFormat="1">
      <c r="A454" s="178"/>
      <c r="B454" s="178"/>
      <c r="C454" s="178"/>
      <c r="D454" s="178"/>
      <c r="E454" s="291"/>
      <c r="F454" s="178"/>
      <c r="G454" s="178"/>
      <c r="H454" s="224"/>
      <c r="I454" s="224"/>
      <c r="J454" s="178"/>
      <c r="K454" s="178"/>
      <c r="L454" s="178"/>
      <c r="M454" s="178"/>
      <c r="N454" s="178"/>
      <c r="O454" s="178"/>
      <c r="P454" s="178"/>
      <c r="Q454" s="178"/>
      <c r="R454" s="178"/>
    </row>
    <row r="455" spans="1:18" s="98" customFormat="1">
      <c r="A455" s="178"/>
      <c r="B455" s="178"/>
      <c r="C455" s="178"/>
      <c r="D455" s="178"/>
      <c r="E455" s="291"/>
      <c r="F455" s="178"/>
      <c r="G455" s="178"/>
      <c r="H455" s="224"/>
      <c r="I455" s="224"/>
      <c r="J455" s="178"/>
      <c r="K455" s="178"/>
      <c r="L455" s="178"/>
      <c r="M455" s="178"/>
      <c r="N455" s="178"/>
      <c r="O455" s="178"/>
      <c r="P455" s="178"/>
      <c r="Q455" s="178"/>
      <c r="R455" s="178"/>
    </row>
    <row r="456" spans="1:18" s="98" customFormat="1">
      <c r="A456" s="178"/>
      <c r="B456" s="178"/>
      <c r="C456" s="178"/>
      <c r="D456" s="178"/>
      <c r="E456" s="291"/>
      <c r="F456" s="178"/>
      <c r="G456" s="178"/>
      <c r="H456" s="224"/>
      <c r="I456" s="224"/>
      <c r="J456" s="178"/>
      <c r="K456" s="178"/>
      <c r="L456" s="178"/>
      <c r="M456" s="178"/>
      <c r="N456" s="178"/>
      <c r="O456" s="178"/>
      <c r="P456" s="178"/>
      <c r="Q456" s="178"/>
      <c r="R456" s="178"/>
    </row>
    <row r="457" spans="1:18" s="98" customFormat="1">
      <c r="A457" s="178"/>
      <c r="B457" s="178"/>
      <c r="C457" s="178"/>
      <c r="D457" s="178"/>
      <c r="E457" s="291"/>
      <c r="F457" s="178"/>
      <c r="G457" s="178"/>
      <c r="H457" s="224"/>
      <c r="I457" s="224"/>
      <c r="J457" s="178"/>
      <c r="K457" s="178"/>
      <c r="L457" s="178"/>
      <c r="M457" s="178"/>
      <c r="N457" s="178"/>
      <c r="O457" s="178"/>
      <c r="P457" s="178"/>
      <c r="Q457" s="178"/>
      <c r="R457" s="178"/>
    </row>
    <row r="458" spans="1:18" s="98" customFormat="1">
      <c r="A458" s="178"/>
      <c r="B458" s="178"/>
      <c r="C458" s="178"/>
      <c r="D458" s="178"/>
      <c r="E458" s="291"/>
      <c r="F458" s="178"/>
      <c r="G458" s="178"/>
      <c r="H458" s="224"/>
      <c r="I458" s="224"/>
      <c r="J458" s="178"/>
      <c r="K458" s="178"/>
      <c r="L458" s="178"/>
      <c r="M458" s="178"/>
      <c r="N458" s="178"/>
      <c r="O458" s="178"/>
      <c r="P458" s="178"/>
      <c r="Q458" s="178"/>
      <c r="R458" s="178"/>
    </row>
    <row r="459" spans="1:18" s="98" customFormat="1">
      <c r="A459" s="178"/>
      <c r="B459" s="178"/>
      <c r="C459" s="178"/>
      <c r="D459" s="178"/>
      <c r="E459" s="291"/>
      <c r="F459" s="178"/>
      <c r="G459" s="178"/>
      <c r="H459" s="224"/>
      <c r="I459" s="224"/>
      <c r="J459" s="178"/>
      <c r="K459" s="178"/>
      <c r="L459" s="178"/>
      <c r="M459" s="178"/>
      <c r="N459" s="178"/>
      <c r="O459" s="178"/>
      <c r="P459" s="178"/>
      <c r="Q459" s="178"/>
      <c r="R459" s="178"/>
    </row>
    <row r="460" spans="1:18" s="98" customFormat="1">
      <c r="A460" s="178"/>
      <c r="B460" s="178"/>
      <c r="C460" s="178"/>
      <c r="D460" s="178"/>
      <c r="E460" s="291"/>
      <c r="F460" s="178"/>
      <c r="G460" s="178"/>
      <c r="H460" s="224"/>
      <c r="I460" s="224"/>
      <c r="J460" s="178"/>
      <c r="K460" s="178"/>
      <c r="L460" s="178"/>
      <c r="M460" s="178"/>
      <c r="N460" s="178"/>
      <c r="O460" s="178"/>
      <c r="P460" s="178"/>
      <c r="Q460" s="178"/>
      <c r="R460" s="178"/>
    </row>
    <row r="461" spans="1:18" s="98" customFormat="1">
      <c r="A461" s="178"/>
      <c r="B461" s="178"/>
      <c r="C461" s="178"/>
      <c r="D461" s="178"/>
      <c r="E461" s="291"/>
      <c r="F461" s="178"/>
      <c r="G461" s="178"/>
      <c r="H461" s="224"/>
      <c r="I461" s="224"/>
      <c r="J461" s="178"/>
      <c r="K461" s="178"/>
      <c r="L461" s="178"/>
      <c r="M461" s="178"/>
      <c r="N461" s="178"/>
      <c r="O461" s="178"/>
      <c r="P461" s="178"/>
      <c r="Q461" s="178"/>
      <c r="R461" s="178"/>
    </row>
    <row r="462" spans="1:18" s="98" customFormat="1">
      <c r="A462" s="178"/>
      <c r="B462" s="178"/>
      <c r="C462" s="178"/>
      <c r="D462" s="178"/>
      <c r="E462" s="291"/>
      <c r="F462" s="178"/>
      <c r="G462" s="178"/>
      <c r="H462" s="224"/>
      <c r="I462" s="224"/>
      <c r="J462" s="178"/>
      <c r="K462" s="178"/>
      <c r="L462" s="178"/>
      <c r="M462" s="178"/>
      <c r="N462" s="178"/>
      <c r="O462" s="178"/>
      <c r="P462" s="178"/>
      <c r="Q462" s="178"/>
      <c r="R462" s="178"/>
    </row>
    <row r="463" spans="1:18" s="98" customFormat="1">
      <c r="A463" s="178"/>
      <c r="B463" s="178"/>
      <c r="C463" s="178"/>
      <c r="D463" s="178"/>
      <c r="E463" s="291"/>
      <c r="F463" s="178"/>
      <c r="G463" s="178"/>
      <c r="H463" s="224"/>
      <c r="I463" s="224"/>
      <c r="J463" s="178"/>
      <c r="K463" s="178"/>
      <c r="L463" s="178"/>
      <c r="M463" s="178"/>
      <c r="N463" s="178"/>
      <c r="O463" s="178"/>
      <c r="P463" s="178"/>
      <c r="Q463" s="178"/>
      <c r="R463" s="178"/>
    </row>
    <row r="464" spans="1:18" s="98" customFormat="1">
      <c r="A464" s="178"/>
      <c r="B464" s="178"/>
      <c r="C464" s="178"/>
      <c r="D464" s="178"/>
      <c r="E464" s="291"/>
      <c r="F464" s="178"/>
      <c r="G464" s="178"/>
      <c r="H464" s="224"/>
      <c r="I464" s="224"/>
      <c r="J464" s="178"/>
      <c r="K464" s="178"/>
      <c r="L464" s="178"/>
      <c r="M464" s="178"/>
      <c r="N464" s="178"/>
      <c r="O464" s="178"/>
      <c r="P464" s="178"/>
      <c r="Q464" s="178"/>
      <c r="R464" s="178"/>
    </row>
    <row r="465" spans="1:18" s="98" customFormat="1">
      <c r="A465" s="178"/>
      <c r="B465" s="178"/>
      <c r="C465" s="178"/>
      <c r="D465" s="178"/>
      <c r="E465" s="291"/>
      <c r="F465" s="178"/>
      <c r="G465" s="178"/>
      <c r="H465" s="224"/>
      <c r="I465" s="224"/>
      <c r="J465" s="178"/>
      <c r="K465" s="178"/>
      <c r="L465" s="178"/>
      <c r="M465" s="178"/>
      <c r="N465" s="178"/>
      <c r="O465" s="178"/>
      <c r="P465" s="178"/>
      <c r="Q465" s="178"/>
      <c r="R465" s="178"/>
    </row>
    <row r="466" spans="1:18" s="98" customFormat="1">
      <c r="A466" s="178"/>
      <c r="B466" s="178"/>
      <c r="C466" s="178"/>
      <c r="D466" s="178"/>
      <c r="E466" s="291"/>
      <c r="F466" s="178"/>
      <c r="G466" s="178"/>
      <c r="H466" s="224"/>
      <c r="I466" s="224"/>
      <c r="J466" s="178"/>
      <c r="K466" s="178"/>
      <c r="L466" s="178"/>
      <c r="M466" s="178"/>
      <c r="N466" s="178"/>
      <c r="O466" s="178"/>
      <c r="P466" s="178"/>
      <c r="Q466" s="178"/>
      <c r="R466" s="178"/>
    </row>
    <row r="467" spans="1:18" s="98" customFormat="1">
      <c r="A467" s="178"/>
      <c r="B467" s="178"/>
      <c r="C467" s="178"/>
      <c r="D467" s="178"/>
      <c r="E467" s="291"/>
      <c r="F467" s="178"/>
      <c r="G467" s="178"/>
      <c r="H467" s="224"/>
      <c r="I467" s="224"/>
      <c r="J467" s="178"/>
      <c r="K467" s="178"/>
      <c r="L467" s="178"/>
      <c r="M467" s="178"/>
      <c r="N467" s="178"/>
      <c r="O467" s="178"/>
      <c r="P467" s="178"/>
      <c r="Q467" s="178"/>
      <c r="R467" s="178"/>
    </row>
    <row r="468" spans="1:18" s="98" customFormat="1">
      <c r="A468" s="178"/>
      <c r="B468" s="178"/>
      <c r="C468" s="178"/>
      <c r="D468" s="178"/>
      <c r="E468" s="291"/>
      <c r="F468" s="178"/>
      <c r="G468" s="178"/>
      <c r="H468" s="224"/>
      <c r="I468" s="224"/>
      <c r="J468" s="178"/>
      <c r="K468" s="178"/>
      <c r="L468" s="178"/>
      <c r="M468" s="178"/>
      <c r="N468" s="178"/>
      <c r="O468" s="178"/>
      <c r="P468" s="178"/>
      <c r="Q468" s="178"/>
      <c r="R468" s="178"/>
    </row>
    <row r="469" spans="1:18" s="98" customFormat="1">
      <c r="A469" s="178"/>
      <c r="B469" s="178"/>
      <c r="C469" s="178"/>
      <c r="D469" s="178"/>
      <c r="E469" s="291"/>
      <c r="F469" s="178"/>
      <c r="G469" s="178"/>
      <c r="H469" s="224"/>
      <c r="I469" s="224"/>
      <c r="J469" s="178"/>
      <c r="K469" s="178"/>
      <c r="L469" s="178"/>
      <c r="M469" s="178"/>
      <c r="N469" s="178"/>
      <c r="O469" s="178"/>
      <c r="P469" s="178"/>
      <c r="Q469" s="178"/>
      <c r="R469" s="178"/>
    </row>
    <row r="470" spans="1:18" s="98" customFormat="1">
      <c r="A470" s="178"/>
      <c r="B470" s="178"/>
      <c r="C470" s="178"/>
      <c r="D470" s="178"/>
      <c r="E470" s="291"/>
      <c r="F470" s="178"/>
      <c r="G470" s="178"/>
      <c r="H470" s="224"/>
      <c r="I470" s="224"/>
      <c r="J470" s="178"/>
      <c r="K470" s="178"/>
      <c r="L470" s="178"/>
      <c r="M470" s="178"/>
      <c r="N470" s="178"/>
      <c r="O470" s="178"/>
      <c r="P470" s="178"/>
      <c r="Q470" s="178"/>
      <c r="R470" s="178"/>
    </row>
    <row r="471" spans="1:18" s="98" customFormat="1">
      <c r="A471" s="178"/>
      <c r="B471" s="178"/>
      <c r="C471" s="178"/>
      <c r="D471" s="178"/>
      <c r="E471" s="291"/>
      <c r="F471" s="178"/>
      <c r="G471" s="178"/>
      <c r="H471" s="224"/>
      <c r="I471" s="224"/>
      <c r="J471" s="178"/>
      <c r="K471" s="178"/>
      <c r="L471" s="178"/>
      <c r="M471" s="178"/>
      <c r="N471" s="178"/>
      <c r="O471" s="178"/>
      <c r="P471" s="178"/>
      <c r="Q471" s="178"/>
      <c r="R471" s="178"/>
    </row>
    <row r="472" spans="1:18" s="98" customFormat="1">
      <c r="A472" s="178"/>
      <c r="B472" s="178"/>
      <c r="C472" s="178"/>
      <c r="D472" s="178"/>
      <c r="E472" s="291"/>
      <c r="F472" s="178"/>
      <c r="G472" s="178"/>
      <c r="H472" s="224"/>
      <c r="I472" s="224"/>
      <c r="J472" s="178"/>
      <c r="K472" s="178"/>
      <c r="L472" s="178"/>
      <c r="M472" s="178"/>
      <c r="N472" s="178"/>
      <c r="O472" s="178"/>
      <c r="P472" s="178"/>
      <c r="Q472" s="178"/>
      <c r="R472" s="178"/>
    </row>
    <row r="473" spans="1:18" s="98" customFormat="1">
      <c r="A473" s="178"/>
      <c r="B473" s="178"/>
      <c r="C473" s="178"/>
      <c r="D473" s="178"/>
      <c r="E473" s="291"/>
      <c r="F473" s="178"/>
      <c r="G473" s="178"/>
      <c r="H473" s="224"/>
      <c r="I473" s="224"/>
      <c r="J473" s="178"/>
      <c r="K473" s="178"/>
      <c r="L473" s="178"/>
      <c r="M473" s="178"/>
      <c r="N473" s="178"/>
      <c r="O473" s="178"/>
      <c r="P473" s="178"/>
      <c r="Q473" s="178"/>
      <c r="R473" s="178"/>
    </row>
    <row r="474" spans="1:18" s="98" customFormat="1">
      <c r="A474" s="178"/>
      <c r="B474" s="178"/>
      <c r="C474" s="178"/>
      <c r="D474" s="178"/>
      <c r="E474" s="291"/>
      <c r="F474" s="178"/>
      <c r="G474" s="178"/>
      <c r="H474" s="224"/>
      <c r="I474" s="224"/>
      <c r="J474" s="178"/>
      <c r="K474" s="178"/>
      <c r="L474" s="178"/>
      <c r="M474" s="178"/>
      <c r="N474" s="178"/>
      <c r="O474" s="178"/>
      <c r="P474" s="178"/>
      <c r="Q474" s="178"/>
      <c r="R474" s="178"/>
    </row>
    <row r="475" spans="1:18" s="98" customFormat="1">
      <c r="A475" s="178"/>
      <c r="B475" s="178"/>
      <c r="C475" s="178"/>
      <c r="D475" s="178"/>
      <c r="E475" s="291"/>
      <c r="F475" s="178"/>
      <c r="G475" s="178"/>
      <c r="H475" s="224"/>
      <c r="I475" s="224"/>
      <c r="J475" s="178"/>
      <c r="K475" s="178"/>
      <c r="L475" s="178"/>
      <c r="M475" s="178"/>
      <c r="N475" s="178"/>
      <c r="O475" s="178"/>
      <c r="P475" s="178"/>
      <c r="Q475" s="178"/>
      <c r="R475" s="178"/>
    </row>
    <row r="476" spans="1:18" s="98" customFormat="1">
      <c r="A476" s="178"/>
      <c r="B476" s="178"/>
      <c r="C476" s="178"/>
      <c r="D476" s="178"/>
      <c r="E476" s="291"/>
      <c r="F476" s="178"/>
      <c r="G476" s="178"/>
      <c r="H476" s="224"/>
      <c r="I476" s="224"/>
      <c r="J476" s="178"/>
      <c r="K476" s="178"/>
      <c r="L476" s="178"/>
      <c r="M476" s="178"/>
      <c r="N476" s="178"/>
      <c r="O476" s="178"/>
      <c r="P476" s="178"/>
      <c r="Q476" s="178"/>
      <c r="R476" s="178"/>
    </row>
    <row r="477" spans="1:18" s="98" customFormat="1">
      <c r="A477" s="178"/>
      <c r="B477" s="178"/>
      <c r="C477" s="178"/>
      <c r="D477" s="178"/>
      <c r="E477" s="291"/>
      <c r="F477" s="178"/>
      <c r="G477" s="178"/>
      <c r="H477" s="224"/>
      <c r="I477" s="224"/>
      <c r="J477" s="178"/>
      <c r="K477" s="178"/>
      <c r="L477" s="178"/>
      <c r="M477" s="178"/>
      <c r="N477" s="178"/>
      <c r="O477" s="178"/>
      <c r="P477" s="178"/>
      <c r="Q477" s="178"/>
      <c r="R477" s="178"/>
    </row>
    <row r="478" spans="1:18" s="98" customFormat="1">
      <c r="A478" s="178"/>
      <c r="B478" s="178"/>
      <c r="C478" s="178"/>
      <c r="D478" s="178"/>
      <c r="E478" s="291"/>
      <c r="F478" s="178"/>
      <c r="G478" s="178"/>
      <c r="H478" s="224"/>
      <c r="I478" s="224"/>
      <c r="J478" s="178"/>
      <c r="K478" s="178"/>
      <c r="L478" s="178"/>
      <c r="M478" s="178"/>
      <c r="N478" s="178"/>
      <c r="O478" s="178"/>
      <c r="P478" s="178"/>
      <c r="Q478" s="178"/>
      <c r="R478" s="178"/>
    </row>
    <row r="479" spans="1:18" s="98" customFormat="1">
      <c r="A479" s="178"/>
      <c r="B479" s="178"/>
      <c r="C479" s="178"/>
      <c r="D479" s="178"/>
      <c r="E479" s="291"/>
      <c r="F479" s="178"/>
      <c r="G479" s="178"/>
      <c r="H479" s="224"/>
      <c r="I479" s="224"/>
      <c r="J479" s="178"/>
      <c r="K479" s="178"/>
      <c r="L479" s="178"/>
      <c r="M479" s="178"/>
      <c r="N479" s="178"/>
      <c r="O479" s="178"/>
      <c r="P479" s="178"/>
      <c r="Q479" s="178"/>
      <c r="R479" s="178"/>
    </row>
    <row r="480" spans="1:18" s="98" customFormat="1">
      <c r="A480" s="178"/>
      <c r="B480" s="178"/>
      <c r="C480" s="178"/>
      <c r="D480" s="178"/>
      <c r="E480" s="291"/>
      <c r="F480" s="178"/>
      <c r="G480" s="178"/>
      <c r="H480" s="224"/>
      <c r="I480" s="224"/>
      <c r="J480" s="178"/>
      <c r="K480" s="178"/>
      <c r="L480" s="178"/>
      <c r="M480" s="178"/>
      <c r="N480" s="178"/>
      <c r="O480" s="178"/>
      <c r="P480" s="178"/>
      <c r="Q480" s="178"/>
      <c r="R480" s="178"/>
    </row>
    <row r="481" spans="1:18" s="98" customFormat="1">
      <c r="A481" s="178"/>
      <c r="B481" s="178"/>
      <c r="C481" s="178"/>
      <c r="D481" s="178"/>
      <c r="E481" s="291"/>
      <c r="F481" s="178"/>
      <c r="G481" s="178"/>
      <c r="H481" s="224"/>
      <c r="I481" s="224"/>
      <c r="J481" s="178"/>
      <c r="K481" s="178"/>
      <c r="L481" s="178"/>
      <c r="M481" s="178"/>
      <c r="N481" s="178"/>
      <c r="O481" s="178"/>
      <c r="P481" s="178"/>
      <c r="Q481" s="178"/>
      <c r="R481" s="178"/>
    </row>
    <row r="482" spans="1:18" s="98" customFormat="1">
      <c r="A482" s="178"/>
      <c r="B482" s="178"/>
      <c r="C482" s="178"/>
      <c r="D482" s="178"/>
      <c r="E482" s="291"/>
      <c r="F482" s="178"/>
      <c r="G482" s="178"/>
      <c r="H482" s="224"/>
      <c r="I482" s="224"/>
      <c r="J482" s="178"/>
      <c r="K482" s="178"/>
      <c r="L482" s="178"/>
      <c r="M482" s="178"/>
      <c r="N482" s="178"/>
      <c r="O482" s="178"/>
      <c r="P482" s="178"/>
      <c r="Q482" s="178"/>
      <c r="R482" s="178"/>
    </row>
    <row r="483" spans="1:18" s="98" customFormat="1">
      <c r="A483" s="178"/>
      <c r="B483" s="178"/>
      <c r="C483" s="178"/>
      <c r="D483" s="178"/>
      <c r="E483" s="291"/>
      <c r="F483" s="178"/>
      <c r="G483" s="178"/>
      <c r="H483" s="224"/>
      <c r="I483" s="224"/>
      <c r="J483" s="178"/>
      <c r="K483" s="178"/>
      <c r="L483" s="178"/>
      <c r="M483" s="178"/>
      <c r="N483" s="178"/>
      <c r="O483" s="178"/>
      <c r="P483" s="178"/>
      <c r="Q483" s="178"/>
      <c r="R483" s="178"/>
    </row>
    <row r="484" spans="1:18" s="98" customFormat="1">
      <c r="A484" s="178"/>
      <c r="B484" s="178"/>
      <c r="C484" s="178"/>
      <c r="D484" s="178"/>
      <c r="E484" s="291"/>
      <c r="F484" s="178"/>
      <c r="G484" s="178"/>
      <c r="H484" s="224"/>
      <c r="I484" s="224"/>
      <c r="J484" s="178"/>
      <c r="K484" s="178"/>
      <c r="L484" s="178"/>
      <c r="M484" s="178"/>
      <c r="N484" s="178"/>
      <c r="O484" s="178"/>
      <c r="P484" s="178"/>
      <c r="Q484" s="178"/>
      <c r="R484" s="178"/>
    </row>
    <row r="485" spans="1:18" s="98" customFormat="1">
      <c r="A485" s="178"/>
      <c r="B485" s="178"/>
      <c r="C485" s="178"/>
      <c r="D485" s="178"/>
      <c r="E485" s="291"/>
      <c r="F485" s="178"/>
      <c r="G485" s="178"/>
      <c r="H485" s="224"/>
      <c r="I485" s="224"/>
      <c r="J485" s="178"/>
      <c r="K485" s="178"/>
      <c r="L485" s="178"/>
      <c r="M485" s="178"/>
      <c r="N485" s="178"/>
      <c r="O485" s="178"/>
      <c r="P485" s="178"/>
      <c r="Q485" s="178"/>
      <c r="R485" s="178"/>
    </row>
    <row r="486" spans="1:18" s="98" customFormat="1">
      <c r="A486" s="178"/>
      <c r="B486" s="178"/>
      <c r="C486" s="178"/>
      <c r="D486" s="178"/>
      <c r="E486" s="291"/>
      <c r="F486" s="178"/>
      <c r="G486" s="178"/>
      <c r="H486" s="224"/>
      <c r="I486" s="224"/>
      <c r="J486" s="178"/>
      <c r="K486" s="178"/>
      <c r="L486" s="178"/>
      <c r="M486" s="178"/>
      <c r="N486" s="178"/>
      <c r="O486" s="178"/>
      <c r="P486" s="178"/>
      <c r="Q486" s="178"/>
      <c r="R486" s="178"/>
    </row>
    <row r="487" spans="1:18" s="98" customFormat="1">
      <c r="A487" s="178"/>
      <c r="B487" s="178"/>
      <c r="C487" s="178"/>
      <c r="D487" s="178"/>
      <c r="E487" s="291"/>
      <c r="F487" s="178"/>
      <c r="G487" s="178"/>
      <c r="H487" s="224"/>
      <c r="I487" s="224"/>
      <c r="J487" s="178"/>
      <c r="K487" s="178"/>
      <c r="L487" s="178"/>
      <c r="M487" s="178"/>
      <c r="N487" s="178"/>
      <c r="O487" s="178"/>
      <c r="P487" s="178"/>
      <c r="Q487" s="178"/>
      <c r="R487" s="178"/>
    </row>
    <row r="488" spans="1:18" s="98" customFormat="1">
      <c r="A488" s="178"/>
      <c r="B488" s="178"/>
      <c r="C488" s="178"/>
      <c r="D488" s="178"/>
      <c r="E488" s="291"/>
      <c r="F488" s="178"/>
      <c r="G488" s="178"/>
      <c r="H488" s="224"/>
      <c r="I488" s="224"/>
      <c r="J488" s="178"/>
      <c r="K488" s="178"/>
      <c r="L488" s="178"/>
      <c r="M488" s="178"/>
      <c r="N488" s="178"/>
      <c r="O488" s="178"/>
      <c r="P488" s="178"/>
      <c r="Q488" s="178"/>
      <c r="R488" s="178"/>
    </row>
    <row r="489" spans="1:18" s="98" customFormat="1">
      <c r="A489" s="178"/>
      <c r="B489" s="178"/>
      <c r="C489" s="178"/>
      <c r="D489" s="178"/>
      <c r="E489" s="291"/>
      <c r="F489" s="178"/>
      <c r="G489" s="178"/>
      <c r="H489" s="224"/>
      <c r="I489" s="224"/>
      <c r="J489" s="178"/>
      <c r="K489" s="178"/>
      <c r="L489" s="178"/>
      <c r="M489" s="178"/>
      <c r="N489" s="178"/>
      <c r="O489" s="178"/>
      <c r="P489" s="178"/>
      <c r="Q489" s="178"/>
      <c r="R489" s="178"/>
    </row>
    <row r="490" spans="1:18" s="98" customFormat="1">
      <c r="A490" s="178"/>
      <c r="B490" s="178"/>
      <c r="C490" s="178"/>
      <c r="D490" s="178"/>
      <c r="E490" s="291"/>
      <c r="F490" s="178"/>
      <c r="G490" s="178"/>
      <c r="H490" s="224"/>
      <c r="I490" s="224"/>
      <c r="J490" s="178"/>
      <c r="K490" s="178"/>
      <c r="L490" s="178"/>
      <c r="M490" s="178"/>
      <c r="N490" s="178"/>
      <c r="O490" s="178"/>
      <c r="P490" s="178"/>
      <c r="Q490" s="178"/>
      <c r="R490" s="178"/>
    </row>
    <row r="491" spans="1:18" s="98" customFormat="1">
      <c r="A491" s="178"/>
      <c r="B491" s="178"/>
      <c r="C491" s="178"/>
      <c r="D491" s="178"/>
      <c r="E491" s="291"/>
      <c r="F491" s="178"/>
      <c r="G491" s="178"/>
      <c r="H491" s="224"/>
      <c r="I491" s="224"/>
      <c r="J491" s="178"/>
      <c r="K491" s="178"/>
      <c r="L491" s="178"/>
      <c r="M491" s="178"/>
      <c r="N491" s="178"/>
      <c r="O491" s="178"/>
      <c r="P491" s="178"/>
      <c r="Q491" s="178"/>
      <c r="R491" s="178"/>
    </row>
    <row r="492" spans="1:18" s="98" customFormat="1">
      <c r="A492" s="178"/>
      <c r="B492" s="178"/>
      <c r="C492" s="178"/>
      <c r="D492" s="178"/>
      <c r="E492" s="291"/>
      <c r="F492" s="178"/>
      <c r="G492" s="178"/>
      <c r="H492" s="224"/>
      <c r="I492" s="224"/>
      <c r="J492" s="178"/>
      <c r="K492" s="178"/>
      <c r="L492" s="178"/>
      <c r="M492" s="178"/>
      <c r="N492" s="178"/>
      <c r="O492" s="178"/>
      <c r="P492" s="178"/>
      <c r="Q492" s="178"/>
      <c r="R492" s="178"/>
    </row>
    <row r="493" spans="1:18" s="98" customFormat="1">
      <c r="A493" s="178"/>
      <c r="B493" s="178"/>
      <c r="C493" s="178"/>
      <c r="D493" s="178"/>
      <c r="E493" s="291"/>
      <c r="F493" s="178"/>
      <c r="G493" s="178"/>
      <c r="H493" s="224"/>
      <c r="I493" s="224"/>
      <c r="J493" s="178"/>
      <c r="K493" s="178"/>
      <c r="L493" s="178"/>
      <c r="M493" s="178"/>
      <c r="N493" s="178"/>
      <c r="O493" s="178"/>
      <c r="P493" s="178"/>
      <c r="Q493" s="178"/>
      <c r="R493" s="178"/>
    </row>
    <row r="494" spans="1:18" s="98" customFormat="1">
      <c r="A494" s="178"/>
      <c r="B494" s="178"/>
      <c r="C494" s="178"/>
      <c r="D494" s="178"/>
      <c r="E494" s="291"/>
      <c r="F494" s="178"/>
      <c r="G494" s="178"/>
      <c r="H494" s="224"/>
      <c r="I494" s="224"/>
      <c r="J494" s="178"/>
      <c r="K494" s="178"/>
      <c r="L494" s="178"/>
      <c r="M494" s="178"/>
      <c r="N494" s="178"/>
      <c r="O494" s="178"/>
      <c r="P494" s="178"/>
      <c r="Q494" s="178"/>
      <c r="R494" s="178"/>
    </row>
    <row r="495" spans="1:18" s="98" customFormat="1">
      <c r="A495" s="178"/>
      <c r="B495" s="178"/>
      <c r="C495" s="178"/>
      <c r="D495" s="178"/>
      <c r="E495" s="291"/>
      <c r="F495" s="178"/>
      <c r="G495" s="178"/>
      <c r="H495" s="224"/>
      <c r="I495" s="224"/>
      <c r="J495" s="178"/>
      <c r="K495" s="178"/>
      <c r="L495" s="178"/>
      <c r="M495" s="178"/>
      <c r="N495" s="178"/>
      <c r="O495" s="178"/>
      <c r="P495" s="178"/>
      <c r="Q495" s="178"/>
      <c r="R495" s="178"/>
    </row>
    <row r="496" spans="1:18" s="98" customFormat="1">
      <c r="A496" s="178"/>
      <c r="B496" s="178"/>
      <c r="C496" s="178"/>
      <c r="D496" s="178"/>
      <c r="E496" s="291"/>
      <c r="F496" s="178"/>
      <c r="G496" s="178"/>
      <c r="H496" s="224"/>
      <c r="I496" s="224"/>
      <c r="J496" s="178"/>
      <c r="K496" s="178"/>
      <c r="L496" s="178"/>
      <c r="M496" s="178"/>
      <c r="N496" s="178"/>
      <c r="O496" s="178"/>
      <c r="P496" s="178"/>
      <c r="Q496" s="178"/>
      <c r="R496" s="178"/>
    </row>
    <row r="497" spans="1:18" s="98" customFormat="1">
      <c r="A497" s="178"/>
      <c r="B497" s="178"/>
      <c r="C497" s="178"/>
      <c r="D497" s="178"/>
      <c r="E497" s="291"/>
      <c r="F497" s="178"/>
      <c r="G497" s="178"/>
      <c r="H497" s="224"/>
      <c r="I497" s="224"/>
      <c r="J497" s="178"/>
      <c r="K497" s="178"/>
      <c r="L497" s="178"/>
      <c r="M497" s="178"/>
      <c r="N497" s="178"/>
      <c r="O497" s="178"/>
      <c r="P497" s="178"/>
      <c r="Q497" s="178"/>
      <c r="R497" s="178"/>
    </row>
    <row r="498" spans="1:18" s="98" customFormat="1">
      <c r="A498" s="178"/>
      <c r="B498" s="178"/>
      <c r="C498" s="178"/>
      <c r="D498" s="178"/>
      <c r="E498" s="291"/>
      <c r="F498" s="178"/>
      <c r="G498" s="178"/>
      <c r="H498" s="224"/>
      <c r="I498" s="224"/>
      <c r="J498" s="178"/>
      <c r="K498" s="178"/>
      <c r="L498" s="178"/>
      <c r="M498" s="178"/>
      <c r="N498" s="178"/>
      <c r="O498" s="178"/>
      <c r="P498" s="178"/>
      <c r="Q498" s="178"/>
      <c r="R498" s="178"/>
    </row>
    <row r="499" spans="1:18" s="98" customFormat="1">
      <c r="A499" s="178"/>
      <c r="B499" s="178"/>
      <c r="C499" s="178"/>
      <c r="D499" s="178"/>
      <c r="E499" s="291"/>
      <c r="F499" s="178"/>
      <c r="G499" s="178"/>
      <c r="H499" s="224"/>
      <c r="I499" s="224"/>
      <c r="J499" s="178"/>
      <c r="K499" s="178"/>
      <c r="L499" s="178"/>
      <c r="M499" s="178"/>
      <c r="N499" s="178"/>
      <c r="O499" s="178"/>
      <c r="P499" s="178"/>
      <c r="Q499" s="178"/>
      <c r="R499" s="178"/>
    </row>
    <row r="500" spans="1:18" s="98" customFormat="1" hidden="1"/>
    <row r="501" spans="1:18" s="98" customFormat="1" hidden="1"/>
    <row r="502" spans="1:18" s="98" customFormat="1" hidden="1"/>
    <row r="503" spans="1:18" s="98" customFormat="1" hidden="1"/>
    <row r="504" spans="1:18" s="98" customFormat="1" hidden="1"/>
    <row r="505" spans="1:18" s="98" customFormat="1" hidden="1"/>
    <row r="506" spans="1:18" s="98" customFormat="1" hidden="1"/>
    <row r="507" spans="1:18" s="98" customFormat="1" hidden="1"/>
    <row r="508" spans="1:18" s="98" customFormat="1" hidden="1"/>
    <row r="509" spans="1:18" s="98" customFormat="1" hidden="1"/>
    <row r="510" spans="1:18" s="98" customFormat="1" hidden="1"/>
    <row r="511" spans="1:18" s="98" customFormat="1" hidden="1"/>
    <row r="512" spans="1:18" s="98" customFormat="1" hidden="1"/>
    <row r="513" s="98" customFormat="1" hidden="1"/>
    <row r="514" s="98" customFormat="1" hidden="1"/>
    <row r="515" s="98" customFormat="1" hidden="1"/>
    <row r="516" s="98" customFormat="1" hidden="1"/>
    <row r="517" s="98" customFormat="1" hidden="1"/>
    <row r="518" s="98" customFormat="1" hidden="1"/>
    <row r="519" s="98" customFormat="1" hidden="1"/>
    <row r="520" s="98" customFormat="1" hidden="1"/>
    <row r="521" s="98" customFormat="1" hidden="1"/>
    <row r="522" s="98" customFormat="1" hidden="1"/>
    <row r="523" s="98" customFormat="1" hidden="1"/>
    <row r="524" s="98" customFormat="1" hidden="1"/>
    <row r="525" s="98" customFormat="1" hidden="1"/>
    <row r="526" s="98" customFormat="1" hidden="1"/>
    <row r="527" s="98" customFormat="1" hidden="1"/>
    <row r="528" s="98" customFormat="1" hidden="1"/>
    <row r="529" s="98" customFormat="1" hidden="1"/>
    <row r="530" s="98" customFormat="1" hidden="1"/>
    <row r="531" s="98" customFormat="1" hidden="1"/>
    <row r="532" s="98" customFormat="1" hidden="1"/>
    <row r="533" s="98" customFormat="1" hidden="1"/>
    <row r="534" s="98" customFormat="1" hidden="1"/>
    <row r="535" s="98" customFormat="1" hidden="1"/>
    <row r="536" s="98" customFormat="1" hidden="1"/>
    <row r="537" s="98" customFormat="1" hidden="1"/>
    <row r="538" s="98" customFormat="1" hidden="1"/>
    <row r="539" s="98" customFormat="1" hidden="1"/>
    <row r="540" s="98" customFormat="1" hidden="1"/>
    <row r="541" s="98" customFormat="1" hidden="1"/>
    <row r="542" s="98" customFormat="1" hidden="1"/>
    <row r="543" s="98" customFormat="1" hidden="1"/>
    <row r="544" s="98" customFormat="1" hidden="1"/>
    <row r="545" s="98" customFormat="1" hidden="1"/>
    <row r="546" s="98" customFormat="1" hidden="1"/>
    <row r="547" s="98" customFormat="1" hidden="1"/>
    <row r="548" s="98" customFormat="1" hidden="1"/>
    <row r="549" s="98" customFormat="1" hidden="1"/>
    <row r="550" s="98" customFormat="1" hidden="1"/>
    <row r="551" s="98" customFormat="1" hidden="1"/>
    <row r="552" s="98" customFormat="1" hidden="1"/>
    <row r="553" s="98" customFormat="1" hidden="1"/>
    <row r="554" s="98" customFormat="1" hidden="1"/>
    <row r="555" s="98" customFormat="1" hidden="1"/>
    <row r="556" s="98" customFormat="1" hidden="1"/>
    <row r="557" s="98" customFormat="1" hidden="1"/>
    <row r="558" s="98" customFormat="1" hidden="1"/>
    <row r="559" s="98" customFormat="1" hidden="1"/>
    <row r="560" s="98" customFormat="1" hidden="1"/>
    <row r="561" s="98" customFormat="1" hidden="1"/>
    <row r="562" s="98" customFormat="1" hidden="1"/>
    <row r="563" s="98" customFormat="1" hidden="1"/>
    <row r="564" s="98" customFormat="1" hidden="1"/>
    <row r="565" s="98" customFormat="1" hidden="1"/>
    <row r="566" s="98" customFormat="1" hidden="1"/>
    <row r="567" s="98" customFormat="1" hidden="1"/>
    <row r="568" s="98" customFormat="1" hidden="1"/>
    <row r="569" s="98" customFormat="1" hidden="1"/>
    <row r="570" s="98" customFormat="1" hidden="1"/>
    <row r="571" s="98" customFormat="1" hidden="1"/>
    <row r="572" s="98" customFormat="1" hidden="1"/>
    <row r="573" s="98" customFormat="1" hidden="1"/>
    <row r="574" s="98" customFormat="1" hidden="1"/>
    <row r="575" s="98" customFormat="1" hidden="1"/>
    <row r="576" s="98" customFormat="1" hidden="1"/>
    <row r="577" s="98" customFormat="1" hidden="1"/>
    <row r="578" s="98" customFormat="1" hidden="1"/>
    <row r="579" s="98" customFormat="1" hidden="1"/>
    <row r="580" s="98" customFormat="1" hidden="1"/>
    <row r="581" s="98" customFormat="1" hidden="1"/>
    <row r="582" s="98" customFormat="1" hidden="1"/>
    <row r="583" s="98" customFormat="1" hidden="1"/>
    <row r="584" s="98" customFormat="1" hidden="1"/>
    <row r="585" s="98" customFormat="1" hidden="1"/>
    <row r="586" s="98" customFormat="1" hidden="1"/>
    <row r="587" s="98" customFormat="1" hidden="1"/>
    <row r="588" s="98" customFormat="1" hidden="1"/>
    <row r="589" s="98" customFormat="1" hidden="1"/>
    <row r="590" s="98" customFormat="1" hidden="1"/>
    <row r="591" s="98" customFormat="1" hidden="1"/>
    <row r="592" s="98" customFormat="1" hidden="1"/>
    <row r="593" s="98" customFormat="1" hidden="1"/>
    <row r="594" s="98" customFormat="1" hidden="1"/>
    <row r="595" s="98" customFormat="1" hidden="1"/>
    <row r="596" s="98" customFormat="1" hidden="1"/>
    <row r="597" s="98" customFormat="1" hidden="1"/>
    <row r="598" s="98" customFormat="1" hidden="1"/>
    <row r="599" s="98" customFormat="1" hidden="1"/>
    <row r="600" s="98" customFormat="1" hidden="1"/>
    <row r="601" s="98" customFormat="1" hidden="1"/>
    <row r="602" s="98" customFormat="1" hidden="1"/>
    <row r="603" s="98" customFormat="1" hidden="1"/>
    <row r="604" s="98" customFormat="1" hidden="1"/>
    <row r="605" s="98" customFormat="1" hidden="1"/>
    <row r="606" s="98" customFormat="1" hidden="1"/>
    <row r="607" s="98" customFormat="1" hidden="1"/>
    <row r="608" s="98" customFormat="1" hidden="1"/>
    <row r="609" s="98" customFormat="1" hidden="1"/>
    <row r="610" s="98" customFormat="1" hidden="1"/>
    <row r="611" s="98" customFormat="1" hidden="1"/>
    <row r="612" s="98" customFormat="1" hidden="1"/>
    <row r="613" s="98" customFormat="1" hidden="1"/>
    <row r="614" s="98" customFormat="1" hidden="1"/>
    <row r="615" s="98" customFormat="1" hidden="1"/>
    <row r="616" s="98" customFormat="1" hidden="1"/>
    <row r="617" s="98" customFormat="1" hidden="1"/>
    <row r="618" s="98" customFormat="1" hidden="1"/>
    <row r="619" s="98" customFormat="1" hidden="1"/>
    <row r="620" s="98" customFormat="1" hidden="1"/>
    <row r="621" s="98" customFormat="1" hidden="1"/>
    <row r="622" s="98" customFormat="1" hidden="1"/>
    <row r="623" s="98" customFormat="1" hidden="1"/>
    <row r="624" s="98" customFormat="1" hidden="1"/>
    <row r="625" s="98" customFormat="1" hidden="1"/>
    <row r="626" s="98" customFormat="1" hidden="1"/>
    <row r="627" s="98" customFormat="1" hidden="1"/>
    <row r="628" s="98" customFormat="1" hidden="1"/>
    <row r="629" s="98" customFormat="1" hidden="1"/>
    <row r="630" s="98" customFormat="1" hidden="1"/>
    <row r="631" s="98" customFormat="1" hidden="1"/>
    <row r="632" s="98" customFormat="1" hidden="1"/>
    <row r="633" s="98" customFormat="1" hidden="1"/>
    <row r="634" s="98" customFormat="1" hidden="1"/>
    <row r="635" s="98" customFormat="1" hidden="1"/>
    <row r="636" s="98" customFormat="1" hidden="1"/>
    <row r="637" s="98" customFormat="1" hidden="1"/>
    <row r="638" s="98" customFormat="1" hidden="1"/>
    <row r="639" s="98" customFormat="1" hidden="1"/>
    <row r="640" s="98" customFormat="1" hidden="1"/>
    <row r="641" s="98" customFormat="1" hidden="1"/>
    <row r="642" s="98" customFormat="1" hidden="1"/>
    <row r="643" s="98" customFormat="1" hidden="1"/>
    <row r="644" s="98" customFormat="1" hidden="1"/>
    <row r="645" s="98" customFormat="1" hidden="1"/>
    <row r="646" s="98" customFormat="1" hidden="1"/>
    <row r="647" s="98" customFormat="1" hidden="1"/>
    <row r="648" s="98" customFormat="1" hidden="1"/>
    <row r="649" s="98" customFormat="1" hidden="1"/>
    <row r="650" s="98" customFormat="1" hidden="1"/>
    <row r="651" s="98" customFormat="1" hidden="1"/>
    <row r="652" s="98" customFormat="1" hidden="1"/>
    <row r="653" s="98" customFormat="1" hidden="1"/>
    <row r="654" s="98" customFormat="1" hidden="1"/>
    <row r="655" s="98" customFormat="1" hidden="1"/>
    <row r="656" s="98" customFormat="1" hidden="1"/>
    <row r="657" s="98" customFormat="1" hidden="1"/>
    <row r="658" s="98" customFormat="1" hidden="1"/>
    <row r="659" s="98" customFormat="1" hidden="1"/>
    <row r="660" s="98" customFormat="1" hidden="1"/>
    <row r="661" s="98" customFormat="1" hidden="1"/>
    <row r="662" s="98" customFormat="1" hidden="1"/>
    <row r="663" s="98" customFormat="1" hidden="1"/>
    <row r="664" s="98" customFormat="1" hidden="1"/>
    <row r="665" s="98" customFormat="1" hidden="1"/>
    <row r="666" s="98" customFormat="1" hidden="1"/>
    <row r="667" s="98" customFormat="1" hidden="1"/>
    <row r="668" s="98" customFormat="1" hidden="1"/>
    <row r="669" s="98" customFormat="1" hidden="1"/>
    <row r="670" s="98" customFormat="1" hidden="1"/>
    <row r="671" s="98" customFormat="1" hidden="1"/>
  </sheetData>
  <sheetProtection algorithmName="SHA-512" hashValue="448T8agT3rv/fog2yglc342LyykYsrH4/8sD62+YCXC7Q4i28VG8HJ8qqVv6JppMoRF2d5G1rDBKzaCI1asLcg==" saltValue="uWYjVgrtKqdjXPmBbkcbIQ==" spinCount="100000" sheet="1" objects="1" scenarios="1" formatCells="0" formatColumns="0" formatRows="0" insertRows="0" deleteRows="0" sort="0"/>
  <mergeCells count="12">
    <mergeCell ref="M1:P1"/>
    <mergeCell ref="M2:P2"/>
    <mergeCell ref="A12:E12"/>
    <mergeCell ref="N10:O10"/>
    <mergeCell ref="F10:I10"/>
    <mergeCell ref="A9:D9"/>
    <mergeCell ref="F9:I9"/>
    <mergeCell ref="K9:R9"/>
    <mergeCell ref="A10:D10"/>
    <mergeCell ref="A8:R8"/>
    <mergeCell ref="A7:R7"/>
    <mergeCell ref="G3:J3"/>
  </mergeCells>
  <conditionalFormatting sqref="A13:A499">
    <cfRule type="expression" dxfId="38" priority="5">
      <formula>AND(ISBLANK(A13),SUM(COUNTIF($A13:$R13,"&lt;&gt;"&amp;"")&gt;0))</formula>
    </cfRule>
  </conditionalFormatting>
  <conditionalFormatting sqref="B13:B499">
    <cfRule type="expression" dxfId="37" priority="4">
      <formula>AND(ISBLANK(B13),SUM(COUNTIF($A13:$R13,"&lt;&gt;"&amp;"")&gt;0))</formula>
    </cfRule>
  </conditionalFormatting>
  <conditionalFormatting sqref="E13:E499">
    <cfRule type="expression" dxfId="36" priority="7">
      <formula>AND(ISBLANK(E13),SUM(COUNTIF($A13:$R13,"&lt;&gt;"&amp;"")&gt;0))</formula>
    </cfRule>
  </conditionalFormatting>
  <conditionalFormatting sqref="J13:Q499">
    <cfRule type="expression" dxfId="35" priority="6">
      <formula>AND(ISBLANK(J13),SUM(COUNTIF($A13:$R13,"&lt;&gt;"&amp;"")&gt;0))</formula>
    </cfRule>
  </conditionalFormatting>
  <conditionalFormatting sqref="A13:A499">
    <cfRule type="expression" dxfId="34" priority="9">
      <formula>LEN(A13)&gt;40</formula>
    </cfRule>
  </conditionalFormatting>
  <conditionalFormatting sqref="B13:D499">
    <cfRule type="expression" dxfId="33" priority="8">
      <formula>LEN(B13)&gt;256</formula>
    </cfRule>
  </conditionalFormatting>
  <conditionalFormatting sqref="R13:R499">
    <cfRule type="expression" dxfId="32" priority="3">
      <formula>LEN(R13)&gt;256</formula>
    </cfRule>
  </conditionalFormatting>
  <conditionalFormatting sqref="F13:G13">
    <cfRule type="expression" dxfId="31" priority="2">
      <formula>AND(ISBLANK(F13),SUM(COUNTIF($A13:$R13,"&lt;&gt;"&amp;"")&gt;0))</formula>
    </cfRule>
  </conditionalFormatting>
  <dataValidations count="28">
    <dataValidation type="date" allowBlank="1" showInputMessage="1" showErrorMessage="1" error="Please enter a date" sqref="E7:E11 E4:E5 E500:E1048576" xr:uid="{00000000-0002-0000-1800-000000000000}">
      <formula1>18264</formula1>
      <formula2>54789</formula2>
    </dataValidation>
    <dataValidation type="decimal" allowBlank="1" showInputMessage="1" showErrorMessage="1" error="Please enter a number" sqref="P4:P5 P7:P11 P500:P1048576 K7:K12 K500:K1048576" xr:uid="{00000000-0002-0000-1800-000001000000}">
      <formula1>0</formula1>
      <formula2>100000</formula2>
    </dataValidation>
    <dataValidation type="whole" allowBlank="1" showInputMessage="1" showErrorMessage="1" error="Please enter a number" sqref="I4:I5 M2 P12:Q12 F7:I8 F10:I10 F12:I12 F500:I1048576" xr:uid="{00000000-0002-0000-1800-000002000000}">
      <formula1>0</formula1>
      <formula2>10000</formula2>
    </dataValidation>
    <dataValidation type="list" allowBlank="1" showInputMessage="1" showErrorMessage="1" error="Please enter &quot;No Net Loss&quot; &quot;Unaccomodated Need&quot;, or &quot;Shortfall of Sites&quot;" sqref="J7:J8 J500:J1048576" xr:uid="{00000000-0002-0000-1800-000003000000}">
      <formula1>"No Net Loss, Unaccomodated Need, Shortfall of Sites"</formula1>
    </dataValidation>
    <dataValidation allowBlank="1" showInputMessage="1" sqref="M1:P1" xr:uid="{00000000-0002-0000-1800-000004000000}"/>
    <dataValidation type="list" allowBlank="1" showInputMessage="1" showErrorMessage="1" error="Please enter &quot;Vacant&quot;, or &quot;Non-Vacant&quot;" sqref="Q7:Q9 Q500:Q1048576" xr:uid="{00000000-0002-0000-1800-000006000000}">
      <formula1>"Vacant, Non-Vacant"</formula1>
    </dataValidation>
    <dataValidation allowBlank="1" showInputMessage="1" showErrorMessage="1" error="Please enter &quot;No Net Loss&quot; &quot;Unaccomodated Need&quot;, or &quot;Shortfall of Sites&quot;" sqref="J9:J12 J4:J6" xr:uid="{00000000-0002-0000-1800-000007000000}"/>
    <dataValidation allowBlank="1" showInputMessage="1" showErrorMessage="1" error="Please enter &quot;Vacant&quot;, or &quot;Non-Vacant&quot;" sqref="Q4:Q6 Q10:Q11" xr:uid="{00000000-0002-0000-1800-000008000000}"/>
    <dataValidation type="list" allowBlank="1" showInputMessage="1" showErrorMessage="1" error="Please enter &quot;No&quot;,&quot;Yes-But no action taken&quot;, &quot;Yes-Approved&quot; , &quot;Yes-Denied&quot;  " sqref="S1:S3" xr:uid="{00000000-0002-0000-1800-000009000000}">
      <formula1>"No,Yes-But no action taken,Yes-Approved,Yes-Denied"</formula1>
    </dataValidation>
    <dataValidation type="list" allowBlank="1" showInputMessage="1" showErrorMessage="1" sqref="F1:F3" xr:uid="{00000000-0002-0000-1800-00000A000000}">
      <formula1>"SFA,SFD,2 to 4,5+,ADU,MH"</formula1>
    </dataValidation>
    <dataValidation allowBlank="1" showInputMessage="1" showErrorMessage="1" error="Please enter a number" sqref="F9:I9 F11:I11" xr:uid="{00000000-0002-0000-1800-00000C000000}"/>
    <dataValidation allowBlank="1" showInputMessage="1" showErrorMessage="1" prompt=" Include the Assessor Parcel Number (APN)_x000a_Character Limit: 40 " sqref="A13:A499" xr:uid="{433F3B3D-5F78-4073-A20A-32BA61D8A047}"/>
    <dataValidation allowBlank="1" showInputMessage="1" showErrorMessage="1" prompt="Include the street address._x000a_Character Limit: 256" sqref="B13:B499" xr:uid="{FC53FB26-E6D5-439B-913F-467ED71E0B85}"/>
    <dataValidation type="date" allowBlank="1" showInputMessage="1" showErrorMessage="1" error="Please enter a date" prompt=" Identify the date the rezone occurred. Enter date as day/month/year (e.g., 6/1/2023)" sqref="E13:E499" xr:uid="{49C5A06E-A935-4703-9E22-E47603874368}">
      <formula1>18264</formula1>
      <formula2>54789</formula2>
    </dataValidation>
    <dataValidation type="whole" allowBlank="1" showInputMessage="1" showErrorMessage="1" error="Please enter a number" prompt="Note: Enter the shortfall of very low income units the rezoning was intended to accommodate." sqref="F13:F499" xr:uid="{736AD426-B613-4504-836D-003B0E1568F8}">
      <formula1>0</formula1>
      <formula2>10000</formula2>
    </dataValidation>
    <dataValidation type="whole" allowBlank="1" showInputMessage="1" showErrorMessage="1" error="Please enter a number" prompt="Note:  Enter the shortfall of low income units the rezoning was intended to accommodate." sqref="G13:G499" xr:uid="{E482186F-8DD3-4A32-99ED-7A97B0E4F239}">
      <formula1>0</formula1>
      <formula2>10000</formula2>
    </dataValidation>
    <dataValidation type="whole" allowBlank="1" showInputMessage="1" showErrorMessage="1" error="Please enter a number" prompt="Note: Enter the shortfall of moderate income units the rezoning was intended to accommodate." sqref="H13:H499" xr:uid="{886FD17C-1251-4A09-81A4-82641BDA519C}">
      <formula1>0</formula1>
      <formula2>10000</formula2>
    </dataValidation>
    <dataValidation type="whole" allowBlank="1" showInputMessage="1" showErrorMessage="1" error="Please enter a number" prompt="Note: Enter the shortfall of above moderate income units the rezoning was intended to accommodate." sqref="I13:I499" xr:uid="{0EACC149-8388-4093-9AC8-440D2E3C83D4}">
      <formula1>0</formula1>
      <formula2>10000</formula2>
    </dataValidation>
    <dataValidation type="decimal" allowBlank="1" showInputMessage="1" showErrorMessage="1" error="Please enter a number" prompt="Parcel Size (Acres): Enter the size of the parcel in acres." sqref="K13:K499" xr:uid="{3314BD7D-2A5E-401A-A4FA-0390EBB764CF}">
      <formula1>0</formula1>
      <formula2>100000</formula2>
    </dataValidation>
    <dataValidation allowBlank="1" showInputMessage="1" showErrorMessage="1" prompt="General Plan Designation: Enter the new General Plan Land Use designation. If no change was made, enter the current designation." sqref="L13:L499" xr:uid="{2B6B4C34-6ECF-420B-968D-F861614B3ABA}"/>
    <dataValidation allowBlank="1" showInputMessage="1" showErrorMessage="1" prompt="Zoning: Enter the new zoning designation for the parcel. If no change was made, enter the current zoning designation." sqref="M13:M499" xr:uid="{A8CA47A5-BF36-452C-B484-FA8E3339C168}"/>
    <dataValidation type="decimal" allowBlank="1" showInputMessage="1" showErrorMessage="1" error="Please enter a number" prompt="Realistic Capacity: Enter the estimated realistic unit capacity for each parcel. Refer to Definitions for more information about “Realistic Capacity.”" sqref="P13:P499" xr:uid="{B5A92180-2321-4459-A2D4-031E36698A61}">
      <formula1>0</formula1>
      <formula2>100000</formula2>
    </dataValidation>
    <dataValidation type="list" allowBlank="1" showInputMessage="1" showErrorMessage="1" error="Please enter &quot;Vacant&quot;, or &quot;Non-Vacant&quot;" prompt="Vacant/Non-vacant: From the drop-down list, select if the parcel is vacant or non-vacant. If the parcel is non-vacant, then enter the description of existing uses in field 11." sqref="Q13:Q499" xr:uid="{F52ABB5E-411B-4E8D-8B69-02631BEE1C88}">
      <formula1>"Vacant, Non-Vacant"</formula1>
    </dataValidation>
    <dataValidation allowBlank="1" showInputMessage="1" showErrorMessage="1" prompt="Description of Existing Uses: Include a description of existing uses. Description must be specific (i.e. SFR, MF, surplus school site, operating business, vacant commercial building, parking lot)." sqref="R13:R499" xr:uid="{533DB1E3-74A1-4919-BDEF-D2DC8F63AC27}"/>
    <dataValidation allowBlank="1" showInputMessage="1" showErrorMessage="1" prompt="Add project name, if applicable" sqref="C13:C499" xr:uid="{A135B3A4-4117-4186-8135-711D4CD50284}"/>
    <dataValidation allowBlank="1" showInputMessage="1" showErrorMessage="1" prompt="Insert local jurisdiction tracking ID" sqref="D13:D499" xr:uid="{76C7E0FC-B9D3-408C-A7BE-57634DA0F3C5}"/>
    <dataValidation allowBlank="1" showInputMessage="1" showErrorMessage="1" prompt="Density Allowed: Enter the minimum density allowed on each parcel as dwelling units per acre (du/ac). Numerical values only. This is the density allowed after any zoning amendments are made." sqref="N13:N499" xr:uid="{79F85BE7-CA0C-4C95-990A-B2E552934CF7}"/>
    <dataValidation allowBlank="1" showInputMessage="1" showErrorMessage="1" prompt="Density Allowed: Enter the maximum density allowed on each parcel as dwelling units per acre (du/ac). Numerical values only. This is the density allowed after any zoning amendments are made. If no maximum density enter 9999" sqref="O13:O499" xr:uid="{2BE77509-2E0D-4AB2-9FD2-477C1D6DEF59}"/>
  </dataValidations>
  <printOptions horizontalCentered="1"/>
  <pageMargins left="0.7" right="0.7" top="0.75" bottom="0.75" header="0.3" footer="0.3"/>
  <pageSetup scale="40" fitToHeight="0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92DC9D23-3007-457E-882C-C19A7E3321FE}">
            <xm:f>Admin!$D$22="FORMATTING OFF"</xm:f>
            <x14:dxf/>
          </x14:cfRule>
          <xm:sqref>A13:R4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enter &quot;No Net Loss&quot; &quot;Unaccomodated Need&quot;, or &quot;Shortfall of Sites&quot;" prompt="Select appropriate item from drop-down. See definitions in the column header." xr:uid="{2AAC9ED4-A0D4-48EF-8EB3-6DE1495C14BC}">
          <x14:formula1>
            <xm:f>'Deed Rest And Asst Pgm Data'!$N$2:$N$4</xm:f>
          </x14:formula1>
          <xm:sqref>J13:J49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5">
    <pageSetUpPr fitToPage="1"/>
  </sheetPr>
  <dimension ref="A1:AA340"/>
  <sheetViews>
    <sheetView showZeros="0" zoomScale="80" zoomScaleNormal="80" zoomScaleSheetLayoutView="90" workbookViewId="0">
      <selection activeCell="I12" sqref="I12"/>
    </sheetView>
  </sheetViews>
  <sheetFormatPr defaultColWidth="0" defaultRowHeight="14.25" zeroHeight="1"/>
  <cols>
    <col min="1" max="1" width="23.42578125" style="10" customWidth="1"/>
    <col min="2" max="2" width="35" style="10" customWidth="1"/>
    <col min="3" max="5" width="23.42578125" style="10" customWidth="1"/>
    <col min="6" max="6" width="41.7109375" style="10" customWidth="1"/>
    <col min="7" max="7" width="25.5703125" style="10" customWidth="1"/>
    <col min="8" max="8" width="27.7109375" style="10" customWidth="1"/>
    <col min="9" max="9" width="36.7109375" style="10" customWidth="1"/>
    <col min="10" max="10" width="2" style="10" hidden="1" customWidth="1"/>
    <col min="11" max="16384" width="8.7109375" style="10" hidden="1"/>
  </cols>
  <sheetData>
    <row r="1" spans="1:27" s="96" customFormat="1" ht="22.9" customHeight="1">
      <c r="A1" s="649" t="s">
        <v>486</v>
      </c>
      <c r="B1" s="649"/>
      <c r="C1" s="649"/>
      <c r="D1" s="649"/>
      <c r="E1" s="649"/>
      <c r="F1" s="649"/>
      <c r="G1" s="649"/>
      <c r="H1" s="649"/>
      <c r="I1" s="649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2"/>
      <c r="AA1" s="2"/>
    </row>
    <row r="2" spans="1:27" s="96" customFormat="1" ht="22.9" customHeight="1">
      <c r="A2" s="649" t="s">
        <v>488</v>
      </c>
      <c r="B2" s="649"/>
      <c r="C2" s="649"/>
      <c r="D2" s="649"/>
      <c r="E2" s="649"/>
      <c r="F2" s="649"/>
      <c r="G2" s="649"/>
      <c r="H2" s="649"/>
      <c r="I2" s="649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3"/>
      <c r="AA2" s="3"/>
    </row>
    <row r="3" spans="1:27" s="96" customFormat="1" ht="1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</row>
    <row r="4" spans="1:27" s="1" customFormat="1" ht="15.75">
      <c r="A4" s="397" t="s">
        <v>391</v>
      </c>
      <c r="B4" s="379" t="str">
        <f>'Start Here'!B4:E4</f>
        <v>Los Angeles</v>
      </c>
      <c r="C4" s="398"/>
      <c r="D4" s="445"/>
      <c r="E4" s="445"/>
      <c r="F4" s="445"/>
      <c r="G4" s="445"/>
      <c r="H4" s="445"/>
      <c r="I4" s="35"/>
      <c r="J4" s="35"/>
      <c r="K4" s="35"/>
      <c r="L4" s="35"/>
      <c r="M4" s="35"/>
      <c r="N4" s="35"/>
      <c r="O4" s="35"/>
    </row>
    <row r="5" spans="1:27" s="1" customFormat="1" ht="15.75">
      <c r="A5" s="397" t="s">
        <v>392</v>
      </c>
      <c r="B5" s="310">
        <f>'Start Here'!B5</f>
        <v>2022</v>
      </c>
      <c r="C5" s="369" t="str">
        <f>'Table A2'!C2</f>
        <v>(Jan. 1 - Dec. 31)</v>
      </c>
      <c r="D5" s="446"/>
      <c r="E5" s="446"/>
      <c r="F5" s="446"/>
      <c r="G5" s="446"/>
      <c r="H5" s="446"/>
      <c r="I5" s="6"/>
      <c r="J5" s="35"/>
      <c r="K5" s="35"/>
      <c r="L5" s="35"/>
    </row>
    <row r="6" spans="1:27" s="127" customFormat="1" ht="11.25" hidden="1">
      <c r="A6" s="127" t="s">
        <v>1564</v>
      </c>
      <c r="B6" s="127" t="s">
        <v>1565</v>
      </c>
      <c r="C6" s="127" t="s">
        <v>1566</v>
      </c>
      <c r="D6" s="127" t="s">
        <v>1567</v>
      </c>
      <c r="E6" s="127" t="s">
        <v>1568</v>
      </c>
      <c r="F6" s="127" t="s">
        <v>1569</v>
      </c>
      <c r="G6" s="127" t="s">
        <v>1570</v>
      </c>
      <c r="H6" s="127" t="s">
        <v>1571</v>
      </c>
      <c r="I6" s="127" t="s">
        <v>1572</v>
      </c>
    </row>
    <row r="7" spans="1:27" ht="18">
      <c r="A7" s="653" t="s">
        <v>1573</v>
      </c>
      <c r="B7" s="653"/>
      <c r="C7" s="653"/>
      <c r="D7" s="653"/>
      <c r="E7" s="653"/>
      <c r="F7" s="653"/>
      <c r="G7" s="653"/>
      <c r="H7" s="653"/>
      <c r="I7" s="653"/>
    </row>
    <row r="8" spans="1:27" ht="18">
      <c r="A8" s="653" t="s">
        <v>1574</v>
      </c>
      <c r="B8" s="653"/>
      <c r="C8" s="653"/>
      <c r="D8" s="653"/>
      <c r="E8" s="653"/>
      <c r="F8" s="653"/>
      <c r="G8" s="653"/>
      <c r="H8" s="653"/>
      <c r="I8" s="653"/>
    </row>
    <row r="9" spans="1:27" s="11" customFormat="1" ht="52.5" customHeight="1">
      <c r="A9" s="650" t="s">
        <v>1575</v>
      </c>
      <c r="B9" s="651"/>
      <c r="C9" s="651"/>
      <c r="D9" s="651"/>
      <c r="E9" s="651"/>
      <c r="F9" s="651"/>
      <c r="G9" s="651"/>
      <c r="H9" s="651"/>
      <c r="I9" s="652"/>
    </row>
    <row r="10" spans="1:27" s="11" customFormat="1" ht="18.75" customHeight="1">
      <c r="A10" s="498">
        <v>1</v>
      </c>
      <c r="B10" s="498">
        <v>2</v>
      </c>
      <c r="C10" s="498">
        <v>3</v>
      </c>
      <c r="D10" s="498">
        <v>4</v>
      </c>
      <c r="E10" s="498">
        <v>5</v>
      </c>
      <c r="F10" s="498">
        <v>6</v>
      </c>
      <c r="G10" s="498">
        <v>7</v>
      </c>
      <c r="H10" s="498">
        <v>8</v>
      </c>
      <c r="I10" s="477">
        <v>9</v>
      </c>
    </row>
    <row r="11" spans="1:27" s="11" customFormat="1" ht="47.25">
      <c r="A11" s="381" t="s">
        <v>1576</v>
      </c>
      <c r="B11" s="381" t="s">
        <v>1577</v>
      </c>
      <c r="C11" s="381" t="s">
        <v>1578</v>
      </c>
      <c r="D11" s="381" t="s">
        <v>1579</v>
      </c>
      <c r="E11" s="381" t="s">
        <v>1580</v>
      </c>
      <c r="F11" s="381" t="s">
        <v>1581</v>
      </c>
      <c r="G11" s="381" t="s">
        <v>1582</v>
      </c>
      <c r="H11" s="381" t="s">
        <v>1583</v>
      </c>
      <c r="I11" s="381" t="s">
        <v>1584</v>
      </c>
      <c r="J11" s="111"/>
      <c r="K11" s="35"/>
      <c r="L11" s="35"/>
      <c r="M11" s="35"/>
    </row>
    <row r="12" spans="1:27" s="11" customFormat="1" ht="127.5">
      <c r="A12" s="468" t="s">
        <v>40456</v>
      </c>
      <c r="B12" s="449" t="s">
        <v>40592</v>
      </c>
      <c r="C12" s="450">
        <v>47406</v>
      </c>
      <c r="D12" s="450" t="s">
        <v>698</v>
      </c>
      <c r="E12" s="450" t="s">
        <v>728</v>
      </c>
      <c r="F12" s="158" t="s">
        <v>40750</v>
      </c>
      <c r="G12" s="449" t="s">
        <v>722</v>
      </c>
      <c r="H12" s="449">
        <v>1</v>
      </c>
      <c r="I12" s="449" t="s">
        <v>40886</v>
      </c>
      <c r="J12" s="111"/>
      <c r="K12" s="35"/>
      <c r="L12" s="35"/>
      <c r="M12" s="35"/>
    </row>
    <row r="13" spans="1:27" s="112" customFormat="1" ht="267.75">
      <c r="A13" s="158" t="s">
        <v>40457</v>
      </c>
      <c r="B13" s="449" t="s">
        <v>40593</v>
      </c>
      <c r="C13" s="450">
        <v>47406</v>
      </c>
      <c r="D13" s="450" t="s">
        <v>698</v>
      </c>
      <c r="E13" s="450" t="s">
        <v>728</v>
      </c>
      <c r="F13" s="158" t="s">
        <v>40751</v>
      </c>
      <c r="G13" s="449" t="s">
        <v>722</v>
      </c>
      <c r="H13" s="449">
        <v>1</v>
      </c>
      <c r="I13" s="449" t="s">
        <v>40886</v>
      </c>
      <c r="J13" s="147"/>
      <c r="K13" s="147"/>
      <c r="L13" s="147"/>
      <c r="M13" s="147"/>
    </row>
    <row r="14" spans="1:27" s="112" customFormat="1" ht="306">
      <c r="A14" s="158" t="s">
        <v>40458</v>
      </c>
      <c r="B14" s="449" t="s">
        <v>40594</v>
      </c>
      <c r="C14" s="450">
        <v>47406</v>
      </c>
      <c r="D14" s="450" t="s">
        <v>698</v>
      </c>
      <c r="E14" s="450" t="s">
        <v>728</v>
      </c>
      <c r="F14" s="158" t="s">
        <v>40752</v>
      </c>
      <c r="G14" s="449" t="s">
        <v>722</v>
      </c>
      <c r="H14" s="449">
        <v>1</v>
      </c>
      <c r="I14" s="449" t="s">
        <v>40886</v>
      </c>
      <c r="J14" s="147"/>
      <c r="K14" s="147"/>
      <c r="L14" s="147"/>
      <c r="M14" s="147"/>
    </row>
    <row r="15" spans="1:27" s="112" customFormat="1" ht="114.75">
      <c r="A15" s="158" t="s">
        <v>40459</v>
      </c>
      <c r="B15" s="449" t="s">
        <v>40595</v>
      </c>
      <c r="C15" s="450">
        <v>47406</v>
      </c>
      <c r="D15" s="450" t="s">
        <v>698</v>
      </c>
      <c r="E15" s="450" t="s">
        <v>728</v>
      </c>
      <c r="F15" s="158" t="s">
        <v>40753</v>
      </c>
      <c r="G15" s="449" t="s">
        <v>722</v>
      </c>
      <c r="H15" s="449">
        <v>1</v>
      </c>
      <c r="I15" s="449" t="s">
        <v>40886</v>
      </c>
      <c r="J15" s="147"/>
      <c r="K15" s="147"/>
      <c r="L15" s="147"/>
      <c r="M15" s="147"/>
    </row>
    <row r="16" spans="1:27" s="112" customFormat="1" ht="63.75">
      <c r="A16" s="158" t="s">
        <v>40460</v>
      </c>
      <c r="B16" s="449" t="s">
        <v>40596</v>
      </c>
      <c r="C16" s="450">
        <v>47406</v>
      </c>
      <c r="D16" s="450" t="s">
        <v>698</v>
      </c>
      <c r="E16" s="450" t="s">
        <v>728</v>
      </c>
      <c r="F16" s="158" t="s">
        <v>40754</v>
      </c>
      <c r="G16" s="449" t="s">
        <v>722</v>
      </c>
      <c r="H16" s="449">
        <v>1</v>
      </c>
      <c r="I16" s="449" t="s">
        <v>40886</v>
      </c>
      <c r="J16" s="147"/>
      <c r="K16" s="147"/>
      <c r="L16" s="147"/>
      <c r="M16" s="147"/>
    </row>
    <row r="17" spans="1:13" s="112" customFormat="1" ht="102">
      <c r="A17" s="158" t="s">
        <v>40461</v>
      </c>
      <c r="B17" s="449" t="s">
        <v>40597</v>
      </c>
      <c r="C17" s="450">
        <v>47406</v>
      </c>
      <c r="D17" s="450" t="s">
        <v>698</v>
      </c>
      <c r="E17" s="450" t="s">
        <v>728</v>
      </c>
      <c r="F17" s="158" t="s">
        <v>40755</v>
      </c>
      <c r="G17" s="449" t="s">
        <v>722</v>
      </c>
      <c r="H17" s="449">
        <v>1</v>
      </c>
      <c r="I17" s="449" t="s">
        <v>40886</v>
      </c>
      <c r="J17" s="147"/>
      <c r="K17" s="147"/>
      <c r="L17" s="147"/>
      <c r="M17" s="147"/>
    </row>
    <row r="18" spans="1:13" s="112" customFormat="1" ht="165.75">
      <c r="A18" s="158" t="s">
        <v>40462</v>
      </c>
      <c r="B18" s="449" t="s">
        <v>40598</v>
      </c>
      <c r="C18" s="450">
        <v>47406</v>
      </c>
      <c r="D18" s="450" t="s">
        <v>698</v>
      </c>
      <c r="E18" s="450" t="s">
        <v>728</v>
      </c>
      <c r="F18" s="158" t="s">
        <v>40756</v>
      </c>
      <c r="G18" s="449" t="s">
        <v>722</v>
      </c>
      <c r="H18" s="449">
        <v>1</v>
      </c>
      <c r="I18" s="449" t="s">
        <v>40886</v>
      </c>
      <c r="J18" s="147"/>
      <c r="K18" s="147"/>
      <c r="L18" s="147"/>
      <c r="M18" s="147"/>
    </row>
    <row r="19" spans="1:13" s="112" customFormat="1" ht="382.5">
      <c r="A19" s="158" t="s">
        <v>40463</v>
      </c>
      <c r="B19" s="449" t="s">
        <v>40599</v>
      </c>
      <c r="C19" s="450">
        <v>47406</v>
      </c>
      <c r="D19" s="450" t="s">
        <v>698</v>
      </c>
      <c r="E19" s="450" t="s">
        <v>728</v>
      </c>
      <c r="F19" s="158" t="s">
        <v>40757</v>
      </c>
      <c r="G19" s="449" t="s">
        <v>722</v>
      </c>
      <c r="H19" s="449">
        <v>1</v>
      </c>
      <c r="I19" s="449" t="s">
        <v>40886</v>
      </c>
      <c r="J19" s="147"/>
      <c r="K19" s="147"/>
      <c r="L19" s="147"/>
      <c r="M19" s="147"/>
    </row>
    <row r="20" spans="1:13" s="112" customFormat="1" ht="409.5">
      <c r="A20" s="158" t="s">
        <v>40464</v>
      </c>
      <c r="B20" s="449" t="s">
        <v>40600</v>
      </c>
      <c r="C20" s="450">
        <v>47406</v>
      </c>
      <c r="D20" s="450" t="s">
        <v>698</v>
      </c>
      <c r="E20" s="450" t="s">
        <v>728</v>
      </c>
      <c r="F20" s="158" t="s">
        <v>40758</v>
      </c>
      <c r="G20" s="449" t="s">
        <v>722</v>
      </c>
      <c r="H20" s="449">
        <v>1</v>
      </c>
      <c r="I20" s="449" t="s">
        <v>40886</v>
      </c>
      <c r="J20" s="147"/>
      <c r="K20" s="147"/>
      <c r="L20" s="147"/>
      <c r="M20" s="147"/>
    </row>
    <row r="21" spans="1:13" s="112" customFormat="1" ht="409.5">
      <c r="A21" s="158" t="s">
        <v>40465</v>
      </c>
      <c r="B21" s="449" t="s">
        <v>40601</v>
      </c>
      <c r="C21" s="450">
        <v>47406</v>
      </c>
      <c r="D21" s="450" t="s">
        <v>698</v>
      </c>
      <c r="E21" s="450" t="s">
        <v>728</v>
      </c>
      <c r="F21" s="158" t="s">
        <v>40759</v>
      </c>
      <c r="G21" s="449" t="s">
        <v>722</v>
      </c>
      <c r="H21" s="449">
        <v>1</v>
      </c>
      <c r="I21" s="449" t="s">
        <v>40886</v>
      </c>
      <c r="J21" s="147"/>
      <c r="K21" s="147"/>
      <c r="L21" s="147"/>
      <c r="M21" s="147"/>
    </row>
    <row r="22" spans="1:13" s="112" customFormat="1" ht="165.75">
      <c r="A22" s="158" t="s">
        <v>40466</v>
      </c>
      <c r="B22" s="449" t="s">
        <v>40602</v>
      </c>
      <c r="C22" s="450">
        <v>47406</v>
      </c>
      <c r="D22" s="450" t="s">
        <v>698</v>
      </c>
      <c r="E22" s="450" t="s">
        <v>728</v>
      </c>
      <c r="F22" s="158" t="s">
        <v>40760</v>
      </c>
      <c r="G22" s="449" t="s">
        <v>722</v>
      </c>
      <c r="H22" s="449">
        <v>1</v>
      </c>
      <c r="I22" s="449" t="s">
        <v>40886</v>
      </c>
      <c r="J22" s="147"/>
      <c r="K22" s="147"/>
      <c r="L22" s="147"/>
      <c r="M22" s="147"/>
    </row>
    <row r="23" spans="1:13" s="112" customFormat="1" ht="89.25">
      <c r="A23" s="158" t="s">
        <v>40467</v>
      </c>
      <c r="B23" s="449" t="s">
        <v>40603</v>
      </c>
      <c r="C23" s="450">
        <v>47406</v>
      </c>
      <c r="D23" s="450" t="s">
        <v>698</v>
      </c>
      <c r="E23" s="450" t="s">
        <v>728</v>
      </c>
      <c r="F23" s="158" t="s">
        <v>40761</v>
      </c>
      <c r="G23" s="449" t="s">
        <v>722</v>
      </c>
      <c r="H23" s="449">
        <v>1</v>
      </c>
      <c r="I23" s="449" t="s">
        <v>40886</v>
      </c>
      <c r="J23" s="147"/>
      <c r="K23" s="147"/>
      <c r="L23" s="147"/>
      <c r="M23" s="147"/>
    </row>
    <row r="24" spans="1:13" s="112" customFormat="1" ht="89.25">
      <c r="A24" s="158" t="s">
        <v>40468</v>
      </c>
      <c r="B24" s="449" t="s">
        <v>40604</v>
      </c>
      <c r="C24" s="450">
        <v>47406</v>
      </c>
      <c r="D24" s="450" t="s">
        <v>698</v>
      </c>
      <c r="E24" s="450" t="s">
        <v>728</v>
      </c>
      <c r="F24" s="158" t="s">
        <v>40762</v>
      </c>
      <c r="G24" s="449" t="s">
        <v>722</v>
      </c>
      <c r="H24" s="449">
        <v>1</v>
      </c>
      <c r="I24" s="449" t="s">
        <v>40886</v>
      </c>
      <c r="J24" s="147"/>
      <c r="K24" s="147"/>
      <c r="L24" s="147"/>
      <c r="M24" s="147"/>
    </row>
    <row r="25" spans="1:13" s="112" customFormat="1" ht="409.5">
      <c r="A25" s="158" t="s">
        <v>40469</v>
      </c>
      <c r="B25" s="449" t="s">
        <v>40605</v>
      </c>
      <c r="C25" s="450">
        <v>47406</v>
      </c>
      <c r="D25" s="450" t="s">
        <v>698</v>
      </c>
      <c r="E25" s="450" t="s">
        <v>728</v>
      </c>
      <c r="F25" s="158" t="s">
        <v>40763</v>
      </c>
      <c r="G25" s="449" t="s">
        <v>722</v>
      </c>
      <c r="H25" s="449">
        <v>1</v>
      </c>
      <c r="I25" s="449" t="s">
        <v>40886</v>
      </c>
      <c r="J25" s="147"/>
      <c r="K25" s="147"/>
      <c r="L25" s="147"/>
      <c r="M25" s="147"/>
    </row>
    <row r="26" spans="1:13" s="112" customFormat="1" ht="357">
      <c r="A26" s="158" t="s">
        <v>40470</v>
      </c>
      <c r="B26" s="449" t="s">
        <v>40606</v>
      </c>
      <c r="C26" s="450">
        <v>47406</v>
      </c>
      <c r="D26" s="450" t="s">
        <v>698</v>
      </c>
      <c r="E26" s="450" t="s">
        <v>728</v>
      </c>
      <c r="F26" s="158" t="s">
        <v>40764</v>
      </c>
      <c r="G26" s="449" t="s">
        <v>722</v>
      </c>
      <c r="H26" s="449">
        <v>1</v>
      </c>
      <c r="I26" s="449" t="s">
        <v>40886</v>
      </c>
      <c r="J26" s="147"/>
      <c r="K26" s="147"/>
      <c r="L26" s="147"/>
      <c r="M26" s="147"/>
    </row>
    <row r="27" spans="1:13" s="112" customFormat="1" ht="255">
      <c r="A27" s="158" t="s">
        <v>40471</v>
      </c>
      <c r="B27" s="449" t="s">
        <v>40607</v>
      </c>
      <c r="C27" s="450">
        <v>47406</v>
      </c>
      <c r="D27" s="450" t="s">
        <v>698</v>
      </c>
      <c r="E27" s="450" t="s">
        <v>728</v>
      </c>
      <c r="F27" s="158" t="s">
        <v>40765</v>
      </c>
      <c r="G27" s="449" t="s">
        <v>722</v>
      </c>
      <c r="H27" s="449">
        <v>1</v>
      </c>
      <c r="I27" s="449" t="s">
        <v>40886</v>
      </c>
      <c r="J27" s="147"/>
      <c r="K27" s="147"/>
      <c r="L27" s="147"/>
      <c r="M27" s="147"/>
    </row>
    <row r="28" spans="1:13" s="112" customFormat="1" ht="140.25">
      <c r="A28" s="158" t="s">
        <v>40472</v>
      </c>
      <c r="B28" s="449" t="s">
        <v>40608</v>
      </c>
      <c r="C28" s="450">
        <v>47406</v>
      </c>
      <c r="D28" s="450" t="s">
        <v>698</v>
      </c>
      <c r="E28" s="450" t="s">
        <v>728</v>
      </c>
      <c r="F28" s="158" t="s">
        <v>40766</v>
      </c>
      <c r="G28" s="449" t="s">
        <v>722</v>
      </c>
      <c r="H28" s="449">
        <v>1</v>
      </c>
      <c r="I28" s="449" t="s">
        <v>40886</v>
      </c>
      <c r="J28" s="147"/>
      <c r="K28" s="147"/>
      <c r="L28" s="147"/>
      <c r="M28" s="147"/>
    </row>
    <row r="29" spans="1:13" s="112" customFormat="1" ht="89.25">
      <c r="A29" s="158" t="s">
        <v>40473</v>
      </c>
      <c r="B29" s="449" t="s">
        <v>40609</v>
      </c>
      <c r="C29" s="450">
        <v>47406</v>
      </c>
      <c r="D29" s="450" t="s">
        <v>698</v>
      </c>
      <c r="E29" s="450" t="s">
        <v>728</v>
      </c>
      <c r="F29" s="158" t="s">
        <v>40767</v>
      </c>
      <c r="G29" s="449" t="s">
        <v>722</v>
      </c>
      <c r="H29" s="449">
        <v>1</v>
      </c>
      <c r="I29" s="449" t="s">
        <v>40886</v>
      </c>
      <c r="J29" s="147"/>
      <c r="K29" s="147"/>
      <c r="L29" s="147"/>
      <c r="M29" s="147"/>
    </row>
    <row r="30" spans="1:13" s="112" customFormat="1" ht="76.5">
      <c r="A30" s="158" t="s">
        <v>40474</v>
      </c>
      <c r="B30" s="449" t="s">
        <v>40610</v>
      </c>
      <c r="C30" s="450">
        <v>47406</v>
      </c>
      <c r="D30" s="450" t="s">
        <v>698</v>
      </c>
      <c r="E30" s="450" t="s">
        <v>728</v>
      </c>
      <c r="F30" s="158" t="s">
        <v>40768</v>
      </c>
      <c r="G30" s="449" t="s">
        <v>722</v>
      </c>
      <c r="H30" s="449">
        <v>1</v>
      </c>
      <c r="I30" s="449" t="s">
        <v>40886</v>
      </c>
      <c r="J30" s="147"/>
      <c r="K30" s="147"/>
      <c r="L30" s="147"/>
      <c r="M30" s="147"/>
    </row>
    <row r="31" spans="1:13" s="112" customFormat="1" ht="318.75">
      <c r="A31" s="158" t="s">
        <v>40475</v>
      </c>
      <c r="B31" s="449" t="s">
        <v>40611</v>
      </c>
      <c r="C31" s="450">
        <v>47406</v>
      </c>
      <c r="D31" s="450" t="s">
        <v>698</v>
      </c>
      <c r="E31" s="450" t="s">
        <v>728</v>
      </c>
      <c r="F31" s="158" t="s">
        <v>40769</v>
      </c>
      <c r="G31" s="449" t="s">
        <v>722</v>
      </c>
      <c r="H31" s="449">
        <v>1</v>
      </c>
      <c r="I31" s="449" t="s">
        <v>40886</v>
      </c>
      <c r="J31" s="147"/>
      <c r="K31" s="147"/>
      <c r="L31" s="147"/>
      <c r="M31" s="147"/>
    </row>
    <row r="32" spans="1:13" s="112" customFormat="1" ht="242.25">
      <c r="A32" s="158" t="s">
        <v>40476</v>
      </c>
      <c r="B32" s="449" t="s">
        <v>40612</v>
      </c>
      <c r="C32" s="450">
        <v>47406</v>
      </c>
      <c r="D32" s="450" t="s">
        <v>698</v>
      </c>
      <c r="E32" s="450" t="s">
        <v>728</v>
      </c>
      <c r="F32" s="158" t="s">
        <v>40770</v>
      </c>
      <c r="G32" s="449" t="s">
        <v>722</v>
      </c>
      <c r="H32" s="449">
        <v>1</v>
      </c>
      <c r="I32" s="449" t="s">
        <v>40886</v>
      </c>
      <c r="J32" s="147"/>
      <c r="K32" s="147"/>
      <c r="L32" s="147"/>
      <c r="M32" s="147"/>
    </row>
    <row r="33" spans="1:13" s="112" customFormat="1" ht="178.5">
      <c r="A33" s="158" t="s">
        <v>40477</v>
      </c>
      <c r="B33" s="449" t="s">
        <v>40613</v>
      </c>
      <c r="C33" s="450">
        <v>47406</v>
      </c>
      <c r="D33" s="450" t="s">
        <v>698</v>
      </c>
      <c r="E33" s="450" t="s">
        <v>728</v>
      </c>
      <c r="F33" s="158" t="s">
        <v>40771</v>
      </c>
      <c r="G33" s="449" t="s">
        <v>722</v>
      </c>
      <c r="H33" s="449">
        <v>1</v>
      </c>
      <c r="I33" s="449" t="s">
        <v>40886</v>
      </c>
      <c r="J33" s="147"/>
      <c r="K33" s="147"/>
      <c r="L33" s="147"/>
      <c r="M33" s="147"/>
    </row>
    <row r="34" spans="1:13" s="112" customFormat="1" ht="63.75">
      <c r="A34" s="158" t="s">
        <v>40478</v>
      </c>
      <c r="B34" s="449" t="s">
        <v>40614</v>
      </c>
      <c r="C34" s="450">
        <v>47406</v>
      </c>
      <c r="D34" s="450" t="s">
        <v>698</v>
      </c>
      <c r="E34" s="450" t="s">
        <v>728</v>
      </c>
      <c r="F34" s="158" t="s">
        <v>40772</v>
      </c>
      <c r="G34" s="449" t="s">
        <v>722</v>
      </c>
      <c r="H34" s="449">
        <v>1</v>
      </c>
      <c r="I34" s="449" t="s">
        <v>40886</v>
      </c>
      <c r="J34" s="147"/>
      <c r="K34" s="147"/>
      <c r="L34" s="147"/>
      <c r="M34" s="147"/>
    </row>
    <row r="35" spans="1:13" s="112" customFormat="1" ht="409.5">
      <c r="A35" s="158" t="s">
        <v>40479</v>
      </c>
      <c r="B35" s="449" t="s">
        <v>40615</v>
      </c>
      <c r="C35" s="450">
        <v>47406</v>
      </c>
      <c r="D35" s="450" t="s">
        <v>698</v>
      </c>
      <c r="E35" s="450" t="s">
        <v>728</v>
      </c>
      <c r="F35" s="158" t="s">
        <v>40773</v>
      </c>
      <c r="G35" s="449" t="s">
        <v>722</v>
      </c>
      <c r="H35" s="449">
        <v>1</v>
      </c>
      <c r="I35" s="449" t="s">
        <v>40886</v>
      </c>
      <c r="J35" s="147"/>
      <c r="K35" s="147"/>
      <c r="L35" s="147"/>
      <c r="M35" s="147"/>
    </row>
    <row r="36" spans="1:13" s="112" customFormat="1" ht="63.75">
      <c r="A36" s="158" t="s">
        <v>40480</v>
      </c>
      <c r="B36" s="449" t="s">
        <v>40616</v>
      </c>
      <c r="C36" s="450">
        <v>47406</v>
      </c>
      <c r="D36" s="450" t="s">
        <v>698</v>
      </c>
      <c r="E36" s="450" t="s">
        <v>728</v>
      </c>
      <c r="F36" s="158" t="s">
        <v>40774</v>
      </c>
      <c r="G36" s="449" t="s">
        <v>722</v>
      </c>
      <c r="H36" s="449">
        <v>1</v>
      </c>
      <c r="I36" s="449" t="s">
        <v>40886</v>
      </c>
      <c r="J36" s="147"/>
      <c r="K36" s="147"/>
      <c r="L36" s="147"/>
      <c r="M36" s="147"/>
    </row>
    <row r="37" spans="1:13" s="112" customFormat="1" ht="63.75">
      <c r="A37" s="158" t="s">
        <v>40481</v>
      </c>
      <c r="B37" s="449" t="s">
        <v>40617</v>
      </c>
      <c r="C37" s="450">
        <v>47406</v>
      </c>
      <c r="D37" s="450" t="s">
        <v>698</v>
      </c>
      <c r="E37" s="450" t="s">
        <v>728</v>
      </c>
      <c r="F37" s="158" t="s">
        <v>40775</v>
      </c>
      <c r="G37" s="449" t="s">
        <v>722</v>
      </c>
      <c r="H37" s="449">
        <v>1</v>
      </c>
      <c r="I37" s="449" t="s">
        <v>40886</v>
      </c>
      <c r="J37" s="147"/>
      <c r="K37" s="147"/>
      <c r="L37" s="147"/>
      <c r="M37" s="147"/>
    </row>
    <row r="38" spans="1:13" s="112" customFormat="1" ht="89.25">
      <c r="A38" s="158" t="s">
        <v>40482</v>
      </c>
      <c r="B38" s="449" t="s">
        <v>40618</v>
      </c>
      <c r="C38" s="450">
        <v>47406</v>
      </c>
      <c r="D38" s="450" t="s">
        <v>698</v>
      </c>
      <c r="E38" s="450" t="s">
        <v>728</v>
      </c>
      <c r="F38" s="158" t="s">
        <v>40776</v>
      </c>
      <c r="G38" s="449" t="s">
        <v>722</v>
      </c>
      <c r="H38" s="449">
        <v>1</v>
      </c>
      <c r="I38" s="449" t="s">
        <v>40886</v>
      </c>
      <c r="J38" s="147"/>
      <c r="K38" s="147"/>
      <c r="L38" s="147"/>
      <c r="M38" s="147"/>
    </row>
    <row r="39" spans="1:13" s="112" customFormat="1" ht="165.75">
      <c r="A39" s="158" t="s">
        <v>40483</v>
      </c>
      <c r="B39" s="449" t="s">
        <v>40619</v>
      </c>
      <c r="C39" s="450">
        <v>47406</v>
      </c>
      <c r="D39" s="450" t="s">
        <v>698</v>
      </c>
      <c r="E39" s="450" t="s">
        <v>728</v>
      </c>
      <c r="F39" s="158" t="s">
        <v>40777</v>
      </c>
      <c r="G39" s="449" t="s">
        <v>722</v>
      </c>
      <c r="H39" s="449">
        <v>1</v>
      </c>
      <c r="I39" s="449" t="s">
        <v>40886</v>
      </c>
      <c r="J39" s="147"/>
      <c r="K39" s="147"/>
      <c r="L39" s="147"/>
      <c r="M39" s="147"/>
    </row>
    <row r="40" spans="1:13" s="112" customFormat="1" ht="409.5">
      <c r="A40" s="158" t="s">
        <v>40484</v>
      </c>
      <c r="B40" s="449" t="s">
        <v>40620</v>
      </c>
      <c r="C40" s="450">
        <v>47406</v>
      </c>
      <c r="D40" s="450" t="s">
        <v>698</v>
      </c>
      <c r="E40" s="450" t="s">
        <v>728</v>
      </c>
      <c r="F40" s="158" t="s">
        <v>40778</v>
      </c>
      <c r="G40" s="449" t="s">
        <v>722</v>
      </c>
      <c r="H40" s="449">
        <v>1</v>
      </c>
      <c r="I40" s="449" t="s">
        <v>40886</v>
      </c>
      <c r="J40" s="147"/>
      <c r="K40" s="147"/>
      <c r="L40" s="147"/>
      <c r="M40" s="147"/>
    </row>
    <row r="41" spans="1:13" s="112" customFormat="1" ht="114.75">
      <c r="A41" s="158" t="s">
        <v>40485</v>
      </c>
      <c r="B41" s="449" t="s">
        <v>40621</v>
      </c>
      <c r="C41" s="450">
        <v>47406</v>
      </c>
      <c r="D41" s="450" t="s">
        <v>698</v>
      </c>
      <c r="E41" s="450" t="s">
        <v>728</v>
      </c>
      <c r="F41" s="158" t="s">
        <v>40779</v>
      </c>
      <c r="G41" s="449" t="s">
        <v>722</v>
      </c>
      <c r="H41" s="449">
        <v>1</v>
      </c>
      <c r="I41" s="449" t="s">
        <v>40886</v>
      </c>
      <c r="J41" s="147"/>
      <c r="K41" s="147"/>
      <c r="L41" s="147"/>
      <c r="M41" s="147"/>
    </row>
    <row r="42" spans="1:13" s="112" customFormat="1" ht="63.75">
      <c r="A42" s="158" t="s">
        <v>40486</v>
      </c>
      <c r="B42" s="449" t="s">
        <v>40622</v>
      </c>
      <c r="C42" s="450">
        <v>47406</v>
      </c>
      <c r="D42" s="450" t="s">
        <v>698</v>
      </c>
      <c r="E42" s="450" t="s">
        <v>728</v>
      </c>
      <c r="F42" s="158" t="s">
        <v>40780</v>
      </c>
      <c r="G42" s="449" t="s">
        <v>722</v>
      </c>
      <c r="H42" s="449">
        <v>1</v>
      </c>
      <c r="I42" s="449" t="s">
        <v>40886</v>
      </c>
      <c r="J42" s="147"/>
      <c r="K42" s="147"/>
      <c r="L42" s="147"/>
      <c r="M42" s="147"/>
    </row>
    <row r="43" spans="1:13" s="112" customFormat="1" ht="204">
      <c r="A43" s="158" t="s">
        <v>40487</v>
      </c>
      <c r="B43" s="449" t="s">
        <v>40623</v>
      </c>
      <c r="C43" s="450">
        <v>47406</v>
      </c>
      <c r="D43" s="450" t="s">
        <v>698</v>
      </c>
      <c r="E43" s="450" t="s">
        <v>728</v>
      </c>
      <c r="F43" s="158" t="s">
        <v>40781</v>
      </c>
      <c r="G43" s="449" t="s">
        <v>722</v>
      </c>
      <c r="H43" s="449">
        <v>1</v>
      </c>
      <c r="I43" s="449" t="s">
        <v>40886</v>
      </c>
      <c r="J43" s="147"/>
      <c r="K43" s="147"/>
      <c r="L43" s="147"/>
      <c r="M43" s="147"/>
    </row>
    <row r="44" spans="1:13" s="112" customFormat="1" ht="76.5">
      <c r="A44" s="158" t="s">
        <v>40488</v>
      </c>
      <c r="B44" s="449" t="s">
        <v>40624</v>
      </c>
      <c r="C44" s="450">
        <v>47406</v>
      </c>
      <c r="D44" s="450" t="s">
        <v>698</v>
      </c>
      <c r="E44" s="450" t="s">
        <v>728</v>
      </c>
      <c r="F44" s="158" t="s">
        <v>40782</v>
      </c>
      <c r="G44" s="449" t="s">
        <v>722</v>
      </c>
      <c r="H44" s="449">
        <v>1</v>
      </c>
      <c r="I44" s="449" t="s">
        <v>40886</v>
      </c>
      <c r="J44" s="147"/>
      <c r="K44" s="147"/>
      <c r="L44" s="147"/>
      <c r="M44" s="147"/>
    </row>
    <row r="45" spans="1:13" s="112" customFormat="1" ht="63.75">
      <c r="A45" s="158" t="s">
        <v>40489</v>
      </c>
      <c r="B45" s="449" t="s">
        <v>40625</v>
      </c>
      <c r="C45" s="450">
        <v>47406</v>
      </c>
      <c r="D45" s="450" t="s">
        <v>698</v>
      </c>
      <c r="E45" s="450" t="s">
        <v>728</v>
      </c>
      <c r="F45" s="158" t="s">
        <v>40783</v>
      </c>
      <c r="G45" s="449" t="s">
        <v>722</v>
      </c>
      <c r="H45" s="449">
        <v>1</v>
      </c>
      <c r="I45" s="449" t="s">
        <v>40886</v>
      </c>
      <c r="J45" s="147"/>
      <c r="K45" s="147"/>
      <c r="L45" s="147"/>
      <c r="M45" s="147"/>
    </row>
    <row r="46" spans="1:13" s="112" customFormat="1" ht="140.25">
      <c r="A46" s="158" t="s">
        <v>40490</v>
      </c>
      <c r="B46" s="449" t="s">
        <v>40626</v>
      </c>
      <c r="C46" s="450">
        <v>47406</v>
      </c>
      <c r="D46" s="450" t="s">
        <v>698</v>
      </c>
      <c r="E46" s="450" t="s">
        <v>728</v>
      </c>
      <c r="F46" s="158" t="s">
        <v>40784</v>
      </c>
      <c r="G46" s="449" t="s">
        <v>722</v>
      </c>
      <c r="H46" s="449">
        <v>1</v>
      </c>
      <c r="I46" s="449" t="s">
        <v>40886</v>
      </c>
      <c r="J46" s="147"/>
      <c r="K46" s="147"/>
      <c r="L46" s="147"/>
      <c r="M46" s="147"/>
    </row>
    <row r="47" spans="1:13" s="112" customFormat="1" ht="114.75">
      <c r="A47" s="158" t="s">
        <v>40491</v>
      </c>
      <c r="B47" s="449" t="s">
        <v>40627</v>
      </c>
      <c r="C47" s="450">
        <v>47406</v>
      </c>
      <c r="D47" s="450" t="s">
        <v>698</v>
      </c>
      <c r="E47" s="450" t="s">
        <v>728</v>
      </c>
      <c r="F47" s="158" t="s">
        <v>40785</v>
      </c>
      <c r="G47" s="449" t="s">
        <v>722</v>
      </c>
      <c r="H47" s="449">
        <v>1</v>
      </c>
      <c r="I47" s="449" t="s">
        <v>40886</v>
      </c>
      <c r="J47" s="147"/>
      <c r="K47" s="147"/>
      <c r="L47" s="147"/>
      <c r="M47" s="147"/>
    </row>
    <row r="48" spans="1:13" s="112" customFormat="1" ht="63.75">
      <c r="A48" s="158" t="s">
        <v>40492</v>
      </c>
      <c r="B48" s="449" t="s">
        <v>40628</v>
      </c>
      <c r="C48" s="450">
        <v>47406</v>
      </c>
      <c r="D48" s="450" t="s">
        <v>698</v>
      </c>
      <c r="E48" s="450" t="s">
        <v>728</v>
      </c>
      <c r="F48" s="158" t="s">
        <v>40786</v>
      </c>
      <c r="G48" s="449" t="s">
        <v>722</v>
      </c>
      <c r="H48" s="449">
        <v>1</v>
      </c>
      <c r="I48" s="449" t="s">
        <v>40886</v>
      </c>
      <c r="J48" s="147"/>
      <c r="K48" s="147"/>
      <c r="L48" s="147"/>
      <c r="M48" s="147"/>
    </row>
    <row r="49" spans="1:13" s="112" customFormat="1" ht="153">
      <c r="A49" s="158" t="s">
        <v>40493</v>
      </c>
      <c r="B49" s="449" t="s">
        <v>40629</v>
      </c>
      <c r="C49" s="450">
        <v>47406</v>
      </c>
      <c r="D49" s="450" t="s">
        <v>698</v>
      </c>
      <c r="E49" s="450" t="s">
        <v>728</v>
      </c>
      <c r="F49" s="158" t="s">
        <v>40787</v>
      </c>
      <c r="G49" s="449" t="s">
        <v>722</v>
      </c>
      <c r="H49" s="449">
        <v>1</v>
      </c>
      <c r="I49" s="449" t="s">
        <v>40886</v>
      </c>
      <c r="J49" s="147"/>
      <c r="K49" s="147"/>
      <c r="L49" s="147"/>
      <c r="M49" s="147"/>
    </row>
    <row r="50" spans="1:13" s="112" customFormat="1" ht="76.5">
      <c r="A50" s="158" t="s">
        <v>40494</v>
      </c>
      <c r="B50" s="449" t="s">
        <v>40630</v>
      </c>
      <c r="C50" s="450">
        <v>47406</v>
      </c>
      <c r="D50" s="450" t="s">
        <v>698</v>
      </c>
      <c r="E50" s="450" t="s">
        <v>728</v>
      </c>
      <c r="F50" s="158" t="s">
        <v>40788</v>
      </c>
      <c r="G50" s="449" t="s">
        <v>722</v>
      </c>
      <c r="H50" s="449">
        <v>1</v>
      </c>
      <c r="I50" s="449" t="s">
        <v>40886</v>
      </c>
      <c r="J50" s="147"/>
      <c r="K50" s="147"/>
      <c r="L50" s="147"/>
      <c r="M50" s="147"/>
    </row>
    <row r="51" spans="1:13" s="112" customFormat="1" ht="191.25">
      <c r="A51" s="158" t="s">
        <v>40495</v>
      </c>
      <c r="B51" s="449" t="s">
        <v>40631</v>
      </c>
      <c r="C51" s="450">
        <v>47406</v>
      </c>
      <c r="D51" s="450" t="s">
        <v>698</v>
      </c>
      <c r="E51" s="450" t="s">
        <v>728</v>
      </c>
      <c r="F51" s="158" t="s">
        <v>40789</v>
      </c>
      <c r="G51" s="449" t="s">
        <v>722</v>
      </c>
      <c r="H51" s="449">
        <v>1</v>
      </c>
      <c r="I51" s="449" t="s">
        <v>40886</v>
      </c>
      <c r="J51" s="147"/>
      <c r="K51" s="147"/>
      <c r="L51" s="147"/>
      <c r="M51" s="147"/>
    </row>
    <row r="52" spans="1:13" s="112" customFormat="1" ht="63.75">
      <c r="A52" s="158" t="s">
        <v>40496</v>
      </c>
      <c r="B52" s="449" t="s">
        <v>40632</v>
      </c>
      <c r="C52" s="450">
        <v>47406</v>
      </c>
      <c r="D52" s="450" t="s">
        <v>698</v>
      </c>
      <c r="E52" s="450" t="s">
        <v>728</v>
      </c>
      <c r="F52" s="158" t="s">
        <v>40790</v>
      </c>
      <c r="G52" s="449" t="s">
        <v>722</v>
      </c>
      <c r="H52" s="449">
        <v>1</v>
      </c>
      <c r="I52" s="449" t="s">
        <v>40886</v>
      </c>
      <c r="J52" s="147"/>
      <c r="K52" s="147"/>
      <c r="L52" s="147"/>
      <c r="M52" s="147"/>
    </row>
    <row r="53" spans="1:13" s="112" customFormat="1" ht="63.75">
      <c r="A53" s="158" t="s">
        <v>40497</v>
      </c>
      <c r="B53" s="449" t="s">
        <v>40633</v>
      </c>
      <c r="C53" s="450">
        <v>47406</v>
      </c>
      <c r="D53" s="450" t="s">
        <v>698</v>
      </c>
      <c r="E53" s="450" t="s">
        <v>728</v>
      </c>
      <c r="F53" s="158" t="s">
        <v>40791</v>
      </c>
      <c r="G53" s="449" t="s">
        <v>722</v>
      </c>
      <c r="H53" s="449">
        <v>1</v>
      </c>
      <c r="I53" s="449" t="s">
        <v>40886</v>
      </c>
      <c r="J53" s="147"/>
      <c r="K53" s="147"/>
      <c r="L53" s="147"/>
      <c r="M53" s="147"/>
    </row>
    <row r="54" spans="1:13" s="112" customFormat="1" ht="229.5">
      <c r="A54" s="158" t="s">
        <v>40498</v>
      </c>
      <c r="B54" s="449" t="s">
        <v>40634</v>
      </c>
      <c r="C54" s="450">
        <v>47406</v>
      </c>
      <c r="D54" s="450" t="s">
        <v>698</v>
      </c>
      <c r="E54" s="450" t="s">
        <v>728</v>
      </c>
      <c r="F54" s="158" t="s">
        <v>40792</v>
      </c>
      <c r="G54" s="449" t="s">
        <v>722</v>
      </c>
      <c r="H54" s="449">
        <v>1</v>
      </c>
      <c r="I54" s="449" t="s">
        <v>40886</v>
      </c>
      <c r="J54" s="147"/>
      <c r="K54" s="147"/>
      <c r="L54" s="147"/>
      <c r="M54" s="147"/>
    </row>
    <row r="55" spans="1:13" s="112" customFormat="1" ht="127.5">
      <c r="A55" s="158" t="s">
        <v>40499</v>
      </c>
      <c r="B55" s="449" t="s">
        <v>40635</v>
      </c>
      <c r="C55" s="450">
        <v>47406</v>
      </c>
      <c r="D55" s="450" t="s">
        <v>698</v>
      </c>
      <c r="E55" s="450" t="s">
        <v>728</v>
      </c>
      <c r="F55" s="158" t="s">
        <v>40793</v>
      </c>
      <c r="G55" s="449" t="s">
        <v>722</v>
      </c>
      <c r="H55" s="449">
        <v>1</v>
      </c>
      <c r="I55" s="449" t="s">
        <v>40886</v>
      </c>
      <c r="J55" s="147"/>
      <c r="K55" s="147"/>
      <c r="L55" s="147"/>
      <c r="M55" s="147"/>
    </row>
    <row r="56" spans="1:13" s="112" customFormat="1" ht="140.25">
      <c r="A56" s="158" t="s">
        <v>40500</v>
      </c>
      <c r="B56" s="449" t="s">
        <v>40636</v>
      </c>
      <c r="C56" s="450">
        <v>47406</v>
      </c>
      <c r="D56" s="450" t="s">
        <v>698</v>
      </c>
      <c r="E56" s="450" t="s">
        <v>728</v>
      </c>
      <c r="F56" s="158" t="s">
        <v>40794</v>
      </c>
      <c r="G56" s="449" t="s">
        <v>722</v>
      </c>
      <c r="H56" s="449">
        <v>1</v>
      </c>
      <c r="I56" s="449" t="s">
        <v>40886</v>
      </c>
      <c r="J56" s="147"/>
      <c r="K56" s="147"/>
      <c r="L56" s="147"/>
      <c r="M56" s="147"/>
    </row>
    <row r="57" spans="1:13" s="112" customFormat="1" ht="76.5">
      <c r="A57" s="158" t="s">
        <v>40501</v>
      </c>
      <c r="B57" s="449" t="s">
        <v>40637</v>
      </c>
      <c r="C57" s="450">
        <v>47406</v>
      </c>
      <c r="D57" s="450" t="s">
        <v>698</v>
      </c>
      <c r="E57" s="450" t="s">
        <v>728</v>
      </c>
      <c r="F57" s="158" t="s">
        <v>40795</v>
      </c>
      <c r="G57" s="449" t="s">
        <v>722</v>
      </c>
      <c r="H57" s="449">
        <v>1</v>
      </c>
      <c r="I57" s="449" t="s">
        <v>40886</v>
      </c>
      <c r="J57" s="147"/>
      <c r="K57" s="147"/>
      <c r="L57" s="147"/>
      <c r="M57" s="147"/>
    </row>
    <row r="58" spans="1:13" s="112" customFormat="1" ht="140.25">
      <c r="A58" s="158" t="s">
        <v>40502</v>
      </c>
      <c r="B58" s="449" t="s">
        <v>40638</v>
      </c>
      <c r="C58" s="450">
        <v>47406</v>
      </c>
      <c r="D58" s="450" t="s">
        <v>698</v>
      </c>
      <c r="E58" s="450" t="s">
        <v>728</v>
      </c>
      <c r="F58" s="158" t="s">
        <v>40796</v>
      </c>
      <c r="G58" s="449" t="s">
        <v>722</v>
      </c>
      <c r="H58" s="449">
        <v>1</v>
      </c>
      <c r="I58" s="449" t="s">
        <v>40886</v>
      </c>
      <c r="J58" s="147"/>
      <c r="K58" s="147"/>
      <c r="L58" s="147"/>
      <c r="M58" s="147"/>
    </row>
    <row r="59" spans="1:13" s="112" customFormat="1" ht="178.5">
      <c r="A59" s="158" t="s">
        <v>40503</v>
      </c>
      <c r="B59" s="449" t="s">
        <v>40639</v>
      </c>
      <c r="C59" s="450">
        <v>47406</v>
      </c>
      <c r="D59" s="450" t="s">
        <v>698</v>
      </c>
      <c r="E59" s="450" t="s">
        <v>728</v>
      </c>
      <c r="F59" s="158" t="s">
        <v>40797</v>
      </c>
      <c r="G59" s="449" t="s">
        <v>722</v>
      </c>
      <c r="H59" s="449">
        <v>1</v>
      </c>
      <c r="I59" s="449" t="s">
        <v>40886</v>
      </c>
      <c r="J59" s="147"/>
      <c r="K59" s="147"/>
      <c r="L59" s="147"/>
      <c r="M59" s="147"/>
    </row>
    <row r="60" spans="1:13" s="112" customFormat="1" ht="242.25">
      <c r="A60" s="158" t="s">
        <v>40504</v>
      </c>
      <c r="B60" s="449" t="s">
        <v>40640</v>
      </c>
      <c r="C60" s="450">
        <v>47406</v>
      </c>
      <c r="D60" s="450" t="s">
        <v>698</v>
      </c>
      <c r="E60" s="450" t="s">
        <v>728</v>
      </c>
      <c r="F60" s="158" t="s">
        <v>40798</v>
      </c>
      <c r="G60" s="449" t="s">
        <v>722</v>
      </c>
      <c r="H60" s="449">
        <v>1</v>
      </c>
      <c r="I60" s="449" t="s">
        <v>40886</v>
      </c>
      <c r="J60" s="147"/>
      <c r="K60" s="147"/>
      <c r="L60" s="147"/>
      <c r="M60" s="147"/>
    </row>
    <row r="61" spans="1:13" s="112" customFormat="1" ht="76.5">
      <c r="A61" s="158" t="s">
        <v>40505</v>
      </c>
      <c r="B61" s="449" t="s">
        <v>40641</v>
      </c>
      <c r="C61" s="450">
        <v>47406</v>
      </c>
      <c r="D61" s="450" t="s">
        <v>698</v>
      </c>
      <c r="E61" s="450" t="s">
        <v>728</v>
      </c>
      <c r="F61" s="158" t="s">
        <v>40799</v>
      </c>
      <c r="G61" s="449" t="s">
        <v>722</v>
      </c>
      <c r="H61" s="449">
        <v>1</v>
      </c>
      <c r="I61" s="449" t="s">
        <v>40886</v>
      </c>
      <c r="J61" s="147"/>
      <c r="K61" s="147"/>
      <c r="L61" s="147"/>
      <c r="M61" s="147"/>
    </row>
    <row r="62" spans="1:13" s="112" customFormat="1" ht="140.25">
      <c r="A62" s="158" t="s">
        <v>40506</v>
      </c>
      <c r="B62" s="449" t="s">
        <v>40642</v>
      </c>
      <c r="C62" s="450">
        <v>47406</v>
      </c>
      <c r="D62" s="450" t="s">
        <v>698</v>
      </c>
      <c r="E62" s="450" t="s">
        <v>728</v>
      </c>
      <c r="F62" s="158" t="s">
        <v>40800</v>
      </c>
      <c r="G62" s="449" t="s">
        <v>722</v>
      </c>
      <c r="H62" s="449">
        <v>1</v>
      </c>
      <c r="I62" s="449" t="s">
        <v>40886</v>
      </c>
      <c r="J62" s="147"/>
      <c r="K62" s="147"/>
      <c r="L62" s="147"/>
      <c r="M62" s="147"/>
    </row>
    <row r="63" spans="1:13" s="112" customFormat="1" ht="216.75">
      <c r="A63" s="158" t="s">
        <v>40507</v>
      </c>
      <c r="B63" s="449" t="s">
        <v>40643</v>
      </c>
      <c r="C63" s="450">
        <v>47406</v>
      </c>
      <c r="D63" s="450" t="s">
        <v>698</v>
      </c>
      <c r="E63" s="450" t="s">
        <v>728</v>
      </c>
      <c r="F63" s="158" t="s">
        <v>40801</v>
      </c>
      <c r="G63" s="449" t="s">
        <v>722</v>
      </c>
      <c r="H63" s="449">
        <v>1</v>
      </c>
      <c r="I63" s="449" t="s">
        <v>40886</v>
      </c>
      <c r="J63" s="147"/>
      <c r="K63" s="147"/>
      <c r="L63" s="147"/>
      <c r="M63" s="147"/>
    </row>
    <row r="64" spans="1:13" s="112" customFormat="1" ht="127.5">
      <c r="A64" s="158" t="s">
        <v>40508</v>
      </c>
      <c r="B64" s="449" t="s">
        <v>40644</v>
      </c>
      <c r="C64" s="450">
        <v>47406</v>
      </c>
      <c r="D64" s="450" t="s">
        <v>698</v>
      </c>
      <c r="E64" s="450" t="s">
        <v>728</v>
      </c>
      <c r="F64" s="158" t="s">
        <v>40802</v>
      </c>
      <c r="G64" s="449" t="s">
        <v>722</v>
      </c>
      <c r="H64" s="449">
        <v>1</v>
      </c>
      <c r="I64" s="449" t="s">
        <v>40886</v>
      </c>
      <c r="J64" s="147"/>
      <c r="K64" s="147"/>
      <c r="L64" s="147"/>
      <c r="M64" s="147"/>
    </row>
    <row r="65" spans="1:13" s="112" customFormat="1" ht="242.25">
      <c r="A65" s="158" t="s">
        <v>40509</v>
      </c>
      <c r="B65" s="449" t="s">
        <v>40645</v>
      </c>
      <c r="C65" s="450">
        <v>47406</v>
      </c>
      <c r="D65" s="450" t="s">
        <v>698</v>
      </c>
      <c r="E65" s="450" t="s">
        <v>728</v>
      </c>
      <c r="F65" s="158" t="s">
        <v>40803</v>
      </c>
      <c r="G65" s="449" t="s">
        <v>722</v>
      </c>
      <c r="H65" s="449">
        <v>1</v>
      </c>
      <c r="I65" s="449" t="s">
        <v>40886</v>
      </c>
      <c r="J65" s="147"/>
      <c r="K65" s="147"/>
      <c r="L65" s="147"/>
      <c r="M65" s="147"/>
    </row>
    <row r="66" spans="1:13" s="112" customFormat="1" ht="102">
      <c r="A66" s="158" t="s">
        <v>40510</v>
      </c>
      <c r="B66" s="449" t="s">
        <v>40646</v>
      </c>
      <c r="C66" s="450">
        <v>47406</v>
      </c>
      <c r="D66" s="450" t="s">
        <v>698</v>
      </c>
      <c r="E66" s="450" t="s">
        <v>728</v>
      </c>
      <c r="F66" s="158" t="s">
        <v>40804</v>
      </c>
      <c r="G66" s="449" t="s">
        <v>722</v>
      </c>
      <c r="H66" s="449">
        <v>1</v>
      </c>
      <c r="I66" s="449" t="s">
        <v>40886</v>
      </c>
      <c r="J66" s="147"/>
      <c r="K66" s="147"/>
      <c r="L66" s="147"/>
      <c r="M66" s="147"/>
    </row>
    <row r="67" spans="1:13" s="112" customFormat="1" ht="76.5">
      <c r="A67" s="158" t="s">
        <v>40511</v>
      </c>
      <c r="B67" s="449" t="s">
        <v>40647</v>
      </c>
      <c r="C67" s="450">
        <v>47406</v>
      </c>
      <c r="D67" s="450" t="s">
        <v>698</v>
      </c>
      <c r="E67" s="450" t="s">
        <v>728</v>
      </c>
      <c r="F67" s="158" t="s">
        <v>40805</v>
      </c>
      <c r="G67" s="449" t="s">
        <v>722</v>
      </c>
      <c r="H67" s="449">
        <v>1</v>
      </c>
      <c r="I67" s="449" t="s">
        <v>40886</v>
      </c>
      <c r="J67" s="147"/>
      <c r="K67" s="147"/>
      <c r="L67" s="147"/>
      <c r="M67" s="147"/>
    </row>
    <row r="68" spans="1:13" s="112" customFormat="1" ht="102">
      <c r="A68" s="158" t="s">
        <v>40512</v>
      </c>
      <c r="B68" s="449" t="s">
        <v>40648</v>
      </c>
      <c r="C68" s="450">
        <v>47406</v>
      </c>
      <c r="D68" s="450" t="s">
        <v>698</v>
      </c>
      <c r="E68" s="450" t="s">
        <v>728</v>
      </c>
      <c r="F68" s="158" t="s">
        <v>40806</v>
      </c>
      <c r="G68" s="449" t="s">
        <v>722</v>
      </c>
      <c r="H68" s="449">
        <v>1</v>
      </c>
      <c r="I68" s="449" t="s">
        <v>40886</v>
      </c>
      <c r="J68" s="147"/>
      <c r="K68" s="147"/>
      <c r="L68" s="147"/>
      <c r="M68" s="147"/>
    </row>
    <row r="69" spans="1:13" s="112" customFormat="1" ht="102">
      <c r="A69" s="158" t="s">
        <v>40513</v>
      </c>
      <c r="B69" s="449" t="s">
        <v>40649</v>
      </c>
      <c r="C69" s="450">
        <v>47406</v>
      </c>
      <c r="D69" s="450" t="s">
        <v>698</v>
      </c>
      <c r="E69" s="450" t="s">
        <v>728</v>
      </c>
      <c r="F69" s="158" t="s">
        <v>40807</v>
      </c>
      <c r="G69" s="449" t="s">
        <v>722</v>
      </c>
      <c r="H69" s="449">
        <v>1</v>
      </c>
      <c r="I69" s="449" t="s">
        <v>40886</v>
      </c>
      <c r="J69" s="147"/>
      <c r="K69" s="147"/>
      <c r="L69" s="147"/>
      <c r="M69" s="147"/>
    </row>
    <row r="70" spans="1:13" s="112" customFormat="1" ht="153">
      <c r="A70" s="158" t="s">
        <v>40514</v>
      </c>
      <c r="B70" s="449" t="s">
        <v>40650</v>
      </c>
      <c r="C70" s="450">
        <v>47406</v>
      </c>
      <c r="D70" s="450" t="s">
        <v>698</v>
      </c>
      <c r="E70" s="450" t="s">
        <v>728</v>
      </c>
      <c r="F70" s="158" t="s">
        <v>40808</v>
      </c>
      <c r="G70" s="449" t="s">
        <v>722</v>
      </c>
      <c r="H70" s="449">
        <v>1</v>
      </c>
      <c r="I70" s="449" t="s">
        <v>40886</v>
      </c>
      <c r="J70" s="147"/>
      <c r="K70" s="147"/>
      <c r="L70" s="147"/>
      <c r="M70" s="147"/>
    </row>
    <row r="71" spans="1:13" s="112" customFormat="1" ht="89.25">
      <c r="A71" s="158" t="s">
        <v>40515</v>
      </c>
      <c r="B71" s="449" t="s">
        <v>40651</v>
      </c>
      <c r="C71" s="450">
        <v>47406</v>
      </c>
      <c r="D71" s="450" t="s">
        <v>698</v>
      </c>
      <c r="E71" s="450" t="s">
        <v>728</v>
      </c>
      <c r="F71" s="158" t="s">
        <v>40809</v>
      </c>
      <c r="G71" s="449" t="s">
        <v>722</v>
      </c>
      <c r="H71" s="449">
        <v>1</v>
      </c>
      <c r="I71" s="449" t="s">
        <v>40886</v>
      </c>
      <c r="J71" s="147"/>
      <c r="K71" s="147"/>
      <c r="L71" s="147"/>
      <c r="M71" s="147"/>
    </row>
    <row r="72" spans="1:13" s="112" customFormat="1" ht="153">
      <c r="A72" s="158" t="s">
        <v>40516</v>
      </c>
      <c r="B72" s="449" t="s">
        <v>40652</v>
      </c>
      <c r="C72" s="450">
        <v>47406</v>
      </c>
      <c r="D72" s="450" t="s">
        <v>698</v>
      </c>
      <c r="E72" s="450" t="s">
        <v>728</v>
      </c>
      <c r="F72" s="158" t="s">
        <v>40810</v>
      </c>
      <c r="G72" s="449" t="s">
        <v>722</v>
      </c>
      <c r="H72" s="449">
        <v>1</v>
      </c>
      <c r="I72" s="449" t="s">
        <v>40886</v>
      </c>
      <c r="J72" s="147"/>
      <c r="K72" s="147"/>
      <c r="L72" s="147"/>
      <c r="M72" s="147"/>
    </row>
    <row r="73" spans="1:13" s="112" customFormat="1" ht="114.75">
      <c r="A73" s="158" t="s">
        <v>40517</v>
      </c>
      <c r="B73" s="449" t="s">
        <v>40653</v>
      </c>
      <c r="C73" s="450">
        <v>47406</v>
      </c>
      <c r="D73" s="450" t="s">
        <v>698</v>
      </c>
      <c r="E73" s="450" t="s">
        <v>728</v>
      </c>
      <c r="F73" s="158" t="s">
        <v>40811</v>
      </c>
      <c r="G73" s="449" t="s">
        <v>722</v>
      </c>
      <c r="H73" s="449">
        <v>1</v>
      </c>
      <c r="I73" s="449" t="s">
        <v>40886</v>
      </c>
      <c r="J73" s="147"/>
      <c r="K73" s="147"/>
      <c r="L73" s="147"/>
      <c r="M73" s="147"/>
    </row>
    <row r="74" spans="1:13" s="112" customFormat="1" ht="255">
      <c r="A74" s="158" t="s">
        <v>40518</v>
      </c>
      <c r="B74" s="449" t="s">
        <v>40654</v>
      </c>
      <c r="C74" s="450">
        <v>47406</v>
      </c>
      <c r="D74" s="450" t="s">
        <v>698</v>
      </c>
      <c r="E74" s="450" t="s">
        <v>728</v>
      </c>
      <c r="F74" s="158" t="s">
        <v>40812</v>
      </c>
      <c r="G74" s="449" t="s">
        <v>722</v>
      </c>
      <c r="H74" s="449">
        <v>1</v>
      </c>
      <c r="I74" s="449" t="s">
        <v>40886</v>
      </c>
      <c r="J74" s="147"/>
      <c r="K74" s="147"/>
      <c r="L74" s="147"/>
      <c r="M74" s="147"/>
    </row>
    <row r="75" spans="1:13" s="112" customFormat="1" ht="204">
      <c r="A75" s="158" t="s">
        <v>40519</v>
      </c>
      <c r="B75" s="449" t="s">
        <v>40655</v>
      </c>
      <c r="C75" s="450">
        <v>47406</v>
      </c>
      <c r="D75" s="450" t="s">
        <v>698</v>
      </c>
      <c r="E75" s="450" t="s">
        <v>728</v>
      </c>
      <c r="F75" s="158" t="s">
        <v>40813</v>
      </c>
      <c r="G75" s="449" t="s">
        <v>722</v>
      </c>
      <c r="H75" s="449">
        <v>1</v>
      </c>
      <c r="I75" s="449" t="s">
        <v>40886</v>
      </c>
      <c r="J75" s="147"/>
      <c r="K75" s="147"/>
      <c r="L75" s="147"/>
      <c r="M75" s="147"/>
    </row>
    <row r="76" spans="1:13" s="112" customFormat="1" ht="409.5">
      <c r="A76" s="158" t="s">
        <v>40520</v>
      </c>
      <c r="B76" s="449" t="s">
        <v>40656</v>
      </c>
      <c r="C76" s="450">
        <v>47406</v>
      </c>
      <c r="D76" s="450" t="s">
        <v>698</v>
      </c>
      <c r="E76" s="450" t="s">
        <v>728</v>
      </c>
      <c r="F76" s="158" t="s">
        <v>40814</v>
      </c>
      <c r="G76" s="449" t="s">
        <v>722</v>
      </c>
      <c r="H76" s="449">
        <v>1</v>
      </c>
      <c r="I76" s="449" t="s">
        <v>40886</v>
      </c>
      <c r="J76" s="147"/>
      <c r="K76" s="147"/>
      <c r="L76" s="147"/>
      <c r="M76" s="147"/>
    </row>
    <row r="77" spans="1:13" s="112" customFormat="1" ht="306">
      <c r="A77" s="158" t="s">
        <v>40521</v>
      </c>
      <c r="B77" s="449" t="s">
        <v>40657</v>
      </c>
      <c r="C77" s="450">
        <v>47406</v>
      </c>
      <c r="D77" s="450" t="s">
        <v>698</v>
      </c>
      <c r="E77" s="450" t="s">
        <v>728</v>
      </c>
      <c r="F77" s="158" t="s">
        <v>40815</v>
      </c>
      <c r="G77" s="449" t="s">
        <v>722</v>
      </c>
      <c r="H77" s="449">
        <v>1</v>
      </c>
      <c r="I77" s="449" t="s">
        <v>40886</v>
      </c>
      <c r="J77" s="147"/>
      <c r="K77" s="147"/>
      <c r="L77" s="147"/>
      <c r="M77" s="147"/>
    </row>
    <row r="78" spans="1:13" s="112" customFormat="1" ht="114.75">
      <c r="A78" s="158" t="s">
        <v>40522</v>
      </c>
      <c r="B78" s="449" t="s">
        <v>40658</v>
      </c>
      <c r="C78" s="450">
        <v>47406</v>
      </c>
      <c r="D78" s="450" t="s">
        <v>698</v>
      </c>
      <c r="E78" s="450" t="s">
        <v>728</v>
      </c>
      <c r="F78" s="158" t="s">
        <v>40816</v>
      </c>
      <c r="G78" s="449" t="s">
        <v>722</v>
      </c>
      <c r="H78" s="449">
        <v>1</v>
      </c>
      <c r="I78" s="449" t="s">
        <v>40886</v>
      </c>
      <c r="J78" s="147"/>
      <c r="K78" s="147"/>
      <c r="L78" s="147"/>
      <c r="M78" s="147"/>
    </row>
    <row r="79" spans="1:13" s="112" customFormat="1" ht="331.5">
      <c r="A79" s="158" t="s">
        <v>40523</v>
      </c>
      <c r="B79" s="449" t="s">
        <v>40659</v>
      </c>
      <c r="C79" s="450">
        <v>47406</v>
      </c>
      <c r="D79" s="450" t="s">
        <v>698</v>
      </c>
      <c r="E79" s="450" t="s">
        <v>728</v>
      </c>
      <c r="F79" s="158" t="s">
        <v>40817</v>
      </c>
      <c r="G79" s="449" t="s">
        <v>722</v>
      </c>
      <c r="H79" s="449">
        <v>1</v>
      </c>
      <c r="I79" s="449" t="s">
        <v>40886</v>
      </c>
      <c r="J79" s="147"/>
      <c r="K79" s="147"/>
      <c r="L79" s="147"/>
      <c r="M79" s="147"/>
    </row>
    <row r="80" spans="1:13" s="112" customFormat="1" ht="357">
      <c r="A80" s="158" t="s">
        <v>40524</v>
      </c>
      <c r="B80" s="449" t="s">
        <v>40660</v>
      </c>
      <c r="C80" s="450">
        <v>47406</v>
      </c>
      <c r="D80" s="450" t="s">
        <v>698</v>
      </c>
      <c r="E80" s="450" t="s">
        <v>728</v>
      </c>
      <c r="F80" s="158" t="s">
        <v>40818</v>
      </c>
      <c r="G80" s="449" t="s">
        <v>722</v>
      </c>
      <c r="H80" s="449">
        <v>1</v>
      </c>
      <c r="I80" s="449" t="s">
        <v>40886</v>
      </c>
      <c r="J80" s="147"/>
      <c r="K80" s="147"/>
      <c r="L80" s="147"/>
      <c r="M80" s="147"/>
    </row>
    <row r="81" spans="1:13" s="112" customFormat="1" ht="369.75">
      <c r="A81" s="158" t="s">
        <v>40525</v>
      </c>
      <c r="B81" s="449" t="s">
        <v>40661</v>
      </c>
      <c r="C81" s="450">
        <v>47406</v>
      </c>
      <c r="D81" s="450" t="s">
        <v>698</v>
      </c>
      <c r="E81" s="450" t="s">
        <v>728</v>
      </c>
      <c r="F81" s="158" t="s">
        <v>40819</v>
      </c>
      <c r="G81" s="449" t="s">
        <v>722</v>
      </c>
      <c r="H81" s="449">
        <v>1</v>
      </c>
      <c r="I81" s="449" t="s">
        <v>40886</v>
      </c>
      <c r="J81" s="147"/>
      <c r="K81" s="147"/>
      <c r="L81" s="147"/>
      <c r="M81" s="147"/>
    </row>
    <row r="82" spans="1:13" s="112" customFormat="1" ht="63.75">
      <c r="A82" s="158" t="s">
        <v>40526</v>
      </c>
      <c r="B82" s="449" t="s">
        <v>40662</v>
      </c>
      <c r="C82" s="450">
        <v>47406</v>
      </c>
      <c r="D82" s="450" t="s">
        <v>698</v>
      </c>
      <c r="E82" s="450" t="s">
        <v>728</v>
      </c>
      <c r="F82" s="158" t="s">
        <v>40820</v>
      </c>
      <c r="G82" s="449" t="s">
        <v>722</v>
      </c>
      <c r="H82" s="449">
        <v>1</v>
      </c>
      <c r="I82" s="449" t="s">
        <v>40886</v>
      </c>
      <c r="J82" s="147"/>
      <c r="K82" s="147"/>
      <c r="L82" s="147"/>
      <c r="M82" s="147"/>
    </row>
    <row r="83" spans="1:13" s="112" customFormat="1" ht="216.75">
      <c r="A83" s="158" t="s">
        <v>40527</v>
      </c>
      <c r="B83" s="449" t="s">
        <v>40663</v>
      </c>
      <c r="C83" s="450">
        <v>47406</v>
      </c>
      <c r="D83" s="450" t="s">
        <v>698</v>
      </c>
      <c r="E83" s="450" t="s">
        <v>728</v>
      </c>
      <c r="F83" s="158" t="s">
        <v>40821</v>
      </c>
      <c r="G83" s="449" t="s">
        <v>722</v>
      </c>
      <c r="H83" s="449">
        <v>1</v>
      </c>
      <c r="I83" s="449" t="s">
        <v>40886</v>
      </c>
      <c r="J83" s="147"/>
      <c r="K83" s="147"/>
      <c r="L83" s="147"/>
      <c r="M83" s="147"/>
    </row>
    <row r="84" spans="1:13" s="112" customFormat="1" ht="63.75">
      <c r="A84" s="158" t="s">
        <v>40528</v>
      </c>
      <c r="B84" s="449" t="s">
        <v>40664</v>
      </c>
      <c r="C84" s="450">
        <v>47406</v>
      </c>
      <c r="D84" s="450" t="s">
        <v>698</v>
      </c>
      <c r="E84" s="450" t="s">
        <v>728</v>
      </c>
      <c r="F84" s="158" t="s">
        <v>40822</v>
      </c>
      <c r="G84" s="449" t="s">
        <v>722</v>
      </c>
      <c r="H84" s="449">
        <v>1</v>
      </c>
      <c r="I84" s="449" t="s">
        <v>40886</v>
      </c>
      <c r="J84" s="147"/>
      <c r="K84" s="147"/>
      <c r="L84" s="147"/>
      <c r="M84" s="147"/>
    </row>
    <row r="85" spans="1:13" s="112" customFormat="1" ht="216.75">
      <c r="A85" s="158" t="s">
        <v>40529</v>
      </c>
      <c r="B85" s="449" t="s">
        <v>40665</v>
      </c>
      <c r="C85" s="450">
        <v>47406</v>
      </c>
      <c r="D85" s="450" t="s">
        <v>698</v>
      </c>
      <c r="E85" s="450" t="s">
        <v>728</v>
      </c>
      <c r="F85" s="158" t="s">
        <v>40823</v>
      </c>
      <c r="G85" s="449" t="s">
        <v>722</v>
      </c>
      <c r="H85" s="449">
        <v>1</v>
      </c>
      <c r="I85" s="449" t="s">
        <v>40886</v>
      </c>
      <c r="J85" s="147"/>
      <c r="K85" s="147"/>
      <c r="L85" s="147"/>
      <c r="M85" s="147"/>
    </row>
    <row r="86" spans="1:13" s="112" customFormat="1" ht="331.5">
      <c r="A86" s="158" t="s">
        <v>40530</v>
      </c>
      <c r="B86" s="449" t="s">
        <v>40666</v>
      </c>
      <c r="C86" s="450">
        <v>47406</v>
      </c>
      <c r="D86" s="450" t="s">
        <v>698</v>
      </c>
      <c r="E86" s="450" t="s">
        <v>728</v>
      </c>
      <c r="F86" s="158" t="s">
        <v>40824</v>
      </c>
      <c r="G86" s="449" t="s">
        <v>722</v>
      </c>
      <c r="H86" s="449">
        <v>1</v>
      </c>
      <c r="I86" s="449" t="s">
        <v>40886</v>
      </c>
      <c r="J86" s="147"/>
      <c r="K86" s="147"/>
      <c r="L86" s="147"/>
      <c r="M86" s="147"/>
    </row>
    <row r="87" spans="1:13" s="112" customFormat="1" ht="127.5">
      <c r="A87" s="158" t="s">
        <v>40531</v>
      </c>
      <c r="B87" s="449" t="s">
        <v>40667</v>
      </c>
      <c r="C87" s="450">
        <v>47406</v>
      </c>
      <c r="D87" s="450" t="s">
        <v>698</v>
      </c>
      <c r="E87" s="450" t="s">
        <v>728</v>
      </c>
      <c r="F87" s="158" t="s">
        <v>40825</v>
      </c>
      <c r="G87" s="449" t="s">
        <v>722</v>
      </c>
      <c r="H87" s="449">
        <v>1</v>
      </c>
      <c r="I87" s="449" t="s">
        <v>40886</v>
      </c>
      <c r="J87" s="147"/>
      <c r="K87" s="147"/>
      <c r="L87" s="147"/>
      <c r="M87" s="147"/>
    </row>
    <row r="88" spans="1:13" s="112" customFormat="1" ht="114.75">
      <c r="A88" s="158" t="s">
        <v>40532</v>
      </c>
      <c r="B88" s="449" t="s">
        <v>40668</v>
      </c>
      <c r="C88" s="450">
        <v>47406</v>
      </c>
      <c r="D88" s="450" t="s">
        <v>698</v>
      </c>
      <c r="E88" s="450" t="s">
        <v>728</v>
      </c>
      <c r="F88" s="158" t="s">
        <v>40826</v>
      </c>
      <c r="G88" s="449" t="s">
        <v>722</v>
      </c>
      <c r="H88" s="449">
        <v>1</v>
      </c>
      <c r="I88" s="449" t="s">
        <v>40886</v>
      </c>
      <c r="J88" s="147"/>
      <c r="K88" s="147"/>
      <c r="L88" s="147"/>
      <c r="M88" s="147"/>
    </row>
    <row r="89" spans="1:13" s="112" customFormat="1" ht="140.25">
      <c r="A89" s="158" t="s">
        <v>40533</v>
      </c>
      <c r="B89" s="449" t="s">
        <v>40669</v>
      </c>
      <c r="C89" s="450">
        <v>47406</v>
      </c>
      <c r="D89" s="450" t="s">
        <v>698</v>
      </c>
      <c r="E89" s="450" t="s">
        <v>728</v>
      </c>
      <c r="F89" s="158" t="s">
        <v>40827</v>
      </c>
      <c r="G89" s="449" t="s">
        <v>722</v>
      </c>
      <c r="H89" s="449">
        <v>1</v>
      </c>
      <c r="I89" s="449" t="s">
        <v>40886</v>
      </c>
      <c r="J89" s="147"/>
      <c r="K89" s="147"/>
      <c r="L89" s="147"/>
      <c r="M89" s="147"/>
    </row>
    <row r="90" spans="1:13" s="112" customFormat="1" ht="331.5">
      <c r="A90" s="158" t="s">
        <v>40534</v>
      </c>
      <c r="B90" s="449" t="s">
        <v>40670</v>
      </c>
      <c r="C90" s="450">
        <v>47406</v>
      </c>
      <c r="D90" s="450" t="s">
        <v>698</v>
      </c>
      <c r="E90" s="450" t="s">
        <v>728</v>
      </c>
      <c r="F90" s="158" t="s">
        <v>40828</v>
      </c>
      <c r="G90" s="449" t="s">
        <v>722</v>
      </c>
      <c r="H90" s="449">
        <v>1</v>
      </c>
      <c r="I90" s="449" t="s">
        <v>40886</v>
      </c>
      <c r="J90" s="147"/>
      <c r="K90" s="147"/>
      <c r="L90" s="147"/>
      <c r="M90" s="147"/>
    </row>
    <row r="91" spans="1:13" s="112" customFormat="1" ht="102">
      <c r="A91" s="158" t="s">
        <v>40535</v>
      </c>
      <c r="B91" s="449" t="s">
        <v>40671</v>
      </c>
      <c r="C91" s="450">
        <v>47406</v>
      </c>
      <c r="D91" s="450" t="s">
        <v>698</v>
      </c>
      <c r="E91" s="450" t="s">
        <v>728</v>
      </c>
      <c r="F91" s="158" t="s">
        <v>40829</v>
      </c>
      <c r="G91" s="449" t="s">
        <v>722</v>
      </c>
      <c r="H91" s="449">
        <v>1</v>
      </c>
      <c r="I91" s="449" t="s">
        <v>40886</v>
      </c>
      <c r="J91" s="147"/>
      <c r="K91" s="147"/>
      <c r="L91" s="147"/>
      <c r="M91" s="147"/>
    </row>
    <row r="92" spans="1:13" s="112" customFormat="1" ht="229.5">
      <c r="A92" s="158" t="s">
        <v>40536</v>
      </c>
      <c r="B92" s="449" t="s">
        <v>40672</v>
      </c>
      <c r="C92" s="450">
        <v>47406</v>
      </c>
      <c r="D92" s="450" t="s">
        <v>698</v>
      </c>
      <c r="E92" s="450" t="s">
        <v>728</v>
      </c>
      <c r="F92" s="158" t="s">
        <v>40830</v>
      </c>
      <c r="G92" s="449" t="s">
        <v>722</v>
      </c>
      <c r="H92" s="449">
        <v>1</v>
      </c>
      <c r="I92" s="449" t="s">
        <v>40886</v>
      </c>
      <c r="J92" s="147"/>
      <c r="K92" s="147"/>
      <c r="L92" s="147"/>
      <c r="M92" s="147"/>
    </row>
    <row r="93" spans="1:13" s="112" customFormat="1" ht="204">
      <c r="A93" s="158" t="s">
        <v>40537</v>
      </c>
      <c r="B93" s="449" t="s">
        <v>40673</v>
      </c>
      <c r="C93" s="450">
        <v>47406</v>
      </c>
      <c r="D93" s="450" t="s">
        <v>698</v>
      </c>
      <c r="E93" s="450" t="s">
        <v>728</v>
      </c>
      <c r="F93" s="158" t="s">
        <v>40831</v>
      </c>
      <c r="G93" s="449" t="s">
        <v>722</v>
      </c>
      <c r="H93" s="449">
        <v>1</v>
      </c>
      <c r="I93" s="449" t="s">
        <v>40886</v>
      </c>
      <c r="J93" s="147"/>
      <c r="K93" s="147"/>
      <c r="L93" s="147"/>
      <c r="M93" s="147"/>
    </row>
    <row r="94" spans="1:13" s="112" customFormat="1" ht="63.75">
      <c r="A94" s="158" t="s">
        <v>40538</v>
      </c>
      <c r="B94" s="449" t="s">
        <v>40674</v>
      </c>
      <c r="C94" s="450">
        <v>47406</v>
      </c>
      <c r="D94" s="450" t="s">
        <v>698</v>
      </c>
      <c r="E94" s="450" t="s">
        <v>728</v>
      </c>
      <c r="F94" s="158" t="s">
        <v>40832</v>
      </c>
      <c r="G94" s="449" t="s">
        <v>722</v>
      </c>
      <c r="H94" s="449">
        <v>1</v>
      </c>
      <c r="I94" s="449" t="s">
        <v>40886</v>
      </c>
      <c r="J94" s="147"/>
      <c r="K94" s="147"/>
      <c r="L94" s="147"/>
      <c r="M94" s="147"/>
    </row>
    <row r="95" spans="1:13" s="112" customFormat="1" ht="165.75">
      <c r="A95" s="158" t="s">
        <v>40539</v>
      </c>
      <c r="B95" s="449" t="s">
        <v>40675</v>
      </c>
      <c r="C95" s="450">
        <v>47406</v>
      </c>
      <c r="D95" s="450" t="s">
        <v>698</v>
      </c>
      <c r="E95" s="450" t="s">
        <v>728</v>
      </c>
      <c r="F95" s="158" t="s">
        <v>40833</v>
      </c>
      <c r="G95" s="449" t="s">
        <v>722</v>
      </c>
      <c r="H95" s="449">
        <v>1</v>
      </c>
      <c r="I95" s="449" t="s">
        <v>40886</v>
      </c>
      <c r="J95" s="147"/>
      <c r="K95" s="147"/>
      <c r="L95" s="147"/>
      <c r="M95" s="147"/>
    </row>
    <row r="96" spans="1:13" s="112" customFormat="1" ht="114.75">
      <c r="A96" s="158" t="s">
        <v>40540</v>
      </c>
      <c r="B96" s="449" t="s">
        <v>40676</v>
      </c>
      <c r="C96" s="450">
        <v>47406</v>
      </c>
      <c r="D96" s="450" t="s">
        <v>698</v>
      </c>
      <c r="E96" s="450" t="s">
        <v>728</v>
      </c>
      <c r="F96" s="158" t="s">
        <v>40834</v>
      </c>
      <c r="G96" s="449" t="s">
        <v>722</v>
      </c>
      <c r="H96" s="449">
        <v>1</v>
      </c>
      <c r="I96" s="449" t="s">
        <v>40886</v>
      </c>
      <c r="J96" s="147"/>
      <c r="K96" s="147"/>
      <c r="L96" s="147"/>
      <c r="M96" s="147"/>
    </row>
    <row r="97" spans="1:13" s="112" customFormat="1" ht="127.5">
      <c r="A97" s="158" t="s">
        <v>40541</v>
      </c>
      <c r="B97" s="449" t="s">
        <v>40677</v>
      </c>
      <c r="C97" s="450">
        <v>47406</v>
      </c>
      <c r="D97" s="450" t="s">
        <v>698</v>
      </c>
      <c r="E97" s="450" t="s">
        <v>728</v>
      </c>
      <c r="F97" s="158" t="s">
        <v>40835</v>
      </c>
      <c r="G97" s="449" t="s">
        <v>722</v>
      </c>
      <c r="H97" s="449">
        <v>1</v>
      </c>
      <c r="I97" s="449" t="s">
        <v>40886</v>
      </c>
      <c r="J97" s="147"/>
      <c r="K97" s="147"/>
      <c r="L97" s="147"/>
      <c r="M97" s="147"/>
    </row>
    <row r="98" spans="1:13" s="112" customFormat="1" ht="165.75">
      <c r="A98" s="158" t="s">
        <v>40542</v>
      </c>
      <c r="B98" s="449" t="s">
        <v>40678</v>
      </c>
      <c r="C98" s="450">
        <v>47406</v>
      </c>
      <c r="D98" s="450" t="s">
        <v>698</v>
      </c>
      <c r="E98" s="450" t="s">
        <v>728</v>
      </c>
      <c r="F98" s="158" t="s">
        <v>40836</v>
      </c>
      <c r="G98" s="449" t="s">
        <v>722</v>
      </c>
      <c r="H98" s="449">
        <v>1</v>
      </c>
      <c r="I98" s="449" t="s">
        <v>40886</v>
      </c>
      <c r="J98" s="147"/>
      <c r="K98" s="147"/>
      <c r="L98" s="147"/>
      <c r="M98" s="147"/>
    </row>
    <row r="99" spans="1:13" s="112" customFormat="1" ht="140.25">
      <c r="A99" s="158" t="s">
        <v>40543</v>
      </c>
      <c r="B99" s="449" t="s">
        <v>40679</v>
      </c>
      <c r="C99" s="450">
        <v>47406</v>
      </c>
      <c r="D99" s="450" t="s">
        <v>698</v>
      </c>
      <c r="E99" s="450" t="s">
        <v>728</v>
      </c>
      <c r="F99" s="158" t="s">
        <v>40837</v>
      </c>
      <c r="G99" s="449" t="s">
        <v>722</v>
      </c>
      <c r="H99" s="449">
        <v>1</v>
      </c>
      <c r="I99" s="449" t="s">
        <v>40886</v>
      </c>
      <c r="J99" s="147"/>
      <c r="K99" s="147"/>
      <c r="L99" s="147"/>
      <c r="M99" s="147"/>
    </row>
    <row r="100" spans="1:13" s="112" customFormat="1" ht="140.25">
      <c r="A100" s="158" t="s">
        <v>40544</v>
      </c>
      <c r="B100" s="449" t="s">
        <v>40680</v>
      </c>
      <c r="C100" s="450">
        <v>47406</v>
      </c>
      <c r="D100" s="450" t="s">
        <v>698</v>
      </c>
      <c r="E100" s="450" t="s">
        <v>728</v>
      </c>
      <c r="F100" s="158" t="s">
        <v>40838</v>
      </c>
      <c r="G100" s="449" t="s">
        <v>722</v>
      </c>
      <c r="H100" s="449">
        <v>1</v>
      </c>
      <c r="I100" s="449" t="s">
        <v>40886</v>
      </c>
      <c r="J100" s="147"/>
      <c r="K100" s="147"/>
      <c r="L100" s="147"/>
      <c r="M100" s="147"/>
    </row>
    <row r="101" spans="1:13" s="112" customFormat="1" ht="114.75">
      <c r="A101" s="158" t="s">
        <v>40545</v>
      </c>
      <c r="B101" s="449" t="s">
        <v>40681</v>
      </c>
      <c r="C101" s="450">
        <v>47406</v>
      </c>
      <c r="D101" s="450" t="s">
        <v>698</v>
      </c>
      <c r="E101" s="450" t="s">
        <v>728</v>
      </c>
      <c r="F101" s="158" t="s">
        <v>40839</v>
      </c>
      <c r="G101" s="449" t="s">
        <v>722</v>
      </c>
      <c r="H101" s="449">
        <v>1</v>
      </c>
      <c r="I101" s="449" t="s">
        <v>40886</v>
      </c>
    </row>
    <row r="102" spans="1:13" s="112" customFormat="1" ht="63.75">
      <c r="A102" s="158" t="s">
        <v>40546</v>
      </c>
      <c r="B102" s="449" t="s">
        <v>40682</v>
      </c>
      <c r="C102" s="450">
        <v>47406</v>
      </c>
      <c r="D102" s="450" t="s">
        <v>698</v>
      </c>
      <c r="E102" s="450" t="s">
        <v>728</v>
      </c>
      <c r="F102" s="158" t="s">
        <v>40840</v>
      </c>
      <c r="G102" s="449" t="s">
        <v>722</v>
      </c>
      <c r="H102" s="449">
        <v>1</v>
      </c>
      <c r="I102" s="449" t="s">
        <v>40886</v>
      </c>
    </row>
    <row r="103" spans="1:13" s="112" customFormat="1" ht="409.5">
      <c r="A103" s="158" t="s">
        <v>40547</v>
      </c>
      <c r="B103" s="449" t="s">
        <v>40683</v>
      </c>
      <c r="C103" s="450">
        <v>47406</v>
      </c>
      <c r="D103" s="450" t="s">
        <v>698</v>
      </c>
      <c r="E103" s="450" t="s">
        <v>728</v>
      </c>
      <c r="F103" s="158" t="s">
        <v>40841</v>
      </c>
      <c r="G103" s="449" t="s">
        <v>722</v>
      </c>
      <c r="H103" s="449">
        <v>1</v>
      </c>
      <c r="I103" s="449" t="s">
        <v>40886</v>
      </c>
      <c r="J103" s="147"/>
      <c r="K103" s="147"/>
      <c r="L103" s="147"/>
      <c r="M103" s="147"/>
    </row>
    <row r="104" spans="1:13" s="112" customFormat="1" ht="63.75">
      <c r="A104" s="158" t="s">
        <v>40548</v>
      </c>
      <c r="B104" s="449" t="s">
        <v>40684</v>
      </c>
      <c r="C104" s="450">
        <v>47406</v>
      </c>
      <c r="D104" s="450" t="s">
        <v>698</v>
      </c>
      <c r="E104" s="450" t="s">
        <v>728</v>
      </c>
      <c r="F104" s="158" t="s">
        <v>40842</v>
      </c>
      <c r="G104" s="449" t="s">
        <v>722</v>
      </c>
      <c r="H104" s="449">
        <v>1</v>
      </c>
      <c r="I104" s="449" t="s">
        <v>40886</v>
      </c>
      <c r="J104" s="147"/>
      <c r="K104" s="147"/>
      <c r="L104" s="147"/>
      <c r="M104" s="147"/>
    </row>
    <row r="105" spans="1:13" s="112" customFormat="1" ht="63.75">
      <c r="A105" s="158" t="s">
        <v>40549</v>
      </c>
      <c r="B105" s="449" t="s">
        <v>40685</v>
      </c>
      <c r="C105" s="450">
        <v>47406</v>
      </c>
      <c r="D105" s="450" t="s">
        <v>698</v>
      </c>
      <c r="E105" s="450" t="s">
        <v>728</v>
      </c>
      <c r="F105" s="158" t="s">
        <v>40843</v>
      </c>
      <c r="G105" s="449" t="s">
        <v>722</v>
      </c>
      <c r="H105" s="449">
        <v>1</v>
      </c>
      <c r="I105" s="449" t="s">
        <v>40886</v>
      </c>
      <c r="J105" s="147"/>
      <c r="K105" s="147"/>
      <c r="L105" s="147"/>
      <c r="M105" s="147"/>
    </row>
    <row r="106" spans="1:13" s="112" customFormat="1" ht="229.5">
      <c r="A106" s="158" t="s">
        <v>40550</v>
      </c>
      <c r="B106" s="449" t="s">
        <v>40686</v>
      </c>
      <c r="C106" s="450">
        <v>47406</v>
      </c>
      <c r="D106" s="450" t="s">
        <v>698</v>
      </c>
      <c r="E106" s="450" t="s">
        <v>728</v>
      </c>
      <c r="F106" s="158" t="s">
        <v>40844</v>
      </c>
      <c r="G106" s="449" t="s">
        <v>722</v>
      </c>
      <c r="H106" s="449">
        <v>1</v>
      </c>
      <c r="I106" s="449" t="s">
        <v>40886</v>
      </c>
      <c r="J106" s="147"/>
      <c r="K106" s="147"/>
      <c r="L106" s="147"/>
      <c r="M106" s="147"/>
    </row>
    <row r="107" spans="1:13" s="112" customFormat="1" ht="114.75">
      <c r="A107" s="158" t="s">
        <v>40551</v>
      </c>
      <c r="B107" s="449" t="s">
        <v>40687</v>
      </c>
      <c r="C107" s="450">
        <v>47406</v>
      </c>
      <c r="D107" s="450" t="s">
        <v>698</v>
      </c>
      <c r="E107" s="450" t="s">
        <v>728</v>
      </c>
      <c r="F107" s="158" t="s">
        <v>40845</v>
      </c>
      <c r="G107" s="449" t="s">
        <v>722</v>
      </c>
      <c r="H107" s="449">
        <v>1</v>
      </c>
      <c r="I107" s="449" t="s">
        <v>40886</v>
      </c>
      <c r="J107" s="147"/>
      <c r="K107" s="147"/>
      <c r="L107" s="147"/>
      <c r="M107" s="147"/>
    </row>
    <row r="108" spans="1:13" s="112" customFormat="1" ht="89.25">
      <c r="A108" s="158" t="s">
        <v>40552</v>
      </c>
      <c r="B108" s="449" t="s">
        <v>40688</v>
      </c>
      <c r="C108" s="450">
        <v>47406</v>
      </c>
      <c r="D108" s="450" t="s">
        <v>698</v>
      </c>
      <c r="E108" s="450" t="s">
        <v>728</v>
      </c>
      <c r="F108" s="158" t="s">
        <v>40846</v>
      </c>
      <c r="G108" s="449" t="s">
        <v>722</v>
      </c>
      <c r="H108" s="449">
        <v>1</v>
      </c>
      <c r="I108" s="449" t="s">
        <v>40886</v>
      </c>
      <c r="J108" s="147"/>
      <c r="K108" s="147"/>
      <c r="L108" s="147"/>
      <c r="M108" s="147"/>
    </row>
    <row r="109" spans="1:13" s="112" customFormat="1" ht="127.5">
      <c r="A109" s="158" t="s">
        <v>40553</v>
      </c>
      <c r="B109" s="449" t="s">
        <v>40689</v>
      </c>
      <c r="C109" s="450">
        <v>47406</v>
      </c>
      <c r="D109" s="450" t="s">
        <v>698</v>
      </c>
      <c r="E109" s="450" t="s">
        <v>728</v>
      </c>
      <c r="F109" s="158" t="s">
        <v>40847</v>
      </c>
      <c r="G109" s="449" t="s">
        <v>722</v>
      </c>
      <c r="H109" s="449">
        <v>1</v>
      </c>
      <c r="I109" s="449" t="s">
        <v>40886</v>
      </c>
      <c r="J109" s="147"/>
      <c r="K109" s="147"/>
      <c r="L109" s="147"/>
      <c r="M109" s="147"/>
    </row>
    <row r="110" spans="1:13" s="112" customFormat="1" ht="216.75">
      <c r="A110" s="158" t="s">
        <v>40554</v>
      </c>
      <c r="B110" s="449" t="s">
        <v>40690</v>
      </c>
      <c r="C110" s="450">
        <v>47406</v>
      </c>
      <c r="D110" s="450" t="s">
        <v>698</v>
      </c>
      <c r="E110" s="450" t="s">
        <v>728</v>
      </c>
      <c r="F110" s="158" t="s">
        <v>40848</v>
      </c>
      <c r="G110" s="449" t="s">
        <v>722</v>
      </c>
      <c r="H110" s="449">
        <v>1</v>
      </c>
      <c r="I110" s="449" t="s">
        <v>40886</v>
      </c>
      <c r="J110" s="147"/>
      <c r="K110" s="147"/>
      <c r="L110" s="147"/>
      <c r="M110" s="147"/>
    </row>
    <row r="111" spans="1:13" s="112" customFormat="1" ht="63.75">
      <c r="A111" s="158" t="s">
        <v>40555</v>
      </c>
      <c r="B111" s="449" t="s">
        <v>40691</v>
      </c>
      <c r="C111" s="450">
        <v>47406</v>
      </c>
      <c r="D111" s="450" t="s">
        <v>698</v>
      </c>
      <c r="E111" s="450" t="s">
        <v>728</v>
      </c>
      <c r="F111" s="158" t="s">
        <v>40849</v>
      </c>
      <c r="G111" s="449" t="s">
        <v>722</v>
      </c>
      <c r="H111" s="449">
        <v>1</v>
      </c>
      <c r="I111" s="449" t="s">
        <v>40886</v>
      </c>
      <c r="J111" s="147"/>
      <c r="K111" s="147"/>
      <c r="L111" s="147"/>
      <c r="M111" s="147"/>
    </row>
    <row r="112" spans="1:13" s="112" customFormat="1" ht="409.5">
      <c r="A112" s="158" t="s">
        <v>40556</v>
      </c>
      <c r="B112" s="449" t="s">
        <v>40692</v>
      </c>
      <c r="C112" s="450">
        <v>47406</v>
      </c>
      <c r="D112" s="450" t="s">
        <v>698</v>
      </c>
      <c r="E112" s="450" t="s">
        <v>728</v>
      </c>
      <c r="F112" s="158" t="s">
        <v>40850</v>
      </c>
      <c r="G112" s="449" t="s">
        <v>722</v>
      </c>
      <c r="H112" s="449">
        <v>1</v>
      </c>
      <c r="I112" s="449" t="s">
        <v>40886</v>
      </c>
      <c r="J112" s="147"/>
      <c r="K112" s="147"/>
      <c r="L112" s="147"/>
      <c r="M112" s="147"/>
    </row>
    <row r="113" spans="1:13" s="112" customFormat="1" ht="191.25">
      <c r="A113" s="158" t="s">
        <v>40557</v>
      </c>
      <c r="B113" s="449" t="s">
        <v>40693</v>
      </c>
      <c r="C113" s="450">
        <v>47406</v>
      </c>
      <c r="D113" s="450" t="s">
        <v>698</v>
      </c>
      <c r="E113" s="450" t="s">
        <v>728</v>
      </c>
      <c r="F113" s="158" t="s">
        <v>40851</v>
      </c>
      <c r="G113" s="449" t="s">
        <v>722</v>
      </c>
      <c r="H113" s="449">
        <v>1</v>
      </c>
      <c r="I113" s="449" t="s">
        <v>40886</v>
      </c>
      <c r="J113" s="147"/>
      <c r="K113" s="147"/>
      <c r="L113" s="147"/>
      <c r="M113" s="147"/>
    </row>
    <row r="114" spans="1:13" s="112" customFormat="1" ht="204">
      <c r="A114" s="158" t="s">
        <v>40558</v>
      </c>
      <c r="B114" s="449" t="s">
        <v>40694</v>
      </c>
      <c r="C114" s="450">
        <v>47406</v>
      </c>
      <c r="D114" s="450" t="s">
        <v>698</v>
      </c>
      <c r="E114" s="450" t="s">
        <v>728</v>
      </c>
      <c r="F114" s="158" t="s">
        <v>40852</v>
      </c>
      <c r="G114" s="449" t="s">
        <v>722</v>
      </c>
      <c r="H114" s="449">
        <v>1</v>
      </c>
      <c r="I114" s="449" t="s">
        <v>40886</v>
      </c>
      <c r="J114" s="147"/>
      <c r="K114" s="147"/>
      <c r="L114" s="147"/>
      <c r="M114" s="147"/>
    </row>
    <row r="115" spans="1:13" s="112" customFormat="1" ht="63.75">
      <c r="A115" s="158" t="s">
        <v>40559</v>
      </c>
      <c r="B115" s="449" t="s">
        <v>40695</v>
      </c>
      <c r="C115" s="450">
        <v>47406</v>
      </c>
      <c r="D115" s="450" t="s">
        <v>698</v>
      </c>
      <c r="E115" s="450" t="s">
        <v>728</v>
      </c>
      <c r="F115" s="158" t="s">
        <v>40853</v>
      </c>
      <c r="G115" s="449" t="s">
        <v>722</v>
      </c>
      <c r="H115" s="449">
        <v>1</v>
      </c>
      <c r="I115" s="449" t="s">
        <v>40886</v>
      </c>
      <c r="J115" s="147"/>
      <c r="K115" s="147"/>
      <c r="L115" s="147"/>
      <c r="M115" s="147"/>
    </row>
    <row r="116" spans="1:13" s="112" customFormat="1" ht="63.75">
      <c r="A116" s="158" t="s">
        <v>40560</v>
      </c>
      <c r="B116" s="449" t="s">
        <v>40696</v>
      </c>
      <c r="C116" s="450">
        <v>47406</v>
      </c>
      <c r="D116" s="450" t="s">
        <v>698</v>
      </c>
      <c r="E116" s="450" t="s">
        <v>728</v>
      </c>
      <c r="F116" s="158" t="s">
        <v>40854</v>
      </c>
      <c r="G116" s="449" t="s">
        <v>722</v>
      </c>
      <c r="H116" s="449">
        <v>1</v>
      </c>
      <c r="I116" s="449" t="s">
        <v>40886</v>
      </c>
      <c r="J116" s="147"/>
      <c r="K116" s="147"/>
      <c r="L116" s="147"/>
      <c r="M116" s="147"/>
    </row>
    <row r="117" spans="1:13" s="112" customFormat="1" ht="63.75">
      <c r="A117" s="158" t="s">
        <v>40561</v>
      </c>
      <c r="B117" s="449" t="s">
        <v>40697</v>
      </c>
      <c r="C117" s="450">
        <v>47406</v>
      </c>
      <c r="D117" s="450" t="s">
        <v>698</v>
      </c>
      <c r="E117" s="450" t="s">
        <v>728</v>
      </c>
      <c r="F117" s="158" t="s">
        <v>40855</v>
      </c>
      <c r="G117" s="449" t="s">
        <v>722</v>
      </c>
      <c r="H117" s="449">
        <v>1</v>
      </c>
      <c r="I117" s="449" t="s">
        <v>40886</v>
      </c>
      <c r="J117" s="147"/>
      <c r="K117" s="147"/>
      <c r="L117" s="147"/>
      <c r="M117" s="147"/>
    </row>
    <row r="118" spans="1:13" s="112" customFormat="1" ht="63.75">
      <c r="A118" s="158" t="s">
        <v>40562</v>
      </c>
      <c r="B118" s="449" t="s">
        <v>40698</v>
      </c>
      <c r="C118" s="450">
        <v>47406</v>
      </c>
      <c r="D118" s="450" t="s">
        <v>698</v>
      </c>
      <c r="E118" s="450" t="s">
        <v>728</v>
      </c>
      <c r="F118" s="158" t="s">
        <v>40856</v>
      </c>
      <c r="G118" s="449" t="s">
        <v>722</v>
      </c>
      <c r="H118" s="449">
        <v>1</v>
      </c>
      <c r="I118" s="449" t="s">
        <v>40886</v>
      </c>
      <c r="J118" s="147"/>
      <c r="K118" s="147"/>
      <c r="L118" s="147"/>
      <c r="M118" s="147"/>
    </row>
    <row r="119" spans="1:13" s="112" customFormat="1" ht="153">
      <c r="A119" s="158" t="s">
        <v>40563</v>
      </c>
      <c r="B119" s="449" t="s">
        <v>40699</v>
      </c>
      <c r="C119" s="450">
        <v>47406</v>
      </c>
      <c r="D119" s="450" t="s">
        <v>698</v>
      </c>
      <c r="E119" s="450" t="s">
        <v>728</v>
      </c>
      <c r="F119" s="158" t="s">
        <v>40857</v>
      </c>
      <c r="G119" s="449" t="s">
        <v>722</v>
      </c>
      <c r="H119" s="449">
        <v>1</v>
      </c>
      <c r="I119" s="449" t="s">
        <v>40886</v>
      </c>
      <c r="J119" s="147"/>
      <c r="K119" s="147"/>
      <c r="L119" s="147"/>
      <c r="M119" s="147"/>
    </row>
    <row r="120" spans="1:13" s="112" customFormat="1" ht="306">
      <c r="A120" s="158" t="s">
        <v>40564</v>
      </c>
      <c r="B120" s="449" t="s">
        <v>40700</v>
      </c>
      <c r="C120" s="450">
        <v>47406</v>
      </c>
      <c r="D120" s="450" t="s">
        <v>698</v>
      </c>
      <c r="E120" s="450" t="s">
        <v>728</v>
      </c>
      <c r="F120" s="158" t="s">
        <v>40858</v>
      </c>
      <c r="G120" s="449" t="s">
        <v>722</v>
      </c>
      <c r="H120" s="449">
        <v>1</v>
      </c>
      <c r="I120" s="449" t="s">
        <v>40886</v>
      </c>
      <c r="J120" s="147"/>
      <c r="K120" s="147"/>
      <c r="L120" s="147"/>
      <c r="M120" s="147"/>
    </row>
    <row r="121" spans="1:13" s="112" customFormat="1" ht="89.25">
      <c r="A121" s="158" t="s">
        <v>40565</v>
      </c>
      <c r="B121" s="449" t="s">
        <v>40701</v>
      </c>
      <c r="C121" s="450">
        <v>47406</v>
      </c>
      <c r="D121" s="450" t="s">
        <v>698</v>
      </c>
      <c r="E121" s="450" t="s">
        <v>728</v>
      </c>
      <c r="F121" s="158" t="s">
        <v>40859</v>
      </c>
      <c r="G121" s="449" t="s">
        <v>722</v>
      </c>
      <c r="H121" s="449">
        <v>1</v>
      </c>
      <c r="I121" s="449" t="s">
        <v>40886</v>
      </c>
      <c r="J121" s="147"/>
      <c r="K121" s="147"/>
      <c r="L121" s="147"/>
      <c r="M121" s="147"/>
    </row>
    <row r="122" spans="1:13" s="112" customFormat="1" ht="204">
      <c r="A122" s="158" t="s">
        <v>40566</v>
      </c>
      <c r="B122" s="449" t="s">
        <v>40702</v>
      </c>
      <c r="C122" s="450">
        <v>47406</v>
      </c>
      <c r="D122" s="450" t="s">
        <v>698</v>
      </c>
      <c r="E122" s="450" t="s">
        <v>728</v>
      </c>
      <c r="F122" s="158" t="s">
        <v>40860</v>
      </c>
      <c r="G122" s="449" t="s">
        <v>722</v>
      </c>
      <c r="H122" s="449">
        <v>1</v>
      </c>
      <c r="I122" s="449" t="s">
        <v>40886</v>
      </c>
      <c r="J122" s="147"/>
      <c r="K122" s="147"/>
      <c r="L122" s="147"/>
      <c r="M122" s="147"/>
    </row>
    <row r="123" spans="1:13" s="112" customFormat="1" ht="63.75">
      <c r="A123" s="158" t="s">
        <v>40567</v>
      </c>
      <c r="B123" s="449" t="s">
        <v>40703</v>
      </c>
      <c r="C123" s="450">
        <v>47406</v>
      </c>
      <c r="D123" s="450" t="s">
        <v>698</v>
      </c>
      <c r="E123" s="450" t="s">
        <v>728</v>
      </c>
      <c r="F123" s="158" t="s">
        <v>40861</v>
      </c>
      <c r="G123" s="449" t="s">
        <v>722</v>
      </c>
      <c r="H123" s="449">
        <v>1</v>
      </c>
      <c r="I123" s="449" t="s">
        <v>40886</v>
      </c>
      <c r="J123" s="147"/>
      <c r="K123" s="147"/>
      <c r="L123" s="147"/>
      <c r="M123" s="147"/>
    </row>
    <row r="124" spans="1:13" s="112" customFormat="1" ht="127.5">
      <c r="A124" s="158" t="s">
        <v>40568</v>
      </c>
      <c r="B124" s="449" t="s">
        <v>40704</v>
      </c>
      <c r="C124" s="450">
        <v>47406</v>
      </c>
      <c r="D124" s="450" t="s">
        <v>698</v>
      </c>
      <c r="E124" s="450" t="s">
        <v>728</v>
      </c>
      <c r="F124" s="158" t="s">
        <v>40862</v>
      </c>
      <c r="G124" s="449" t="s">
        <v>722</v>
      </c>
      <c r="H124" s="449">
        <v>1</v>
      </c>
      <c r="I124" s="449" t="s">
        <v>40886</v>
      </c>
      <c r="J124" s="147"/>
      <c r="K124" s="147"/>
      <c r="L124" s="147"/>
      <c r="M124" s="147"/>
    </row>
    <row r="125" spans="1:13" s="112" customFormat="1" ht="408">
      <c r="A125" s="158" t="s">
        <v>40569</v>
      </c>
      <c r="B125" s="449" t="s">
        <v>40705</v>
      </c>
      <c r="C125" s="450">
        <v>47406</v>
      </c>
      <c r="D125" s="450" t="s">
        <v>698</v>
      </c>
      <c r="E125" s="450" t="s">
        <v>728</v>
      </c>
      <c r="F125" s="158" t="s">
        <v>40863</v>
      </c>
      <c r="G125" s="449" t="s">
        <v>722</v>
      </c>
      <c r="H125" s="449">
        <v>1</v>
      </c>
      <c r="I125" s="449" t="s">
        <v>40886</v>
      </c>
      <c r="J125" s="147"/>
      <c r="K125" s="147"/>
      <c r="L125" s="147"/>
      <c r="M125" s="147"/>
    </row>
    <row r="126" spans="1:13" s="112" customFormat="1" ht="102">
      <c r="A126" s="158" t="s">
        <v>40570</v>
      </c>
      <c r="B126" s="449" t="s">
        <v>40706</v>
      </c>
      <c r="C126" s="450">
        <v>47406</v>
      </c>
      <c r="D126" s="450" t="s">
        <v>698</v>
      </c>
      <c r="E126" s="450" t="s">
        <v>728</v>
      </c>
      <c r="F126" s="158" t="s">
        <v>40864</v>
      </c>
      <c r="G126" s="449" t="s">
        <v>722</v>
      </c>
      <c r="H126" s="449">
        <v>1</v>
      </c>
      <c r="I126" s="449" t="s">
        <v>40886</v>
      </c>
      <c r="J126" s="147"/>
      <c r="K126" s="147"/>
      <c r="L126" s="147"/>
      <c r="M126" s="147"/>
    </row>
    <row r="127" spans="1:13" s="112" customFormat="1" ht="89.25">
      <c r="A127" s="158" t="s">
        <v>40571</v>
      </c>
      <c r="B127" s="449" t="s">
        <v>40707</v>
      </c>
      <c r="C127" s="450">
        <v>47406</v>
      </c>
      <c r="D127" s="450" t="s">
        <v>698</v>
      </c>
      <c r="E127" s="450" t="s">
        <v>728</v>
      </c>
      <c r="F127" s="158" t="s">
        <v>40865</v>
      </c>
      <c r="G127" s="449" t="s">
        <v>722</v>
      </c>
      <c r="H127" s="449">
        <v>1</v>
      </c>
      <c r="I127" s="449" t="s">
        <v>40886</v>
      </c>
      <c r="J127" s="147"/>
      <c r="K127" s="147"/>
      <c r="L127" s="147"/>
      <c r="M127" s="147"/>
    </row>
    <row r="128" spans="1:13" s="112" customFormat="1" ht="63.75">
      <c r="A128" s="158" t="s">
        <v>40572</v>
      </c>
      <c r="B128" s="449" t="s">
        <v>40708</v>
      </c>
      <c r="C128" s="450">
        <v>47406</v>
      </c>
      <c r="D128" s="450" t="s">
        <v>698</v>
      </c>
      <c r="E128" s="450" t="s">
        <v>728</v>
      </c>
      <c r="F128" s="158" t="s">
        <v>40866</v>
      </c>
      <c r="G128" s="449" t="s">
        <v>722</v>
      </c>
      <c r="H128" s="449">
        <v>1</v>
      </c>
      <c r="I128" s="449" t="s">
        <v>40886</v>
      </c>
      <c r="J128" s="147"/>
      <c r="K128" s="147"/>
      <c r="L128" s="147"/>
      <c r="M128" s="147"/>
    </row>
    <row r="129" spans="1:13" s="112" customFormat="1" ht="76.5">
      <c r="A129" s="158" t="s">
        <v>40573</v>
      </c>
      <c r="B129" s="449" t="s">
        <v>40709</v>
      </c>
      <c r="C129" s="450">
        <v>47406</v>
      </c>
      <c r="D129" s="450" t="s">
        <v>698</v>
      </c>
      <c r="E129" s="450" t="s">
        <v>728</v>
      </c>
      <c r="F129" s="158" t="s">
        <v>40867</v>
      </c>
      <c r="G129" s="449" t="s">
        <v>722</v>
      </c>
      <c r="H129" s="449">
        <v>1</v>
      </c>
      <c r="I129" s="449" t="s">
        <v>40886</v>
      </c>
      <c r="J129" s="147"/>
      <c r="K129" s="147"/>
      <c r="L129" s="147"/>
      <c r="M129" s="147"/>
    </row>
    <row r="130" spans="1:13" s="112" customFormat="1" ht="191.25">
      <c r="A130" s="158" t="s">
        <v>40574</v>
      </c>
      <c r="B130" s="449" t="s">
        <v>40710</v>
      </c>
      <c r="C130" s="450">
        <v>47406</v>
      </c>
      <c r="D130" s="450" t="s">
        <v>698</v>
      </c>
      <c r="E130" s="450" t="s">
        <v>728</v>
      </c>
      <c r="F130" s="158" t="s">
        <v>40868</v>
      </c>
      <c r="G130" s="449" t="s">
        <v>722</v>
      </c>
      <c r="H130" s="449">
        <v>1</v>
      </c>
      <c r="I130" s="449" t="s">
        <v>40886</v>
      </c>
      <c r="J130" s="147"/>
      <c r="K130" s="147"/>
      <c r="L130" s="147"/>
      <c r="M130" s="147"/>
    </row>
    <row r="131" spans="1:13" s="112" customFormat="1" ht="89.25">
      <c r="A131" s="158" t="s">
        <v>40575</v>
      </c>
      <c r="B131" s="449" t="s">
        <v>40711</v>
      </c>
      <c r="C131" s="450">
        <v>47406</v>
      </c>
      <c r="D131" s="450" t="s">
        <v>698</v>
      </c>
      <c r="E131" s="450" t="s">
        <v>728</v>
      </c>
      <c r="F131" s="158" t="s">
        <v>40869</v>
      </c>
      <c r="G131" s="449" t="s">
        <v>722</v>
      </c>
      <c r="H131" s="449">
        <v>1</v>
      </c>
      <c r="I131" s="449" t="s">
        <v>40886</v>
      </c>
      <c r="J131" s="147"/>
      <c r="K131" s="147"/>
      <c r="L131" s="147"/>
      <c r="M131" s="147"/>
    </row>
    <row r="132" spans="1:13" s="112" customFormat="1" ht="395.25">
      <c r="A132" s="158" t="s">
        <v>40576</v>
      </c>
      <c r="B132" s="449" t="s">
        <v>40712</v>
      </c>
      <c r="C132" s="450">
        <v>47406</v>
      </c>
      <c r="D132" s="450" t="s">
        <v>698</v>
      </c>
      <c r="E132" s="450" t="s">
        <v>728</v>
      </c>
      <c r="F132" s="158" t="s">
        <v>40870</v>
      </c>
      <c r="G132" s="449" t="s">
        <v>722</v>
      </c>
      <c r="H132" s="449">
        <v>1</v>
      </c>
      <c r="I132" s="449" t="s">
        <v>40886</v>
      </c>
      <c r="J132" s="147"/>
      <c r="K132" s="147"/>
      <c r="L132" s="147"/>
      <c r="M132" s="147"/>
    </row>
    <row r="133" spans="1:13" s="112" customFormat="1" ht="255">
      <c r="A133" s="158" t="s">
        <v>40577</v>
      </c>
      <c r="B133" s="449" t="s">
        <v>40713</v>
      </c>
      <c r="C133" s="450">
        <v>47406</v>
      </c>
      <c r="D133" s="450" t="s">
        <v>698</v>
      </c>
      <c r="E133" s="450" t="s">
        <v>728</v>
      </c>
      <c r="F133" s="158" t="s">
        <v>40871</v>
      </c>
      <c r="G133" s="449" t="s">
        <v>722</v>
      </c>
      <c r="H133" s="449">
        <v>1</v>
      </c>
      <c r="I133" s="449" t="s">
        <v>40886</v>
      </c>
      <c r="J133" s="147"/>
      <c r="K133" s="147"/>
      <c r="L133" s="147"/>
      <c r="M133" s="147"/>
    </row>
    <row r="134" spans="1:13" s="112" customFormat="1" ht="357">
      <c r="A134" s="158" t="s">
        <v>40578</v>
      </c>
      <c r="B134" s="449" t="s">
        <v>40714</v>
      </c>
      <c r="C134" s="450">
        <v>47406</v>
      </c>
      <c r="D134" s="450" t="s">
        <v>698</v>
      </c>
      <c r="E134" s="450" t="s">
        <v>728</v>
      </c>
      <c r="F134" s="158" t="s">
        <v>40872</v>
      </c>
      <c r="G134" s="449" t="s">
        <v>722</v>
      </c>
      <c r="H134" s="449">
        <v>1</v>
      </c>
      <c r="I134" s="449" t="s">
        <v>40886</v>
      </c>
      <c r="J134" s="147"/>
      <c r="K134" s="147"/>
      <c r="L134" s="147"/>
      <c r="M134" s="147"/>
    </row>
    <row r="135" spans="1:13" s="112" customFormat="1" ht="178.5">
      <c r="A135" s="158" t="s">
        <v>40579</v>
      </c>
      <c r="B135" s="449" t="s">
        <v>40715</v>
      </c>
      <c r="C135" s="450">
        <v>47406</v>
      </c>
      <c r="D135" s="450" t="s">
        <v>698</v>
      </c>
      <c r="E135" s="450" t="s">
        <v>728</v>
      </c>
      <c r="F135" s="158" t="s">
        <v>40873</v>
      </c>
      <c r="G135" s="449" t="s">
        <v>722</v>
      </c>
      <c r="H135" s="449">
        <v>1</v>
      </c>
      <c r="I135" s="449" t="s">
        <v>40886</v>
      </c>
      <c r="J135" s="147"/>
      <c r="K135" s="147"/>
      <c r="L135" s="147"/>
      <c r="M135" s="147"/>
    </row>
    <row r="136" spans="1:13" s="112" customFormat="1" ht="63.75">
      <c r="A136" s="158" t="s">
        <v>40580</v>
      </c>
      <c r="B136" s="449" t="s">
        <v>40716</v>
      </c>
      <c r="C136" s="450">
        <v>47406</v>
      </c>
      <c r="D136" s="450" t="s">
        <v>698</v>
      </c>
      <c r="E136" s="450" t="s">
        <v>728</v>
      </c>
      <c r="F136" s="158" t="s">
        <v>40874</v>
      </c>
      <c r="G136" s="449" t="s">
        <v>722</v>
      </c>
      <c r="H136" s="449">
        <v>1</v>
      </c>
      <c r="I136" s="449" t="s">
        <v>40886</v>
      </c>
      <c r="J136" s="147"/>
      <c r="K136" s="147"/>
      <c r="L136" s="147"/>
      <c r="M136" s="147"/>
    </row>
    <row r="137" spans="1:13" s="112" customFormat="1" ht="114.75">
      <c r="A137" s="158" t="s">
        <v>40581</v>
      </c>
      <c r="B137" s="449" t="s">
        <v>40717</v>
      </c>
      <c r="C137" s="450">
        <v>47406</v>
      </c>
      <c r="D137" s="450" t="s">
        <v>698</v>
      </c>
      <c r="E137" s="450" t="s">
        <v>728</v>
      </c>
      <c r="F137" s="158" t="s">
        <v>40875</v>
      </c>
      <c r="G137" s="449" t="s">
        <v>722</v>
      </c>
      <c r="H137" s="449">
        <v>1</v>
      </c>
      <c r="I137" s="449" t="s">
        <v>40886</v>
      </c>
      <c r="J137" s="147"/>
      <c r="K137" s="147"/>
      <c r="L137" s="147"/>
      <c r="M137" s="147"/>
    </row>
    <row r="138" spans="1:13" s="112" customFormat="1" ht="63.75">
      <c r="A138" s="158" t="s">
        <v>40582</v>
      </c>
      <c r="B138" s="449" t="s">
        <v>40718</v>
      </c>
      <c r="C138" s="450">
        <v>47406</v>
      </c>
      <c r="D138" s="450" t="s">
        <v>698</v>
      </c>
      <c r="E138" s="450" t="s">
        <v>728</v>
      </c>
      <c r="F138" s="158" t="s">
        <v>40876</v>
      </c>
      <c r="G138" s="449" t="s">
        <v>722</v>
      </c>
      <c r="H138" s="449">
        <v>1</v>
      </c>
      <c r="I138" s="449" t="s">
        <v>40886</v>
      </c>
      <c r="J138" s="147"/>
      <c r="K138" s="147"/>
      <c r="L138" s="147"/>
      <c r="M138" s="147"/>
    </row>
    <row r="139" spans="1:13" s="112" customFormat="1" ht="63.75">
      <c r="A139" s="158" t="s">
        <v>40583</v>
      </c>
      <c r="B139" s="449" t="s">
        <v>40719</v>
      </c>
      <c r="C139" s="450">
        <v>47406</v>
      </c>
      <c r="D139" s="450" t="s">
        <v>698</v>
      </c>
      <c r="E139" s="450" t="s">
        <v>728</v>
      </c>
      <c r="F139" s="158" t="s">
        <v>40877</v>
      </c>
      <c r="G139" s="449" t="s">
        <v>722</v>
      </c>
      <c r="H139" s="449">
        <v>1</v>
      </c>
      <c r="I139" s="449" t="s">
        <v>40886</v>
      </c>
      <c r="J139" s="147"/>
      <c r="K139" s="147"/>
      <c r="L139" s="147"/>
      <c r="M139" s="147"/>
    </row>
    <row r="140" spans="1:13" s="112" customFormat="1" ht="89.25">
      <c r="A140" s="158" t="s">
        <v>40584</v>
      </c>
      <c r="B140" s="449" t="s">
        <v>40694</v>
      </c>
      <c r="C140" s="450">
        <v>47406</v>
      </c>
      <c r="D140" s="450" t="s">
        <v>698</v>
      </c>
      <c r="E140" s="450" t="s">
        <v>728</v>
      </c>
      <c r="F140" s="158" t="s">
        <v>40878</v>
      </c>
      <c r="G140" s="449" t="s">
        <v>722</v>
      </c>
      <c r="H140" s="449">
        <v>1</v>
      </c>
      <c r="I140" s="449" t="s">
        <v>40886</v>
      </c>
      <c r="J140" s="147"/>
      <c r="K140" s="147"/>
      <c r="L140" s="147"/>
      <c r="M140" s="147"/>
    </row>
    <row r="141" spans="1:13" s="112" customFormat="1" ht="63.75">
      <c r="A141" s="158" t="s">
        <v>40585</v>
      </c>
      <c r="B141" s="449" t="s">
        <v>40720</v>
      </c>
      <c r="C141" s="450">
        <v>47406</v>
      </c>
      <c r="D141" s="450" t="s">
        <v>698</v>
      </c>
      <c r="E141" s="450" t="s">
        <v>728</v>
      </c>
      <c r="F141" s="158" t="s">
        <v>40879</v>
      </c>
      <c r="G141" s="449" t="s">
        <v>722</v>
      </c>
      <c r="H141" s="449">
        <v>1</v>
      </c>
      <c r="I141" s="449" t="s">
        <v>40886</v>
      </c>
      <c r="J141" s="147"/>
      <c r="K141" s="147"/>
      <c r="L141" s="147"/>
      <c r="M141" s="147"/>
    </row>
    <row r="142" spans="1:13" s="112" customFormat="1" ht="409.5">
      <c r="A142" s="158" t="s">
        <v>40586</v>
      </c>
      <c r="B142" s="449" t="s">
        <v>40721</v>
      </c>
      <c r="C142" s="450">
        <v>47406</v>
      </c>
      <c r="D142" s="450" t="s">
        <v>698</v>
      </c>
      <c r="E142" s="450" t="s">
        <v>728</v>
      </c>
      <c r="F142" s="158" t="s">
        <v>40880</v>
      </c>
      <c r="G142" s="449" t="s">
        <v>722</v>
      </c>
      <c r="H142" s="449">
        <v>1</v>
      </c>
      <c r="I142" s="449" t="s">
        <v>40886</v>
      </c>
      <c r="J142" s="147"/>
      <c r="K142" s="147"/>
      <c r="L142" s="147"/>
      <c r="M142" s="147"/>
    </row>
    <row r="143" spans="1:13" s="112" customFormat="1" ht="127.5">
      <c r="A143" s="158" t="s">
        <v>40587</v>
      </c>
      <c r="B143" s="449" t="s">
        <v>40722</v>
      </c>
      <c r="C143" s="450">
        <v>47406</v>
      </c>
      <c r="D143" s="450" t="s">
        <v>698</v>
      </c>
      <c r="E143" s="450" t="s">
        <v>728</v>
      </c>
      <c r="F143" s="158" t="s">
        <v>40881</v>
      </c>
      <c r="G143" s="449" t="s">
        <v>722</v>
      </c>
      <c r="H143" s="449">
        <v>1</v>
      </c>
      <c r="I143" s="449" t="s">
        <v>40886</v>
      </c>
      <c r="J143" s="147"/>
      <c r="K143" s="147"/>
      <c r="L143" s="147"/>
      <c r="M143" s="147"/>
    </row>
    <row r="144" spans="1:13" s="112" customFormat="1" ht="204">
      <c r="A144" s="158" t="s">
        <v>40588</v>
      </c>
      <c r="B144" s="449" t="s">
        <v>40723</v>
      </c>
      <c r="C144" s="450">
        <v>47406</v>
      </c>
      <c r="D144" s="450" t="s">
        <v>698</v>
      </c>
      <c r="E144" s="450" t="s">
        <v>728</v>
      </c>
      <c r="F144" s="158" t="s">
        <v>40882</v>
      </c>
      <c r="G144" s="449" t="s">
        <v>722</v>
      </c>
      <c r="H144" s="449">
        <v>1</v>
      </c>
      <c r="I144" s="449" t="s">
        <v>40886</v>
      </c>
      <c r="J144" s="147"/>
      <c r="K144" s="147"/>
      <c r="L144" s="147"/>
      <c r="M144" s="147"/>
    </row>
    <row r="145" spans="1:13" s="112" customFormat="1" ht="255">
      <c r="A145" s="158" t="s">
        <v>40589</v>
      </c>
      <c r="B145" s="449" t="s">
        <v>40724</v>
      </c>
      <c r="C145" s="450">
        <v>47406</v>
      </c>
      <c r="D145" s="450" t="s">
        <v>698</v>
      </c>
      <c r="E145" s="450" t="s">
        <v>728</v>
      </c>
      <c r="F145" s="158" t="s">
        <v>40883</v>
      </c>
      <c r="G145" s="449" t="s">
        <v>722</v>
      </c>
      <c r="H145" s="449">
        <v>1</v>
      </c>
      <c r="I145" s="449" t="s">
        <v>40886</v>
      </c>
      <c r="J145" s="147"/>
      <c r="K145" s="147"/>
      <c r="L145" s="147"/>
      <c r="M145" s="147"/>
    </row>
    <row r="146" spans="1:13" s="112" customFormat="1" ht="357">
      <c r="A146" s="158" t="s">
        <v>40590</v>
      </c>
      <c r="B146" s="449" t="s">
        <v>40725</v>
      </c>
      <c r="C146" s="450">
        <v>47406</v>
      </c>
      <c r="D146" s="450" t="s">
        <v>698</v>
      </c>
      <c r="E146" s="450" t="s">
        <v>728</v>
      </c>
      <c r="F146" s="158" t="s">
        <v>40884</v>
      </c>
      <c r="G146" s="449" t="s">
        <v>722</v>
      </c>
      <c r="H146" s="449">
        <v>1</v>
      </c>
      <c r="I146" s="449" t="s">
        <v>40886</v>
      </c>
      <c r="J146" s="147"/>
      <c r="K146" s="147"/>
      <c r="L146" s="147"/>
      <c r="M146" s="147"/>
    </row>
    <row r="147" spans="1:13" s="112" customFormat="1" ht="153">
      <c r="A147" s="158" t="s">
        <v>40591</v>
      </c>
      <c r="B147" s="449" t="s">
        <v>40726</v>
      </c>
      <c r="C147" s="450">
        <v>47406</v>
      </c>
      <c r="D147" s="450" t="s">
        <v>698</v>
      </c>
      <c r="E147" s="450" t="s">
        <v>728</v>
      </c>
      <c r="F147" s="158" t="s">
        <v>40885</v>
      </c>
      <c r="G147" s="449" t="s">
        <v>722</v>
      </c>
      <c r="H147" s="449">
        <v>1</v>
      </c>
      <c r="I147" s="449" t="s">
        <v>40886</v>
      </c>
      <c r="J147" s="147"/>
      <c r="K147" s="147"/>
      <c r="L147" s="147"/>
      <c r="M147" s="147"/>
    </row>
    <row r="148" spans="1:13" s="112" customFormat="1" ht="12.75">
      <c r="A148" s="158"/>
      <c r="B148" s="449"/>
      <c r="C148" s="449"/>
      <c r="D148" s="450"/>
      <c r="E148" s="450"/>
      <c r="F148" s="449"/>
      <c r="G148" s="449"/>
      <c r="H148" s="449"/>
      <c r="I148" s="449"/>
      <c r="J148" s="147"/>
      <c r="K148" s="147"/>
      <c r="L148" s="147"/>
      <c r="M148" s="147"/>
    </row>
    <row r="149" spans="1:13" s="112" customFormat="1" ht="12.75">
      <c r="A149" s="158"/>
      <c r="B149" s="449"/>
      <c r="C149" s="449"/>
      <c r="D149" s="450"/>
      <c r="E149" s="450"/>
      <c r="F149" s="449"/>
      <c r="G149" s="449"/>
      <c r="H149" s="449"/>
      <c r="I149" s="449"/>
      <c r="J149" s="147"/>
      <c r="K149" s="147"/>
      <c r="L149" s="147"/>
      <c r="M149" s="147"/>
    </row>
    <row r="150" spans="1:13" s="112" customFormat="1" ht="12.75">
      <c r="A150" s="158"/>
      <c r="B150" s="449"/>
      <c r="C150" s="449"/>
      <c r="D150" s="450"/>
      <c r="E150" s="450"/>
      <c r="F150" s="449"/>
      <c r="G150" s="449"/>
      <c r="H150" s="449"/>
      <c r="I150" s="449"/>
      <c r="J150" s="147"/>
      <c r="K150" s="147"/>
      <c r="L150" s="147"/>
      <c r="M150" s="147"/>
    </row>
    <row r="151" spans="1:13" s="112" customFormat="1" ht="12.75">
      <c r="A151" s="158"/>
      <c r="B151" s="449"/>
      <c r="C151" s="449"/>
      <c r="D151" s="450"/>
      <c r="E151" s="450"/>
      <c r="F151" s="449"/>
      <c r="G151" s="449"/>
      <c r="H151" s="449"/>
      <c r="I151" s="449"/>
      <c r="J151" s="147"/>
      <c r="K151" s="147"/>
      <c r="L151" s="147"/>
      <c r="M151" s="147"/>
    </row>
    <row r="152" spans="1:13" s="112" customFormat="1" ht="12.75">
      <c r="A152" s="158"/>
      <c r="B152" s="449"/>
      <c r="C152" s="449"/>
      <c r="D152" s="450"/>
      <c r="E152" s="450"/>
      <c r="F152" s="449"/>
      <c r="G152" s="449"/>
      <c r="H152" s="449"/>
      <c r="I152" s="449"/>
      <c r="J152" s="147"/>
      <c r="K152" s="147"/>
      <c r="L152" s="147"/>
      <c r="M152" s="147"/>
    </row>
    <row r="153" spans="1:13" s="112" customFormat="1" ht="12.75">
      <c r="A153" s="158"/>
      <c r="B153" s="449"/>
      <c r="C153" s="449"/>
      <c r="D153" s="450"/>
      <c r="E153" s="450"/>
      <c r="F153" s="449"/>
      <c r="G153" s="449"/>
      <c r="H153" s="449"/>
      <c r="I153" s="449"/>
      <c r="J153" s="147"/>
      <c r="K153" s="147"/>
      <c r="L153" s="147"/>
      <c r="M153" s="147"/>
    </row>
    <row r="154" spans="1:13" s="112" customFormat="1" ht="12.75">
      <c r="A154" s="158"/>
      <c r="B154" s="449"/>
      <c r="C154" s="449"/>
      <c r="D154" s="450"/>
      <c r="E154" s="450"/>
      <c r="F154" s="449"/>
      <c r="G154" s="449"/>
      <c r="H154" s="449"/>
      <c r="I154" s="449"/>
      <c r="J154" s="147"/>
      <c r="K154" s="147"/>
      <c r="L154" s="147"/>
      <c r="M154" s="147"/>
    </row>
    <row r="155" spans="1:13" s="112" customFormat="1" ht="12.75">
      <c r="A155" s="158"/>
      <c r="B155" s="449"/>
      <c r="C155" s="449"/>
      <c r="D155" s="450"/>
      <c r="E155" s="450"/>
      <c r="F155" s="449"/>
      <c r="G155" s="449"/>
      <c r="H155" s="449"/>
      <c r="I155" s="449"/>
      <c r="J155" s="147"/>
      <c r="K155" s="147"/>
      <c r="L155" s="147"/>
      <c r="M155" s="147"/>
    </row>
    <row r="156" spans="1:13" s="112" customFormat="1" ht="12.75">
      <c r="A156" s="158"/>
      <c r="B156" s="449"/>
      <c r="C156" s="449"/>
      <c r="D156" s="450"/>
      <c r="E156" s="450"/>
      <c r="F156" s="449"/>
      <c r="G156" s="449"/>
      <c r="H156" s="449"/>
      <c r="I156" s="449"/>
      <c r="J156" s="147"/>
      <c r="K156" s="147"/>
      <c r="L156" s="147"/>
      <c r="M156" s="147"/>
    </row>
    <row r="157" spans="1:13" s="112" customFormat="1" ht="12.75">
      <c r="A157" s="158"/>
      <c r="B157" s="449"/>
      <c r="C157" s="449"/>
      <c r="D157" s="450"/>
      <c r="E157" s="450"/>
      <c r="F157" s="449"/>
      <c r="G157" s="449"/>
      <c r="H157" s="449"/>
      <c r="I157" s="449"/>
      <c r="J157" s="147"/>
      <c r="K157" s="147"/>
      <c r="L157" s="147"/>
      <c r="M157" s="147"/>
    </row>
    <row r="158" spans="1:13" s="112" customFormat="1" ht="12.75">
      <c r="A158" s="158"/>
      <c r="B158" s="449"/>
      <c r="C158" s="449"/>
      <c r="D158" s="450"/>
      <c r="E158" s="450"/>
      <c r="F158" s="449"/>
      <c r="G158" s="449"/>
      <c r="H158" s="449"/>
      <c r="I158" s="449"/>
      <c r="J158" s="147"/>
      <c r="K158" s="147"/>
      <c r="L158" s="147"/>
      <c r="M158" s="147"/>
    </row>
    <row r="159" spans="1:13" s="112" customFormat="1" ht="12.75">
      <c r="A159" s="158"/>
      <c r="B159" s="449"/>
      <c r="C159" s="449"/>
      <c r="D159" s="450"/>
      <c r="E159" s="450"/>
      <c r="F159" s="449"/>
      <c r="G159" s="449"/>
      <c r="H159" s="449"/>
      <c r="I159" s="449"/>
      <c r="J159" s="147"/>
      <c r="K159" s="147"/>
      <c r="L159" s="147"/>
      <c r="M159" s="147"/>
    </row>
    <row r="160" spans="1:13" s="112" customFormat="1" ht="12.75">
      <c r="A160" s="158"/>
      <c r="B160" s="449"/>
      <c r="C160" s="449"/>
      <c r="D160" s="450"/>
      <c r="E160" s="450"/>
      <c r="F160" s="449"/>
      <c r="G160" s="449"/>
      <c r="H160" s="449"/>
      <c r="I160" s="449"/>
      <c r="J160" s="147"/>
      <c r="K160" s="147"/>
      <c r="L160" s="147"/>
      <c r="M160" s="147"/>
    </row>
    <row r="161" spans="1:13" s="112" customFormat="1" ht="12.75">
      <c r="A161" s="158"/>
      <c r="B161" s="449"/>
      <c r="C161" s="449"/>
      <c r="D161" s="450"/>
      <c r="E161" s="450"/>
      <c r="F161" s="449"/>
      <c r="G161" s="449"/>
      <c r="H161" s="449"/>
      <c r="I161" s="449"/>
      <c r="J161" s="147"/>
      <c r="K161" s="147"/>
      <c r="L161" s="147"/>
      <c r="M161" s="147"/>
    </row>
    <row r="162" spans="1:13" s="112" customFormat="1" ht="12.75">
      <c r="A162" s="158"/>
      <c r="B162" s="449"/>
      <c r="C162" s="449"/>
      <c r="D162" s="450"/>
      <c r="E162" s="450"/>
      <c r="F162" s="449"/>
      <c r="G162" s="449"/>
      <c r="H162" s="449"/>
      <c r="I162" s="449"/>
      <c r="J162" s="147"/>
      <c r="K162" s="147"/>
      <c r="L162" s="147"/>
      <c r="M162" s="147"/>
    </row>
    <row r="163" spans="1:13" s="112" customFormat="1" ht="12.75">
      <c r="A163" s="158"/>
      <c r="B163" s="449"/>
      <c r="C163" s="449"/>
      <c r="D163" s="450"/>
      <c r="E163" s="450"/>
      <c r="F163" s="449"/>
      <c r="G163" s="449"/>
      <c r="H163" s="449"/>
      <c r="I163" s="449"/>
      <c r="J163" s="147"/>
      <c r="K163" s="147"/>
      <c r="L163" s="147"/>
      <c r="M163" s="147"/>
    </row>
    <row r="164" spans="1:13" s="112" customFormat="1" ht="12.75">
      <c r="A164" s="158"/>
      <c r="B164" s="449"/>
      <c r="C164" s="449"/>
      <c r="D164" s="450"/>
      <c r="E164" s="450"/>
      <c r="F164" s="449"/>
      <c r="G164" s="449"/>
      <c r="H164" s="449"/>
      <c r="I164" s="449"/>
      <c r="J164" s="147"/>
      <c r="K164" s="147"/>
      <c r="L164" s="147"/>
      <c r="M164" s="147"/>
    </row>
    <row r="165" spans="1:13" s="112" customFormat="1" ht="12.75">
      <c r="A165" s="158"/>
      <c r="B165" s="449"/>
      <c r="C165" s="449"/>
      <c r="D165" s="450"/>
      <c r="E165" s="450"/>
      <c r="F165" s="449"/>
      <c r="G165" s="449"/>
      <c r="H165" s="449"/>
      <c r="I165" s="449"/>
      <c r="J165" s="147"/>
      <c r="K165" s="147"/>
      <c r="L165" s="147"/>
      <c r="M165" s="147"/>
    </row>
    <row r="166" spans="1:13" s="112" customFormat="1" ht="12.75">
      <c r="A166" s="158"/>
      <c r="B166" s="449"/>
      <c r="C166" s="449"/>
      <c r="D166" s="450"/>
      <c r="E166" s="450"/>
      <c r="F166" s="449"/>
      <c r="G166" s="449"/>
      <c r="H166" s="449"/>
      <c r="I166" s="449"/>
      <c r="J166" s="147"/>
      <c r="K166" s="147"/>
      <c r="L166" s="147"/>
      <c r="M166" s="147"/>
    </row>
    <row r="167" spans="1:13" s="112" customFormat="1" ht="12.75">
      <c r="A167" s="158"/>
      <c r="B167" s="449"/>
      <c r="C167" s="449"/>
      <c r="D167" s="450"/>
      <c r="E167" s="450"/>
      <c r="F167" s="449"/>
      <c r="G167" s="449"/>
      <c r="H167" s="449"/>
      <c r="I167" s="449"/>
      <c r="J167" s="147"/>
      <c r="K167" s="147"/>
      <c r="L167" s="147"/>
      <c r="M167" s="147"/>
    </row>
    <row r="168" spans="1:13" s="112" customFormat="1" ht="12.75">
      <c r="A168" s="158"/>
      <c r="B168" s="449"/>
      <c r="C168" s="449"/>
      <c r="D168" s="450"/>
      <c r="E168" s="450"/>
      <c r="F168" s="449"/>
      <c r="G168" s="449"/>
      <c r="H168" s="449"/>
      <c r="I168" s="449"/>
      <c r="J168" s="147"/>
      <c r="K168" s="147"/>
      <c r="L168" s="147"/>
      <c r="M168" s="147"/>
    </row>
    <row r="169" spans="1:13" s="112" customFormat="1" ht="12.75">
      <c r="A169" s="158"/>
      <c r="B169" s="449"/>
      <c r="C169" s="449"/>
      <c r="D169" s="450"/>
      <c r="E169" s="450"/>
      <c r="F169" s="449"/>
      <c r="G169" s="449"/>
      <c r="H169" s="449"/>
      <c r="I169" s="449"/>
      <c r="J169" s="147"/>
      <c r="K169" s="147"/>
      <c r="L169" s="147"/>
      <c r="M169" s="147"/>
    </row>
    <row r="170" spans="1:13" s="112" customFormat="1" ht="12.75">
      <c r="A170" s="158"/>
      <c r="B170" s="449"/>
      <c r="C170" s="449"/>
      <c r="D170" s="450"/>
      <c r="E170" s="450"/>
      <c r="F170" s="449"/>
      <c r="G170" s="449"/>
      <c r="H170" s="449"/>
      <c r="I170" s="449"/>
      <c r="J170" s="147"/>
      <c r="K170" s="147"/>
      <c r="L170" s="147"/>
      <c r="M170" s="147"/>
    </row>
    <row r="171" spans="1:13" s="112" customFormat="1" ht="12.75">
      <c r="A171" s="158"/>
      <c r="B171" s="449"/>
      <c r="C171" s="449"/>
      <c r="D171" s="450"/>
      <c r="E171" s="450"/>
      <c r="F171" s="449"/>
      <c r="G171" s="449"/>
      <c r="H171" s="449"/>
      <c r="I171" s="449"/>
      <c r="J171" s="147"/>
      <c r="K171" s="147"/>
      <c r="L171" s="147"/>
      <c r="M171" s="147"/>
    </row>
    <row r="172" spans="1:13" s="112" customFormat="1" ht="12.75">
      <c r="A172" s="158"/>
      <c r="B172" s="449"/>
      <c r="C172" s="449"/>
      <c r="D172" s="450"/>
      <c r="E172" s="450"/>
      <c r="F172" s="449"/>
      <c r="G172" s="449"/>
      <c r="H172" s="449"/>
      <c r="I172" s="449"/>
      <c r="J172" s="147"/>
      <c r="K172" s="147"/>
      <c r="L172" s="147"/>
      <c r="M172" s="147"/>
    </row>
    <row r="173" spans="1:13" s="112" customFormat="1" ht="12.75">
      <c r="A173" s="158"/>
      <c r="B173" s="449"/>
      <c r="C173" s="449"/>
      <c r="D173" s="450"/>
      <c r="E173" s="450"/>
      <c r="F173" s="449"/>
      <c r="G173" s="449"/>
      <c r="H173" s="449"/>
      <c r="I173" s="449"/>
      <c r="J173" s="147"/>
      <c r="K173" s="147"/>
      <c r="L173" s="147"/>
      <c r="M173" s="147"/>
    </row>
    <row r="174" spans="1:13" s="112" customFormat="1" ht="12.75">
      <c r="A174" s="158"/>
      <c r="B174" s="449"/>
      <c r="C174" s="449"/>
      <c r="D174" s="450"/>
      <c r="E174" s="450"/>
      <c r="F174" s="449"/>
      <c r="G174" s="449"/>
      <c r="H174" s="449"/>
      <c r="I174" s="449"/>
      <c r="J174" s="147"/>
      <c r="K174" s="147"/>
      <c r="L174" s="147"/>
      <c r="M174" s="147"/>
    </row>
    <row r="175" spans="1:13" s="112" customFormat="1" ht="12.75">
      <c r="A175" s="158"/>
      <c r="B175" s="449"/>
      <c r="C175" s="449"/>
      <c r="D175" s="450"/>
      <c r="E175" s="450"/>
      <c r="F175" s="449"/>
      <c r="G175" s="449"/>
      <c r="H175" s="449"/>
      <c r="I175" s="449"/>
      <c r="J175" s="147"/>
      <c r="K175" s="147"/>
      <c r="L175" s="147"/>
      <c r="M175" s="147"/>
    </row>
    <row r="176" spans="1:13" s="112" customFormat="1" ht="12.75">
      <c r="A176" s="158"/>
      <c r="B176" s="449"/>
      <c r="C176" s="449"/>
      <c r="D176" s="450"/>
      <c r="E176" s="450"/>
      <c r="F176" s="449"/>
      <c r="G176" s="449"/>
      <c r="H176" s="449"/>
      <c r="I176" s="449"/>
      <c r="J176" s="147"/>
      <c r="K176" s="147"/>
      <c r="L176" s="147"/>
      <c r="M176" s="147"/>
    </row>
    <row r="177" spans="1:13" s="112" customFormat="1" ht="12.75">
      <c r="A177" s="158"/>
      <c r="B177" s="449"/>
      <c r="C177" s="449"/>
      <c r="D177" s="450"/>
      <c r="E177" s="450"/>
      <c r="F177" s="449"/>
      <c r="G177" s="449"/>
      <c r="H177" s="449"/>
      <c r="I177" s="449"/>
      <c r="J177" s="147"/>
      <c r="K177" s="147"/>
      <c r="L177" s="147"/>
      <c r="M177" s="147"/>
    </row>
    <row r="178" spans="1:13" s="112" customFormat="1" ht="12.75">
      <c r="A178" s="158"/>
      <c r="B178" s="449"/>
      <c r="C178" s="449"/>
      <c r="D178" s="450"/>
      <c r="E178" s="450"/>
      <c r="F178" s="449"/>
      <c r="G178" s="449"/>
      <c r="H178" s="449"/>
      <c r="I178" s="449"/>
      <c r="J178" s="147"/>
      <c r="K178" s="147"/>
      <c r="L178" s="147"/>
      <c r="M178" s="147"/>
    </row>
    <row r="179" spans="1:13" s="112" customFormat="1" ht="12.75">
      <c r="A179" s="158"/>
      <c r="B179" s="449"/>
      <c r="C179" s="449"/>
      <c r="D179" s="450"/>
      <c r="E179" s="450"/>
      <c r="F179" s="449"/>
      <c r="G179" s="449"/>
      <c r="H179" s="449"/>
      <c r="I179" s="449"/>
      <c r="J179" s="147"/>
      <c r="K179" s="147"/>
      <c r="L179" s="147"/>
      <c r="M179" s="147"/>
    </row>
    <row r="180" spans="1:13" s="112" customFormat="1" ht="12.75">
      <c r="A180" s="158"/>
      <c r="B180" s="449"/>
      <c r="C180" s="449"/>
      <c r="D180" s="450"/>
      <c r="E180" s="450"/>
      <c r="F180" s="449"/>
      <c r="G180" s="449"/>
      <c r="H180" s="449"/>
      <c r="I180" s="449"/>
      <c r="J180" s="147"/>
      <c r="K180" s="147"/>
      <c r="L180" s="147"/>
      <c r="M180" s="147"/>
    </row>
    <row r="181" spans="1:13" s="112" customFormat="1" ht="12.75">
      <c r="A181" s="158"/>
      <c r="B181" s="449"/>
      <c r="C181" s="449"/>
      <c r="D181" s="450"/>
      <c r="E181" s="450"/>
      <c r="F181" s="449"/>
      <c r="G181" s="449"/>
      <c r="H181" s="449"/>
      <c r="I181" s="449"/>
      <c r="J181" s="147"/>
      <c r="K181" s="147"/>
      <c r="L181" s="147"/>
      <c r="M181" s="147"/>
    </row>
    <row r="182" spans="1:13" s="112" customFormat="1" ht="12.75">
      <c r="A182" s="158"/>
      <c r="B182" s="449"/>
      <c r="C182" s="449"/>
      <c r="D182" s="450"/>
      <c r="E182" s="450"/>
      <c r="F182" s="449"/>
      <c r="G182" s="449"/>
      <c r="H182" s="449"/>
      <c r="I182" s="449"/>
      <c r="J182" s="148" t="s">
        <v>1585</v>
      </c>
      <c r="K182" s="147"/>
      <c r="L182" s="147"/>
      <c r="M182" s="147"/>
    </row>
    <row r="183" spans="1:13" s="112" customFormat="1" ht="12.75">
      <c r="A183" s="158"/>
      <c r="B183" s="449"/>
      <c r="C183" s="449"/>
      <c r="D183" s="450"/>
      <c r="E183" s="450"/>
      <c r="F183" s="449"/>
      <c r="G183" s="449"/>
      <c r="H183" s="449"/>
      <c r="I183" s="449"/>
      <c r="J183" s="147"/>
      <c r="K183" s="147"/>
      <c r="L183" s="147"/>
      <c r="M183" s="147"/>
    </row>
    <row r="184" spans="1:13" s="112" customFormat="1" ht="12.75">
      <c r="A184" s="158"/>
      <c r="B184" s="449"/>
      <c r="C184" s="449"/>
      <c r="D184" s="450"/>
      <c r="E184" s="450"/>
      <c r="F184" s="449"/>
      <c r="G184" s="449"/>
      <c r="H184" s="449"/>
      <c r="I184" s="449"/>
      <c r="J184" s="147"/>
      <c r="K184" s="147"/>
      <c r="L184" s="147"/>
      <c r="M184" s="147"/>
    </row>
    <row r="185" spans="1:13" s="112" customFormat="1" ht="12.75">
      <c r="A185" s="158"/>
      <c r="B185" s="449"/>
      <c r="C185" s="449"/>
      <c r="D185" s="450"/>
      <c r="E185" s="450"/>
      <c r="F185" s="449"/>
      <c r="G185" s="449"/>
      <c r="H185" s="449"/>
      <c r="I185" s="449"/>
      <c r="J185" s="147"/>
      <c r="K185" s="147"/>
      <c r="L185" s="147"/>
      <c r="M185" s="147"/>
    </row>
    <row r="186" spans="1:13" s="112" customFormat="1" ht="12.75">
      <c r="A186" s="158"/>
      <c r="B186" s="449"/>
      <c r="C186" s="449"/>
      <c r="D186" s="450"/>
      <c r="E186" s="450"/>
      <c r="F186" s="449"/>
      <c r="G186" s="449"/>
      <c r="H186" s="449"/>
      <c r="I186" s="449"/>
      <c r="J186" s="147"/>
      <c r="K186" s="147"/>
      <c r="L186" s="147"/>
      <c r="M186" s="147"/>
    </row>
    <row r="187" spans="1:13" s="112" customFormat="1" ht="12.75">
      <c r="A187" s="158"/>
      <c r="B187" s="449"/>
      <c r="C187" s="449"/>
      <c r="D187" s="450"/>
      <c r="E187" s="450"/>
      <c r="F187" s="449"/>
      <c r="G187" s="449"/>
      <c r="H187" s="449"/>
      <c r="I187" s="449"/>
      <c r="J187" s="147"/>
      <c r="K187" s="147"/>
      <c r="L187" s="147"/>
      <c r="M187" s="147"/>
    </row>
    <row r="188" spans="1:13" s="112" customFormat="1" ht="12.75">
      <c r="A188" s="158"/>
      <c r="B188" s="449"/>
      <c r="C188" s="449"/>
      <c r="D188" s="450"/>
      <c r="E188" s="450"/>
      <c r="F188" s="449"/>
      <c r="G188" s="449"/>
      <c r="H188" s="449"/>
      <c r="I188" s="449"/>
      <c r="J188" s="147"/>
      <c r="K188" s="147"/>
      <c r="L188" s="147"/>
      <c r="M188" s="147"/>
    </row>
    <row r="189" spans="1:13" s="112" customFormat="1" ht="12.75">
      <c r="A189" s="158"/>
      <c r="B189" s="449"/>
      <c r="C189" s="449"/>
      <c r="D189" s="450"/>
      <c r="E189" s="450"/>
      <c r="F189" s="449"/>
      <c r="G189" s="449"/>
      <c r="H189" s="449"/>
      <c r="I189" s="449"/>
      <c r="J189" s="147"/>
      <c r="K189" s="147"/>
      <c r="L189" s="147"/>
      <c r="M189" s="147"/>
    </row>
    <row r="190" spans="1:13" s="112" customFormat="1" ht="12.75">
      <c r="A190" s="158"/>
      <c r="B190" s="449"/>
      <c r="C190" s="449"/>
      <c r="D190" s="450"/>
      <c r="E190" s="450"/>
      <c r="F190" s="449"/>
      <c r="G190" s="449"/>
      <c r="H190" s="449"/>
      <c r="I190" s="449"/>
      <c r="J190" s="147"/>
      <c r="K190" s="147"/>
      <c r="L190" s="147"/>
      <c r="M190" s="147"/>
    </row>
    <row r="191" spans="1:13" s="11" customFormat="1" ht="12.75">
      <c r="A191" s="158"/>
      <c r="B191" s="449"/>
      <c r="C191" s="449"/>
      <c r="D191" s="450"/>
      <c r="E191" s="450"/>
      <c r="F191" s="449"/>
      <c r="G191" s="449"/>
      <c r="H191" s="449"/>
      <c r="I191" s="449"/>
    </row>
    <row r="192" spans="1:13" s="11" customFormat="1" ht="12.75">
      <c r="A192" s="158"/>
      <c r="B192" s="449"/>
      <c r="C192" s="449"/>
      <c r="D192" s="450"/>
      <c r="E192" s="450"/>
      <c r="F192" s="449"/>
      <c r="G192" s="449"/>
      <c r="H192" s="449"/>
      <c r="I192" s="449"/>
    </row>
    <row r="193" spans="1:9" s="11" customFormat="1" ht="12.75">
      <c r="A193" s="158"/>
      <c r="B193" s="449"/>
      <c r="C193" s="449"/>
      <c r="D193" s="450"/>
      <c r="E193" s="450"/>
      <c r="F193" s="449"/>
      <c r="G193" s="449"/>
      <c r="H193" s="449"/>
      <c r="I193" s="449"/>
    </row>
    <row r="194" spans="1:9" s="11" customFormat="1" ht="12.75">
      <c r="A194" s="158"/>
      <c r="B194" s="449"/>
      <c r="C194" s="449"/>
      <c r="D194" s="450"/>
      <c r="E194" s="450"/>
      <c r="F194" s="449"/>
      <c r="G194" s="449"/>
      <c r="H194" s="449"/>
      <c r="I194" s="449"/>
    </row>
    <row r="195" spans="1:9" s="11" customFormat="1" ht="12.75">
      <c r="A195" s="158"/>
      <c r="B195" s="449"/>
      <c r="C195" s="449"/>
      <c r="D195" s="450"/>
      <c r="E195" s="450"/>
      <c r="F195" s="449"/>
      <c r="G195" s="449"/>
      <c r="H195" s="449"/>
      <c r="I195" s="449"/>
    </row>
    <row r="196" spans="1:9" s="11" customFormat="1" ht="12.75">
      <c r="A196" s="158"/>
      <c r="B196" s="449"/>
      <c r="C196" s="449"/>
      <c r="D196" s="450"/>
      <c r="E196" s="450"/>
      <c r="F196" s="449"/>
      <c r="G196" s="449"/>
      <c r="H196" s="449"/>
      <c r="I196" s="449"/>
    </row>
    <row r="197" spans="1:9" s="11" customFormat="1" ht="12.75">
      <c r="A197" s="158"/>
      <c r="B197" s="449"/>
      <c r="C197" s="449"/>
      <c r="D197" s="450"/>
      <c r="E197" s="450"/>
      <c r="F197" s="449"/>
      <c r="G197" s="449"/>
      <c r="H197" s="449"/>
      <c r="I197" s="449"/>
    </row>
    <row r="198" spans="1:9" s="11" customFormat="1" ht="12.75">
      <c r="A198" s="158"/>
      <c r="B198" s="449"/>
      <c r="C198" s="449"/>
      <c r="D198" s="450"/>
      <c r="E198" s="450"/>
      <c r="F198" s="449"/>
      <c r="G198" s="449"/>
      <c r="H198" s="449"/>
      <c r="I198" s="449"/>
    </row>
    <row r="199" spans="1:9" s="11" customFormat="1" ht="12.75">
      <c r="A199" s="158"/>
      <c r="B199" s="449"/>
      <c r="C199" s="449"/>
      <c r="D199" s="450"/>
      <c r="E199" s="450"/>
      <c r="F199" s="449"/>
      <c r="G199" s="449"/>
      <c r="H199" s="449"/>
      <c r="I199" s="449"/>
    </row>
    <row r="200" spans="1:9">
      <c r="A200" s="158"/>
      <c r="B200" s="449"/>
      <c r="C200" s="449"/>
      <c r="D200" s="450"/>
      <c r="E200" s="450"/>
      <c r="F200" s="449"/>
      <c r="G200" s="449"/>
      <c r="H200" s="449"/>
      <c r="I200" s="449"/>
    </row>
    <row r="201" spans="1:9">
      <c r="A201" s="158"/>
      <c r="B201" s="449"/>
      <c r="C201" s="449"/>
      <c r="D201" s="450"/>
      <c r="E201" s="450"/>
      <c r="F201" s="449"/>
      <c r="G201" s="449"/>
      <c r="H201" s="449"/>
      <c r="I201" s="449"/>
    </row>
    <row r="202" spans="1:9">
      <c r="A202" s="158"/>
      <c r="B202" s="449"/>
      <c r="C202" s="449"/>
      <c r="D202" s="450"/>
      <c r="E202" s="450"/>
      <c r="F202" s="449"/>
      <c r="G202" s="449"/>
      <c r="H202" s="449"/>
      <c r="I202" s="449"/>
    </row>
    <row r="203" spans="1:9">
      <c r="A203" s="158"/>
      <c r="B203" s="449"/>
      <c r="C203" s="449"/>
      <c r="D203" s="450"/>
      <c r="E203" s="450"/>
      <c r="F203" s="449"/>
      <c r="G203" s="449"/>
      <c r="H203" s="449"/>
      <c r="I203" s="449"/>
    </row>
    <row r="204" spans="1:9">
      <c r="A204" s="158"/>
      <c r="B204" s="449"/>
      <c r="C204" s="449"/>
      <c r="D204" s="450"/>
      <c r="E204" s="450"/>
      <c r="F204" s="449"/>
      <c r="G204" s="449"/>
      <c r="H204" s="449"/>
      <c r="I204" s="449"/>
    </row>
    <row r="205" spans="1:9">
      <c r="A205" s="158"/>
      <c r="B205" s="449"/>
      <c r="C205" s="449"/>
      <c r="D205" s="450"/>
      <c r="E205" s="450"/>
      <c r="F205" s="449"/>
      <c r="G205" s="449"/>
      <c r="H205" s="449"/>
      <c r="I205" s="449"/>
    </row>
    <row r="206" spans="1:9">
      <c r="A206" s="158"/>
      <c r="B206" s="449"/>
      <c r="C206" s="449"/>
      <c r="D206" s="450"/>
      <c r="E206" s="450"/>
      <c r="F206" s="449"/>
      <c r="G206" s="449"/>
      <c r="H206" s="449"/>
      <c r="I206" s="449"/>
    </row>
    <row r="207" spans="1:9">
      <c r="A207" s="158"/>
      <c r="B207" s="449"/>
      <c r="C207" s="449"/>
      <c r="D207" s="450"/>
      <c r="E207" s="450"/>
      <c r="F207" s="449"/>
      <c r="G207" s="449"/>
      <c r="H207" s="449"/>
      <c r="I207" s="449"/>
    </row>
    <row r="208" spans="1:9">
      <c r="A208" s="158"/>
      <c r="B208" s="449"/>
      <c r="C208" s="449"/>
      <c r="D208" s="450"/>
      <c r="E208" s="450"/>
      <c r="F208" s="449"/>
      <c r="G208" s="449"/>
      <c r="H208" s="449"/>
      <c r="I208" s="449"/>
    </row>
    <row r="209" spans="1:9">
      <c r="A209" s="158"/>
      <c r="B209" s="449"/>
      <c r="C209" s="449"/>
      <c r="D209" s="450"/>
      <c r="E209" s="450"/>
      <c r="F209" s="449"/>
      <c r="G209" s="449"/>
      <c r="H209" s="449"/>
      <c r="I209" s="449"/>
    </row>
    <row r="210" spans="1:9">
      <c r="A210" s="158"/>
      <c r="B210" s="449"/>
      <c r="C210" s="449"/>
      <c r="D210" s="450"/>
      <c r="E210" s="450"/>
      <c r="F210" s="449"/>
      <c r="G210" s="449"/>
      <c r="H210" s="449"/>
      <c r="I210" s="449"/>
    </row>
    <row r="211" spans="1:9">
      <c r="A211" s="158"/>
      <c r="B211" s="449"/>
      <c r="C211" s="449"/>
      <c r="D211" s="450"/>
      <c r="E211" s="450"/>
      <c r="F211" s="449"/>
      <c r="G211" s="449"/>
      <c r="H211" s="449"/>
      <c r="I211" s="449"/>
    </row>
    <row r="212" spans="1:9">
      <c r="A212" s="158"/>
      <c r="B212" s="449"/>
      <c r="C212" s="449"/>
      <c r="D212" s="450"/>
      <c r="E212" s="450"/>
      <c r="F212" s="449"/>
      <c r="G212" s="449"/>
      <c r="H212" s="449"/>
      <c r="I212" s="449"/>
    </row>
    <row r="213" spans="1:9">
      <c r="A213" s="158"/>
      <c r="B213" s="449"/>
      <c r="C213" s="449"/>
      <c r="D213" s="450"/>
      <c r="E213" s="450"/>
      <c r="F213" s="449"/>
      <c r="G213" s="449"/>
      <c r="H213" s="449"/>
      <c r="I213" s="449"/>
    </row>
    <row r="214" spans="1:9">
      <c r="A214" s="158"/>
      <c r="B214" s="449"/>
      <c r="C214" s="449"/>
      <c r="D214" s="450"/>
      <c r="E214" s="450"/>
      <c r="F214" s="449"/>
      <c r="G214" s="449"/>
      <c r="H214" s="449"/>
      <c r="I214" s="449"/>
    </row>
    <row r="215" spans="1:9">
      <c r="A215" s="158"/>
      <c r="B215" s="449"/>
      <c r="C215" s="449"/>
      <c r="D215" s="450"/>
      <c r="E215" s="450"/>
      <c r="F215" s="449"/>
      <c r="G215" s="449"/>
      <c r="H215" s="449"/>
      <c r="I215" s="449"/>
    </row>
    <row r="216" spans="1:9">
      <c r="A216" s="158"/>
      <c r="B216" s="449"/>
      <c r="C216" s="449"/>
      <c r="D216" s="450"/>
      <c r="E216" s="450"/>
      <c r="F216" s="449"/>
      <c r="G216" s="449"/>
      <c r="H216" s="449"/>
      <c r="I216" s="449"/>
    </row>
    <row r="217" spans="1:9">
      <c r="A217" s="158"/>
      <c r="B217" s="449"/>
      <c r="C217" s="449"/>
      <c r="D217" s="450"/>
      <c r="E217" s="450"/>
      <c r="F217" s="449"/>
      <c r="G217" s="449"/>
      <c r="H217" s="449"/>
      <c r="I217" s="449"/>
    </row>
    <row r="218" spans="1:9">
      <c r="A218" s="158"/>
      <c r="B218" s="449"/>
      <c r="C218" s="449"/>
      <c r="D218" s="450"/>
      <c r="E218" s="450"/>
      <c r="F218" s="449"/>
      <c r="G218" s="449"/>
      <c r="H218" s="449"/>
      <c r="I218" s="449"/>
    </row>
    <row r="219" spans="1:9">
      <c r="A219" s="158"/>
      <c r="B219" s="449"/>
      <c r="C219" s="449"/>
      <c r="D219" s="450"/>
      <c r="E219" s="450"/>
      <c r="F219" s="449"/>
      <c r="G219" s="449"/>
      <c r="H219" s="449"/>
      <c r="I219" s="449"/>
    </row>
    <row r="220" spans="1:9">
      <c r="A220" s="158"/>
      <c r="B220" s="449"/>
      <c r="C220" s="449"/>
      <c r="D220" s="450"/>
      <c r="E220" s="450"/>
      <c r="F220" s="449"/>
      <c r="G220" s="449"/>
      <c r="H220" s="449"/>
      <c r="I220" s="449"/>
    </row>
    <row r="221" spans="1:9">
      <c r="A221" s="158"/>
      <c r="B221" s="449"/>
      <c r="C221" s="449"/>
      <c r="D221" s="450"/>
      <c r="E221" s="450"/>
      <c r="F221" s="449"/>
      <c r="G221" s="449"/>
      <c r="H221" s="449"/>
      <c r="I221" s="449"/>
    </row>
    <row r="222" spans="1:9">
      <c r="A222" s="158"/>
      <c r="B222" s="449"/>
      <c r="C222" s="449"/>
      <c r="D222" s="450"/>
      <c r="E222" s="450"/>
      <c r="F222" s="449"/>
      <c r="G222" s="449"/>
      <c r="H222" s="449"/>
      <c r="I222" s="449"/>
    </row>
    <row r="223" spans="1:9">
      <c r="A223" s="158"/>
      <c r="B223" s="449"/>
      <c r="C223" s="449"/>
      <c r="D223" s="450"/>
      <c r="E223" s="450"/>
      <c r="F223" s="449"/>
      <c r="G223" s="449"/>
      <c r="H223" s="449"/>
      <c r="I223" s="449"/>
    </row>
    <row r="224" spans="1:9">
      <c r="A224" s="158"/>
      <c r="B224" s="449"/>
      <c r="C224" s="449"/>
      <c r="D224" s="450"/>
      <c r="E224" s="450"/>
      <c r="F224" s="449"/>
      <c r="G224" s="449"/>
      <c r="H224" s="449"/>
      <c r="I224" s="449"/>
    </row>
    <row r="225" spans="1:9">
      <c r="A225" s="158"/>
      <c r="B225" s="449"/>
      <c r="C225" s="449"/>
      <c r="D225" s="450"/>
      <c r="E225" s="450"/>
      <c r="F225" s="449"/>
      <c r="G225" s="449"/>
      <c r="H225" s="449"/>
      <c r="I225" s="449"/>
    </row>
    <row r="226" spans="1:9">
      <c r="A226" s="158"/>
      <c r="B226" s="449"/>
      <c r="C226" s="449"/>
      <c r="D226" s="450"/>
      <c r="E226" s="450"/>
      <c r="F226" s="449"/>
      <c r="G226" s="449"/>
      <c r="H226" s="449"/>
      <c r="I226" s="449"/>
    </row>
    <row r="227" spans="1:9">
      <c r="A227" s="158"/>
      <c r="B227" s="449"/>
      <c r="C227" s="449"/>
      <c r="D227" s="450"/>
      <c r="E227" s="450"/>
      <c r="F227" s="449"/>
      <c r="G227" s="449"/>
      <c r="H227" s="449"/>
      <c r="I227" s="449"/>
    </row>
    <row r="228" spans="1:9">
      <c r="A228" s="158"/>
      <c r="B228" s="449"/>
      <c r="C228" s="449"/>
      <c r="D228" s="450"/>
      <c r="E228" s="450"/>
      <c r="F228" s="449"/>
      <c r="G228" s="449"/>
      <c r="H228" s="449"/>
      <c r="I228" s="449"/>
    </row>
    <row r="229" spans="1:9">
      <c r="A229" s="158"/>
      <c r="B229" s="449"/>
      <c r="C229" s="449"/>
      <c r="D229" s="450"/>
      <c r="E229" s="450"/>
      <c r="F229" s="449"/>
      <c r="G229" s="449"/>
      <c r="H229" s="449"/>
      <c r="I229" s="449"/>
    </row>
    <row r="230" spans="1:9">
      <c r="A230" s="158"/>
      <c r="B230" s="449"/>
      <c r="C230" s="449"/>
      <c r="D230" s="450"/>
      <c r="E230" s="450"/>
      <c r="F230" s="449"/>
      <c r="G230" s="449"/>
      <c r="H230" s="449"/>
      <c r="I230" s="449"/>
    </row>
    <row r="231" spans="1:9">
      <c r="A231" s="158"/>
      <c r="B231" s="449"/>
      <c r="C231" s="449"/>
      <c r="D231" s="450"/>
      <c r="E231" s="450"/>
      <c r="F231" s="449"/>
      <c r="G231" s="449"/>
      <c r="H231" s="449"/>
      <c r="I231" s="449"/>
    </row>
    <row r="232" spans="1:9">
      <c r="A232" s="158"/>
      <c r="B232" s="449"/>
      <c r="C232" s="449"/>
      <c r="D232" s="450"/>
      <c r="E232" s="450"/>
      <c r="F232" s="449"/>
      <c r="G232" s="449"/>
      <c r="H232" s="449"/>
      <c r="I232" s="449"/>
    </row>
    <row r="233" spans="1:9">
      <c r="A233" s="158"/>
      <c r="B233" s="449"/>
      <c r="C233" s="449"/>
      <c r="D233" s="450"/>
      <c r="E233" s="450"/>
      <c r="F233" s="449"/>
      <c r="G233" s="449"/>
      <c r="H233" s="449"/>
      <c r="I233" s="449"/>
    </row>
    <row r="234" spans="1:9">
      <c r="A234" s="158"/>
      <c r="B234" s="449"/>
      <c r="C234" s="449"/>
      <c r="D234" s="450"/>
      <c r="E234" s="450"/>
      <c r="F234" s="449"/>
      <c r="G234" s="449"/>
      <c r="H234" s="449"/>
      <c r="I234" s="449"/>
    </row>
    <row r="235" spans="1:9">
      <c r="A235" s="158"/>
      <c r="B235" s="449"/>
      <c r="C235" s="449"/>
      <c r="D235" s="450"/>
      <c r="E235" s="450"/>
      <c r="F235" s="449"/>
      <c r="G235" s="449"/>
      <c r="H235" s="449"/>
      <c r="I235" s="449"/>
    </row>
    <row r="236" spans="1:9">
      <c r="A236" s="158"/>
      <c r="B236" s="449"/>
      <c r="C236" s="449"/>
      <c r="D236" s="450"/>
      <c r="E236" s="450"/>
      <c r="F236" s="449"/>
      <c r="G236" s="449"/>
      <c r="H236" s="449"/>
      <c r="I236" s="449"/>
    </row>
    <row r="237" spans="1:9">
      <c r="A237" s="158"/>
      <c r="B237" s="449"/>
      <c r="C237" s="449"/>
      <c r="D237" s="450"/>
      <c r="E237" s="450"/>
      <c r="F237" s="449"/>
      <c r="G237" s="449"/>
      <c r="H237" s="449"/>
      <c r="I237" s="449"/>
    </row>
    <row r="238" spans="1:9">
      <c r="A238" s="158"/>
      <c r="B238" s="449"/>
      <c r="C238" s="449"/>
      <c r="D238" s="450"/>
      <c r="E238" s="450"/>
      <c r="F238" s="449"/>
      <c r="G238" s="449"/>
      <c r="H238" s="449"/>
      <c r="I238" s="449"/>
    </row>
    <row r="239" spans="1:9">
      <c r="A239" s="158"/>
      <c r="B239" s="449"/>
      <c r="C239" s="449"/>
      <c r="D239" s="450"/>
      <c r="E239" s="450"/>
      <c r="F239" s="449"/>
      <c r="G239" s="449"/>
      <c r="H239" s="449"/>
      <c r="I239" s="449"/>
    </row>
    <row r="240" spans="1:9">
      <c r="A240" s="158"/>
      <c r="B240" s="449"/>
      <c r="C240" s="449"/>
      <c r="D240" s="450"/>
      <c r="E240" s="450"/>
      <c r="F240" s="449"/>
      <c r="G240" s="449"/>
      <c r="H240" s="449"/>
      <c r="I240" s="449"/>
    </row>
    <row r="241" spans="1:9">
      <c r="A241" s="158"/>
      <c r="B241" s="449"/>
      <c r="C241" s="449"/>
      <c r="D241" s="450"/>
      <c r="E241" s="450"/>
      <c r="F241" s="449"/>
      <c r="G241" s="449"/>
      <c r="H241" s="449"/>
      <c r="I241" s="449"/>
    </row>
    <row r="242" spans="1:9">
      <c r="A242" s="158"/>
      <c r="B242" s="449"/>
      <c r="C242" s="449"/>
      <c r="D242" s="450"/>
      <c r="E242" s="450"/>
      <c r="F242" s="449"/>
      <c r="G242" s="449"/>
      <c r="H242" s="449"/>
      <c r="I242" s="449"/>
    </row>
    <row r="243" spans="1:9">
      <c r="A243" s="158"/>
      <c r="B243" s="449"/>
      <c r="C243" s="449"/>
      <c r="D243" s="450"/>
      <c r="E243" s="450"/>
      <c r="F243" s="449"/>
      <c r="G243" s="449"/>
      <c r="H243" s="449"/>
      <c r="I243" s="449"/>
    </row>
    <row r="244" spans="1:9">
      <c r="A244" s="158"/>
      <c r="B244" s="449"/>
      <c r="C244" s="449"/>
      <c r="D244" s="450"/>
      <c r="E244" s="450"/>
      <c r="F244" s="449"/>
      <c r="G244" s="449"/>
      <c r="H244" s="449"/>
      <c r="I244" s="449"/>
    </row>
    <row r="245" spans="1:9">
      <c r="A245" s="158"/>
      <c r="B245" s="449"/>
      <c r="C245" s="449"/>
      <c r="D245" s="450"/>
      <c r="E245" s="450"/>
      <c r="F245" s="449"/>
      <c r="G245" s="449"/>
      <c r="H245" s="449"/>
      <c r="I245" s="449"/>
    </row>
    <row r="246" spans="1:9">
      <c r="A246" s="158"/>
      <c r="B246" s="449"/>
      <c r="C246" s="449"/>
      <c r="D246" s="450"/>
      <c r="E246" s="450"/>
      <c r="F246" s="449"/>
      <c r="G246" s="449"/>
      <c r="H246" s="449"/>
      <c r="I246" s="449"/>
    </row>
    <row r="247" spans="1:9">
      <c r="A247" s="158"/>
      <c r="B247" s="449"/>
      <c r="C247" s="449"/>
      <c r="D247" s="450"/>
      <c r="E247" s="450"/>
      <c r="F247" s="449"/>
      <c r="G247" s="449"/>
      <c r="H247" s="449"/>
      <c r="I247" s="449"/>
    </row>
    <row r="248" spans="1:9">
      <c r="A248" s="158"/>
      <c r="B248" s="449"/>
      <c r="C248" s="449"/>
      <c r="D248" s="450"/>
      <c r="E248" s="450"/>
      <c r="F248" s="449"/>
      <c r="G248" s="449"/>
      <c r="H248" s="449"/>
      <c r="I248" s="449"/>
    </row>
    <row r="249" spans="1:9">
      <c r="A249" s="158"/>
      <c r="B249" s="449"/>
      <c r="C249" s="449"/>
      <c r="D249" s="450"/>
      <c r="E249" s="450"/>
      <c r="F249" s="449"/>
      <c r="G249" s="449"/>
      <c r="H249" s="449"/>
      <c r="I249" s="449"/>
    </row>
    <row r="250" spans="1:9">
      <c r="A250" s="158"/>
      <c r="B250" s="449"/>
      <c r="C250" s="449"/>
      <c r="D250" s="450"/>
      <c r="E250" s="450"/>
      <c r="F250" s="449"/>
      <c r="G250" s="449"/>
      <c r="H250" s="449"/>
      <c r="I250" s="449"/>
    </row>
    <row r="251" spans="1:9">
      <c r="A251" s="158"/>
      <c r="B251" s="449"/>
      <c r="C251" s="449"/>
      <c r="D251" s="450"/>
      <c r="E251" s="450"/>
      <c r="F251" s="449"/>
      <c r="G251" s="449"/>
      <c r="H251" s="449"/>
      <c r="I251" s="449"/>
    </row>
    <row r="252" spans="1:9">
      <c r="A252" s="158"/>
      <c r="B252" s="449"/>
      <c r="C252" s="449"/>
      <c r="D252" s="450"/>
      <c r="E252" s="450"/>
      <c r="F252" s="449"/>
      <c r="G252" s="449"/>
      <c r="H252" s="449"/>
      <c r="I252" s="449"/>
    </row>
    <row r="253" spans="1:9">
      <c r="A253" s="158"/>
      <c r="B253" s="449"/>
      <c r="C253" s="449"/>
      <c r="D253" s="450"/>
      <c r="E253" s="450"/>
      <c r="F253" s="449"/>
      <c r="G253" s="449"/>
      <c r="H253" s="449"/>
      <c r="I253" s="449"/>
    </row>
    <row r="254" spans="1:9">
      <c r="A254" s="158"/>
      <c r="B254" s="449"/>
      <c r="C254" s="449"/>
      <c r="D254" s="450"/>
      <c r="E254" s="450"/>
      <c r="F254" s="449"/>
      <c r="G254" s="449"/>
      <c r="H254" s="449"/>
      <c r="I254" s="449"/>
    </row>
    <row r="255" spans="1:9">
      <c r="A255" s="158"/>
      <c r="B255" s="449"/>
      <c r="C255" s="449"/>
      <c r="D255" s="450"/>
      <c r="E255" s="450"/>
      <c r="F255" s="449"/>
      <c r="G255" s="449"/>
      <c r="H255" s="449"/>
      <c r="I255" s="449"/>
    </row>
    <row r="256" spans="1:9">
      <c r="A256" s="158"/>
      <c r="B256" s="449"/>
      <c r="C256" s="449"/>
      <c r="D256" s="450"/>
      <c r="E256" s="450"/>
      <c r="F256" s="449"/>
      <c r="G256" s="449"/>
      <c r="H256" s="449"/>
      <c r="I256" s="449"/>
    </row>
    <row r="257" spans="1:9">
      <c r="A257" s="158"/>
      <c r="B257" s="449"/>
      <c r="C257" s="449"/>
      <c r="D257" s="450"/>
      <c r="E257" s="450"/>
      <c r="F257" s="449"/>
      <c r="G257" s="449"/>
      <c r="H257" s="449"/>
      <c r="I257" s="449"/>
    </row>
    <row r="258" spans="1:9">
      <c r="A258" s="158"/>
      <c r="B258" s="449"/>
      <c r="C258" s="449"/>
      <c r="D258" s="450"/>
      <c r="E258" s="450"/>
      <c r="F258" s="449"/>
      <c r="G258" s="449"/>
      <c r="H258" s="449"/>
      <c r="I258" s="449"/>
    </row>
    <row r="259" spans="1:9">
      <c r="A259" s="158"/>
      <c r="B259" s="449"/>
      <c r="C259" s="449"/>
      <c r="D259" s="450"/>
      <c r="E259" s="450"/>
      <c r="F259" s="449"/>
      <c r="G259" s="449"/>
      <c r="H259" s="449"/>
      <c r="I259" s="449"/>
    </row>
    <row r="260" spans="1:9">
      <c r="A260" s="158"/>
      <c r="B260" s="449"/>
      <c r="C260" s="449"/>
      <c r="D260" s="450"/>
      <c r="E260" s="450"/>
      <c r="F260" s="449"/>
      <c r="G260" s="449"/>
      <c r="H260" s="449"/>
      <c r="I260" s="449"/>
    </row>
    <row r="261" spans="1:9">
      <c r="A261" s="158"/>
      <c r="B261" s="449"/>
      <c r="C261" s="449"/>
      <c r="D261" s="450"/>
      <c r="E261" s="450"/>
      <c r="F261" s="449"/>
      <c r="G261" s="449"/>
      <c r="H261" s="449"/>
      <c r="I261" s="449"/>
    </row>
    <row r="262" spans="1:9">
      <c r="A262" s="158"/>
      <c r="B262" s="449"/>
      <c r="C262" s="449"/>
      <c r="D262" s="450"/>
      <c r="E262" s="450"/>
      <c r="F262" s="449"/>
      <c r="G262" s="449"/>
      <c r="H262" s="449"/>
      <c r="I262" s="449"/>
    </row>
    <row r="263" spans="1:9">
      <c r="A263" s="158"/>
      <c r="B263" s="449"/>
      <c r="C263" s="449"/>
      <c r="D263" s="450"/>
      <c r="E263" s="450"/>
      <c r="F263" s="449"/>
      <c r="G263" s="449"/>
      <c r="H263" s="449"/>
      <c r="I263" s="449"/>
    </row>
    <row r="264" spans="1:9">
      <c r="A264" s="158"/>
      <c r="B264" s="449"/>
      <c r="C264" s="449"/>
      <c r="D264" s="450"/>
      <c r="E264" s="450"/>
      <c r="F264" s="449"/>
      <c r="G264" s="449"/>
      <c r="H264" s="449"/>
      <c r="I264" s="449"/>
    </row>
    <row r="265" spans="1:9">
      <c r="A265" s="158"/>
      <c r="B265" s="449"/>
      <c r="C265" s="449"/>
      <c r="D265" s="450"/>
      <c r="E265" s="450"/>
      <c r="F265" s="449"/>
      <c r="G265" s="449"/>
      <c r="H265" s="449"/>
      <c r="I265" s="449"/>
    </row>
    <row r="266" spans="1:9">
      <c r="A266" s="158"/>
      <c r="B266" s="449"/>
      <c r="C266" s="449"/>
      <c r="D266" s="450"/>
      <c r="E266" s="450"/>
      <c r="F266" s="449"/>
      <c r="G266" s="449"/>
      <c r="H266" s="449"/>
      <c r="I266" s="449"/>
    </row>
    <row r="267" spans="1:9">
      <c r="A267" s="158"/>
      <c r="B267" s="449"/>
      <c r="C267" s="449"/>
      <c r="D267" s="450"/>
      <c r="E267" s="450"/>
      <c r="F267" s="449"/>
      <c r="G267" s="449"/>
      <c r="H267" s="449"/>
      <c r="I267" s="449"/>
    </row>
    <row r="268" spans="1:9">
      <c r="A268" s="158"/>
      <c r="B268" s="449"/>
      <c r="C268" s="449"/>
      <c r="D268" s="450"/>
      <c r="E268" s="450"/>
      <c r="F268" s="449"/>
      <c r="G268" s="449"/>
      <c r="H268" s="449"/>
      <c r="I268" s="449"/>
    </row>
    <row r="269" spans="1:9">
      <c r="A269" s="158"/>
      <c r="B269" s="449"/>
      <c r="C269" s="449"/>
      <c r="D269" s="450"/>
      <c r="E269" s="450"/>
      <c r="F269" s="449"/>
      <c r="G269" s="449"/>
      <c r="H269" s="449"/>
      <c r="I269" s="449"/>
    </row>
    <row r="270" spans="1:9">
      <c r="A270" s="158"/>
      <c r="B270" s="449"/>
      <c r="C270" s="449"/>
      <c r="D270" s="450"/>
      <c r="E270" s="450"/>
      <c r="F270" s="449"/>
      <c r="G270" s="449"/>
      <c r="H270" s="449"/>
      <c r="I270" s="449"/>
    </row>
    <row r="271" spans="1:9">
      <c r="A271" s="158"/>
      <c r="B271" s="449"/>
      <c r="C271" s="449"/>
      <c r="D271" s="450"/>
      <c r="E271" s="450"/>
      <c r="F271" s="449"/>
      <c r="G271" s="449"/>
      <c r="H271" s="449"/>
      <c r="I271" s="449"/>
    </row>
    <row r="272" spans="1:9">
      <c r="A272" s="158"/>
      <c r="B272" s="449"/>
      <c r="C272" s="449"/>
      <c r="D272" s="450"/>
      <c r="E272" s="450"/>
      <c r="F272" s="449"/>
      <c r="G272" s="449"/>
      <c r="H272" s="449"/>
      <c r="I272" s="449"/>
    </row>
    <row r="273" spans="1:9">
      <c r="A273" s="158"/>
      <c r="B273" s="449"/>
      <c r="C273" s="449"/>
      <c r="D273" s="450"/>
      <c r="E273" s="450"/>
      <c r="F273" s="449"/>
      <c r="G273" s="449"/>
      <c r="H273" s="449"/>
      <c r="I273" s="449"/>
    </row>
    <row r="274" spans="1:9">
      <c r="A274" s="158"/>
      <c r="B274" s="449"/>
      <c r="C274" s="449"/>
      <c r="D274" s="450"/>
      <c r="E274" s="450"/>
      <c r="F274" s="449"/>
      <c r="G274" s="449"/>
      <c r="H274" s="449"/>
      <c r="I274" s="449"/>
    </row>
    <row r="275" spans="1:9">
      <c r="A275" s="158"/>
      <c r="B275" s="449"/>
      <c r="C275" s="449"/>
      <c r="D275" s="450"/>
      <c r="E275" s="450"/>
      <c r="F275" s="449"/>
      <c r="G275" s="449"/>
      <c r="H275" s="449"/>
      <c r="I275" s="449"/>
    </row>
    <row r="276" spans="1:9">
      <c r="A276" s="158"/>
      <c r="B276" s="449"/>
      <c r="C276" s="449"/>
      <c r="D276" s="450"/>
      <c r="E276" s="450"/>
      <c r="F276" s="449"/>
      <c r="G276" s="449"/>
      <c r="H276" s="449"/>
      <c r="I276" s="449"/>
    </row>
    <row r="277" spans="1:9">
      <c r="A277" s="158"/>
      <c r="B277" s="449"/>
      <c r="C277" s="449"/>
      <c r="D277" s="450"/>
      <c r="E277" s="450"/>
      <c r="F277" s="449"/>
      <c r="G277" s="449"/>
      <c r="H277" s="449"/>
      <c r="I277" s="449"/>
    </row>
    <row r="278" spans="1:9">
      <c r="A278" s="158"/>
      <c r="B278" s="449"/>
      <c r="C278" s="449"/>
      <c r="D278" s="450"/>
      <c r="E278" s="450"/>
      <c r="F278" s="449"/>
      <c r="G278" s="449"/>
      <c r="H278" s="449"/>
      <c r="I278" s="449"/>
    </row>
    <row r="279" spans="1:9">
      <c r="A279" s="158"/>
      <c r="B279" s="449"/>
      <c r="C279" s="449"/>
      <c r="D279" s="450"/>
      <c r="E279" s="450"/>
      <c r="F279" s="449"/>
      <c r="G279" s="449"/>
      <c r="H279" s="449"/>
      <c r="I279" s="449"/>
    </row>
    <row r="280" spans="1:9">
      <c r="A280" s="158"/>
      <c r="B280" s="449"/>
      <c r="C280" s="449"/>
      <c r="D280" s="450"/>
      <c r="E280" s="450"/>
      <c r="F280" s="449"/>
      <c r="G280" s="449"/>
      <c r="H280" s="449"/>
      <c r="I280" s="449"/>
    </row>
    <row r="281" spans="1:9">
      <c r="A281" s="158"/>
      <c r="B281" s="449"/>
      <c r="C281" s="449"/>
      <c r="D281" s="450"/>
      <c r="E281" s="450"/>
      <c r="F281" s="449"/>
      <c r="G281" s="449"/>
      <c r="H281" s="449"/>
      <c r="I281" s="449"/>
    </row>
    <row r="282" spans="1:9">
      <c r="A282" s="158"/>
      <c r="B282" s="449"/>
      <c r="C282" s="449"/>
      <c r="D282" s="450"/>
      <c r="E282" s="450"/>
      <c r="F282" s="449"/>
      <c r="G282" s="449"/>
      <c r="H282" s="449"/>
      <c r="I282" s="449"/>
    </row>
    <row r="283" spans="1:9">
      <c r="A283" s="158"/>
      <c r="B283" s="449"/>
      <c r="C283" s="449"/>
      <c r="D283" s="450"/>
      <c r="E283" s="450"/>
      <c r="F283" s="449"/>
      <c r="G283" s="449"/>
      <c r="H283" s="449"/>
      <c r="I283" s="449"/>
    </row>
    <row r="284" spans="1:9">
      <c r="A284" s="158"/>
      <c r="B284" s="449"/>
      <c r="C284" s="449"/>
      <c r="D284" s="450"/>
      <c r="E284" s="450"/>
      <c r="F284" s="449"/>
      <c r="G284" s="449"/>
      <c r="H284" s="449"/>
      <c r="I284" s="449"/>
    </row>
    <row r="285" spans="1:9">
      <c r="A285" s="158"/>
      <c r="B285" s="449"/>
      <c r="C285" s="449"/>
      <c r="D285" s="450"/>
      <c r="E285" s="450"/>
      <c r="F285" s="449"/>
      <c r="G285" s="449"/>
      <c r="H285" s="449"/>
      <c r="I285" s="449"/>
    </row>
    <row r="286" spans="1:9">
      <c r="A286" s="158"/>
      <c r="B286" s="449"/>
      <c r="C286" s="449"/>
      <c r="D286" s="450"/>
      <c r="E286" s="450"/>
      <c r="F286" s="449"/>
      <c r="G286" s="449"/>
      <c r="H286" s="449"/>
      <c r="I286" s="449"/>
    </row>
    <row r="287" spans="1:9">
      <c r="A287" s="158"/>
      <c r="B287" s="449"/>
      <c r="C287" s="449"/>
      <c r="D287" s="450"/>
      <c r="E287" s="450"/>
      <c r="F287" s="449"/>
      <c r="G287" s="449"/>
      <c r="H287" s="449"/>
      <c r="I287" s="449"/>
    </row>
    <row r="288" spans="1:9">
      <c r="A288" s="158"/>
      <c r="B288" s="449"/>
      <c r="C288" s="449"/>
      <c r="D288" s="450"/>
      <c r="E288" s="450"/>
      <c r="F288" s="449"/>
      <c r="G288" s="449"/>
      <c r="H288" s="449"/>
      <c r="I288" s="449"/>
    </row>
    <row r="289" spans="1:9">
      <c r="A289" s="158"/>
      <c r="B289" s="449"/>
      <c r="C289" s="449"/>
      <c r="D289" s="450"/>
      <c r="E289" s="450"/>
      <c r="F289" s="449"/>
      <c r="G289" s="449"/>
      <c r="H289" s="449"/>
      <c r="I289" s="449"/>
    </row>
    <row r="290" spans="1:9">
      <c r="A290" s="158"/>
      <c r="B290" s="449"/>
      <c r="C290" s="449"/>
      <c r="D290" s="450"/>
      <c r="E290" s="450"/>
      <c r="F290" s="449"/>
      <c r="G290" s="449"/>
      <c r="H290" s="449"/>
      <c r="I290" s="449"/>
    </row>
    <row r="291" spans="1:9">
      <c r="A291" s="158"/>
      <c r="B291" s="449"/>
      <c r="C291" s="449"/>
      <c r="D291" s="450"/>
      <c r="E291" s="450"/>
      <c r="F291" s="449"/>
      <c r="G291" s="449"/>
      <c r="H291" s="449"/>
      <c r="I291" s="449"/>
    </row>
    <row r="292" spans="1:9">
      <c r="A292" s="158"/>
      <c r="B292" s="449"/>
      <c r="C292" s="449"/>
      <c r="D292" s="450"/>
      <c r="E292" s="450"/>
      <c r="F292" s="449"/>
      <c r="G292" s="449"/>
      <c r="H292" s="449"/>
      <c r="I292" s="449"/>
    </row>
    <row r="293" spans="1:9">
      <c r="A293" s="158"/>
      <c r="B293" s="449"/>
      <c r="C293" s="449"/>
      <c r="D293" s="450"/>
      <c r="E293" s="450"/>
      <c r="F293" s="449"/>
      <c r="G293" s="449"/>
      <c r="H293" s="449"/>
      <c r="I293" s="449"/>
    </row>
    <row r="294" spans="1:9">
      <c r="A294" s="158"/>
      <c r="B294" s="449"/>
      <c r="C294" s="449"/>
      <c r="D294" s="450"/>
      <c r="E294" s="450"/>
      <c r="F294" s="449"/>
      <c r="G294" s="449"/>
      <c r="H294" s="449"/>
      <c r="I294" s="449"/>
    </row>
    <row r="295" spans="1:9">
      <c r="A295" s="158"/>
      <c r="B295" s="449"/>
      <c r="C295" s="449"/>
      <c r="D295" s="450"/>
      <c r="E295" s="450"/>
      <c r="F295" s="449"/>
      <c r="G295" s="449"/>
      <c r="H295" s="449"/>
      <c r="I295" s="449"/>
    </row>
    <row r="296" spans="1:9">
      <c r="A296" s="158"/>
      <c r="B296" s="449"/>
      <c r="C296" s="449"/>
      <c r="D296" s="450"/>
      <c r="E296" s="450"/>
      <c r="F296" s="449"/>
      <c r="G296" s="449"/>
      <c r="H296" s="449"/>
      <c r="I296" s="449"/>
    </row>
    <row r="297" spans="1:9">
      <c r="A297" s="158"/>
      <c r="B297" s="449"/>
      <c r="C297" s="449"/>
      <c r="D297" s="450"/>
      <c r="E297" s="450"/>
      <c r="F297" s="449"/>
      <c r="G297" s="449"/>
      <c r="H297" s="449"/>
      <c r="I297" s="449"/>
    </row>
    <row r="298" spans="1:9">
      <c r="A298" s="158"/>
      <c r="B298" s="449"/>
      <c r="C298" s="449"/>
      <c r="D298" s="450"/>
      <c r="E298" s="450"/>
      <c r="F298" s="449"/>
      <c r="G298" s="449"/>
      <c r="H298" s="449"/>
      <c r="I298" s="449"/>
    </row>
    <row r="299" spans="1:9">
      <c r="A299" s="158"/>
      <c r="B299" s="449"/>
      <c r="C299" s="449"/>
      <c r="D299" s="450"/>
      <c r="E299" s="450"/>
      <c r="F299" s="449"/>
      <c r="G299" s="449"/>
      <c r="H299" s="449"/>
      <c r="I299" s="449"/>
    </row>
    <row r="300" spans="1:9">
      <c r="A300" s="158"/>
      <c r="B300" s="449"/>
      <c r="C300" s="449"/>
      <c r="D300" s="450"/>
      <c r="E300" s="450"/>
      <c r="F300" s="449"/>
      <c r="G300" s="449"/>
      <c r="H300" s="449"/>
      <c r="I300" s="449"/>
    </row>
    <row r="301" spans="1:9">
      <c r="A301" s="158"/>
      <c r="B301" s="449"/>
      <c r="C301" s="449"/>
      <c r="D301" s="450"/>
      <c r="E301" s="450"/>
      <c r="F301" s="449"/>
      <c r="G301" s="449"/>
      <c r="H301" s="449"/>
      <c r="I301" s="449"/>
    </row>
    <row r="302" spans="1:9">
      <c r="A302" s="158"/>
      <c r="B302" s="449"/>
      <c r="C302" s="449"/>
      <c r="D302" s="450"/>
      <c r="E302" s="450"/>
      <c r="F302" s="449"/>
      <c r="G302" s="449"/>
      <c r="H302" s="449"/>
      <c r="I302" s="449"/>
    </row>
    <row r="303" spans="1:9">
      <c r="A303" s="158"/>
      <c r="B303" s="449"/>
      <c r="C303" s="449"/>
      <c r="D303" s="450"/>
      <c r="E303" s="450"/>
      <c r="F303" s="449"/>
      <c r="G303" s="449"/>
      <c r="H303" s="449"/>
      <c r="I303" s="449"/>
    </row>
    <row r="304" spans="1:9">
      <c r="A304" s="158"/>
      <c r="B304" s="449"/>
      <c r="C304" s="449"/>
      <c r="D304" s="450"/>
      <c r="E304" s="450"/>
      <c r="F304" s="449"/>
      <c r="G304" s="449"/>
      <c r="H304" s="449"/>
      <c r="I304" s="449"/>
    </row>
    <row r="305" spans="1:9">
      <c r="A305" s="158"/>
      <c r="B305" s="449"/>
      <c r="C305" s="449"/>
      <c r="D305" s="450"/>
      <c r="E305" s="450"/>
      <c r="F305" s="449"/>
      <c r="G305" s="449"/>
      <c r="H305" s="449"/>
      <c r="I305" s="449"/>
    </row>
    <row r="306" spans="1:9">
      <c r="A306" s="158"/>
      <c r="B306" s="449"/>
      <c r="C306" s="449"/>
      <c r="D306" s="450"/>
      <c r="E306" s="450"/>
      <c r="F306" s="449"/>
      <c r="G306" s="449"/>
      <c r="H306" s="449"/>
      <c r="I306" s="449"/>
    </row>
    <row r="307" spans="1:9">
      <c r="A307" s="158"/>
      <c r="B307" s="449"/>
      <c r="C307" s="449"/>
      <c r="D307" s="450"/>
      <c r="E307" s="450"/>
      <c r="F307" s="449"/>
      <c r="G307" s="449"/>
      <c r="H307" s="449"/>
      <c r="I307" s="449"/>
    </row>
    <row r="308" spans="1:9">
      <c r="A308" s="158"/>
      <c r="B308" s="449"/>
      <c r="C308" s="449"/>
      <c r="D308" s="450"/>
      <c r="E308" s="450"/>
      <c r="F308" s="449"/>
      <c r="G308" s="449"/>
      <c r="H308" s="449"/>
      <c r="I308" s="449"/>
    </row>
    <row r="309" spans="1:9">
      <c r="A309" s="158"/>
      <c r="B309" s="449"/>
      <c r="C309" s="449"/>
      <c r="D309" s="450"/>
      <c r="E309" s="450"/>
      <c r="F309" s="449"/>
      <c r="G309" s="449"/>
      <c r="H309" s="449"/>
      <c r="I309" s="449"/>
    </row>
    <row r="310" spans="1:9">
      <c r="A310" s="158"/>
      <c r="B310" s="449"/>
      <c r="C310" s="449"/>
      <c r="D310" s="450"/>
      <c r="E310" s="450"/>
      <c r="F310" s="449"/>
      <c r="G310" s="449"/>
      <c r="H310" s="449"/>
      <c r="I310" s="449"/>
    </row>
    <row r="311" spans="1:9">
      <c r="A311" s="158"/>
      <c r="B311" s="449"/>
      <c r="C311" s="449"/>
      <c r="D311" s="450"/>
      <c r="E311" s="450"/>
      <c r="F311" s="449"/>
      <c r="G311" s="449"/>
      <c r="H311" s="449"/>
      <c r="I311" s="449"/>
    </row>
    <row r="312" spans="1:9">
      <c r="A312" s="158"/>
      <c r="B312" s="449"/>
      <c r="C312" s="449"/>
      <c r="D312" s="450"/>
      <c r="E312" s="450"/>
      <c r="F312" s="449"/>
      <c r="G312" s="449"/>
      <c r="H312" s="449"/>
      <c r="I312" s="449"/>
    </row>
    <row r="313" spans="1:9">
      <c r="A313" s="158"/>
      <c r="B313" s="449"/>
      <c r="C313" s="449"/>
      <c r="D313" s="450"/>
      <c r="E313" s="450"/>
      <c r="F313" s="449"/>
      <c r="G313" s="449"/>
      <c r="H313" s="449"/>
      <c r="I313" s="449"/>
    </row>
    <row r="314" spans="1:9">
      <c r="A314" s="158"/>
      <c r="B314" s="449"/>
      <c r="C314" s="449"/>
      <c r="D314" s="450"/>
      <c r="E314" s="450"/>
      <c r="F314" s="449"/>
      <c r="G314" s="449"/>
      <c r="H314" s="449"/>
      <c r="I314" s="449"/>
    </row>
    <row r="315" spans="1:9">
      <c r="A315" s="158"/>
      <c r="B315" s="449"/>
      <c r="C315" s="449"/>
      <c r="D315" s="450"/>
      <c r="E315" s="450"/>
      <c r="F315" s="449"/>
      <c r="G315" s="449"/>
      <c r="H315" s="449"/>
      <c r="I315" s="449"/>
    </row>
    <row r="316" spans="1:9">
      <c r="A316" s="158"/>
      <c r="B316" s="449"/>
      <c r="C316" s="449"/>
      <c r="D316" s="450"/>
      <c r="E316" s="450"/>
      <c r="F316" s="449"/>
      <c r="G316" s="449"/>
      <c r="H316" s="449"/>
      <c r="I316" s="449"/>
    </row>
    <row r="317" spans="1:9">
      <c r="A317" s="158"/>
      <c r="B317" s="449"/>
      <c r="C317" s="449"/>
      <c r="D317" s="450"/>
      <c r="E317" s="450"/>
      <c r="F317" s="449"/>
      <c r="G317" s="449"/>
      <c r="H317" s="449"/>
      <c r="I317" s="449"/>
    </row>
    <row r="318" spans="1:9">
      <c r="A318" s="158"/>
      <c r="B318" s="449"/>
      <c r="C318" s="449"/>
      <c r="D318" s="450"/>
      <c r="E318" s="450"/>
      <c r="F318" s="449"/>
      <c r="G318" s="449"/>
      <c r="H318" s="449"/>
      <c r="I318" s="449"/>
    </row>
    <row r="319" spans="1:9">
      <c r="A319" s="158"/>
      <c r="B319" s="449"/>
      <c r="C319" s="449"/>
      <c r="D319" s="450"/>
      <c r="E319" s="450"/>
      <c r="F319" s="449"/>
      <c r="G319" s="449"/>
      <c r="H319" s="449"/>
      <c r="I319" s="449"/>
    </row>
    <row r="320" spans="1:9">
      <c r="A320" s="158"/>
      <c r="B320" s="449"/>
      <c r="C320" s="449"/>
      <c r="D320" s="450"/>
      <c r="E320" s="450"/>
      <c r="F320" s="449"/>
      <c r="G320" s="449"/>
      <c r="H320" s="449"/>
      <c r="I320" s="449"/>
    </row>
    <row r="321" spans="1:9">
      <c r="A321" s="158"/>
      <c r="B321" s="449"/>
      <c r="C321" s="449"/>
      <c r="D321" s="450"/>
      <c r="E321" s="450"/>
      <c r="F321" s="449"/>
      <c r="G321" s="449"/>
      <c r="H321" s="449"/>
      <c r="I321" s="449"/>
    </row>
    <row r="322" spans="1:9">
      <c r="A322" s="158"/>
      <c r="B322" s="449"/>
      <c r="C322" s="449"/>
      <c r="D322" s="450"/>
      <c r="E322" s="450"/>
      <c r="F322" s="449"/>
      <c r="G322" s="449"/>
      <c r="H322" s="449"/>
      <c r="I322" s="449"/>
    </row>
    <row r="323" spans="1:9">
      <c r="A323" s="158"/>
      <c r="B323" s="449"/>
      <c r="C323" s="449"/>
      <c r="D323" s="450"/>
      <c r="E323" s="450"/>
      <c r="F323" s="449"/>
      <c r="G323" s="449"/>
      <c r="H323" s="449"/>
      <c r="I323" s="449"/>
    </row>
    <row r="324" spans="1:9">
      <c r="A324" s="158"/>
      <c r="B324" s="449"/>
      <c r="C324" s="449"/>
      <c r="D324" s="450"/>
      <c r="E324" s="450"/>
      <c r="F324" s="449"/>
      <c r="G324" s="449"/>
      <c r="H324" s="449"/>
      <c r="I324" s="449"/>
    </row>
    <row r="325" spans="1:9">
      <c r="A325" s="158"/>
      <c r="B325" s="449"/>
      <c r="C325" s="449"/>
      <c r="D325" s="450"/>
      <c r="E325" s="450"/>
      <c r="F325" s="449"/>
      <c r="G325" s="449"/>
      <c r="H325" s="449"/>
      <c r="I325" s="449"/>
    </row>
    <row r="326" spans="1:9">
      <c r="A326" s="158"/>
      <c r="B326" s="449"/>
      <c r="C326" s="449"/>
      <c r="D326" s="450"/>
      <c r="E326" s="450"/>
      <c r="F326" s="449"/>
      <c r="G326" s="449"/>
      <c r="H326" s="449"/>
      <c r="I326" s="449"/>
    </row>
    <row r="327" spans="1:9">
      <c r="A327" s="158"/>
      <c r="B327" s="449"/>
      <c r="C327" s="449"/>
      <c r="D327" s="450"/>
      <c r="E327" s="450"/>
      <c r="F327" s="449"/>
      <c r="G327" s="449"/>
      <c r="H327" s="449"/>
      <c r="I327" s="449"/>
    </row>
    <row r="328" spans="1:9">
      <c r="A328" s="158"/>
      <c r="B328" s="449"/>
      <c r="C328" s="449"/>
      <c r="D328" s="450"/>
      <c r="E328" s="450"/>
      <c r="F328" s="449"/>
      <c r="G328" s="449"/>
      <c r="H328" s="449"/>
      <c r="I328" s="449"/>
    </row>
    <row r="329" spans="1:9">
      <c r="A329" s="158"/>
      <c r="B329" s="449"/>
      <c r="C329" s="449"/>
      <c r="D329" s="450"/>
      <c r="E329" s="450"/>
      <c r="F329" s="449"/>
      <c r="G329" s="449"/>
      <c r="H329" s="449"/>
      <c r="I329" s="449"/>
    </row>
    <row r="330" spans="1:9">
      <c r="A330" s="158"/>
      <c r="B330" s="449"/>
      <c r="C330" s="449"/>
      <c r="D330" s="450"/>
      <c r="E330" s="450"/>
      <c r="F330" s="449"/>
      <c r="G330" s="449"/>
      <c r="H330" s="449"/>
      <c r="I330" s="449"/>
    </row>
    <row r="331" spans="1:9">
      <c r="A331" s="158"/>
      <c r="B331" s="449"/>
      <c r="C331" s="449"/>
      <c r="D331" s="450"/>
      <c r="E331" s="450"/>
      <c r="F331" s="449"/>
      <c r="G331" s="449"/>
      <c r="H331" s="449"/>
      <c r="I331" s="449"/>
    </row>
    <row r="332" spans="1:9">
      <c r="A332" s="158"/>
      <c r="B332" s="449"/>
      <c r="C332" s="449"/>
      <c r="D332" s="450"/>
      <c r="E332" s="450"/>
      <c r="F332" s="449"/>
      <c r="G332" s="449"/>
      <c r="H332" s="449"/>
      <c r="I332" s="449"/>
    </row>
    <row r="333" spans="1:9">
      <c r="A333" s="158"/>
      <c r="B333" s="449"/>
      <c r="C333" s="449"/>
      <c r="D333" s="450"/>
      <c r="E333" s="450"/>
      <c r="F333" s="449"/>
      <c r="G333" s="449"/>
      <c r="H333" s="449"/>
      <c r="I333" s="449"/>
    </row>
    <row r="334" spans="1:9">
      <c r="A334" s="158"/>
      <c r="B334" s="449"/>
      <c r="C334" s="449"/>
      <c r="D334" s="450"/>
      <c r="E334" s="450"/>
      <c r="F334" s="449"/>
      <c r="G334" s="449"/>
      <c r="H334" s="449"/>
      <c r="I334" s="449"/>
    </row>
    <row r="335" spans="1:9">
      <c r="A335" s="158"/>
      <c r="B335" s="449"/>
      <c r="C335" s="449"/>
      <c r="D335" s="450"/>
      <c r="E335" s="450"/>
      <c r="F335" s="449"/>
      <c r="G335" s="449"/>
      <c r="H335" s="449"/>
      <c r="I335" s="449"/>
    </row>
    <row r="336" spans="1:9">
      <c r="A336" s="158"/>
      <c r="B336" s="449"/>
      <c r="C336" s="449"/>
      <c r="D336" s="450"/>
      <c r="E336" s="450"/>
      <c r="F336" s="449"/>
      <c r="G336" s="449"/>
      <c r="H336" s="449"/>
      <c r="I336" s="449"/>
    </row>
    <row r="337" spans="1:9">
      <c r="A337" s="158"/>
      <c r="B337" s="449"/>
      <c r="C337" s="449"/>
      <c r="D337" s="450"/>
      <c r="E337" s="450"/>
      <c r="F337" s="449"/>
      <c r="G337" s="449"/>
      <c r="H337" s="449"/>
      <c r="I337" s="449"/>
    </row>
    <row r="338" spans="1:9">
      <c r="A338" s="158"/>
      <c r="B338" s="449"/>
      <c r="C338" s="449"/>
      <c r="D338" s="450"/>
      <c r="E338" s="450"/>
      <c r="F338" s="449"/>
      <c r="G338" s="449"/>
      <c r="H338" s="449"/>
      <c r="I338" s="449"/>
    </row>
    <row r="339" spans="1:9">
      <c r="A339" s="158"/>
      <c r="B339" s="449"/>
      <c r="C339" s="449"/>
      <c r="D339" s="450"/>
      <c r="E339" s="450"/>
      <c r="F339" s="449"/>
      <c r="G339" s="449"/>
      <c r="H339" s="449"/>
      <c r="I339" s="449"/>
    </row>
    <row r="340" spans="1:9">
      <c r="A340" s="158"/>
      <c r="B340" s="449"/>
      <c r="C340" s="449"/>
      <c r="D340" s="450"/>
      <c r="E340" s="450"/>
      <c r="F340" s="449"/>
      <c r="G340" s="449"/>
      <c r="H340" s="449"/>
      <c r="I340" s="449"/>
    </row>
  </sheetData>
  <sheetProtection algorithmName="SHA-512" hashValue="ykKeArEV3rCvslgrQhymdKf3GLFsl3L0ohuK9t+HP/YnNo4LVhOwVFvV5ZXe4JPCxAX+U6VagxgZurjmc5dMkg==" saltValue="8a075tLSsCO0h6UFts6lvA==" spinCount="100000" sheet="1" objects="1" scenarios="1" formatCells="0" formatColumns="0" formatRows="0" insertRows="0" deleteRows="0" sort="0"/>
  <mergeCells count="5">
    <mergeCell ref="A1:I1"/>
    <mergeCell ref="A2:I2"/>
    <mergeCell ref="A9:I9"/>
    <mergeCell ref="A7:I7"/>
    <mergeCell ref="A8:I8"/>
  </mergeCells>
  <conditionalFormatting sqref="A148:I340 A12:B147">
    <cfRule type="expression" dxfId="30" priority="12">
      <formula>AND(ISBLANK(A12),SUM(COUNTIF($A12:$I12,"&lt;&gt;"&amp;"")&gt;0))</formula>
    </cfRule>
  </conditionalFormatting>
  <conditionalFormatting sqref="A12">
    <cfRule type="expression" dxfId="29" priority="9">
      <formula>A12&lt;&gt;""</formula>
    </cfRule>
  </conditionalFormatting>
  <conditionalFormatting sqref="F12:F147">
    <cfRule type="expression" dxfId="28" priority="7">
      <formula>AND(ISBLANK(F12),SUM(COUNTIF($A12:$D12,"&lt;&gt;"&amp;"")&gt;0))</formula>
    </cfRule>
  </conditionalFormatting>
  <conditionalFormatting sqref="F12:F147">
    <cfRule type="expression" dxfId="27" priority="8">
      <formula>LEN(F12)&gt;5000</formula>
    </cfRule>
  </conditionalFormatting>
  <conditionalFormatting sqref="C12:C147">
    <cfRule type="expression" dxfId="26" priority="6">
      <formula>AND(ISBLANK(C12),SUM(COUNTIF($A12:$I12,"&lt;&gt;"&amp;"")&gt;0))</formula>
    </cfRule>
  </conditionalFormatting>
  <conditionalFormatting sqref="D12:D147">
    <cfRule type="expression" dxfId="25" priority="5">
      <formula>AND(ISBLANK(D12),SUM(COUNTIF($A12:$I12,"&lt;&gt;"&amp;"")&gt;0))</formula>
    </cfRule>
  </conditionalFormatting>
  <conditionalFormatting sqref="E12:E147">
    <cfRule type="expression" dxfId="24" priority="4">
      <formula>AND(ISBLANK(E12),SUM(COUNTIF($A12:$I12,"&lt;&gt;"&amp;"")&gt;0))</formula>
    </cfRule>
  </conditionalFormatting>
  <conditionalFormatting sqref="G12:G147">
    <cfRule type="expression" dxfId="23" priority="3">
      <formula>AND(ISBLANK(G12),SUM(COUNTIF($A12:$I12,"&lt;&gt;"&amp;"")&gt;0))</formula>
    </cfRule>
  </conditionalFormatting>
  <conditionalFormatting sqref="H12:H147">
    <cfRule type="expression" dxfId="22" priority="2">
      <formula>AND(ISBLANK(H12),SUM(COUNTIF($A12:$I12,"&lt;&gt;"&amp;"")&gt;0))</formula>
    </cfRule>
  </conditionalFormatting>
  <conditionalFormatting sqref="I12:I147">
    <cfRule type="expression" dxfId="21" priority="1">
      <formula>AND(ISBLANK(I12),SUM(COUNTIF($A12:$I12,"&lt;&gt;"&amp;"")&gt;0))</formula>
    </cfRule>
  </conditionalFormatting>
  <dataValidations xWindow="748" yWindow="639" count="9">
    <dataValidation type="list" allowBlank="1" showInputMessage="1" showErrorMessage="1" error="Please enter &quot;No&quot;,&quot;Yes-But no action taken&quot;, &quot;Yes-Approved&quot; , &quot;Yes-Denied&quot;  " sqref="X1:X3" xr:uid="{00000000-0002-0000-1900-000000000000}">
      <formula1>"No,Yes-But no action taken,Yes-Approved,Yes-Denied"</formula1>
    </dataValidation>
    <dataValidation type="list" allowBlank="1" showInputMessage="1" showErrorMessage="1" sqref="K1:K3" xr:uid="{00000000-0002-0000-1900-000001000000}">
      <formula1>"SFA,SFD,2 to 4,5+,ADU,MH"</formula1>
    </dataValidation>
    <dataValidation type="list" allowBlank="1" showInputMessage="1" showErrorMessage="1" sqref="L1:L3" xr:uid="{00000000-0002-0000-1900-000002000000}">
      <formula1>"R,O"</formula1>
    </dataValidation>
    <dataValidation allowBlank="1" showInputMessage="1" showErrorMessage="1" prompt="Name of Program: List the name of the program as described in the element._x000a_Character Limit: 2000" sqref="A12:A200" xr:uid="{E501E39F-7763-4FB1-9650-1C7B0E3EF636}"/>
    <dataValidation allowBlank="1" showInputMessage="1" showErrorMessage="1" prompt="Objective: List the program objective (for example, “Update the accessory dwelling unit ordinance”)._x000a_Character Limit: 2000" sqref="B12:B200" xr:uid="{0435FA7C-645F-4D3B-B53B-C66F04C4DD79}"/>
    <dataValidation allowBlank="1" showInputMessage="1" showErrorMessage="1" prompt="Program Implementation Details: List the action or status of program implementation._x000a_Character Limit: 10000" sqref="F12:F200" xr:uid="{B3FAD2BB-4993-45DC-B8D2-D436008B53F7}"/>
    <dataValidation type="date" allowBlank="1" showInputMessage="1" showErrorMessage="1" error="Please enter date." prompt="Timeframe in Housing Element: Enter the projected completion date for this Housing Element program." sqref="C12:C200" xr:uid="{0D9118DE-BAED-4C4A-A4F3-663B974B2780}">
      <formula1>18264</formula1>
      <formula2>91677</formula2>
    </dataValidation>
    <dataValidation type="whole" allowBlank="1" showInputMessage="1" showErrorMessage="1" error="Whole numbers only" prompt="Quantify the progress already made towards the outlined program objective. Whole numbers only." sqref="H12:H200" xr:uid="{E43B9A0D-BA27-43F0-90B6-78AB819ED38C}">
      <formula1>0</formula1>
      <formula2>10000</formula2>
    </dataValidation>
    <dataValidation allowBlank="1" showInputMessage="1" showErrorMessage="1" error="Only enter links/info about supporting documents." prompt="Please provide a link to any relevant supporting documents about the implementation of this program. If no link, describe how to access document, or enter &quot;None.&quot;" sqref="I12:I200" xr:uid="{B18D7313-8194-4476-8B74-90C85C57795F}"/>
  </dataValidations>
  <printOptions horizontalCentered="1"/>
  <pageMargins left="0.7" right="0.7" top="0.75" bottom="0.75" header="0.3" footer="0.3"/>
  <pageSetup paperSize="5" scale="61" fitToHeight="0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stopIfTrue="1" id="{4499296A-A6EC-4796-84D6-D455B824A2AA}">
            <xm:f>Admin!$D$22="FORMATTING OFF"</xm:f>
            <x14:dxf/>
          </x14:cfRule>
          <xm:sqref>A148:I340 A12:B14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748" yWindow="639" count="3">
        <x14:dataValidation type="list" allowBlank="1" showInputMessage="1" showErrorMessage="1" error="Please use the dropdown options." prompt="Using the dropdown options, please indicate status of program implementation" xr:uid="{8B9A993D-71D0-4218-8914-12B353F8386C}">
          <x14:formula1>
            <xm:f>'Deed Rest And Asst Pgm Data'!$S$2:$S$5</xm:f>
          </x14:formula1>
          <xm:sqref>E12:E200</xm:sqref>
        </x14:dataValidation>
        <x14:dataValidation type="list" allowBlank="1" showInputMessage="1" showErrorMessage="1" error="Please use the dropdown options." prompt="Applicable Cycle: 6th or 7th Housing Element Cycle" xr:uid="{4C7E57E5-1D02-400D-ACC7-B5F77919081D}">
          <x14:formula1>
            <xm:f>'Deed Rest And Asst Pgm Data'!$R$2:$R$3</xm:f>
          </x14:formula1>
          <xm:sqref>D12:D200 E12</xm:sqref>
        </x14:dataValidation>
        <x14:dataValidation type="list" allowBlank="1" showInputMessage="1" showErrorMessage="1" error="Please use dropdown options" prompt="Quantified Outcomes: Using the dropdown options, please select the appropriate category for quantified outcomes." xr:uid="{7D4BF56E-3005-4CDC-AEDB-9B7F45DF4617}">
          <x14:formula1>
            <xm:f>'Deed Rest And Asst Pgm Data'!$X$2:$X$6</xm:f>
          </x14:formula1>
          <xm:sqref>G12:G200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6">
    <pageSetUpPr fitToPage="1"/>
  </sheetPr>
  <dimension ref="A1:XFC1382"/>
  <sheetViews>
    <sheetView showZeros="0" zoomScale="78" zoomScaleNormal="78" zoomScaleSheetLayoutView="70" workbookViewId="0">
      <selection activeCell="A13" sqref="A13"/>
    </sheetView>
  </sheetViews>
  <sheetFormatPr defaultColWidth="0" defaultRowHeight="14.25" zeroHeight="1"/>
  <cols>
    <col min="1" max="7" width="16.5703125" style="10" customWidth="1"/>
    <col min="8" max="9" width="25.5703125" style="10" customWidth="1"/>
    <col min="10" max="10" width="39.28515625" style="10" customWidth="1"/>
    <col min="11" max="11" width="4.5703125" style="10" hidden="1" customWidth="1"/>
    <col min="12" max="16383" width="8.7109375" style="10" hidden="1"/>
    <col min="16384" max="16384" width="0.5703125" style="10" customWidth="1"/>
  </cols>
  <sheetData>
    <row r="1" spans="1:22" s="96" customFormat="1" ht="23.1" customHeight="1">
      <c r="A1" s="368" t="s">
        <v>391</v>
      </c>
      <c r="B1" s="379" t="str">
        <f>'Start Here'!B4:E4</f>
        <v>Los Angeles</v>
      </c>
      <c r="C1" s="380"/>
      <c r="D1" s="155"/>
      <c r="E1" s="155"/>
      <c r="F1" s="155" t="s">
        <v>486</v>
      </c>
      <c r="G1" s="155"/>
      <c r="H1" s="155"/>
      <c r="I1" s="155"/>
      <c r="J1" s="657" t="s">
        <v>487</v>
      </c>
      <c r="K1" s="658"/>
      <c r="L1" s="659"/>
      <c r="M1" s="155"/>
      <c r="N1" s="155"/>
      <c r="O1" s="155"/>
      <c r="P1" s="155"/>
      <c r="Q1" s="155"/>
      <c r="R1" s="155"/>
      <c r="S1" s="155"/>
      <c r="T1" s="155"/>
      <c r="U1" s="2"/>
      <c r="V1" s="2"/>
    </row>
    <row r="2" spans="1:22" s="96" customFormat="1" ht="31.35" customHeight="1">
      <c r="A2" s="368" t="s">
        <v>1586</v>
      </c>
      <c r="B2" s="310">
        <f>'Start Here'!B5</f>
        <v>2022</v>
      </c>
      <c r="C2" s="369" t="str">
        <f>'Table A2'!C2</f>
        <v>(Jan. 1 - Dec. 31)</v>
      </c>
      <c r="D2" s="155"/>
      <c r="E2" s="155"/>
      <c r="F2" s="155" t="s">
        <v>488</v>
      </c>
      <c r="G2" s="155"/>
      <c r="H2" s="155"/>
      <c r="I2" s="155"/>
      <c r="J2" s="660" t="s">
        <v>485</v>
      </c>
      <c r="K2" s="661"/>
      <c r="L2" s="399"/>
      <c r="M2" s="155"/>
      <c r="N2" s="155"/>
      <c r="O2" s="155"/>
      <c r="P2" s="155"/>
      <c r="Q2" s="155"/>
      <c r="R2" s="155"/>
      <c r="S2" s="155"/>
      <c r="T2" s="155"/>
      <c r="U2" s="3"/>
      <c r="V2" s="3"/>
    </row>
    <row r="3" spans="1:22" s="96" customFormat="1" ht="15.6" customHeight="1">
      <c r="A3" s="309" t="s">
        <v>489</v>
      </c>
      <c r="B3" s="310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$E$2:$Q$540,10),""))</f>
        <v>10/15/2021 - 10/15/2029</v>
      </c>
      <c r="D3" s="12"/>
      <c r="E3" s="12"/>
      <c r="F3" s="589" t="s">
        <v>1587</v>
      </c>
      <c r="G3" s="589"/>
      <c r="H3" s="589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</row>
    <row r="4" spans="1:22" s="1" customFormat="1" ht="7.35" hidden="1" customHeight="1">
      <c r="K4" s="121"/>
    </row>
    <row r="5" spans="1:22" s="1" customFormat="1" ht="5.0999999999999996" hidden="1" customHeight="1">
      <c r="D5" s="7"/>
    </row>
    <row r="6" spans="1:22" s="127" customFormat="1" ht="16.899999999999999" hidden="1" customHeight="1">
      <c r="A6" s="127" t="s">
        <v>1588</v>
      </c>
      <c r="B6" s="127" t="s">
        <v>1589</v>
      </c>
      <c r="C6" s="127" t="s">
        <v>1590</v>
      </c>
      <c r="D6" s="127" t="s">
        <v>1591</v>
      </c>
      <c r="E6" s="127" t="s">
        <v>1592</v>
      </c>
      <c r="F6" s="127" t="s">
        <v>1593</v>
      </c>
      <c r="G6" s="127" t="s">
        <v>1594</v>
      </c>
      <c r="H6" s="127" t="s">
        <v>1595</v>
      </c>
      <c r="I6" s="127" t="s">
        <v>1596</v>
      </c>
      <c r="J6" s="127" t="s">
        <v>1597</v>
      </c>
    </row>
    <row r="7" spans="1:22" ht="18">
      <c r="A7" s="653" t="s">
        <v>1598</v>
      </c>
      <c r="B7" s="653"/>
      <c r="C7" s="653"/>
      <c r="D7" s="653"/>
      <c r="E7" s="653"/>
      <c r="F7" s="653"/>
      <c r="G7" s="653"/>
      <c r="H7" s="653"/>
      <c r="I7" s="653"/>
      <c r="J7" s="648"/>
    </row>
    <row r="8" spans="1:22" ht="18">
      <c r="A8" s="653" t="s">
        <v>1599</v>
      </c>
      <c r="B8" s="653"/>
      <c r="C8" s="653"/>
      <c r="D8" s="653"/>
      <c r="E8" s="653"/>
      <c r="F8" s="653"/>
      <c r="G8" s="653"/>
      <c r="H8" s="653"/>
      <c r="I8" s="653"/>
      <c r="J8" s="648"/>
    </row>
    <row r="9" spans="1:22" ht="45" customHeight="1">
      <c r="A9" s="581" t="s">
        <v>521</v>
      </c>
      <c r="B9" s="582"/>
      <c r="C9" s="582"/>
      <c r="D9" s="583"/>
      <c r="E9" s="641" t="s">
        <v>1600</v>
      </c>
      <c r="F9" s="641"/>
      <c r="G9" s="641"/>
      <c r="H9" s="641"/>
      <c r="I9" s="494" t="s">
        <v>1601</v>
      </c>
      <c r="J9" s="494" t="s">
        <v>1602</v>
      </c>
    </row>
    <row r="10" spans="1:22" ht="14.25" customHeight="1">
      <c r="A10" s="577">
        <v>1</v>
      </c>
      <c r="B10" s="578"/>
      <c r="C10" s="578"/>
      <c r="D10" s="580"/>
      <c r="E10" s="577">
        <v>2</v>
      </c>
      <c r="F10" s="579"/>
      <c r="G10" s="579"/>
      <c r="H10" s="580"/>
      <c r="I10" s="503">
        <v>3</v>
      </c>
      <c r="J10" s="503">
        <v>4</v>
      </c>
    </row>
    <row r="11" spans="1:22" ht="66.75" customHeight="1">
      <c r="A11" s="477" t="s">
        <v>1549</v>
      </c>
      <c r="B11" s="477" t="s">
        <v>374</v>
      </c>
      <c r="C11" s="477" t="s">
        <v>535</v>
      </c>
      <c r="D11" s="477" t="s">
        <v>1550</v>
      </c>
      <c r="E11" s="477" t="s">
        <v>1603</v>
      </c>
      <c r="F11" s="477" t="s">
        <v>1604</v>
      </c>
      <c r="G11" s="477" t="s">
        <v>1605</v>
      </c>
      <c r="H11" s="477" t="s">
        <v>1606</v>
      </c>
      <c r="I11" s="477" t="s">
        <v>1601</v>
      </c>
      <c r="J11" s="477" t="s">
        <v>1602</v>
      </c>
    </row>
    <row r="12" spans="1:22" s="115" customFormat="1" ht="15">
      <c r="A12" s="654" t="s">
        <v>561</v>
      </c>
      <c r="B12" s="655"/>
      <c r="C12" s="656"/>
      <c r="D12" s="400"/>
      <c r="E12" s="401">
        <f>SUMPRODUCT((YEAR($J13:$J1000)='Start Here'!$B$5)*E13:E1000)</f>
        <v>0</v>
      </c>
      <c r="F12" s="401">
        <f>SUMPRODUCT((YEAR($J13:$J1000)='Start Here'!$B$5)*F13:F1000)</f>
        <v>0</v>
      </c>
      <c r="G12" s="401">
        <f>SUMPRODUCT((YEAR($J13:$J1000)='Start Here'!$B$5)*G13:G1000)</f>
        <v>0</v>
      </c>
      <c r="H12" s="401">
        <f>SUMPRODUCT((YEAR($J13:$J1000)='Start Here'!$B$5)*H13:H1000)</f>
        <v>0</v>
      </c>
      <c r="I12" s="401"/>
      <c r="J12" s="402"/>
    </row>
    <row r="13" spans="1:22" s="98" customFormat="1">
      <c r="A13" s="178"/>
      <c r="B13" s="178"/>
      <c r="C13" s="178"/>
      <c r="D13" s="178"/>
      <c r="E13" s="178"/>
      <c r="F13" s="178"/>
      <c r="G13" s="178"/>
      <c r="H13" s="178"/>
      <c r="I13" s="108"/>
      <c r="J13" s="116"/>
    </row>
    <row r="14" spans="1:22" s="98" customFormat="1">
      <c r="A14" s="178"/>
      <c r="B14" s="178"/>
      <c r="C14" s="178"/>
      <c r="D14" s="178"/>
      <c r="E14" s="178"/>
      <c r="F14" s="178"/>
      <c r="G14" s="178"/>
      <c r="H14" s="178"/>
      <c r="I14" s="108"/>
      <c r="J14" s="116"/>
    </row>
    <row r="15" spans="1:22" s="98" customFormat="1">
      <c r="A15" s="178"/>
      <c r="B15" s="178"/>
      <c r="C15" s="178"/>
      <c r="D15" s="178"/>
      <c r="E15" s="178"/>
      <c r="F15" s="178"/>
      <c r="G15" s="178"/>
      <c r="H15" s="178"/>
      <c r="I15" s="108"/>
      <c r="J15" s="116"/>
    </row>
    <row r="16" spans="1:22" s="98" customFormat="1">
      <c r="A16" s="178"/>
      <c r="B16" s="178"/>
      <c r="C16" s="178"/>
      <c r="D16" s="178"/>
      <c r="E16" s="178"/>
      <c r="F16" s="178"/>
      <c r="G16" s="178"/>
      <c r="H16" s="178"/>
      <c r="I16" s="108"/>
      <c r="J16" s="116"/>
    </row>
    <row r="17" spans="1:10" s="98" customFormat="1">
      <c r="A17" s="178"/>
      <c r="B17" s="178"/>
      <c r="C17" s="178"/>
      <c r="D17" s="178"/>
      <c r="E17" s="178"/>
      <c r="F17" s="178"/>
      <c r="G17" s="178"/>
      <c r="H17" s="178"/>
      <c r="I17" s="108"/>
      <c r="J17" s="116"/>
    </row>
    <row r="18" spans="1:10" s="98" customFormat="1">
      <c r="A18" s="178"/>
      <c r="B18" s="178"/>
      <c r="C18" s="178"/>
      <c r="D18" s="178"/>
      <c r="E18" s="178"/>
      <c r="F18" s="178"/>
      <c r="G18" s="178"/>
      <c r="H18" s="178"/>
      <c r="I18" s="108"/>
      <c r="J18" s="116"/>
    </row>
    <row r="19" spans="1:10" s="98" customFormat="1">
      <c r="A19" s="178"/>
      <c r="B19" s="178"/>
      <c r="C19" s="178"/>
      <c r="D19" s="178"/>
      <c r="E19" s="178"/>
      <c r="F19" s="178"/>
      <c r="G19" s="178"/>
      <c r="H19" s="178"/>
      <c r="I19" s="108"/>
      <c r="J19" s="116"/>
    </row>
    <row r="20" spans="1:10" s="98" customFormat="1">
      <c r="A20" s="178"/>
      <c r="B20" s="178"/>
      <c r="C20" s="178"/>
      <c r="D20" s="178"/>
      <c r="E20" s="178"/>
      <c r="F20" s="178"/>
      <c r="G20" s="178"/>
      <c r="H20" s="178"/>
      <c r="I20" s="108"/>
      <c r="J20" s="116"/>
    </row>
    <row r="21" spans="1:10" s="98" customFormat="1">
      <c r="A21" s="178"/>
      <c r="B21" s="178"/>
      <c r="C21" s="178"/>
      <c r="D21" s="178"/>
      <c r="E21" s="178"/>
      <c r="F21" s="178"/>
      <c r="G21" s="178"/>
      <c r="H21" s="178"/>
      <c r="I21" s="108"/>
      <c r="J21" s="116"/>
    </row>
    <row r="22" spans="1:10" s="98" customFormat="1">
      <c r="A22" s="178"/>
      <c r="B22" s="178"/>
      <c r="C22" s="178"/>
      <c r="D22" s="178"/>
      <c r="E22" s="178"/>
      <c r="F22" s="178"/>
      <c r="G22" s="178"/>
      <c r="H22" s="178"/>
      <c r="I22" s="108"/>
      <c r="J22" s="116"/>
    </row>
    <row r="23" spans="1:10" s="98" customFormat="1">
      <c r="A23" s="178"/>
      <c r="B23" s="178"/>
      <c r="C23" s="178"/>
      <c r="D23" s="178"/>
      <c r="E23" s="178"/>
      <c r="F23" s="178"/>
      <c r="G23" s="178"/>
      <c r="H23" s="178"/>
      <c r="I23" s="108"/>
      <c r="J23" s="116"/>
    </row>
    <row r="24" spans="1:10" s="98" customFormat="1">
      <c r="A24" s="178"/>
      <c r="B24" s="178"/>
      <c r="C24" s="178"/>
      <c r="D24" s="178"/>
      <c r="E24" s="178"/>
      <c r="F24" s="178"/>
      <c r="G24" s="178"/>
      <c r="H24" s="178"/>
      <c r="I24" s="108"/>
      <c r="J24" s="116"/>
    </row>
    <row r="25" spans="1:10" s="98" customFormat="1">
      <c r="A25" s="178"/>
      <c r="B25" s="178"/>
      <c r="C25" s="178"/>
      <c r="D25" s="178"/>
      <c r="E25" s="178"/>
      <c r="F25" s="178"/>
      <c r="G25" s="178"/>
      <c r="H25" s="178"/>
      <c r="I25" s="108"/>
      <c r="J25" s="116"/>
    </row>
    <row r="26" spans="1:10" s="98" customFormat="1">
      <c r="A26" s="178"/>
      <c r="B26" s="178"/>
      <c r="C26" s="178"/>
      <c r="D26" s="178"/>
      <c r="E26" s="178"/>
      <c r="F26" s="178"/>
      <c r="G26" s="178"/>
      <c r="H26" s="178"/>
      <c r="I26" s="108"/>
      <c r="J26" s="116"/>
    </row>
    <row r="27" spans="1:10" s="98" customFormat="1">
      <c r="A27" s="178"/>
      <c r="B27" s="178"/>
      <c r="C27" s="178"/>
      <c r="D27" s="178"/>
      <c r="E27" s="178"/>
      <c r="F27" s="178"/>
      <c r="G27" s="178"/>
      <c r="H27" s="178"/>
      <c r="I27" s="108"/>
      <c r="J27" s="116"/>
    </row>
    <row r="28" spans="1:10" s="98" customFormat="1">
      <c r="A28" s="178"/>
      <c r="B28" s="178"/>
      <c r="C28" s="178"/>
      <c r="D28" s="178"/>
      <c r="E28" s="178"/>
      <c r="F28" s="178"/>
      <c r="G28" s="178"/>
      <c r="H28" s="178"/>
      <c r="I28" s="108"/>
      <c r="J28" s="116"/>
    </row>
    <row r="29" spans="1:10" s="98" customFormat="1">
      <c r="A29" s="178"/>
      <c r="B29" s="178"/>
      <c r="C29" s="178"/>
      <c r="D29" s="178"/>
      <c r="E29" s="178"/>
      <c r="F29" s="178"/>
      <c r="G29" s="178"/>
      <c r="H29" s="178"/>
      <c r="I29" s="108"/>
      <c r="J29" s="116"/>
    </row>
    <row r="30" spans="1:10" s="98" customFormat="1">
      <c r="A30" s="178"/>
      <c r="B30" s="178"/>
      <c r="C30" s="178"/>
      <c r="D30" s="178"/>
      <c r="E30" s="178"/>
      <c r="F30" s="178"/>
      <c r="G30" s="178"/>
      <c r="H30" s="178"/>
      <c r="I30" s="108"/>
      <c r="J30" s="116"/>
    </row>
    <row r="31" spans="1:10" s="98" customFormat="1">
      <c r="A31" s="178"/>
      <c r="B31" s="178"/>
      <c r="C31" s="178"/>
      <c r="D31" s="178"/>
      <c r="E31" s="178"/>
      <c r="F31" s="178"/>
      <c r="G31" s="178"/>
      <c r="H31" s="178"/>
      <c r="I31" s="108"/>
      <c r="J31" s="116"/>
    </row>
    <row r="32" spans="1:10" s="98" customFormat="1">
      <c r="A32" s="178"/>
      <c r="B32" s="178"/>
      <c r="C32" s="178"/>
      <c r="D32" s="178"/>
      <c r="E32" s="178"/>
      <c r="F32" s="178"/>
      <c r="G32" s="178"/>
      <c r="H32" s="178"/>
      <c r="I32" s="108"/>
      <c r="J32" s="116"/>
    </row>
    <row r="33" spans="1:10" s="98" customFormat="1">
      <c r="A33" s="178"/>
      <c r="B33" s="178"/>
      <c r="C33" s="178"/>
      <c r="D33" s="178"/>
      <c r="E33" s="178"/>
      <c r="F33" s="178"/>
      <c r="G33" s="178"/>
      <c r="H33" s="178"/>
      <c r="I33" s="108"/>
      <c r="J33" s="116"/>
    </row>
    <row r="34" spans="1:10" s="98" customFormat="1">
      <c r="A34" s="178"/>
      <c r="B34" s="178"/>
      <c r="C34" s="178"/>
      <c r="D34" s="178"/>
      <c r="E34" s="178"/>
      <c r="F34" s="178"/>
      <c r="G34" s="178"/>
      <c r="H34" s="178"/>
      <c r="I34" s="108"/>
      <c r="J34" s="116"/>
    </row>
    <row r="35" spans="1:10" s="98" customFormat="1">
      <c r="A35" s="178"/>
      <c r="B35" s="178"/>
      <c r="C35" s="178"/>
      <c r="D35" s="178"/>
      <c r="E35" s="178"/>
      <c r="F35" s="178"/>
      <c r="G35" s="178"/>
      <c r="H35" s="178"/>
      <c r="I35" s="108"/>
      <c r="J35" s="116"/>
    </row>
    <row r="36" spans="1:10" s="98" customFormat="1">
      <c r="A36" s="178"/>
      <c r="B36" s="178"/>
      <c r="C36" s="178"/>
      <c r="D36" s="178"/>
      <c r="E36" s="178"/>
      <c r="F36" s="178"/>
      <c r="G36" s="178"/>
      <c r="H36" s="178"/>
      <c r="I36" s="108"/>
      <c r="J36" s="116"/>
    </row>
    <row r="37" spans="1:10" s="98" customFormat="1">
      <c r="A37" s="178"/>
      <c r="B37" s="178"/>
      <c r="C37" s="178"/>
      <c r="D37" s="178"/>
      <c r="E37" s="178"/>
      <c r="F37" s="178"/>
      <c r="G37" s="178"/>
      <c r="H37" s="178"/>
      <c r="I37" s="108"/>
      <c r="J37" s="116"/>
    </row>
    <row r="38" spans="1:10" s="98" customFormat="1">
      <c r="A38" s="178"/>
      <c r="B38" s="178"/>
      <c r="C38" s="178"/>
      <c r="D38" s="178"/>
      <c r="E38" s="178"/>
      <c r="F38" s="178"/>
      <c r="G38" s="178"/>
      <c r="H38" s="178"/>
      <c r="I38" s="108"/>
      <c r="J38" s="116"/>
    </row>
    <row r="39" spans="1:10" s="98" customFormat="1">
      <c r="A39" s="178"/>
      <c r="B39" s="178"/>
      <c r="C39" s="178"/>
      <c r="D39" s="178"/>
      <c r="E39" s="178"/>
      <c r="F39" s="178"/>
      <c r="G39" s="178"/>
      <c r="H39" s="178"/>
      <c r="I39" s="108"/>
      <c r="J39" s="116"/>
    </row>
    <row r="40" spans="1:10" s="98" customFormat="1">
      <c r="A40" s="178"/>
      <c r="B40" s="178"/>
      <c r="C40" s="178"/>
      <c r="D40" s="178"/>
      <c r="E40" s="178"/>
      <c r="F40" s="178"/>
      <c r="G40" s="178"/>
      <c r="H40" s="178"/>
      <c r="I40" s="108"/>
      <c r="J40" s="116"/>
    </row>
    <row r="41" spans="1:10" s="98" customFormat="1">
      <c r="A41" s="178"/>
      <c r="B41" s="178"/>
      <c r="C41" s="178"/>
      <c r="D41" s="178"/>
      <c r="E41" s="178"/>
      <c r="F41" s="178"/>
      <c r="G41" s="178"/>
      <c r="H41" s="178"/>
      <c r="I41" s="108"/>
      <c r="J41" s="116"/>
    </row>
    <row r="42" spans="1:10" s="98" customFormat="1">
      <c r="A42" s="178"/>
      <c r="B42" s="178"/>
      <c r="C42" s="178"/>
      <c r="D42" s="178"/>
      <c r="E42" s="178"/>
      <c r="F42" s="178"/>
      <c r="G42" s="178"/>
      <c r="H42" s="178"/>
      <c r="I42" s="108"/>
      <c r="J42" s="116"/>
    </row>
    <row r="43" spans="1:10" s="98" customFormat="1">
      <c r="A43" s="178"/>
      <c r="B43" s="178"/>
      <c r="C43" s="178"/>
      <c r="D43" s="178"/>
      <c r="E43" s="178"/>
      <c r="F43" s="178"/>
      <c r="G43" s="178"/>
      <c r="H43" s="178"/>
      <c r="I43" s="108"/>
      <c r="J43" s="116"/>
    </row>
    <row r="44" spans="1:10" s="98" customFormat="1">
      <c r="A44" s="178"/>
      <c r="B44" s="178"/>
      <c r="C44" s="178"/>
      <c r="D44" s="178"/>
      <c r="E44" s="178"/>
      <c r="F44" s="178"/>
      <c r="G44" s="178"/>
      <c r="H44" s="178"/>
      <c r="I44" s="108"/>
      <c r="J44" s="116"/>
    </row>
    <row r="45" spans="1:10" s="98" customFormat="1">
      <c r="A45" s="178"/>
      <c r="B45" s="178"/>
      <c r="C45" s="178"/>
      <c r="D45" s="178"/>
      <c r="E45" s="178"/>
      <c r="F45" s="178"/>
      <c r="G45" s="178"/>
      <c r="H45" s="178"/>
      <c r="I45" s="108"/>
      <c r="J45" s="116"/>
    </row>
    <row r="46" spans="1:10" s="98" customFormat="1">
      <c r="A46" s="178"/>
      <c r="B46" s="178"/>
      <c r="C46" s="178"/>
      <c r="D46" s="178"/>
      <c r="E46" s="178"/>
      <c r="F46" s="178"/>
      <c r="G46" s="178"/>
      <c r="H46" s="178"/>
      <c r="I46" s="108"/>
      <c r="J46" s="116"/>
    </row>
    <row r="47" spans="1:10" s="98" customFormat="1">
      <c r="A47" s="178"/>
      <c r="B47" s="178"/>
      <c r="C47" s="178"/>
      <c r="D47" s="178"/>
      <c r="E47" s="178"/>
      <c r="F47" s="178"/>
      <c r="G47" s="178"/>
      <c r="H47" s="178"/>
      <c r="I47" s="108"/>
      <c r="J47" s="116"/>
    </row>
    <row r="48" spans="1:10" s="98" customFormat="1">
      <c r="A48" s="178"/>
      <c r="B48" s="178"/>
      <c r="C48" s="178"/>
      <c r="D48" s="178"/>
      <c r="E48" s="178"/>
      <c r="F48" s="178"/>
      <c r="G48" s="178"/>
      <c r="H48" s="178"/>
      <c r="I48" s="108"/>
      <c r="J48" s="116"/>
    </row>
    <row r="49" spans="1:10" s="98" customFormat="1">
      <c r="A49" s="178"/>
      <c r="B49" s="178"/>
      <c r="C49" s="178"/>
      <c r="D49" s="178"/>
      <c r="E49" s="178"/>
      <c r="F49" s="178"/>
      <c r="G49" s="178"/>
      <c r="H49" s="178"/>
      <c r="I49" s="108"/>
      <c r="J49" s="116"/>
    </row>
    <row r="50" spans="1:10" s="98" customFormat="1">
      <c r="A50" s="178"/>
      <c r="B50" s="178"/>
      <c r="C50" s="178"/>
      <c r="D50" s="178"/>
      <c r="E50" s="178"/>
      <c r="F50" s="178"/>
      <c r="G50" s="178"/>
      <c r="H50" s="178"/>
      <c r="I50" s="108"/>
      <c r="J50" s="116"/>
    </row>
    <row r="51" spans="1:10" s="98" customFormat="1">
      <c r="A51" s="178"/>
      <c r="B51" s="178"/>
      <c r="C51" s="178"/>
      <c r="D51" s="178"/>
      <c r="E51" s="178"/>
      <c r="F51" s="178"/>
      <c r="G51" s="178"/>
      <c r="H51" s="178"/>
      <c r="I51" s="108"/>
      <c r="J51" s="116"/>
    </row>
    <row r="52" spans="1:10" s="98" customFormat="1">
      <c r="A52" s="178"/>
      <c r="B52" s="178"/>
      <c r="C52" s="178"/>
      <c r="D52" s="178"/>
      <c r="E52" s="178"/>
      <c r="F52" s="178"/>
      <c r="G52" s="178"/>
      <c r="H52" s="178"/>
      <c r="I52" s="108"/>
      <c r="J52" s="116"/>
    </row>
    <row r="53" spans="1:10" s="98" customFormat="1">
      <c r="A53" s="178"/>
      <c r="B53" s="178"/>
      <c r="C53" s="178"/>
      <c r="D53" s="178"/>
      <c r="E53" s="178"/>
      <c r="F53" s="178"/>
      <c r="G53" s="178"/>
      <c r="H53" s="178"/>
      <c r="I53" s="108"/>
      <c r="J53" s="116"/>
    </row>
    <row r="54" spans="1:10" s="98" customFormat="1">
      <c r="A54" s="178"/>
      <c r="B54" s="178"/>
      <c r="C54" s="178"/>
      <c r="D54" s="178"/>
      <c r="E54" s="178"/>
      <c r="F54" s="178"/>
      <c r="G54" s="178"/>
      <c r="H54" s="178"/>
      <c r="I54" s="108"/>
      <c r="J54" s="116"/>
    </row>
    <row r="55" spans="1:10" s="98" customFormat="1">
      <c r="A55" s="178"/>
      <c r="B55" s="178"/>
      <c r="C55" s="178"/>
      <c r="D55" s="178"/>
      <c r="E55" s="178"/>
      <c r="F55" s="178"/>
      <c r="G55" s="178"/>
      <c r="H55" s="178"/>
      <c r="I55" s="108"/>
      <c r="J55" s="116"/>
    </row>
    <row r="56" spans="1:10" s="98" customFormat="1">
      <c r="A56" s="178"/>
      <c r="B56" s="178"/>
      <c r="C56" s="178"/>
      <c r="D56" s="178"/>
      <c r="E56" s="178"/>
      <c r="F56" s="178"/>
      <c r="G56" s="178"/>
      <c r="H56" s="178"/>
      <c r="I56" s="108"/>
      <c r="J56" s="116"/>
    </row>
    <row r="57" spans="1:10" s="98" customFormat="1">
      <c r="A57" s="178"/>
      <c r="B57" s="178"/>
      <c r="C57" s="178"/>
      <c r="D57" s="178"/>
      <c r="E57" s="178"/>
      <c r="F57" s="178"/>
      <c r="G57" s="178"/>
      <c r="H57" s="178"/>
      <c r="I57" s="108"/>
      <c r="J57" s="116"/>
    </row>
    <row r="58" spans="1:10" s="98" customFormat="1">
      <c r="A58" s="178"/>
      <c r="B58" s="178"/>
      <c r="C58" s="178"/>
      <c r="D58" s="178"/>
      <c r="E58" s="178"/>
      <c r="F58" s="178"/>
      <c r="G58" s="178"/>
      <c r="H58" s="178"/>
      <c r="I58" s="108"/>
      <c r="J58" s="116"/>
    </row>
    <row r="59" spans="1:10" s="98" customFormat="1">
      <c r="A59" s="178"/>
      <c r="B59" s="178"/>
      <c r="C59" s="178"/>
      <c r="D59" s="178"/>
      <c r="E59" s="178"/>
      <c r="F59" s="178"/>
      <c r="G59" s="178"/>
      <c r="H59" s="178"/>
      <c r="I59" s="108"/>
      <c r="J59" s="116"/>
    </row>
    <row r="60" spans="1:10" s="98" customFormat="1">
      <c r="A60" s="178"/>
      <c r="B60" s="178"/>
      <c r="C60" s="178"/>
      <c r="D60" s="178"/>
      <c r="E60" s="178"/>
      <c r="F60" s="178"/>
      <c r="G60" s="178"/>
      <c r="H60" s="178"/>
      <c r="I60" s="108"/>
      <c r="J60" s="116"/>
    </row>
    <row r="61" spans="1:10" s="98" customFormat="1">
      <c r="A61" s="178"/>
      <c r="B61" s="178"/>
      <c r="C61" s="178"/>
      <c r="D61" s="178"/>
      <c r="E61" s="178"/>
      <c r="F61" s="178"/>
      <c r="G61" s="178"/>
      <c r="H61" s="178"/>
      <c r="I61" s="108"/>
      <c r="J61" s="116"/>
    </row>
    <row r="62" spans="1:10" s="98" customFormat="1">
      <c r="A62" s="178"/>
      <c r="B62" s="178"/>
      <c r="C62" s="178"/>
      <c r="D62" s="178"/>
      <c r="E62" s="178"/>
      <c r="F62" s="178"/>
      <c r="G62" s="178"/>
      <c r="H62" s="178"/>
      <c r="I62" s="108"/>
      <c r="J62" s="116"/>
    </row>
    <row r="63" spans="1:10" s="98" customFormat="1">
      <c r="A63" s="178"/>
      <c r="B63" s="178"/>
      <c r="C63" s="178"/>
      <c r="D63" s="178"/>
      <c r="E63" s="178"/>
      <c r="F63" s="178"/>
      <c r="G63" s="178"/>
      <c r="H63" s="178"/>
      <c r="I63" s="108"/>
      <c r="J63" s="116"/>
    </row>
    <row r="64" spans="1:10" s="98" customFormat="1">
      <c r="A64" s="178"/>
      <c r="B64" s="178"/>
      <c r="C64" s="178"/>
      <c r="D64" s="178"/>
      <c r="E64" s="178"/>
      <c r="F64" s="178"/>
      <c r="G64" s="178"/>
      <c r="H64" s="178"/>
      <c r="I64" s="108"/>
      <c r="J64" s="116"/>
    </row>
    <row r="65" spans="1:10" s="98" customFormat="1">
      <c r="A65" s="178"/>
      <c r="B65" s="178"/>
      <c r="C65" s="178"/>
      <c r="D65" s="178"/>
      <c r="E65" s="178"/>
      <c r="F65" s="178"/>
      <c r="G65" s="178"/>
      <c r="H65" s="178"/>
      <c r="I65" s="108"/>
      <c r="J65" s="116"/>
    </row>
    <row r="66" spans="1:10" s="98" customFormat="1">
      <c r="A66" s="178"/>
      <c r="B66" s="178"/>
      <c r="C66" s="178"/>
      <c r="D66" s="178"/>
      <c r="E66" s="178"/>
      <c r="F66" s="178"/>
      <c r="G66" s="178"/>
      <c r="H66" s="178"/>
      <c r="I66" s="108"/>
      <c r="J66" s="116"/>
    </row>
    <row r="67" spans="1:10" s="98" customFormat="1">
      <c r="A67" s="178"/>
      <c r="B67" s="178"/>
      <c r="C67" s="178"/>
      <c r="D67" s="178"/>
      <c r="E67" s="178"/>
      <c r="F67" s="178"/>
      <c r="G67" s="178"/>
      <c r="H67" s="178"/>
      <c r="I67" s="108"/>
      <c r="J67" s="116"/>
    </row>
    <row r="68" spans="1:10" s="98" customFormat="1">
      <c r="A68" s="178"/>
      <c r="B68" s="178"/>
      <c r="C68" s="178"/>
      <c r="D68" s="178"/>
      <c r="E68" s="178"/>
      <c r="F68" s="178"/>
      <c r="G68" s="178"/>
      <c r="H68" s="178"/>
      <c r="I68" s="108"/>
      <c r="J68" s="116"/>
    </row>
    <row r="69" spans="1:10" s="98" customFormat="1">
      <c r="A69" s="178"/>
      <c r="B69" s="178"/>
      <c r="C69" s="178"/>
      <c r="D69" s="178"/>
      <c r="E69" s="178"/>
      <c r="F69" s="178"/>
      <c r="G69" s="178"/>
      <c r="H69" s="178"/>
      <c r="I69" s="108"/>
      <c r="J69" s="116"/>
    </row>
    <row r="70" spans="1:10" s="98" customFormat="1">
      <c r="A70" s="178"/>
      <c r="B70" s="178"/>
      <c r="C70" s="178"/>
      <c r="D70" s="178"/>
      <c r="E70" s="178"/>
      <c r="F70" s="178"/>
      <c r="G70" s="178"/>
      <c r="H70" s="178"/>
      <c r="I70" s="108"/>
      <c r="J70" s="116"/>
    </row>
    <row r="71" spans="1:10" s="98" customFormat="1">
      <c r="A71" s="178"/>
      <c r="B71" s="178"/>
      <c r="C71" s="178"/>
      <c r="D71" s="178"/>
      <c r="E71" s="178"/>
      <c r="F71" s="178"/>
      <c r="G71" s="178"/>
      <c r="H71" s="178"/>
      <c r="I71" s="108"/>
      <c r="J71" s="116"/>
    </row>
    <row r="72" spans="1:10" s="98" customFormat="1">
      <c r="A72" s="178"/>
      <c r="B72" s="178"/>
      <c r="C72" s="178"/>
      <c r="D72" s="178"/>
      <c r="E72" s="178"/>
      <c r="F72" s="178"/>
      <c r="G72" s="178"/>
      <c r="H72" s="178"/>
      <c r="I72" s="108"/>
      <c r="J72" s="116"/>
    </row>
    <row r="73" spans="1:10" s="98" customFormat="1">
      <c r="A73" s="178"/>
      <c r="B73" s="178"/>
      <c r="C73" s="178"/>
      <c r="D73" s="178"/>
      <c r="E73" s="178"/>
      <c r="F73" s="178"/>
      <c r="G73" s="178"/>
      <c r="H73" s="178"/>
      <c r="I73" s="108"/>
      <c r="J73" s="116"/>
    </row>
    <row r="74" spans="1:10" s="98" customFormat="1">
      <c r="A74" s="178"/>
      <c r="B74" s="178"/>
      <c r="C74" s="178"/>
      <c r="D74" s="178"/>
      <c r="E74" s="178"/>
      <c r="F74" s="178"/>
      <c r="G74" s="178"/>
      <c r="H74" s="178"/>
      <c r="I74" s="108"/>
      <c r="J74" s="116"/>
    </row>
    <row r="75" spans="1:10" s="98" customFormat="1">
      <c r="A75" s="178"/>
      <c r="B75" s="178"/>
      <c r="C75" s="178"/>
      <c r="D75" s="178"/>
      <c r="E75" s="178"/>
      <c r="F75" s="178"/>
      <c r="G75" s="178"/>
      <c r="H75" s="178"/>
      <c r="I75" s="108"/>
      <c r="J75" s="116"/>
    </row>
    <row r="76" spans="1:10" s="98" customFormat="1">
      <c r="A76" s="178"/>
      <c r="B76" s="178"/>
      <c r="C76" s="178"/>
      <c r="D76" s="178"/>
      <c r="E76" s="178"/>
      <c r="F76" s="178"/>
      <c r="G76" s="178"/>
      <c r="H76" s="178"/>
      <c r="I76" s="108"/>
      <c r="J76" s="116"/>
    </row>
    <row r="77" spans="1:10" s="98" customFormat="1">
      <c r="A77" s="178"/>
      <c r="B77" s="178"/>
      <c r="C77" s="178"/>
      <c r="D77" s="178"/>
      <c r="E77" s="178"/>
      <c r="F77" s="178"/>
      <c r="G77" s="178"/>
      <c r="H77" s="178"/>
      <c r="I77" s="108"/>
      <c r="J77" s="116"/>
    </row>
    <row r="78" spans="1:10" s="98" customFormat="1">
      <c r="A78" s="178"/>
      <c r="B78" s="178"/>
      <c r="C78" s="178"/>
      <c r="D78" s="178"/>
      <c r="E78" s="178"/>
      <c r="F78" s="178"/>
      <c r="G78" s="178"/>
      <c r="H78" s="178"/>
      <c r="I78" s="108"/>
      <c r="J78" s="116"/>
    </row>
    <row r="79" spans="1:10" s="98" customFormat="1">
      <c r="A79" s="178"/>
      <c r="B79" s="178"/>
      <c r="C79" s="178"/>
      <c r="D79" s="178"/>
      <c r="E79" s="178"/>
      <c r="F79" s="178"/>
      <c r="G79" s="178"/>
      <c r="H79" s="178"/>
      <c r="I79" s="108"/>
      <c r="J79" s="116"/>
    </row>
    <row r="80" spans="1:10" s="98" customFormat="1">
      <c r="A80" s="178"/>
      <c r="B80" s="178"/>
      <c r="C80" s="178"/>
      <c r="D80" s="178"/>
      <c r="E80" s="178"/>
      <c r="F80" s="178"/>
      <c r="G80" s="178"/>
      <c r="H80" s="178"/>
      <c r="I80" s="108"/>
      <c r="J80" s="116"/>
    </row>
    <row r="81" spans="1:10" s="98" customFormat="1">
      <c r="A81" s="178"/>
      <c r="B81" s="178"/>
      <c r="C81" s="178"/>
      <c r="D81" s="178"/>
      <c r="E81" s="178"/>
      <c r="F81" s="178"/>
      <c r="G81" s="178"/>
      <c r="H81" s="178"/>
      <c r="I81" s="108"/>
      <c r="J81" s="116"/>
    </row>
    <row r="82" spans="1:10" s="98" customFormat="1">
      <c r="A82" s="178"/>
      <c r="B82" s="178"/>
      <c r="C82" s="178"/>
      <c r="D82" s="178"/>
      <c r="E82" s="178"/>
      <c r="F82" s="178"/>
      <c r="G82" s="178"/>
      <c r="H82" s="178"/>
      <c r="I82" s="108"/>
      <c r="J82" s="116"/>
    </row>
    <row r="83" spans="1:10" s="98" customFormat="1">
      <c r="A83" s="178"/>
      <c r="B83" s="178"/>
      <c r="C83" s="178"/>
      <c r="D83" s="178"/>
      <c r="E83" s="178"/>
      <c r="F83" s="178"/>
      <c r="G83" s="178"/>
      <c r="H83" s="178"/>
      <c r="I83" s="108"/>
      <c r="J83" s="116"/>
    </row>
    <row r="84" spans="1:10" s="98" customFormat="1">
      <c r="A84" s="178"/>
      <c r="B84" s="178"/>
      <c r="C84" s="178"/>
      <c r="D84" s="178"/>
      <c r="E84" s="178"/>
      <c r="F84" s="178"/>
      <c r="G84" s="178"/>
      <c r="H84" s="178"/>
      <c r="I84" s="108"/>
      <c r="J84" s="116"/>
    </row>
    <row r="85" spans="1:10" s="98" customFormat="1">
      <c r="A85" s="178"/>
      <c r="B85" s="178"/>
      <c r="C85" s="178"/>
      <c r="D85" s="178"/>
      <c r="E85" s="178"/>
      <c r="F85" s="178"/>
      <c r="G85" s="178"/>
      <c r="H85" s="178"/>
      <c r="I85" s="108"/>
      <c r="J85" s="116"/>
    </row>
    <row r="86" spans="1:10" s="98" customFormat="1">
      <c r="A86" s="178"/>
      <c r="B86" s="178"/>
      <c r="C86" s="178"/>
      <c r="D86" s="178"/>
      <c r="E86" s="178"/>
      <c r="F86" s="178"/>
      <c r="G86" s="178"/>
      <c r="H86" s="178"/>
      <c r="I86" s="108"/>
      <c r="J86" s="116"/>
    </row>
    <row r="87" spans="1:10" s="98" customFormat="1">
      <c r="A87" s="178"/>
      <c r="B87" s="178"/>
      <c r="C87" s="178"/>
      <c r="D87" s="178"/>
      <c r="E87" s="178"/>
      <c r="F87" s="178"/>
      <c r="G87" s="178"/>
      <c r="H87" s="178"/>
      <c r="I87" s="108"/>
      <c r="J87" s="116"/>
    </row>
    <row r="88" spans="1:10" s="98" customFormat="1">
      <c r="A88" s="178"/>
      <c r="B88" s="178"/>
      <c r="C88" s="178"/>
      <c r="D88" s="178"/>
      <c r="E88" s="178"/>
      <c r="F88" s="178"/>
      <c r="G88" s="178"/>
      <c r="H88" s="178"/>
      <c r="I88" s="108"/>
      <c r="J88" s="116"/>
    </row>
    <row r="89" spans="1:10" s="98" customFormat="1">
      <c r="A89" s="178"/>
      <c r="B89" s="178"/>
      <c r="C89" s="178"/>
      <c r="D89" s="178"/>
      <c r="E89" s="178"/>
      <c r="F89" s="178"/>
      <c r="G89" s="178"/>
      <c r="H89" s="178"/>
      <c r="I89" s="108"/>
      <c r="J89" s="116"/>
    </row>
    <row r="90" spans="1:10" s="98" customFormat="1">
      <c r="A90" s="178"/>
      <c r="B90" s="178"/>
      <c r="C90" s="178"/>
      <c r="D90" s="178"/>
      <c r="E90" s="178"/>
      <c r="F90" s="178"/>
      <c r="G90" s="178"/>
      <c r="H90" s="178"/>
      <c r="I90" s="108"/>
      <c r="J90" s="116"/>
    </row>
    <row r="91" spans="1:10" s="98" customFormat="1">
      <c r="A91" s="178"/>
      <c r="B91" s="178"/>
      <c r="C91" s="178"/>
      <c r="D91" s="178"/>
      <c r="E91" s="178"/>
      <c r="F91" s="178"/>
      <c r="G91" s="178"/>
      <c r="H91" s="178"/>
      <c r="I91" s="108"/>
      <c r="J91" s="116"/>
    </row>
    <row r="92" spans="1:10" s="98" customFormat="1">
      <c r="A92" s="178"/>
      <c r="B92" s="178"/>
      <c r="C92" s="178"/>
      <c r="D92" s="178"/>
      <c r="E92" s="178"/>
      <c r="F92" s="178"/>
      <c r="G92" s="178"/>
      <c r="H92" s="178"/>
      <c r="I92" s="108"/>
      <c r="J92" s="116"/>
    </row>
    <row r="93" spans="1:10" s="98" customFormat="1">
      <c r="A93" s="178"/>
      <c r="B93" s="178"/>
      <c r="C93" s="178"/>
      <c r="D93" s="178"/>
      <c r="E93" s="178"/>
      <c r="F93" s="178"/>
      <c r="G93" s="178"/>
      <c r="H93" s="178"/>
      <c r="I93" s="108"/>
      <c r="J93" s="116"/>
    </row>
    <row r="94" spans="1:10" s="98" customFormat="1">
      <c r="A94" s="178"/>
      <c r="B94" s="178"/>
      <c r="C94" s="178"/>
      <c r="D94" s="178"/>
      <c r="E94" s="178"/>
      <c r="F94" s="178"/>
      <c r="G94" s="178"/>
      <c r="H94" s="178"/>
      <c r="I94" s="108"/>
      <c r="J94" s="116"/>
    </row>
    <row r="95" spans="1:10" s="98" customFormat="1">
      <c r="A95" s="178"/>
      <c r="B95" s="178"/>
      <c r="C95" s="178"/>
      <c r="D95" s="178"/>
      <c r="E95" s="178"/>
      <c r="F95" s="178"/>
      <c r="G95" s="178"/>
      <c r="H95" s="178"/>
      <c r="I95" s="108"/>
      <c r="J95" s="116"/>
    </row>
    <row r="96" spans="1:10" s="98" customFormat="1">
      <c r="A96" s="178"/>
      <c r="B96" s="178"/>
      <c r="C96" s="178"/>
      <c r="D96" s="178"/>
      <c r="E96" s="178"/>
      <c r="F96" s="178"/>
      <c r="G96" s="178"/>
      <c r="H96" s="178"/>
      <c r="I96" s="108"/>
      <c r="J96" s="116"/>
    </row>
    <row r="97" spans="1:10" s="98" customFormat="1">
      <c r="A97" s="178"/>
      <c r="B97" s="178"/>
      <c r="C97" s="178"/>
      <c r="D97" s="178"/>
      <c r="E97" s="178"/>
      <c r="F97" s="178"/>
      <c r="G97" s="178"/>
      <c r="H97" s="178"/>
      <c r="I97" s="108"/>
      <c r="J97" s="116"/>
    </row>
    <row r="98" spans="1:10" s="98" customFormat="1">
      <c r="A98" s="178"/>
      <c r="B98" s="178"/>
      <c r="C98" s="178"/>
      <c r="D98" s="178"/>
      <c r="E98" s="178"/>
      <c r="F98" s="178"/>
      <c r="G98" s="178"/>
      <c r="H98" s="178"/>
      <c r="I98" s="108"/>
      <c r="J98" s="116"/>
    </row>
    <row r="99" spans="1:10" s="98" customFormat="1">
      <c r="A99" s="178"/>
      <c r="B99" s="178"/>
      <c r="C99" s="178"/>
      <c r="D99" s="178"/>
      <c r="E99" s="178"/>
      <c r="F99" s="178"/>
      <c r="G99" s="178"/>
      <c r="H99" s="178"/>
      <c r="I99" s="108"/>
      <c r="J99" s="116"/>
    </row>
    <row r="100" spans="1:10" s="98" customFormat="1" hidden="1">
      <c r="J100" s="117"/>
    </row>
    <row r="101" spans="1:10" s="98" customFormat="1" hidden="1">
      <c r="D101" s="35"/>
      <c r="E101" s="35"/>
      <c r="F101" s="35"/>
      <c r="G101" s="35"/>
      <c r="H101" s="35"/>
      <c r="I101" s="35"/>
      <c r="J101" s="117"/>
    </row>
    <row r="102" spans="1:10" s="98" customFormat="1" hidden="1">
      <c r="J102" s="117"/>
    </row>
    <row r="103" spans="1:10" s="98" customFormat="1" hidden="1">
      <c r="J103" s="117"/>
    </row>
    <row r="104" spans="1:10" s="98" customFormat="1" hidden="1">
      <c r="J104" s="117"/>
    </row>
    <row r="105" spans="1:10" s="98" customFormat="1" hidden="1">
      <c r="J105" s="117"/>
    </row>
    <row r="106" spans="1:10" s="98" customFormat="1" hidden="1">
      <c r="J106" s="117"/>
    </row>
    <row r="107" spans="1:10" s="98" customFormat="1" hidden="1">
      <c r="J107" s="117"/>
    </row>
    <row r="108" spans="1:10" s="98" customFormat="1" hidden="1">
      <c r="J108" s="117"/>
    </row>
    <row r="109" spans="1:10" s="98" customFormat="1" hidden="1">
      <c r="J109" s="117"/>
    </row>
    <row r="110" spans="1:10" s="98" customFormat="1" hidden="1">
      <c r="J110" s="117"/>
    </row>
    <row r="111" spans="1:10" s="98" customFormat="1" hidden="1">
      <c r="J111" s="117"/>
    </row>
    <row r="112" spans="1:10" s="98" customFormat="1" hidden="1">
      <c r="J112" s="117"/>
    </row>
    <row r="113" spans="10:10" s="98" customFormat="1" hidden="1">
      <c r="J113" s="117"/>
    </row>
    <row r="114" spans="10:10" s="98" customFormat="1" hidden="1">
      <c r="J114" s="117"/>
    </row>
    <row r="115" spans="10:10" s="98" customFormat="1" hidden="1">
      <c r="J115" s="117"/>
    </row>
    <row r="116" spans="10:10" s="98" customFormat="1" hidden="1">
      <c r="J116" s="117"/>
    </row>
    <row r="117" spans="10:10" s="98" customFormat="1" hidden="1">
      <c r="J117" s="117"/>
    </row>
    <row r="118" spans="10:10" s="98" customFormat="1" hidden="1">
      <c r="J118" s="117"/>
    </row>
    <row r="119" spans="10:10" s="98" customFormat="1" hidden="1">
      <c r="J119" s="117"/>
    </row>
    <row r="120" spans="10:10" s="98" customFormat="1" hidden="1">
      <c r="J120" s="117"/>
    </row>
    <row r="121" spans="10:10" s="98" customFormat="1" hidden="1">
      <c r="J121" s="117"/>
    </row>
    <row r="122" spans="10:10" s="98" customFormat="1" hidden="1">
      <c r="J122" s="117"/>
    </row>
    <row r="123" spans="10:10" s="98" customFormat="1" hidden="1">
      <c r="J123" s="117"/>
    </row>
    <row r="124" spans="10:10" s="98" customFormat="1" hidden="1">
      <c r="J124" s="117"/>
    </row>
    <row r="125" spans="10:10" s="98" customFormat="1" hidden="1">
      <c r="J125" s="117"/>
    </row>
    <row r="126" spans="10:10" s="98" customFormat="1" hidden="1">
      <c r="J126" s="117"/>
    </row>
    <row r="127" spans="10:10" s="98" customFormat="1" hidden="1">
      <c r="J127" s="117"/>
    </row>
    <row r="128" spans="10:10" s="98" customFormat="1" hidden="1">
      <c r="J128" s="117"/>
    </row>
    <row r="129" spans="10:10" s="98" customFormat="1" hidden="1">
      <c r="J129" s="117"/>
    </row>
    <row r="130" spans="10:10" s="98" customFormat="1" hidden="1">
      <c r="J130" s="117"/>
    </row>
    <row r="131" spans="10:10" s="98" customFormat="1" hidden="1">
      <c r="J131" s="117"/>
    </row>
    <row r="132" spans="10:10" s="98" customFormat="1" hidden="1">
      <c r="J132" s="117"/>
    </row>
    <row r="133" spans="10:10" s="98" customFormat="1" hidden="1">
      <c r="J133" s="117"/>
    </row>
    <row r="134" spans="10:10" s="98" customFormat="1" hidden="1">
      <c r="J134" s="117"/>
    </row>
    <row r="135" spans="10:10" s="98" customFormat="1" hidden="1">
      <c r="J135" s="117"/>
    </row>
    <row r="136" spans="10:10" s="98" customFormat="1" hidden="1">
      <c r="J136" s="117"/>
    </row>
    <row r="137" spans="10:10" s="98" customFormat="1" hidden="1">
      <c r="J137" s="117"/>
    </row>
    <row r="138" spans="10:10" s="98" customFormat="1" hidden="1">
      <c r="J138" s="117"/>
    </row>
    <row r="139" spans="10:10" s="98" customFormat="1" hidden="1">
      <c r="J139" s="117"/>
    </row>
    <row r="140" spans="10:10" s="98" customFormat="1" hidden="1">
      <c r="J140" s="117"/>
    </row>
    <row r="141" spans="10:10" s="98" customFormat="1" hidden="1">
      <c r="J141" s="117"/>
    </row>
    <row r="142" spans="10:10" s="98" customFormat="1" hidden="1">
      <c r="J142" s="117"/>
    </row>
    <row r="143" spans="10:10" s="98" customFormat="1" hidden="1">
      <c r="J143" s="117"/>
    </row>
    <row r="144" spans="10:10" s="98" customFormat="1" hidden="1">
      <c r="J144" s="117"/>
    </row>
    <row r="145" spans="10:10" s="98" customFormat="1" hidden="1">
      <c r="J145" s="117"/>
    </row>
    <row r="146" spans="10:10" s="98" customFormat="1" hidden="1">
      <c r="J146" s="117"/>
    </row>
    <row r="147" spans="10:10" s="98" customFormat="1" hidden="1">
      <c r="J147" s="117"/>
    </row>
    <row r="148" spans="10:10" s="98" customFormat="1" hidden="1">
      <c r="J148" s="117"/>
    </row>
    <row r="149" spans="10:10" s="98" customFormat="1" hidden="1">
      <c r="J149" s="117"/>
    </row>
    <row r="150" spans="10:10" s="98" customFormat="1" hidden="1">
      <c r="J150" s="117"/>
    </row>
    <row r="151" spans="10:10" s="98" customFormat="1" hidden="1">
      <c r="J151" s="117"/>
    </row>
    <row r="152" spans="10:10" s="98" customFormat="1" hidden="1">
      <c r="J152" s="117"/>
    </row>
    <row r="153" spans="10:10" s="98" customFormat="1" hidden="1">
      <c r="J153" s="117"/>
    </row>
    <row r="154" spans="10:10" s="98" customFormat="1" hidden="1">
      <c r="J154" s="117"/>
    </row>
    <row r="155" spans="10:10" s="98" customFormat="1" hidden="1">
      <c r="J155" s="117"/>
    </row>
    <row r="156" spans="10:10" s="98" customFormat="1" hidden="1">
      <c r="J156" s="117"/>
    </row>
    <row r="157" spans="10:10" s="98" customFormat="1" hidden="1">
      <c r="J157" s="117"/>
    </row>
    <row r="158" spans="10:10" s="98" customFormat="1" hidden="1">
      <c r="J158" s="117"/>
    </row>
    <row r="159" spans="10:10" s="98" customFormat="1" hidden="1">
      <c r="J159" s="117"/>
    </row>
    <row r="160" spans="10:10" s="98" customFormat="1" hidden="1">
      <c r="J160" s="117"/>
    </row>
    <row r="161" spans="10:10" s="98" customFormat="1" hidden="1">
      <c r="J161" s="117"/>
    </row>
    <row r="162" spans="10:10" s="98" customFormat="1" hidden="1">
      <c r="J162" s="117"/>
    </row>
    <row r="163" spans="10:10" s="98" customFormat="1" hidden="1">
      <c r="J163" s="117"/>
    </row>
    <row r="164" spans="10:10" s="98" customFormat="1" hidden="1">
      <c r="J164" s="117"/>
    </row>
    <row r="165" spans="10:10" s="98" customFormat="1" hidden="1">
      <c r="J165" s="117"/>
    </row>
    <row r="166" spans="10:10" s="98" customFormat="1" hidden="1">
      <c r="J166" s="117"/>
    </row>
    <row r="167" spans="10:10" s="98" customFormat="1" hidden="1">
      <c r="J167" s="117"/>
    </row>
    <row r="168" spans="10:10" s="98" customFormat="1" hidden="1">
      <c r="J168" s="117"/>
    </row>
    <row r="169" spans="10:10" s="98" customFormat="1" hidden="1">
      <c r="J169" s="117"/>
    </row>
    <row r="170" spans="10:10" s="98" customFormat="1" hidden="1">
      <c r="J170" s="117"/>
    </row>
    <row r="171" spans="10:10" s="98" customFormat="1" hidden="1">
      <c r="J171" s="117"/>
    </row>
    <row r="172" spans="10:10" s="98" customFormat="1" hidden="1">
      <c r="J172" s="117"/>
    </row>
    <row r="173" spans="10:10" s="98" customFormat="1" hidden="1">
      <c r="J173" s="117"/>
    </row>
    <row r="174" spans="10:10" s="98" customFormat="1" hidden="1">
      <c r="J174" s="117"/>
    </row>
    <row r="175" spans="10:10" s="98" customFormat="1" hidden="1">
      <c r="J175" s="117"/>
    </row>
    <row r="176" spans="10:10" s="98" customFormat="1" hidden="1">
      <c r="J176" s="117"/>
    </row>
    <row r="177" spans="10:10" s="98" customFormat="1" hidden="1">
      <c r="J177" s="117"/>
    </row>
    <row r="178" spans="10:10" s="98" customFormat="1" hidden="1">
      <c r="J178" s="117"/>
    </row>
    <row r="179" spans="10:10" s="98" customFormat="1" hidden="1">
      <c r="J179" s="117"/>
    </row>
    <row r="180" spans="10:10" s="98" customFormat="1" hidden="1">
      <c r="J180" s="117"/>
    </row>
    <row r="181" spans="10:10" s="98" customFormat="1" hidden="1">
      <c r="J181" s="117"/>
    </row>
    <row r="182" spans="10:10" s="98" customFormat="1" hidden="1">
      <c r="J182" s="117"/>
    </row>
    <row r="183" spans="10:10" s="98" customFormat="1" hidden="1">
      <c r="J183" s="117"/>
    </row>
    <row r="184" spans="10:10" s="98" customFormat="1" hidden="1">
      <c r="J184" s="117"/>
    </row>
    <row r="185" spans="10:10" s="98" customFormat="1" hidden="1">
      <c r="J185" s="117"/>
    </row>
    <row r="186" spans="10:10" s="98" customFormat="1" hidden="1">
      <c r="J186" s="117"/>
    </row>
    <row r="187" spans="10:10" s="98" customFormat="1" hidden="1">
      <c r="J187" s="117"/>
    </row>
    <row r="188" spans="10:10" s="98" customFormat="1" hidden="1">
      <c r="J188" s="117"/>
    </row>
    <row r="189" spans="10:10" s="98" customFormat="1" hidden="1">
      <c r="J189" s="117"/>
    </row>
    <row r="190" spans="10:10" s="98" customFormat="1" hidden="1">
      <c r="J190" s="117"/>
    </row>
    <row r="191" spans="10:10" s="98" customFormat="1" hidden="1">
      <c r="J191" s="117"/>
    </row>
    <row r="192" spans="10:10" s="98" customFormat="1" hidden="1">
      <c r="J192" s="117"/>
    </row>
    <row r="193" spans="10:10" s="98" customFormat="1" hidden="1">
      <c r="J193" s="117"/>
    </row>
    <row r="194" spans="10:10" s="98" customFormat="1" hidden="1">
      <c r="J194" s="117"/>
    </row>
    <row r="195" spans="10:10" s="98" customFormat="1" hidden="1">
      <c r="J195" s="117"/>
    </row>
    <row r="196" spans="10:10" s="98" customFormat="1" hidden="1">
      <c r="J196" s="117"/>
    </row>
    <row r="197" spans="10:10" s="98" customFormat="1" hidden="1">
      <c r="J197" s="117"/>
    </row>
    <row r="198" spans="10:10" s="98" customFormat="1" hidden="1">
      <c r="J198" s="117"/>
    </row>
    <row r="199" spans="10:10" s="98" customFormat="1" hidden="1">
      <c r="J199" s="117"/>
    </row>
    <row r="200" spans="10:10" s="98" customFormat="1" hidden="1">
      <c r="J200" s="117"/>
    </row>
    <row r="201" spans="10:10" s="98" customFormat="1" hidden="1">
      <c r="J201" s="117"/>
    </row>
    <row r="202" spans="10:10" s="98" customFormat="1" hidden="1">
      <c r="J202" s="117"/>
    </row>
    <row r="203" spans="10:10" s="98" customFormat="1" hidden="1">
      <c r="J203" s="117"/>
    </row>
    <row r="204" spans="10:10" s="98" customFormat="1" hidden="1">
      <c r="J204" s="117"/>
    </row>
    <row r="205" spans="10:10" s="98" customFormat="1" hidden="1">
      <c r="J205" s="117"/>
    </row>
    <row r="206" spans="10:10" s="98" customFormat="1" hidden="1">
      <c r="J206" s="117"/>
    </row>
    <row r="207" spans="10:10" s="98" customFormat="1" hidden="1">
      <c r="J207" s="117"/>
    </row>
    <row r="208" spans="10:10" s="98" customFormat="1" hidden="1">
      <c r="J208" s="117"/>
    </row>
    <row r="209" spans="10:10" s="98" customFormat="1" hidden="1">
      <c r="J209" s="117"/>
    </row>
    <row r="210" spans="10:10" s="98" customFormat="1" hidden="1">
      <c r="J210" s="117"/>
    </row>
    <row r="211" spans="10:10" s="98" customFormat="1" hidden="1">
      <c r="J211" s="117"/>
    </row>
    <row r="212" spans="10:10" s="98" customFormat="1" hidden="1">
      <c r="J212" s="117"/>
    </row>
    <row r="213" spans="10:10" s="98" customFormat="1" hidden="1">
      <c r="J213" s="117"/>
    </row>
    <row r="214" spans="10:10" s="98" customFormat="1" hidden="1">
      <c r="J214" s="117"/>
    </row>
    <row r="215" spans="10:10" s="98" customFormat="1" hidden="1">
      <c r="J215" s="117"/>
    </row>
    <row r="216" spans="10:10" s="98" customFormat="1" hidden="1">
      <c r="J216" s="117"/>
    </row>
    <row r="217" spans="10:10" s="98" customFormat="1" hidden="1">
      <c r="J217" s="117"/>
    </row>
    <row r="218" spans="10:10" s="98" customFormat="1" hidden="1">
      <c r="J218" s="117"/>
    </row>
    <row r="219" spans="10:10" s="98" customFormat="1" hidden="1">
      <c r="J219" s="117"/>
    </row>
    <row r="220" spans="10:10" s="98" customFormat="1" hidden="1">
      <c r="J220" s="117"/>
    </row>
    <row r="221" spans="10:10" s="98" customFormat="1" hidden="1">
      <c r="J221" s="117"/>
    </row>
    <row r="222" spans="10:10" s="98" customFormat="1" hidden="1">
      <c r="J222" s="117"/>
    </row>
    <row r="223" spans="10:10" s="98" customFormat="1" hidden="1">
      <c r="J223" s="117"/>
    </row>
    <row r="224" spans="10:10" s="98" customFormat="1" hidden="1">
      <c r="J224" s="117"/>
    </row>
    <row r="225" spans="10:10" s="98" customFormat="1" hidden="1">
      <c r="J225" s="117"/>
    </row>
    <row r="226" spans="10:10" s="98" customFormat="1" hidden="1">
      <c r="J226" s="117"/>
    </row>
    <row r="227" spans="10:10" s="98" customFormat="1" hidden="1">
      <c r="J227" s="117"/>
    </row>
    <row r="228" spans="10:10" s="98" customFormat="1" hidden="1">
      <c r="J228" s="117"/>
    </row>
    <row r="229" spans="10:10" s="98" customFormat="1" hidden="1">
      <c r="J229" s="117"/>
    </row>
    <row r="230" spans="10:10" s="98" customFormat="1" hidden="1">
      <c r="J230" s="117"/>
    </row>
    <row r="231" spans="10:10" s="98" customFormat="1" hidden="1">
      <c r="J231" s="117"/>
    </row>
    <row r="232" spans="10:10" s="98" customFormat="1" hidden="1">
      <c r="J232" s="117"/>
    </row>
    <row r="233" spans="10:10" s="98" customFormat="1" hidden="1">
      <c r="J233" s="117"/>
    </row>
    <row r="234" spans="10:10" s="98" customFormat="1" hidden="1">
      <c r="J234" s="117"/>
    </row>
    <row r="235" spans="10:10" s="98" customFormat="1" hidden="1">
      <c r="J235" s="117"/>
    </row>
    <row r="236" spans="10:10" s="98" customFormat="1" hidden="1">
      <c r="J236" s="117"/>
    </row>
    <row r="237" spans="10:10" s="98" customFormat="1" hidden="1">
      <c r="J237" s="117"/>
    </row>
    <row r="238" spans="10:10" s="98" customFormat="1" hidden="1">
      <c r="J238" s="117"/>
    </row>
    <row r="239" spans="10:10" s="98" customFormat="1" hidden="1">
      <c r="J239" s="117"/>
    </row>
    <row r="240" spans="10:10" s="98" customFormat="1" hidden="1">
      <c r="J240" s="117"/>
    </row>
    <row r="241" spans="10:10" s="98" customFormat="1" hidden="1">
      <c r="J241" s="117"/>
    </row>
    <row r="242" spans="10:10" s="98" customFormat="1" hidden="1">
      <c r="J242" s="117"/>
    </row>
    <row r="243" spans="10:10" s="98" customFormat="1" hidden="1">
      <c r="J243" s="117"/>
    </row>
    <row r="244" spans="10:10" s="98" customFormat="1" hidden="1">
      <c r="J244" s="117"/>
    </row>
    <row r="245" spans="10:10" s="98" customFormat="1" hidden="1">
      <c r="J245" s="117"/>
    </row>
    <row r="246" spans="10:10" s="98" customFormat="1" hidden="1">
      <c r="J246" s="117"/>
    </row>
    <row r="247" spans="10:10" s="98" customFormat="1" hidden="1">
      <c r="J247" s="117"/>
    </row>
    <row r="248" spans="10:10" s="98" customFormat="1" hidden="1">
      <c r="J248" s="117"/>
    </row>
    <row r="249" spans="10:10" s="98" customFormat="1" hidden="1">
      <c r="J249" s="117"/>
    </row>
    <row r="250" spans="10:10" s="98" customFormat="1" hidden="1">
      <c r="J250" s="117"/>
    </row>
    <row r="251" spans="10:10" s="98" customFormat="1" hidden="1">
      <c r="J251" s="117"/>
    </row>
    <row r="252" spans="10:10" s="98" customFormat="1" hidden="1">
      <c r="J252" s="117"/>
    </row>
    <row r="253" spans="10:10" s="98" customFormat="1" hidden="1">
      <c r="J253" s="117"/>
    </row>
    <row r="254" spans="10:10" s="98" customFormat="1" hidden="1">
      <c r="J254" s="117"/>
    </row>
    <row r="255" spans="10:10" s="98" customFormat="1" hidden="1">
      <c r="J255" s="117"/>
    </row>
    <row r="256" spans="10:10" s="98" customFormat="1" hidden="1">
      <c r="J256" s="117"/>
    </row>
    <row r="257" spans="10:10" s="98" customFormat="1" hidden="1">
      <c r="J257" s="117"/>
    </row>
    <row r="258" spans="10:10" s="98" customFormat="1" hidden="1">
      <c r="J258" s="117"/>
    </row>
    <row r="259" spans="10:10" s="98" customFormat="1" hidden="1">
      <c r="J259" s="117"/>
    </row>
    <row r="260" spans="10:10" s="98" customFormat="1" hidden="1">
      <c r="J260" s="117"/>
    </row>
    <row r="261" spans="10:10" s="98" customFormat="1" hidden="1">
      <c r="J261" s="117"/>
    </row>
    <row r="262" spans="10:10" s="98" customFormat="1" hidden="1">
      <c r="J262" s="117"/>
    </row>
    <row r="263" spans="10:10" s="98" customFormat="1" hidden="1">
      <c r="J263" s="117"/>
    </row>
    <row r="264" spans="10:10" s="98" customFormat="1" hidden="1">
      <c r="J264" s="117"/>
    </row>
    <row r="265" spans="10:10" s="98" customFormat="1" hidden="1">
      <c r="J265" s="117"/>
    </row>
    <row r="266" spans="10:10" s="98" customFormat="1" hidden="1">
      <c r="J266" s="117"/>
    </row>
    <row r="267" spans="10:10" s="98" customFormat="1" hidden="1">
      <c r="J267" s="117"/>
    </row>
    <row r="268" spans="10:10" s="98" customFormat="1" hidden="1">
      <c r="J268" s="117"/>
    </row>
    <row r="269" spans="10:10" s="98" customFormat="1" hidden="1">
      <c r="J269" s="117"/>
    </row>
    <row r="270" spans="10:10" s="98" customFormat="1" hidden="1">
      <c r="J270" s="117"/>
    </row>
    <row r="271" spans="10:10" s="98" customFormat="1" hidden="1">
      <c r="J271" s="117"/>
    </row>
    <row r="272" spans="10:10" s="98" customFormat="1" hidden="1">
      <c r="J272" s="117"/>
    </row>
    <row r="273" spans="10:10" s="98" customFormat="1" hidden="1">
      <c r="J273" s="117"/>
    </row>
    <row r="274" spans="10:10" s="98" customFormat="1" hidden="1">
      <c r="J274" s="117"/>
    </row>
    <row r="275" spans="10:10" s="98" customFormat="1" hidden="1">
      <c r="J275" s="117"/>
    </row>
    <row r="276" spans="10:10" s="98" customFormat="1" hidden="1">
      <c r="J276" s="117"/>
    </row>
    <row r="277" spans="10:10" s="98" customFormat="1" hidden="1">
      <c r="J277" s="117"/>
    </row>
    <row r="278" spans="10:10" s="98" customFormat="1" hidden="1">
      <c r="J278" s="117"/>
    </row>
    <row r="279" spans="10:10" s="98" customFormat="1" hidden="1">
      <c r="J279" s="117"/>
    </row>
    <row r="280" spans="10:10" s="98" customFormat="1" hidden="1">
      <c r="J280" s="117"/>
    </row>
    <row r="281" spans="10:10" s="98" customFormat="1" hidden="1">
      <c r="J281" s="117"/>
    </row>
    <row r="282" spans="10:10" s="98" customFormat="1" hidden="1">
      <c r="J282" s="117"/>
    </row>
    <row r="283" spans="10:10" s="98" customFormat="1" hidden="1">
      <c r="J283" s="117"/>
    </row>
    <row r="284" spans="10:10" s="98" customFormat="1" hidden="1">
      <c r="J284" s="117"/>
    </row>
    <row r="285" spans="10:10" s="98" customFormat="1" hidden="1">
      <c r="J285" s="117"/>
    </row>
    <row r="286" spans="10:10" s="98" customFormat="1" hidden="1">
      <c r="J286" s="117"/>
    </row>
    <row r="287" spans="10:10" s="98" customFormat="1" hidden="1">
      <c r="J287" s="117"/>
    </row>
    <row r="288" spans="10:10" s="98" customFormat="1" hidden="1">
      <c r="J288" s="117"/>
    </row>
    <row r="289" spans="10:10" s="98" customFormat="1" hidden="1">
      <c r="J289" s="117"/>
    </row>
    <row r="290" spans="10:10" s="98" customFormat="1" hidden="1">
      <c r="J290" s="117"/>
    </row>
    <row r="291" spans="10:10" s="98" customFormat="1" hidden="1">
      <c r="J291" s="117"/>
    </row>
    <row r="292" spans="10:10" s="98" customFormat="1" hidden="1">
      <c r="J292" s="117"/>
    </row>
    <row r="293" spans="10:10" s="98" customFormat="1" hidden="1">
      <c r="J293" s="117"/>
    </row>
    <row r="294" spans="10:10" s="98" customFormat="1" hidden="1">
      <c r="J294" s="117"/>
    </row>
    <row r="295" spans="10:10" s="98" customFormat="1" hidden="1">
      <c r="J295" s="117"/>
    </row>
    <row r="296" spans="10:10" s="98" customFormat="1" hidden="1">
      <c r="J296" s="117"/>
    </row>
    <row r="297" spans="10:10" s="98" customFormat="1" hidden="1">
      <c r="J297" s="117"/>
    </row>
    <row r="298" spans="10:10" s="98" customFormat="1" hidden="1">
      <c r="J298" s="117"/>
    </row>
    <row r="299" spans="10:10" s="98" customFormat="1" hidden="1">
      <c r="J299" s="117"/>
    </row>
    <row r="300" spans="10:10" s="98" customFormat="1" hidden="1">
      <c r="J300" s="117"/>
    </row>
    <row r="301" spans="10:10" s="98" customFormat="1" hidden="1">
      <c r="J301" s="117"/>
    </row>
    <row r="302" spans="10:10" s="98" customFormat="1" hidden="1">
      <c r="J302" s="117"/>
    </row>
    <row r="303" spans="10:10" s="98" customFormat="1" hidden="1">
      <c r="J303" s="117"/>
    </row>
    <row r="304" spans="10:10" s="98" customFormat="1" hidden="1">
      <c r="J304" s="117"/>
    </row>
    <row r="305" spans="10:10" s="98" customFormat="1" hidden="1">
      <c r="J305" s="117"/>
    </row>
    <row r="306" spans="10:10" s="98" customFormat="1" hidden="1">
      <c r="J306" s="117"/>
    </row>
    <row r="307" spans="10:10" s="98" customFormat="1" hidden="1">
      <c r="J307" s="117"/>
    </row>
    <row r="308" spans="10:10" s="98" customFormat="1" hidden="1">
      <c r="J308" s="117"/>
    </row>
    <row r="309" spans="10:10" s="98" customFormat="1" hidden="1">
      <c r="J309" s="117"/>
    </row>
    <row r="310" spans="10:10" s="98" customFormat="1" hidden="1">
      <c r="J310" s="117"/>
    </row>
    <row r="311" spans="10:10" s="98" customFormat="1" hidden="1">
      <c r="J311" s="117"/>
    </row>
    <row r="312" spans="10:10" s="98" customFormat="1" hidden="1">
      <c r="J312" s="117"/>
    </row>
    <row r="313" spans="10:10" s="98" customFormat="1" hidden="1">
      <c r="J313" s="117"/>
    </row>
    <row r="314" spans="10:10" s="98" customFormat="1" hidden="1">
      <c r="J314" s="117"/>
    </row>
    <row r="315" spans="10:10" s="98" customFormat="1" hidden="1">
      <c r="J315" s="117"/>
    </row>
    <row r="316" spans="10:10" s="98" customFormat="1" hidden="1">
      <c r="J316" s="117"/>
    </row>
    <row r="317" spans="10:10" s="98" customFormat="1" hidden="1">
      <c r="J317" s="117"/>
    </row>
    <row r="318" spans="10:10" s="98" customFormat="1" hidden="1">
      <c r="J318" s="117"/>
    </row>
    <row r="319" spans="10:10" s="98" customFormat="1" hidden="1">
      <c r="J319" s="117"/>
    </row>
    <row r="320" spans="10:10" s="98" customFormat="1" hidden="1">
      <c r="J320" s="117"/>
    </row>
    <row r="321" spans="10:10" s="98" customFormat="1" hidden="1">
      <c r="J321" s="117"/>
    </row>
    <row r="322" spans="10:10" s="98" customFormat="1" hidden="1">
      <c r="J322" s="117"/>
    </row>
    <row r="323" spans="10:10" s="98" customFormat="1" hidden="1">
      <c r="J323" s="117"/>
    </row>
    <row r="324" spans="10:10" s="98" customFormat="1" hidden="1">
      <c r="J324" s="117"/>
    </row>
    <row r="325" spans="10:10" s="98" customFormat="1" hidden="1">
      <c r="J325" s="117"/>
    </row>
    <row r="326" spans="10:10" s="98" customFormat="1" hidden="1">
      <c r="J326" s="117"/>
    </row>
    <row r="327" spans="10:10" s="98" customFormat="1" hidden="1">
      <c r="J327" s="117"/>
    </row>
    <row r="328" spans="10:10" s="98" customFormat="1" hidden="1">
      <c r="J328" s="117"/>
    </row>
    <row r="329" spans="10:10" s="98" customFormat="1" hidden="1">
      <c r="J329" s="117"/>
    </row>
    <row r="330" spans="10:10" s="98" customFormat="1" hidden="1">
      <c r="J330" s="117"/>
    </row>
    <row r="331" spans="10:10" s="98" customFormat="1" hidden="1">
      <c r="J331" s="117"/>
    </row>
    <row r="332" spans="10:10" s="98" customFormat="1" hidden="1">
      <c r="J332" s="117"/>
    </row>
    <row r="333" spans="10:10" s="98" customFormat="1" hidden="1">
      <c r="J333" s="117"/>
    </row>
    <row r="334" spans="10:10" s="98" customFormat="1" hidden="1">
      <c r="J334" s="117"/>
    </row>
    <row r="335" spans="10:10" s="98" customFormat="1" hidden="1">
      <c r="J335" s="117"/>
    </row>
    <row r="336" spans="10:10" s="98" customFormat="1" hidden="1">
      <c r="J336" s="117"/>
    </row>
    <row r="337" spans="10:10" s="98" customFormat="1" hidden="1">
      <c r="J337" s="117"/>
    </row>
    <row r="338" spans="10:10" s="98" customFormat="1" hidden="1">
      <c r="J338" s="117"/>
    </row>
    <row r="339" spans="10:10" s="98" customFormat="1" hidden="1">
      <c r="J339" s="117"/>
    </row>
    <row r="340" spans="10:10" s="98" customFormat="1" hidden="1">
      <c r="J340" s="117"/>
    </row>
    <row r="341" spans="10:10" s="98" customFormat="1" hidden="1">
      <c r="J341" s="117"/>
    </row>
    <row r="342" spans="10:10" s="98" customFormat="1" hidden="1">
      <c r="J342" s="117"/>
    </row>
    <row r="343" spans="10:10" s="98" customFormat="1" hidden="1">
      <c r="J343" s="117"/>
    </row>
    <row r="344" spans="10:10" s="98" customFormat="1" hidden="1">
      <c r="J344" s="117"/>
    </row>
    <row r="345" spans="10:10" s="98" customFormat="1" hidden="1">
      <c r="J345" s="117"/>
    </row>
    <row r="346" spans="10:10" s="98" customFormat="1" hidden="1">
      <c r="J346" s="117"/>
    </row>
    <row r="347" spans="10:10" s="98" customFormat="1" hidden="1">
      <c r="J347" s="117"/>
    </row>
    <row r="348" spans="10:10" s="98" customFormat="1" hidden="1">
      <c r="J348" s="117"/>
    </row>
    <row r="349" spans="10:10" s="98" customFormat="1" hidden="1">
      <c r="J349" s="117"/>
    </row>
    <row r="350" spans="10:10" s="98" customFormat="1" hidden="1">
      <c r="J350" s="117"/>
    </row>
    <row r="351" spans="10:10" s="98" customFormat="1" hidden="1">
      <c r="J351" s="117"/>
    </row>
    <row r="352" spans="10:10" s="98" customFormat="1" hidden="1">
      <c r="J352" s="117"/>
    </row>
    <row r="353" spans="10:10" s="98" customFormat="1" hidden="1">
      <c r="J353" s="117"/>
    </row>
    <row r="354" spans="10:10" s="98" customFormat="1" hidden="1">
      <c r="J354" s="117"/>
    </row>
    <row r="355" spans="10:10" s="98" customFormat="1" hidden="1">
      <c r="J355" s="117"/>
    </row>
    <row r="356" spans="10:10" s="98" customFormat="1" hidden="1">
      <c r="J356" s="117"/>
    </row>
    <row r="357" spans="10:10" s="98" customFormat="1" hidden="1">
      <c r="J357" s="117"/>
    </row>
    <row r="358" spans="10:10" s="98" customFormat="1" hidden="1">
      <c r="J358" s="117"/>
    </row>
    <row r="359" spans="10:10" s="98" customFormat="1" hidden="1">
      <c r="J359" s="117"/>
    </row>
    <row r="360" spans="10:10" s="98" customFormat="1" hidden="1">
      <c r="J360" s="117"/>
    </row>
    <row r="361" spans="10:10" s="98" customFormat="1" hidden="1">
      <c r="J361" s="117"/>
    </row>
    <row r="362" spans="10:10" s="98" customFormat="1" hidden="1">
      <c r="J362" s="117"/>
    </row>
    <row r="363" spans="10:10" s="98" customFormat="1" hidden="1">
      <c r="J363" s="117"/>
    </row>
    <row r="364" spans="10:10" s="98" customFormat="1" hidden="1">
      <c r="J364" s="117"/>
    </row>
    <row r="365" spans="10:10" s="98" customFormat="1" hidden="1">
      <c r="J365" s="117"/>
    </row>
    <row r="366" spans="10:10" s="98" customFormat="1" hidden="1">
      <c r="J366" s="117"/>
    </row>
    <row r="367" spans="10:10" s="98" customFormat="1" hidden="1">
      <c r="J367" s="117"/>
    </row>
    <row r="368" spans="10:10" s="98" customFormat="1" hidden="1">
      <c r="J368" s="117"/>
    </row>
    <row r="369" spans="10:10" s="98" customFormat="1" hidden="1">
      <c r="J369" s="117"/>
    </row>
    <row r="370" spans="10:10" s="98" customFormat="1" hidden="1">
      <c r="J370" s="117"/>
    </row>
    <row r="371" spans="10:10" s="98" customFormat="1" hidden="1">
      <c r="J371" s="117"/>
    </row>
    <row r="372" spans="10:10" s="98" customFormat="1" hidden="1">
      <c r="J372" s="117"/>
    </row>
    <row r="373" spans="10:10" s="98" customFormat="1" hidden="1">
      <c r="J373" s="117"/>
    </row>
    <row r="374" spans="10:10" s="98" customFormat="1" hidden="1">
      <c r="J374" s="117"/>
    </row>
    <row r="375" spans="10:10" s="98" customFormat="1" hidden="1">
      <c r="J375" s="117"/>
    </row>
    <row r="376" spans="10:10" s="98" customFormat="1" hidden="1">
      <c r="J376" s="117"/>
    </row>
    <row r="377" spans="10:10" s="98" customFormat="1" hidden="1">
      <c r="J377" s="117"/>
    </row>
    <row r="378" spans="10:10" s="98" customFormat="1" hidden="1">
      <c r="J378" s="117"/>
    </row>
    <row r="379" spans="10:10" s="98" customFormat="1" hidden="1">
      <c r="J379" s="117"/>
    </row>
    <row r="380" spans="10:10" s="98" customFormat="1" hidden="1">
      <c r="J380" s="117"/>
    </row>
    <row r="381" spans="10:10" s="98" customFormat="1" hidden="1">
      <c r="J381" s="117"/>
    </row>
    <row r="382" spans="10:10" s="98" customFormat="1" hidden="1">
      <c r="J382" s="117"/>
    </row>
    <row r="383" spans="10:10" s="98" customFormat="1" hidden="1">
      <c r="J383" s="117"/>
    </row>
    <row r="384" spans="10:10" s="98" customFormat="1" hidden="1">
      <c r="J384" s="117"/>
    </row>
    <row r="385" spans="10:10" s="98" customFormat="1" hidden="1">
      <c r="J385" s="117"/>
    </row>
    <row r="386" spans="10:10" s="98" customFormat="1" hidden="1">
      <c r="J386" s="117"/>
    </row>
    <row r="387" spans="10:10" s="98" customFormat="1" hidden="1">
      <c r="J387" s="117"/>
    </row>
    <row r="388" spans="10:10" s="98" customFormat="1" hidden="1">
      <c r="J388" s="117"/>
    </row>
    <row r="389" spans="10:10" s="98" customFormat="1" hidden="1">
      <c r="J389" s="117"/>
    </row>
    <row r="390" spans="10:10" s="98" customFormat="1" hidden="1">
      <c r="J390" s="117"/>
    </row>
    <row r="391" spans="10:10" s="98" customFormat="1" hidden="1">
      <c r="J391" s="117"/>
    </row>
    <row r="392" spans="10:10" s="98" customFormat="1" hidden="1">
      <c r="J392" s="117"/>
    </row>
    <row r="393" spans="10:10" s="98" customFormat="1" hidden="1">
      <c r="J393" s="117"/>
    </row>
    <row r="394" spans="10:10" s="98" customFormat="1" hidden="1">
      <c r="J394" s="117"/>
    </row>
    <row r="395" spans="10:10" s="98" customFormat="1" hidden="1">
      <c r="J395" s="117"/>
    </row>
    <row r="396" spans="10:10" s="98" customFormat="1" hidden="1">
      <c r="J396" s="117"/>
    </row>
    <row r="397" spans="10:10" s="98" customFormat="1" hidden="1">
      <c r="J397" s="117"/>
    </row>
    <row r="398" spans="10:10" s="98" customFormat="1" hidden="1">
      <c r="J398" s="117"/>
    </row>
    <row r="399" spans="10:10" s="98" customFormat="1" hidden="1">
      <c r="J399" s="117"/>
    </row>
    <row r="400" spans="10:10" s="98" customFormat="1" hidden="1">
      <c r="J400" s="117"/>
    </row>
    <row r="401" spans="10:10" s="98" customFormat="1" hidden="1">
      <c r="J401" s="117"/>
    </row>
    <row r="402" spans="10:10" s="98" customFormat="1" hidden="1">
      <c r="J402" s="117"/>
    </row>
    <row r="403" spans="10:10" s="98" customFormat="1" hidden="1">
      <c r="J403" s="117"/>
    </row>
    <row r="404" spans="10:10" s="98" customFormat="1" hidden="1">
      <c r="J404" s="117"/>
    </row>
    <row r="405" spans="10:10" s="98" customFormat="1" hidden="1">
      <c r="J405" s="117"/>
    </row>
    <row r="406" spans="10:10" s="98" customFormat="1" hidden="1">
      <c r="J406" s="117"/>
    </row>
    <row r="407" spans="10:10" s="98" customFormat="1" hidden="1">
      <c r="J407" s="117"/>
    </row>
    <row r="408" spans="10:10" s="98" customFormat="1" hidden="1">
      <c r="J408" s="117"/>
    </row>
    <row r="409" spans="10:10" s="98" customFormat="1" hidden="1">
      <c r="J409" s="117"/>
    </row>
    <row r="410" spans="10:10" s="98" customFormat="1" hidden="1">
      <c r="J410" s="117"/>
    </row>
    <row r="411" spans="10:10" s="98" customFormat="1" hidden="1">
      <c r="J411" s="117"/>
    </row>
    <row r="412" spans="10:10" s="98" customFormat="1" hidden="1">
      <c r="J412" s="117"/>
    </row>
    <row r="413" spans="10:10" s="98" customFormat="1" hidden="1">
      <c r="J413" s="117"/>
    </row>
    <row r="414" spans="10:10" s="98" customFormat="1" hidden="1">
      <c r="J414" s="117"/>
    </row>
    <row r="415" spans="10:10" s="98" customFormat="1" hidden="1">
      <c r="J415" s="117"/>
    </row>
    <row r="416" spans="10:10" s="98" customFormat="1" hidden="1">
      <c r="J416" s="117"/>
    </row>
    <row r="417" spans="10:10" s="98" customFormat="1" hidden="1">
      <c r="J417" s="117"/>
    </row>
    <row r="418" spans="10:10" s="98" customFormat="1" hidden="1">
      <c r="J418" s="117"/>
    </row>
    <row r="419" spans="10:10" s="98" customFormat="1" hidden="1">
      <c r="J419" s="117"/>
    </row>
    <row r="420" spans="10:10" s="98" customFormat="1" hidden="1">
      <c r="J420" s="117"/>
    </row>
    <row r="421" spans="10:10" s="98" customFormat="1" hidden="1">
      <c r="J421" s="117"/>
    </row>
    <row r="422" spans="10:10" s="98" customFormat="1" hidden="1">
      <c r="J422" s="117"/>
    </row>
    <row r="423" spans="10:10" s="98" customFormat="1" hidden="1">
      <c r="J423" s="117"/>
    </row>
    <row r="424" spans="10:10" s="98" customFormat="1" hidden="1">
      <c r="J424" s="117"/>
    </row>
    <row r="425" spans="10:10" s="98" customFormat="1" hidden="1">
      <c r="J425" s="117"/>
    </row>
    <row r="426" spans="10:10" s="98" customFormat="1" hidden="1">
      <c r="J426" s="117"/>
    </row>
    <row r="427" spans="10:10" s="98" customFormat="1" hidden="1">
      <c r="J427" s="117"/>
    </row>
    <row r="428" spans="10:10" s="98" customFormat="1" hidden="1">
      <c r="J428" s="117"/>
    </row>
    <row r="429" spans="10:10" s="98" customFormat="1" hidden="1">
      <c r="J429" s="117"/>
    </row>
    <row r="430" spans="10:10" s="98" customFormat="1" hidden="1">
      <c r="J430" s="117"/>
    </row>
    <row r="431" spans="10:10" s="98" customFormat="1" hidden="1">
      <c r="J431" s="117"/>
    </row>
    <row r="432" spans="10:10" s="98" customFormat="1" hidden="1">
      <c r="J432" s="117"/>
    </row>
    <row r="433" spans="10:10" s="98" customFormat="1" hidden="1">
      <c r="J433" s="117"/>
    </row>
    <row r="434" spans="10:10" s="98" customFormat="1" hidden="1">
      <c r="J434" s="117"/>
    </row>
    <row r="435" spans="10:10" s="98" customFormat="1" hidden="1">
      <c r="J435" s="117"/>
    </row>
    <row r="436" spans="10:10" s="98" customFormat="1" hidden="1">
      <c r="J436" s="117"/>
    </row>
    <row r="437" spans="10:10" s="98" customFormat="1" hidden="1">
      <c r="J437" s="117"/>
    </row>
    <row r="438" spans="10:10" s="98" customFormat="1" hidden="1">
      <c r="J438" s="117"/>
    </row>
    <row r="439" spans="10:10" s="98" customFormat="1" hidden="1">
      <c r="J439" s="117"/>
    </row>
    <row r="440" spans="10:10" s="98" customFormat="1" hidden="1">
      <c r="J440" s="117"/>
    </row>
    <row r="441" spans="10:10" s="98" customFormat="1" hidden="1">
      <c r="J441" s="117"/>
    </row>
    <row r="442" spans="10:10" s="98" customFormat="1" hidden="1">
      <c r="J442" s="117"/>
    </row>
    <row r="443" spans="10:10" s="98" customFormat="1" hidden="1">
      <c r="J443" s="117"/>
    </row>
    <row r="444" spans="10:10" s="98" customFormat="1" hidden="1">
      <c r="J444" s="117"/>
    </row>
    <row r="445" spans="10:10" s="98" customFormat="1" hidden="1">
      <c r="J445" s="117"/>
    </row>
    <row r="446" spans="10:10" s="98" customFormat="1" hidden="1">
      <c r="J446" s="117"/>
    </row>
    <row r="447" spans="10:10" s="98" customFormat="1" hidden="1">
      <c r="J447" s="117"/>
    </row>
    <row r="448" spans="10:10" s="98" customFormat="1" hidden="1">
      <c r="J448" s="117"/>
    </row>
    <row r="449" spans="10:10" s="98" customFormat="1" hidden="1">
      <c r="J449" s="117"/>
    </row>
    <row r="450" spans="10:10" s="98" customFormat="1" hidden="1">
      <c r="J450" s="117"/>
    </row>
    <row r="451" spans="10:10" s="98" customFormat="1" hidden="1">
      <c r="J451" s="117"/>
    </row>
    <row r="452" spans="10:10" s="98" customFormat="1" hidden="1">
      <c r="J452" s="117"/>
    </row>
    <row r="453" spans="10:10" s="98" customFormat="1" hidden="1">
      <c r="J453" s="117"/>
    </row>
    <row r="454" spans="10:10" s="98" customFormat="1" hidden="1">
      <c r="J454" s="117"/>
    </row>
    <row r="455" spans="10:10" s="98" customFormat="1" hidden="1">
      <c r="J455" s="117"/>
    </row>
    <row r="456" spans="10:10" s="98" customFormat="1" hidden="1">
      <c r="J456" s="117"/>
    </row>
    <row r="457" spans="10:10" s="98" customFormat="1" hidden="1">
      <c r="J457" s="117"/>
    </row>
    <row r="458" spans="10:10" s="98" customFormat="1" hidden="1">
      <c r="J458" s="117"/>
    </row>
    <row r="459" spans="10:10" s="98" customFormat="1" hidden="1">
      <c r="J459" s="117"/>
    </row>
    <row r="460" spans="10:10" s="98" customFormat="1" hidden="1">
      <c r="J460" s="117"/>
    </row>
    <row r="461" spans="10:10" s="98" customFormat="1" hidden="1">
      <c r="J461" s="117"/>
    </row>
    <row r="462" spans="10:10" s="98" customFormat="1" hidden="1">
      <c r="J462" s="117"/>
    </row>
    <row r="463" spans="10:10" s="98" customFormat="1" hidden="1">
      <c r="J463" s="117"/>
    </row>
    <row r="464" spans="10:10" s="98" customFormat="1" hidden="1">
      <c r="J464" s="117"/>
    </row>
    <row r="465" spans="10:10" s="98" customFormat="1" hidden="1">
      <c r="J465" s="117"/>
    </row>
    <row r="466" spans="10:10" s="98" customFormat="1" hidden="1">
      <c r="J466" s="117"/>
    </row>
    <row r="467" spans="10:10" s="98" customFormat="1" hidden="1">
      <c r="J467" s="117"/>
    </row>
    <row r="468" spans="10:10" s="98" customFormat="1" hidden="1">
      <c r="J468" s="117"/>
    </row>
    <row r="469" spans="10:10" s="98" customFormat="1" hidden="1">
      <c r="J469" s="117"/>
    </row>
    <row r="470" spans="10:10" s="98" customFormat="1" hidden="1">
      <c r="J470" s="117"/>
    </row>
    <row r="471" spans="10:10" s="98" customFormat="1" hidden="1">
      <c r="J471" s="117"/>
    </row>
    <row r="472" spans="10:10" s="98" customFormat="1" hidden="1">
      <c r="J472" s="117"/>
    </row>
    <row r="473" spans="10:10" s="98" customFormat="1" hidden="1">
      <c r="J473" s="117"/>
    </row>
    <row r="474" spans="10:10" s="98" customFormat="1" hidden="1">
      <c r="J474" s="117"/>
    </row>
    <row r="475" spans="10:10" s="98" customFormat="1" hidden="1">
      <c r="J475" s="117"/>
    </row>
    <row r="476" spans="10:10" s="98" customFormat="1" hidden="1">
      <c r="J476" s="117"/>
    </row>
    <row r="477" spans="10:10" s="98" customFormat="1" hidden="1">
      <c r="J477" s="117"/>
    </row>
    <row r="478" spans="10:10" s="98" customFormat="1" hidden="1">
      <c r="J478" s="117"/>
    </row>
    <row r="479" spans="10:10" s="98" customFormat="1" hidden="1">
      <c r="J479" s="117"/>
    </row>
    <row r="480" spans="10:10" s="98" customFormat="1" hidden="1">
      <c r="J480" s="117"/>
    </row>
    <row r="481" spans="10:10" s="98" customFormat="1" hidden="1">
      <c r="J481" s="117"/>
    </row>
    <row r="482" spans="10:10" s="98" customFormat="1" hidden="1">
      <c r="J482" s="117"/>
    </row>
    <row r="483" spans="10:10" s="98" customFormat="1" hidden="1">
      <c r="J483" s="117"/>
    </row>
    <row r="484" spans="10:10" s="98" customFormat="1" hidden="1">
      <c r="J484" s="117"/>
    </row>
    <row r="485" spans="10:10" s="98" customFormat="1" hidden="1">
      <c r="J485" s="117"/>
    </row>
    <row r="486" spans="10:10" s="98" customFormat="1" hidden="1">
      <c r="J486" s="117"/>
    </row>
    <row r="487" spans="10:10" s="98" customFormat="1" hidden="1">
      <c r="J487" s="117"/>
    </row>
    <row r="488" spans="10:10" s="98" customFormat="1" hidden="1">
      <c r="J488" s="117"/>
    </row>
    <row r="489" spans="10:10" s="98" customFormat="1" hidden="1">
      <c r="J489" s="117"/>
    </row>
    <row r="490" spans="10:10" s="98" customFormat="1" hidden="1">
      <c r="J490" s="117"/>
    </row>
    <row r="491" spans="10:10" s="98" customFormat="1" hidden="1">
      <c r="J491" s="117"/>
    </row>
    <row r="492" spans="10:10" s="98" customFormat="1" hidden="1">
      <c r="J492" s="117"/>
    </row>
    <row r="493" spans="10:10" s="98" customFormat="1" hidden="1">
      <c r="J493" s="117"/>
    </row>
    <row r="494" spans="10:10" s="98" customFormat="1" hidden="1">
      <c r="J494" s="117"/>
    </row>
    <row r="495" spans="10:10" s="98" customFormat="1" hidden="1">
      <c r="J495" s="117"/>
    </row>
    <row r="496" spans="10:10" s="98" customFormat="1" hidden="1">
      <c r="J496" s="117"/>
    </row>
    <row r="497" spans="10:10" s="98" customFormat="1" hidden="1">
      <c r="J497" s="117"/>
    </row>
    <row r="498" spans="10:10" s="98" customFormat="1" hidden="1">
      <c r="J498" s="117"/>
    </row>
    <row r="499" spans="10:10" s="98" customFormat="1" hidden="1">
      <c r="J499" s="117"/>
    </row>
    <row r="500" spans="10:10" s="98" customFormat="1" hidden="1">
      <c r="J500" s="117"/>
    </row>
    <row r="501" spans="10:10" s="98" customFormat="1" hidden="1">
      <c r="J501" s="117"/>
    </row>
    <row r="502" spans="10:10" s="98" customFormat="1" hidden="1">
      <c r="J502" s="117"/>
    </row>
    <row r="503" spans="10:10" s="98" customFormat="1" hidden="1">
      <c r="J503" s="117"/>
    </row>
    <row r="504" spans="10:10" s="98" customFormat="1" hidden="1">
      <c r="J504" s="117"/>
    </row>
    <row r="505" spans="10:10" s="98" customFormat="1" hidden="1">
      <c r="J505" s="117"/>
    </row>
    <row r="506" spans="10:10" s="98" customFormat="1" hidden="1">
      <c r="J506" s="117"/>
    </row>
    <row r="507" spans="10:10" s="98" customFormat="1" hidden="1">
      <c r="J507" s="117"/>
    </row>
    <row r="508" spans="10:10" s="98" customFormat="1" hidden="1">
      <c r="J508" s="117"/>
    </row>
    <row r="509" spans="10:10" s="98" customFormat="1" hidden="1">
      <c r="J509" s="117"/>
    </row>
    <row r="510" spans="10:10" s="98" customFormat="1" hidden="1">
      <c r="J510" s="117"/>
    </row>
    <row r="511" spans="10:10" s="98" customFormat="1" hidden="1">
      <c r="J511" s="117"/>
    </row>
    <row r="512" spans="10:10" s="98" customFormat="1" hidden="1">
      <c r="J512" s="117"/>
    </row>
    <row r="513" spans="10:10" s="98" customFormat="1" hidden="1">
      <c r="J513" s="117"/>
    </row>
    <row r="514" spans="10:10" s="98" customFormat="1" hidden="1">
      <c r="J514" s="117"/>
    </row>
    <row r="515" spans="10:10" s="98" customFormat="1" hidden="1">
      <c r="J515" s="117"/>
    </row>
    <row r="516" spans="10:10" s="98" customFormat="1" hidden="1">
      <c r="J516" s="117"/>
    </row>
    <row r="517" spans="10:10" s="98" customFormat="1" hidden="1">
      <c r="J517" s="117"/>
    </row>
    <row r="518" spans="10:10" s="98" customFormat="1" hidden="1">
      <c r="J518" s="117"/>
    </row>
    <row r="519" spans="10:10" s="98" customFormat="1" hidden="1">
      <c r="J519" s="117"/>
    </row>
    <row r="520" spans="10:10" s="98" customFormat="1" hidden="1">
      <c r="J520" s="117"/>
    </row>
    <row r="521" spans="10:10" s="98" customFormat="1" hidden="1">
      <c r="J521" s="117"/>
    </row>
    <row r="522" spans="10:10" s="98" customFormat="1" hidden="1">
      <c r="J522" s="117"/>
    </row>
    <row r="523" spans="10:10" s="98" customFormat="1" hidden="1">
      <c r="J523" s="117"/>
    </row>
    <row r="524" spans="10:10" s="98" customFormat="1" hidden="1">
      <c r="J524" s="117"/>
    </row>
    <row r="525" spans="10:10" s="98" customFormat="1" hidden="1">
      <c r="J525" s="117"/>
    </row>
    <row r="526" spans="10:10" s="98" customFormat="1" hidden="1">
      <c r="J526" s="117"/>
    </row>
    <row r="527" spans="10:10" s="98" customFormat="1" hidden="1">
      <c r="J527" s="117"/>
    </row>
    <row r="528" spans="10:10" s="98" customFormat="1" hidden="1">
      <c r="J528" s="117"/>
    </row>
    <row r="529" spans="10:10" s="98" customFormat="1" hidden="1">
      <c r="J529" s="117"/>
    </row>
    <row r="530" spans="10:10" s="98" customFormat="1" hidden="1">
      <c r="J530" s="117"/>
    </row>
    <row r="531" spans="10:10" s="98" customFormat="1" hidden="1">
      <c r="J531" s="117"/>
    </row>
    <row r="532" spans="10:10" s="98" customFormat="1" hidden="1">
      <c r="J532" s="117"/>
    </row>
    <row r="533" spans="10:10" s="98" customFormat="1" hidden="1">
      <c r="J533" s="117"/>
    </row>
    <row r="534" spans="10:10" s="98" customFormat="1" hidden="1">
      <c r="J534" s="117"/>
    </row>
    <row r="535" spans="10:10" s="98" customFormat="1" hidden="1">
      <c r="J535" s="117"/>
    </row>
    <row r="536" spans="10:10" s="98" customFormat="1" hidden="1">
      <c r="J536" s="117"/>
    </row>
    <row r="537" spans="10:10" s="98" customFormat="1" hidden="1">
      <c r="J537" s="117"/>
    </row>
    <row r="538" spans="10:10" s="98" customFormat="1" hidden="1">
      <c r="J538" s="117"/>
    </row>
    <row r="539" spans="10:10" s="98" customFormat="1" hidden="1">
      <c r="J539" s="117"/>
    </row>
    <row r="540" spans="10:10" s="98" customFormat="1" hidden="1">
      <c r="J540" s="117"/>
    </row>
    <row r="541" spans="10:10" s="98" customFormat="1" hidden="1">
      <c r="J541" s="117"/>
    </row>
    <row r="542" spans="10:10" s="98" customFormat="1" hidden="1">
      <c r="J542" s="117"/>
    </row>
    <row r="543" spans="10:10" s="98" customFormat="1" hidden="1">
      <c r="J543" s="117"/>
    </row>
    <row r="544" spans="10:10" s="98" customFormat="1" hidden="1">
      <c r="J544" s="117"/>
    </row>
    <row r="545" spans="10:10" s="98" customFormat="1" hidden="1">
      <c r="J545" s="117"/>
    </row>
    <row r="546" spans="10:10" s="98" customFormat="1" hidden="1">
      <c r="J546" s="117"/>
    </row>
    <row r="547" spans="10:10" s="98" customFormat="1" hidden="1">
      <c r="J547" s="117"/>
    </row>
    <row r="548" spans="10:10" s="98" customFormat="1" hidden="1">
      <c r="J548" s="117"/>
    </row>
    <row r="549" spans="10:10" s="98" customFormat="1" hidden="1">
      <c r="J549" s="117"/>
    </row>
    <row r="550" spans="10:10" s="98" customFormat="1" hidden="1">
      <c r="J550" s="117"/>
    </row>
    <row r="551" spans="10:10" s="98" customFormat="1" hidden="1">
      <c r="J551" s="117"/>
    </row>
    <row r="552" spans="10:10" s="98" customFormat="1" hidden="1">
      <c r="J552" s="117"/>
    </row>
    <row r="553" spans="10:10" s="98" customFormat="1" hidden="1">
      <c r="J553" s="117"/>
    </row>
    <row r="554" spans="10:10" s="98" customFormat="1" hidden="1">
      <c r="J554" s="117"/>
    </row>
    <row r="555" spans="10:10" s="98" customFormat="1" hidden="1">
      <c r="J555" s="117"/>
    </row>
    <row r="556" spans="10:10" s="98" customFormat="1" hidden="1">
      <c r="J556" s="117"/>
    </row>
    <row r="557" spans="10:10" s="98" customFormat="1" hidden="1">
      <c r="J557" s="117"/>
    </row>
    <row r="558" spans="10:10" s="98" customFormat="1" hidden="1">
      <c r="J558" s="117"/>
    </row>
    <row r="559" spans="10:10" s="98" customFormat="1" hidden="1">
      <c r="J559" s="117"/>
    </row>
    <row r="560" spans="10:10" s="98" customFormat="1" hidden="1">
      <c r="J560" s="117"/>
    </row>
    <row r="561" spans="10:10" s="98" customFormat="1" hidden="1">
      <c r="J561" s="117"/>
    </row>
    <row r="562" spans="10:10" s="98" customFormat="1" hidden="1">
      <c r="J562" s="117"/>
    </row>
    <row r="563" spans="10:10" s="98" customFormat="1" hidden="1">
      <c r="J563" s="117"/>
    </row>
    <row r="564" spans="10:10" s="98" customFormat="1" hidden="1">
      <c r="J564" s="117"/>
    </row>
    <row r="565" spans="10:10" s="98" customFormat="1" hidden="1">
      <c r="J565" s="117"/>
    </row>
    <row r="566" spans="10:10" s="98" customFormat="1" hidden="1">
      <c r="J566" s="117"/>
    </row>
    <row r="567" spans="10:10" s="98" customFormat="1" hidden="1">
      <c r="J567" s="117"/>
    </row>
    <row r="568" spans="10:10" s="98" customFormat="1" hidden="1">
      <c r="J568" s="117"/>
    </row>
    <row r="569" spans="10:10" s="98" customFormat="1" hidden="1">
      <c r="J569" s="117"/>
    </row>
    <row r="570" spans="10:10" s="98" customFormat="1" hidden="1">
      <c r="J570" s="117"/>
    </row>
    <row r="571" spans="10:10" s="98" customFormat="1" hidden="1">
      <c r="J571" s="117"/>
    </row>
    <row r="572" spans="10:10" s="98" customFormat="1" hidden="1">
      <c r="J572" s="117"/>
    </row>
    <row r="573" spans="10:10" s="98" customFormat="1" hidden="1">
      <c r="J573" s="117"/>
    </row>
    <row r="574" spans="10:10" s="98" customFormat="1" hidden="1">
      <c r="J574" s="117"/>
    </row>
    <row r="575" spans="10:10" s="98" customFormat="1" hidden="1">
      <c r="J575" s="117"/>
    </row>
    <row r="576" spans="10:10" s="98" customFormat="1" hidden="1">
      <c r="J576" s="117"/>
    </row>
    <row r="577" spans="10:10" s="98" customFormat="1" hidden="1">
      <c r="J577" s="117"/>
    </row>
    <row r="578" spans="10:10" s="98" customFormat="1" hidden="1">
      <c r="J578" s="117"/>
    </row>
    <row r="579" spans="10:10" s="98" customFormat="1" hidden="1">
      <c r="J579" s="117"/>
    </row>
    <row r="580" spans="10:10" s="98" customFormat="1" hidden="1"/>
    <row r="581" spans="10:10" s="98" customFormat="1" hidden="1"/>
    <row r="582" spans="10:10" s="98" customFormat="1" hidden="1"/>
    <row r="583" spans="10:10" s="98" customFormat="1" hidden="1"/>
    <row r="584" spans="10:10" s="98" customFormat="1" hidden="1"/>
    <row r="585" spans="10:10" s="98" customFormat="1" hidden="1"/>
    <row r="586" spans="10:10" s="98" customFormat="1" hidden="1"/>
    <row r="587" spans="10:10" s="98" customFormat="1" hidden="1"/>
    <row r="588" spans="10:10" s="98" customFormat="1" hidden="1"/>
    <row r="589" spans="10:10" s="98" customFormat="1" hidden="1"/>
    <row r="590" spans="10:10" s="98" customFormat="1" hidden="1"/>
    <row r="591" spans="10:10" s="98" customFormat="1" hidden="1"/>
    <row r="592" spans="10:10" s="98" customFormat="1" hidden="1"/>
    <row r="593" s="98" customFormat="1" hidden="1"/>
    <row r="594" s="98" customFormat="1" hidden="1"/>
    <row r="595" s="98" customFormat="1" hidden="1"/>
    <row r="596" s="98" customFormat="1" hidden="1"/>
    <row r="597" s="98" customFormat="1" hidden="1"/>
    <row r="598" s="98" customFormat="1" hidden="1"/>
    <row r="599" s="98" customFormat="1" hidden="1"/>
    <row r="600" s="98" customFormat="1" hidden="1"/>
    <row r="601" s="98" customFormat="1" hidden="1"/>
    <row r="602" s="98" customFormat="1" hidden="1"/>
    <row r="603" s="98" customFormat="1" hidden="1"/>
    <row r="604" s="98" customFormat="1" hidden="1"/>
    <row r="605" s="98" customFormat="1" hidden="1"/>
    <row r="606" s="98" customFormat="1" hidden="1"/>
    <row r="607" s="98" customFormat="1" hidden="1"/>
    <row r="608" s="98" customFormat="1" hidden="1"/>
    <row r="609" s="98" customFormat="1" hidden="1"/>
    <row r="610" s="98" customFormat="1" hidden="1"/>
    <row r="611" s="98" customFormat="1" hidden="1"/>
    <row r="612" s="98" customFormat="1" hidden="1"/>
    <row r="613" s="98" customFormat="1" hidden="1"/>
    <row r="614" s="98" customFormat="1" hidden="1"/>
    <row r="615" s="98" customFormat="1" hidden="1"/>
    <row r="616" s="98" customFormat="1" hidden="1"/>
    <row r="617" s="98" customFormat="1" hidden="1"/>
    <row r="618" s="98" customFormat="1" hidden="1"/>
    <row r="619" s="98" customFormat="1" hidden="1"/>
    <row r="620" s="98" customFormat="1" hidden="1"/>
    <row r="621" s="98" customFormat="1" hidden="1"/>
    <row r="622" s="98" customFormat="1" hidden="1"/>
    <row r="623" s="98" customFormat="1" hidden="1"/>
    <row r="624" s="98" customFormat="1" hidden="1"/>
    <row r="625" s="98" customFormat="1" hidden="1"/>
    <row r="626" s="98" customFormat="1" hidden="1"/>
    <row r="627" s="98" customFormat="1" hidden="1"/>
    <row r="628" s="98" customFormat="1" hidden="1"/>
    <row r="629" s="98" customFormat="1" hidden="1"/>
    <row r="630" s="98" customFormat="1" hidden="1"/>
    <row r="631" s="98" customFormat="1" hidden="1"/>
    <row r="632" s="98" customFormat="1" hidden="1"/>
    <row r="633" s="98" customFormat="1" hidden="1"/>
    <row r="634" s="98" customFormat="1" hidden="1"/>
    <row r="635" s="98" customFormat="1" hidden="1"/>
    <row r="636" s="98" customFormat="1" hidden="1"/>
    <row r="637" s="98" customFormat="1" hidden="1"/>
    <row r="638" s="98" customFormat="1" hidden="1"/>
    <row r="639" s="98" customFormat="1" hidden="1"/>
    <row r="640" s="98" customFormat="1" hidden="1"/>
    <row r="641" s="98" customFormat="1" hidden="1"/>
    <row r="642" s="98" customFormat="1" hidden="1"/>
    <row r="643" s="98" customFormat="1" hidden="1"/>
    <row r="644" s="98" customFormat="1" hidden="1"/>
    <row r="645" s="98" customFormat="1" hidden="1"/>
    <row r="646" s="98" customFormat="1" hidden="1"/>
    <row r="647" s="98" customFormat="1" hidden="1"/>
    <row r="648" s="98" customFormat="1" hidden="1"/>
    <row r="649" s="98" customFormat="1" hidden="1"/>
    <row r="650" s="98" customFormat="1" hidden="1"/>
    <row r="651" s="98" customFormat="1" hidden="1"/>
    <row r="652" s="98" customFormat="1" hidden="1"/>
    <row r="653" s="98" customFormat="1" hidden="1"/>
    <row r="654" s="98" customFormat="1" hidden="1"/>
    <row r="655" s="98" customFormat="1" hidden="1"/>
    <row r="656" s="98" customFormat="1" hidden="1"/>
    <row r="657" s="98" customFormat="1" hidden="1"/>
    <row r="658" s="98" customFormat="1" hidden="1"/>
    <row r="659" s="98" customFormat="1" hidden="1"/>
    <row r="660" s="98" customFormat="1" hidden="1"/>
    <row r="661" s="98" customFormat="1" hidden="1"/>
    <row r="662" s="98" customFormat="1" hidden="1"/>
    <row r="663" s="98" customFormat="1" hidden="1"/>
    <row r="664" s="98" customFormat="1" hidden="1"/>
    <row r="665" s="98" customFormat="1" hidden="1"/>
    <row r="666" s="98" customFormat="1" hidden="1"/>
    <row r="667" s="98" customFormat="1" hidden="1"/>
    <row r="668" s="98" customFormat="1" hidden="1"/>
    <row r="669" s="98" customFormat="1" hidden="1"/>
    <row r="670" s="98" customFormat="1" hidden="1"/>
    <row r="671" s="98" customFormat="1" hidden="1"/>
    <row r="672" s="98" customFormat="1" hidden="1"/>
    <row r="673" s="98" customFormat="1" hidden="1"/>
    <row r="674" s="98" customFormat="1" hidden="1"/>
    <row r="675" s="98" customFormat="1" hidden="1"/>
    <row r="676" s="98" customFormat="1" hidden="1"/>
    <row r="677" s="98" customFormat="1" hidden="1"/>
    <row r="678" s="98" customFormat="1" hidden="1"/>
    <row r="679" s="98" customFormat="1" hidden="1"/>
    <row r="680" s="98" customFormat="1" hidden="1"/>
    <row r="681" s="98" customFormat="1" hidden="1"/>
    <row r="682" s="98" customFormat="1" hidden="1"/>
    <row r="683" s="98" customFormat="1" hidden="1"/>
    <row r="684" s="98" customFormat="1" hidden="1"/>
    <row r="685" s="98" customFormat="1" hidden="1"/>
    <row r="686" s="98" customFormat="1" hidden="1"/>
    <row r="687" s="98" customFormat="1" hidden="1"/>
    <row r="688" s="98" customFormat="1" hidden="1"/>
    <row r="689" s="98" customFormat="1" hidden="1"/>
    <row r="690" s="98" customFormat="1" hidden="1"/>
    <row r="691" s="98" customFormat="1" hidden="1"/>
    <row r="692" s="98" customFormat="1" hidden="1"/>
    <row r="693" s="98" customFormat="1" hidden="1"/>
    <row r="694" s="98" customFormat="1" hidden="1"/>
    <row r="695" s="98" customFormat="1" hidden="1"/>
    <row r="696" s="98" customFormat="1" hidden="1"/>
    <row r="697" s="98" customFormat="1" hidden="1"/>
    <row r="698" s="98" customFormat="1" hidden="1"/>
    <row r="699" s="98" customFormat="1" hidden="1"/>
    <row r="700" s="98" customFormat="1" hidden="1"/>
    <row r="701" s="98" customFormat="1" hidden="1"/>
    <row r="702" s="98" customFormat="1" hidden="1"/>
    <row r="703" s="98" customFormat="1" hidden="1"/>
    <row r="704" s="98" customFormat="1" hidden="1"/>
    <row r="705" s="98" customFormat="1" hidden="1"/>
    <row r="706" s="98" customFormat="1" hidden="1"/>
    <row r="707" s="98" customFormat="1" hidden="1"/>
    <row r="708" s="98" customFormat="1" hidden="1"/>
    <row r="709" s="98" customFormat="1" hidden="1"/>
    <row r="710" s="98" customFormat="1" hidden="1"/>
    <row r="711" s="98" customFormat="1" hidden="1"/>
    <row r="712" s="98" customFormat="1" hidden="1"/>
    <row r="713" s="98" customFormat="1" hidden="1"/>
    <row r="714" s="98" customFormat="1" hidden="1"/>
    <row r="715" s="98" customFormat="1" hidden="1"/>
    <row r="716" s="98" customFormat="1" hidden="1"/>
    <row r="717" s="98" customFormat="1" hidden="1"/>
    <row r="718" s="98" customFormat="1" hidden="1"/>
    <row r="719" s="98" customFormat="1" hidden="1"/>
    <row r="720" s="98" customFormat="1" hidden="1"/>
    <row r="721" s="98" customFormat="1" hidden="1"/>
    <row r="722" s="98" customFormat="1" hidden="1"/>
    <row r="723" s="98" customFormat="1" hidden="1"/>
    <row r="724" s="98" customFormat="1" hidden="1"/>
    <row r="725" s="98" customFormat="1" hidden="1"/>
    <row r="726" s="98" customFormat="1" hidden="1"/>
    <row r="727" s="98" customFormat="1" hidden="1"/>
    <row r="728" s="98" customFormat="1" hidden="1"/>
    <row r="729" s="98" customFormat="1" hidden="1"/>
    <row r="730" s="98" customFormat="1" hidden="1"/>
    <row r="731" s="98" customFormat="1" hidden="1"/>
    <row r="732" s="98" customFormat="1" hidden="1"/>
    <row r="733" s="98" customFormat="1" hidden="1"/>
    <row r="734" s="98" customFormat="1" hidden="1"/>
    <row r="735" s="98" customFormat="1" hidden="1"/>
    <row r="736" s="98" customFormat="1" hidden="1"/>
    <row r="737" s="98" customFormat="1" hidden="1"/>
    <row r="738" s="98" customFormat="1" hidden="1"/>
    <row r="739" s="98" customFormat="1" hidden="1"/>
    <row r="740" s="98" customFormat="1" hidden="1"/>
    <row r="741" s="98" customFormat="1" hidden="1"/>
    <row r="742" s="98" customFormat="1" hidden="1"/>
    <row r="743" s="98" customFormat="1" hidden="1"/>
    <row r="744" s="98" customFormat="1" hidden="1"/>
    <row r="745" s="98" customFormat="1" hidden="1"/>
    <row r="746" s="98" customFormat="1" hidden="1"/>
    <row r="747" s="98" customFormat="1" hidden="1"/>
    <row r="748" s="98" customFormat="1" hidden="1"/>
    <row r="749" s="98" customFormat="1" hidden="1"/>
    <row r="750" s="98" customFormat="1" hidden="1"/>
    <row r="751" s="98" customFormat="1" hidden="1"/>
    <row r="752" s="98" customFormat="1" hidden="1"/>
    <row r="753" s="98" customFormat="1" hidden="1"/>
    <row r="754" s="98" customFormat="1" hidden="1"/>
    <row r="755" s="98" customFormat="1" hidden="1"/>
    <row r="756" s="98" customFormat="1" hidden="1"/>
    <row r="757" s="98" customFormat="1" hidden="1"/>
    <row r="758" s="98" customFormat="1" hidden="1"/>
    <row r="759" s="98" customFormat="1" hidden="1"/>
    <row r="760" s="98" customFormat="1" hidden="1"/>
    <row r="761" s="98" customFormat="1" hidden="1"/>
    <row r="762" s="98" customFormat="1" hidden="1"/>
    <row r="763" s="98" customFormat="1" hidden="1"/>
    <row r="764" s="98" customFormat="1" hidden="1"/>
    <row r="765" s="98" customFormat="1" hidden="1"/>
    <row r="766" s="98" customFormat="1" hidden="1"/>
    <row r="767" s="98" customFormat="1" hidden="1"/>
    <row r="768" s="98" customFormat="1" hidden="1"/>
    <row r="769" s="98" customFormat="1" hidden="1"/>
    <row r="770" s="98" customFormat="1" hidden="1"/>
    <row r="771" s="98" customFormat="1" hidden="1"/>
    <row r="772" s="98" customFormat="1" hidden="1"/>
    <row r="773" s="98" customFormat="1" hidden="1"/>
    <row r="774" s="98" customFormat="1" hidden="1"/>
    <row r="775" s="98" customFormat="1" hidden="1"/>
    <row r="776" s="98" customFormat="1" hidden="1"/>
    <row r="777" s="98" customFormat="1" hidden="1"/>
    <row r="778" s="98" customFormat="1" hidden="1"/>
    <row r="779" s="98" customFormat="1" hidden="1"/>
    <row r="780" s="98" customFormat="1" hidden="1"/>
    <row r="781" s="98" customFormat="1" hidden="1"/>
    <row r="782" s="98" customFormat="1" hidden="1"/>
    <row r="783" s="98" customFormat="1" hidden="1"/>
    <row r="784" s="98" customFormat="1" hidden="1"/>
    <row r="785" s="98" customFormat="1" hidden="1"/>
    <row r="786" s="98" customFormat="1" hidden="1"/>
    <row r="787" s="98" customFormat="1" hidden="1"/>
    <row r="788" s="98" customFormat="1" hidden="1"/>
    <row r="789" s="98" customFormat="1" hidden="1"/>
    <row r="790" s="98" customFormat="1" hidden="1"/>
    <row r="791" s="98" customFormat="1" hidden="1"/>
    <row r="792" s="98" customFormat="1" hidden="1"/>
    <row r="793" s="98" customFormat="1" hidden="1"/>
    <row r="794" s="98" customFormat="1" hidden="1"/>
    <row r="795" s="98" customFormat="1" hidden="1"/>
    <row r="796" s="98" customFormat="1" hidden="1"/>
    <row r="797" s="98" customFormat="1" hidden="1"/>
    <row r="798" s="98" customFormat="1" hidden="1"/>
    <row r="799" s="98" customFormat="1" hidden="1"/>
    <row r="800" s="98" customFormat="1" hidden="1"/>
    <row r="801" s="98" customFormat="1" hidden="1"/>
    <row r="802" s="98" customFormat="1" hidden="1"/>
    <row r="803" s="98" customFormat="1" hidden="1"/>
    <row r="804" s="98" customFormat="1" hidden="1"/>
    <row r="805" s="98" customFormat="1" hidden="1"/>
    <row r="806" s="98" customFormat="1" hidden="1"/>
    <row r="807" s="98" customFormat="1" hidden="1"/>
    <row r="808" s="98" customFormat="1" hidden="1"/>
    <row r="809" s="98" customFormat="1" hidden="1"/>
    <row r="810" s="98" customFormat="1" hidden="1"/>
    <row r="811" s="98" customFormat="1" hidden="1"/>
    <row r="812" s="98" customFormat="1" hidden="1"/>
    <row r="813" s="98" customFormat="1" hidden="1"/>
    <row r="814" s="98" customFormat="1" hidden="1"/>
    <row r="815" s="98" customFormat="1" hidden="1"/>
    <row r="816" s="98" customFormat="1" hidden="1"/>
    <row r="817" s="98" customFormat="1" hidden="1"/>
    <row r="818" s="98" customFormat="1" hidden="1"/>
    <row r="819" s="98" customFormat="1" hidden="1"/>
    <row r="820" s="98" customFormat="1" hidden="1"/>
    <row r="821" s="98" customFormat="1" hidden="1"/>
    <row r="822" s="98" customFormat="1" hidden="1"/>
    <row r="823" s="98" customFormat="1" hidden="1"/>
    <row r="824" s="98" customFormat="1" hidden="1"/>
    <row r="825" s="98" customFormat="1" hidden="1"/>
    <row r="826" s="98" customFormat="1" hidden="1"/>
    <row r="827" s="98" customFormat="1" hidden="1"/>
    <row r="828" s="98" customFormat="1" hidden="1"/>
    <row r="829" s="98" customFormat="1" hidden="1"/>
    <row r="830" s="98" customFormat="1" hidden="1"/>
    <row r="831" s="98" customFormat="1" hidden="1"/>
    <row r="832" s="98" customFormat="1" hidden="1"/>
    <row r="833" s="98" customFormat="1" hidden="1"/>
    <row r="834" s="98" customFormat="1" hidden="1"/>
    <row r="835" s="98" customFormat="1" hidden="1"/>
    <row r="836" s="98" customFormat="1" hidden="1"/>
    <row r="837" s="98" customFormat="1" hidden="1"/>
    <row r="838" s="98" customFormat="1" hidden="1"/>
    <row r="839" s="98" customFormat="1" hidden="1"/>
    <row r="840" s="98" customFormat="1" hidden="1"/>
    <row r="841" s="98" customFormat="1" hidden="1"/>
    <row r="842" s="98" customFormat="1" hidden="1"/>
    <row r="843" s="98" customFormat="1" hidden="1"/>
    <row r="844" s="98" customFormat="1" hidden="1"/>
    <row r="845" s="98" customFormat="1" hidden="1"/>
    <row r="846" s="98" customFormat="1" hidden="1"/>
    <row r="847" s="98" customFormat="1" hidden="1"/>
    <row r="848" s="98" customFormat="1" hidden="1"/>
    <row r="849" s="98" customFormat="1" hidden="1"/>
    <row r="850" s="98" customFormat="1" hidden="1"/>
    <row r="851" s="98" customFormat="1" hidden="1"/>
    <row r="852" s="98" customFormat="1" hidden="1"/>
    <row r="853" s="98" customFormat="1" hidden="1"/>
    <row r="854" s="98" customFormat="1" hidden="1"/>
    <row r="855" s="98" customFormat="1" hidden="1"/>
    <row r="856" s="98" customFormat="1" hidden="1"/>
    <row r="857" s="98" customFormat="1" hidden="1"/>
    <row r="858" s="98" customFormat="1" hidden="1"/>
    <row r="859" s="98" customFormat="1" hidden="1"/>
    <row r="860" s="98" customFormat="1" hidden="1"/>
    <row r="861" s="98" customFormat="1" hidden="1"/>
    <row r="862" s="98" customFormat="1" hidden="1"/>
    <row r="863" s="98" customFormat="1" hidden="1"/>
    <row r="864" s="98" customFormat="1" hidden="1"/>
    <row r="865" s="98" customFormat="1" hidden="1"/>
    <row r="866" s="98" customFormat="1" hidden="1"/>
    <row r="867" s="98" customFormat="1" hidden="1"/>
    <row r="868" s="98" customFormat="1" hidden="1"/>
    <row r="869" s="98" customFormat="1" hidden="1"/>
    <row r="870" s="98" customFormat="1" hidden="1"/>
    <row r="871" s="98" customFormat="1" hidden="1"/>
    <row r="872" s="98" customFormat="1" hidden="1"/>
    <row r="873" s="98" customFormat="1" hidden="1"/>
    <row r="874" s="98" customFormat="1" hidden="1"/>
    <row r="875" s="98" customFormat="1" hidden="1"/>
    <row r="876" s="98" customFormat="1" hidden="1"/>
    <row r="877" s="98" customFormat="1" hidden="1"/>
    <row r="878" s="98" customFormat="1" hidden="1"/>
    <row r="879" s="98" customFormat="1" hidden="1"/>
    <row r="880" s="98" customFormat="1" hidden="1"/>
    <row r="881" s="98" customFormat="1" hidden="1"/>
    <row r="882" s="98" customFormat="1" hidden="1"/>
    <row r="883" s="98" customFormat="1" hidden="1"/>
    <row r="884" s="98" customFormat="1" hidden="1"/>
    <row r="885" s="98" customFormat="1" hidden="1"/>
    <row r="886" s="98" customFormat="1" hidden="1"/>
    <row r="887" s="98" customFormat="1" hidden="1"/>
    <row r="888" s="98" customFormat="1" hidden="1"/>
    <row r="889" s="98" customFormat="1" hidden="1"/>
    <row r="890" s="98" customFormat="1" hidden="1"/>
    <row r="891" s="98" customFormat="1" hidden="1"/>
    <row r="892" s="98" customFormat="1" hidden="1"/>
    <row r="893" s="98" customFormat="1" hidden="1"/>
    <row r="894" s="98" customFormat="1" hidden="1"/>
    <row r="895" s="98" customFormat="1" hidden="1"/>
    <row r="896" s="98" customFormat="1" hidden="1"/>
    <row r="897" s="98" customFormat="1" hidden="1"/>
    <row r="898" s="98" customFormat="1" hidden="1"/>
    <row r="899" s="98" customFormat="1" hidden="1"/>
    <row r="900" s="98" customFormat="1" hidden="1"/>
    <row r="901" s="98" customFormat="1" hidden="1"/>
    <row r="902" s="98" customFormat="1" hidden="1"/>
    <row r="903" s="98" customFormat="1" hidden="1"/>
    <row r="904" s="98" customFormat="1" hidden="1"/>
    <row r="905" s="98" customFormat="1" hidden="1"/>
    <row r="906" s="98" customFormat="1" hidden="1"/>
    <row r="907" s="98" customFormat="1" hidden="1"/>
    <row r="908" s="98" customFormat="1" hidden="1"/>
    <row r="909" s="98" customFormat="1" hidden="1"/>
    <row r="910" s="98" customFormat="1" hidden="1"/>
    <row r="911" s="98" customFormat="1" hidden="1"/>
    <row r="912" s="98" customFormat="1" hidden="1"/>
    <row r="913" s="98" customFormat="1" hidden="1"/>
    <row r="914" s="98" customFormat="1" hidden="1"/>
    <row r="915" s="98" customFormat="1" hidden="1"/>
    <row r="916" s="98" customFormat="1" hidden="1"/>
    <row r="917" s="98" customFormat="1" hidden="1"/>
    <row r="918" s="98" customFormat="1" hidden="1"/>
    <row r="919" s="98" customFormat="1" hidden="1"/>
    <row r="920" s="98" customFormat="1" hidden="1"/>
    <row r="921" s="98" customFormat="1" hidden="1"/>
    <row r="922" s="98" customFormat="1" hidden="1"/>
    <row r="923" s="98" customFormat="1" hidden="1"/>
    <row r="924" s="98" customFormat="1" hidden="1"/>
    <row r="925" s="98" customFormat="1" hidden="1"/>
    <row r="926" s="98" customFormat="1" hidden="1"/>
    <row r="927" s="98" customFormat="1" hidden="1"/>
    <row r="928" s="98" customFormat="1" hidden="1"/>
    <row r="929" s="98" customFormat="1" hidden="1"/>
    <row r="930" s="98" customFormat="1" hidden="1"/>
    <row r="931" s="98" customFormat="1" hidden="1"/>
    <row r="932" s="98" customFormat="1" hidden="1"/>
    <row r="933" s="98" customFormat="1" hidden="1"/>
    <row r="934" s="98" customFormat="1" hidden="1"/>
    <row r="935" s="98" customFormat="1" hidden="1"/>
    <row r="936" s="98" customFormat="1" hidden="1"/>
    <row r="937" s="98" customFormat="1" hidden="1"/>
    <row r="938" s="98" customFormat="1" hidden="1"/>
    <row r="939" s="98" customFormat="1" hidden="1"/>
    <row r="940" s="98" customFormat="1" hidden="1"/>
    <row r="941" s="98" customFormat="1" hidden="1"/>
    <row r="942" s="98" customFormat="1" hidden="1"/>
    <row r="943" s="98" customFormat="1" hidden="1"/>
    <row r="944" s="98" customFormat="1" hidden="1"/>
    <row r="945" s="98" customFormat="1" hidden="1"/>
    <row r="946" s="98" customFormat="1" hidden="1"/>
    <row r="947" s="98" customFormat="1" hidden="1"/>
    <row r="948" s="98" customFormat="1" hidden="1"/>
    <row r="949" s="98" customFormat="1" hidden="1"/>
    <row r="950" s="98" customFormat="1" hidden="1"/>
    <row r="951" s="98" customFormat="1" hidden="1"/>
    <row r="952" s="98" customFormat="1" hidden="1"/>
    <row r="953" s="98" customFormat="1" hidden="1"/>
    <row r="954" s="98" customFormat="1" hidden="1"/>
    <row r="955" s="98" customFormat="1" hidden="1"/>
    <row r="956" s="98" customFormat="1" hidden="1"/>
    <row r="957" s="98" customFormat="1" hidden="1"/>
    <row r="958" s="98" customFormat="1" hidden="1"/>
    <row r="959" s="98" customFormat="1" hidden="1"/>
    <row r="960" s="98" customFormat="1" hidden="1"/>
    <row r="961" s="98" customFormat="1" hidden="1"/>
    <row r="962" s="98" customFormat="1" hidden="1"/>
    <row r="963" s="98" customFormat="1" hidden="1"/>
    <row r="964" s="98" customFormat="1" hidden="1"/>
    <row r="965" s="98" customFormat="1" hidden="1"/>
    <row r="966" s="98" customFormat="1" hidden="1"/>
    <row r="967" s="98" customFormat="1" hidden="1"/>
    <row r="968" s="98" customFormat="1" hidden="1"/>
    <row r="969" s="98" customFormat="1" hidden="1"/>
    <row r="970" s="98" customFormat="1" hidden="1"/>
    <row r="971" s="98" customFormat="1" hidden="1"/>
    <row r="972" s="98" customFormat="1" hidden="1"/>
    <row r="973" s="98" customFormat="1" hidden="1"/>
    <row r="974" s="98" customFormat="1" hidden="1"/>
    <row r="975" s="98" customFormat="1" hidden="1"/>
    <row r="976" s="98" customFormat="1" hidden="1"/>
    <row r="977" s="98" customFormat="1" hidden="1"/>
    <row r="978" s="98" customFormat="1" hidden="1"/>
    <row r="979" s="98" customFormat="1" hidden="1"/>
    <row r="980" s="98" customFormat="1" hidden="1"/>
    <row r="981" s="98" customFormat="1" hidden="1"/>
    <row r="982" s="98" customFormat="1" hidden="1"/>
    <row r="983" s="98" customFormat="1" hidden="1"/>
    <row r="984" s="98" customFormat="1" hidden="1"/>
    <row r="985" s="98" customFormat="1" hidden="1"/>
    <row r="986" s="98" customFormat="1" hidden="1"/>
    <row r="987" s="98" customFormat="1" hidden="1"/>
    <row r="988" s="98" customFormat="1" hidden="1"/>
    <row r="989" s="98" customFormat="1" hidden="1"/>
    <row r="990" s="98" customFormat="1" hidden="1"/>
    <row r="991" s="98" customFormat="1" hidden="1"/>
    <row r="992" s="98" customFormat="1" hidden="1"/>
    <row r="993" s="98" customFormat="1" hidden="1"/>
    <row r="994" s="98" customFormat="1" hidden="1"/>
    <row r="995" s="98" customFormat="1" hidden="1"/>
    <row r="996" s="98" customFormat="1" hidden="1"/>
    <row r="997" s="98" customFormat="1" hidden="1"/>
    <row r="998" s="98" customFormat="1" hidden="1"/>
    <row r="999" s="98" customFormat="1" hidden="1"/>
    <row r="1000" s="98" customFormat="1" hidden="1"/>
    <row r="1001" s="98" customFormat="1" hidden="1"/>
    <row r="1002" s="98" customFormat="1" hidden="1"/>
    <row r="1003" s="98" customFormat="1" hidden="1"/>
    <row r="1004" s="98" customFormat="1" hidden="1"/>
    <row r="1005" s="98" customFormat="1" hidden="1"/>
    <row r="1006" s="98" customFormat="1" hidden="1"/>
    <row r="1007" s="98" customFormat="1" hidden="1"/>
    <row r="1008" s="98" customFormat="1" hidden="1"/>
    <row r="1009" s="98" customFormat="1" hidden="1"/>
    <row r="1010" s="98" customFormat="1" hidden="1"/>
    <row r="1011" s="98" customFormat="1" hidden="1"/>
    <row r="1012" s="98" customFormat="1" hidden="1"/>
    <row r="1013" s="98" customFormat="1" hidden="1"/>
    <row r="1014" s="98" customFormat="1" hidden="1"/>
    <row r="1015" s="98" customFormat="1" hidden="1"/>
    <row r="1016" s="98" customFormat="1" hidden="1"/>
    <row r="1017" s="98" customFormat="1" hidden="1"/>
    <row r="1018" s="98" customFormat="1" hidden="1"/>
    <row r="1019" s="98" customFormat="1" hidden="1"/>
    <row r="1020" s="98" customFormat="1" hidden="1"/>
    <row r="1021" s="98" customFormat="1" hidden="1"/>
    <row r="1022" s="98" customFormat="1" hidden="1"/>
    <row r="1023" s="98" customFormat="1" hidden="1"/>
    <row r="1024" s="98" customFormat="1" hidden="1"/>
    <row r="1025" s="98" customFormat="1" hidden="1"/>
    <row r="1026" s="98" customFormat="1" hidden="1"/>
    <row r="1027" s="98" customFormat="1" hidden="1"/>
    <row r="1028" s="98" customFormat="1" hidden="1"/>
    <row r="1029" s="98" customFormat="1" hidden="1"/>
    <row r="1030" s="98" customFormat="1" hidden="1"/>
    <row r="1031" s="98" customFormat="1" hidden="1"/>
    <row r="1032" s="98" customFormat="1" hidden="1"/>
    <row r="1033" s="98" customFormat="1" hidden="1"/>
    <row r="1034" s="98" customFormat="1" hidden="1"/>
    <row r="1035" s="98" customFormat="1" hidden="1"/>
    <row r="1036" s="98" customFormat="1" hidden="1"/>
    <row r="1037" s="98" customFormat="1" hidden="1"/>
    <row r="1038" s="98" customFormat="1" hidden="1"/>
    <row r="1039" s="98" customFormat="1" hidden="1"/>
    <row r="1040" s="98" customFormat="1" hidden="1"/>
    <row r="1041" s="98" customFormat="1" hidden="1"/>
    <row r="1042" s="98" customFormat="1" hidden="1"/>
    <row r="1043" s="98" customFormat="1" hidden="1"/>
    <row r="1044" s="98" customFormat="1" hidden="1"/>
    <row r="1045" s="98" customFormat="1" hidden="1"/>
    <row r="1046" s="98" customFormat="1" hidden="1"/>
    <row r="1047" s="98" customFormat="1" hidden="1"/>
    <row r="1048" s="98" customFormat="1" hidden="1"/>
    <row r="1049" s="98" customFormat="1" hidden="1"/>
    <row r="1050" s="98" customFormat="1" hidden="1"/>
    <row r="1051" s="98" customFormat="1" hidden="1"/>
    <row r="1052" s="98" customFormat="1" hidden="1"/>
    <row r="1053" s="98" customFormat="1" hidden="1"/>
    <row r="1054" s="98" customFormat="1" hidden="1"/>
    <row r="1055" s="98" customFormat="1" hidden="1"/>
    <row r="1056" s="98" customFormat="1" hidden="1"/>
    <row r="1057" s="98" customFormat="1" hidden="1"/>
    <row r="1058" s="98" customFormat="1" hidden="1"/>
    <row r="1059" s="98" customFormat="1" hidden="1"/>
    <row r="1060" s="98" customFormat="1" hidden="1"/>
    <row r="1061" s="98" customFormat="1" hidden="1"/>
    <row r="1062" s="98" customFormat="1" hidden="1"/>
    <row r="1063" s="98" customFormat="1" hidden="1"/>
    <row r="1064" s="98" customFormat="1" hidden="1"/>
    <row r="1065" s="98" customFormat="1" hidden="1"/>
    <row r="1066" s="98" customFormat="1" hidden="1"/>
    <row r="1067" s="98" customFormat="1" hidden="1"/>
    <row r="1068" s="98" customFormat="1" hidden="1"/>
    <row r="1069" s="98" customFormat="1" hidden="1"/>
    <row r="1070" s="98" customFormat="1" hidden="1"/>
    <row r="1071" s="98" customFormat="1" hidden="1"/>
    <row r="1072" s="98" customFormat="1" hidden="1"/>
    <row r="1073" s="98" customFormat="1" hidden="1"/>
    <row r="1074" s="98" customFormat="1" hidden="1"/>
    <row r="1075" s="98" customFormat="1" hidden="1"/>
    <row r="1076" s="98" customFormat="1" hidden="1"/>
    <row r="1077" s="98" customFormat="1" hidden="1"/>
    <row r="1078" s="98" customFormat="1" hidden="1"/>
    <row r="1079" s="98" customFormat="1" hidden="1"/>
    <row r="1080" s="98" customFormat="1" hidden="1"/>
    <row r="1081" s="98" customFormat="1" hidden="1"/>
    <row r="1082" s="98" customFormat="1" hidden="1"/>
    <row r="1083" s="98" customFormat="1" hidden="1"/>
    <row r="1084" s="98" customFormat="1" hidden="1"/>
    <row r="1085" s="98" customFormat="1" hidden="1"/>
    <row r="1086" s="98" customFormat="1" hidden="1"/>
    <row r="1087" s="98" customFormat="1" hidden="1"/>
    <row r="1088" s="98" customFormat="1" hidden="1"/>
    <row r="1089" s="98" customFormat="1" hidden="1"/>
    <row r="1090" s="98" customFormat="1" hidden="1"/>
    <row r="1091" s="98" customFormat="1" hidden="1"/>
    <row r="1092" s="98" customFormat="1" hidden="1"/>
    <row r="1093" s="98" customFormat="1" hidden="1"/>
    <row r="1094" s="98" customFormat="1" hidden="1"/>
    <row r="1095" s="98" customFormat="1" hidden="1"/>
    <row r="1096" s="98" customFormat="1" hidden="1"/>
    <row r="1097" s="98" customFormat="1" hidden="1"/>
    <row r="1098" s="98" customFormat="1" hidden="1"/>
    <row r="1099" s="98" customFormat="1" hidden="1"/>
    <row r="1100" s="98" customFormat="1" hidden="1"/>
    <row r="1101" s="98" customFormat="1" hidden="1"/>
    <row r="1102" s="98" customFormat="1" hidden="1"/>
    <row r="1103" s="98" customFormat="1" hidden="1"/>
    <row r="1104" s="98" customFormat="1" hidden="1"/>
    <row r="1105" s="98" customFormat="1" hidden="1"/>
    <row r="1106" s="98" customFormat="1" hidden="1"/>
    <row r="1107" s="98" customFormat="1" hidden="1"/>
    <row r="1108" s="98" customFormat="1" hidden="1"/>
    <row r="1109" s="98" customFormat="1" hidden="1"/>
    <row r="1110" s="98" customFormat="1" hidden="1"/>
    <row r="1111" s="98" customFormat="1" hidden="1"/>
    <row r="1112" s="98" customFormat="1" hidden="1"/>
    <row r="1113" s="98" customFormat="1" hidden="1"/>
    <row r="1114" s="98" customFormat="1" hidden="1"/>
    <row r="1115" s="98" customFormat="1" hidden="1"/>
    <row r="1116" s="98" customFormat="1" hidden="1"/>
    <row r="1117" s="98" customFormat="1" hidden="1"/>
    <row r="1118" s="98" customFormat="1" hidden="1"/>
    <row r="1119" s="98" customFormat="1" hidden="1"/>
    <row r="1120" s="98" customFormat="1" hidden="1"/>
    <row r="1121" s="98" customFormat="1" hidden="1"/>
    <row r="1122" s="98" customFormat="1" hidden="1"/>
    <row r="1123" s="98" customFormat="1" hidden="1"/>
    <row r="1124" s="98" customFormat="1" hidden="1"/>
    <row r="1125" s="98" customFormat="1" hidden="1"/>
    <row r="1126" s="98" customFormat="1" hidden="1"/>
    <row r="1127" s="98" customFormat="1" hidden="1"/>
    <row r="1128" s="98" customFormat="1" hidden="1"/>
    <row r="1129" s="98" customFormat="1" hidden="1"/>
    <row r="1130" s="98" customFormat="1" hidden="1"/>
    <row r="1131" s="98" customFormat="1" hidden="1"/>
    <row r="1132" s="98" customFormat="1" hidden="1"/>
    <row r="1133" s="98" customFormat="1" hidden="1"/>
    <row r="1134" s="98" customFormat="1" hidden="1"/>
    <row r="1135" s="98" customFormat="1" hidden="1"/>
    <row r="1136" s="98" customFormat="1" hidden="1"/>
    <row r="1137" s="98" customFormat="1" hidden="1"/>
    <row r="1138" s="98" customFormat="1" hidden="1"/>
    <row r="1139" s="98" customFormat="1" hidden="1"/>
    <row r="1140" s="98" customFormat="1" hidden="1"/>
    <row r="1141" s="98" customFormat="1" hidden="1"/>
    <row r="1142" s="98" customFormat="1" hidden="1"/>
    <row r="1143" s="98" customFormat="1" hidden="1"/>
    <row r="1144" s="98" customFormat="1" hidden="1"/>
    <row r="1145" s="98" customFormat="1" hidden="1"/>
    <row r="1146" s="98" customFormat="1" hidden="1"/>
    <row r="1147" s="98" customFormat="1" hidden="1"/>
    <row r="1148" s="98" customFormat="1" hidden="1"/>
    <row r="1149" s="98" customFormat="1" hidden="1"/>
    <row r="1150" s="98" customFormat="1" hidden="1"/>
    <row r="1151" s="98" customFormat="1" hidden="1"/>
    <row r="1152" s="98" customFormat="1" hidden="1"/>
    <row r="1153" s="98" customFormat="1" hidden="1"/>
    <row r="1154" s="98" customFormat="1" hidden="1"/>
    <row r="1155" s="98" customFormat="1" hidden="1"/>
    <row r="1156" s="98" customFormat="1" hidden="1"/>
    <row r="1157" s="98" customFormat="1" hidden="1"/>
    <row r="1158" s="98" customFormat="1" hidden="1"/>
    <row r="1159" s="98" customFormat="1" hidden="1"/>
    <row r="1160" s="98" customFormat="1" hidden="1"/>
    <row r="1161" s="98" customFormat="1" hidden="1"/>
    <row r="1162" s="98" customFormat="1" hidden="1"/>
    <row r="1163" s="98" customFormat="1" hidden="1"/>
    <row r="1164" s="98" customFormat="1" hidden="1"/>
    <row r="1165" s="98" customFormat="1" hidden="1"/>
    <row r="1166" s="98" customFormat="1" hidden="1"/>
    <row r="1167" s="98" customFormat="1" hidden="1"/>
    <row r="1168" s="98" customFormat="1" hidden="1"/>
    <row r="1169" s="98" customFormat="1" hidden="1"/>
    <row r="1170" s="98" customFormat="1" hidden="1"/>
    <row r="1171" s="98" customFormat="1" hidden="1"/>
    <row r="1172" s="98" customFormat="1" hidden="1"/>
    <row r="1173" s="98" customFormat="1" hidden="1"/>
    <row r="1174" s="98" customFormat="1" hidden="1"/>
    <row r="1175" s="98" customFormat="1" hidden="1"/>
    <row r="1176" s="98" customFormat="1" hidden="1"/>
    <row r="1177" s="98" customFormat="1" hidden="1"/>
    <row r="1178" s="98" customFormat="1" hidden="1"/>
    <row r="1179" s="98" customFormat="1" hidden="1"/>
    <row r="1180" s="98" customFormat="1" hidden="1"/>
    <row r="1181" s="98" customFormat="1" hidden="1"/>
    <row r="1182" s="98" customFormat="1" hidden="1"/>
    <row r="1183" s="98" customFormat="1" hidden="1"/>
    <row r="1184" s="98" customFormat="1" hidden="1"/>
    <row r="1185" s="98" customFormat="1" hidden="1"/>
    <row r="1186" s="98" customFormat="1" hidden="1"/>
    <row r="1187" s="98" customFormat="1" hidden="1"/>
    <row r="1188" s="98" customFormat="1" hidden="1"/>
    <row r="1189" s="98" customFormat="1" hidden="1"/>
    <row r="1190" s="98" customFormat="1" hidden="1"/>
    <row r="1191" s="98" customFormat="1" hidden="1"/>
    <row r="1192" s="98" customFormat="1" hidden="1"/>
    <row r="1193" s="98" customFormat="1" hidden="1"/>
    <row r="1194" s="98" customFormat="1" hidden="1"/>
    <row r="1195" s="98" customFormat="1" hidden="1"/>
    <row r="1196" s="98" customFormat="1" hidden="1"/>
    <row r="1197" s="98" customFormat="1" hidden="1"/>
    <row r="1198" s="98" customFormat="1" hidden="1"/>
    <row r="1199" s="98" customFormat="1" hidden="1"/>
    <row r="1200" s="98" customFormat="1" hidden="1"/>
    <row r="1201" s="98" customFormat="1" hidden="1"/>
    <row r="1202" s="98" customFormat="1" hidden="1"/>
    <row r="1203" s="98" customFormat="1" hidden="1"/>
    <row r="1204" s="98" customFormat="1" hidden="1"/>
    <row r="1205" s="98" customFormat="1" hidden="1"/>
    <row r="1206" s="98" customFormat="1" hidden="1"/>
    <row r="1207" s="98" customFormat="1" hidden="1"/>
    <row r="1208" s="98" customFormat="1" hidden="1"/>
    <row r="1209" s="98" customFormat="1" hidden="1"/>
    <row r="1210" s="98" customFormat="1" hidden="1"/>
    <row r="1211" s="98" customFormat="1" hidden="1"/>
    <row r="1212" s="98" customFormat="1" hidden="1"/>
    <row r="1213" s="98" customFormat="1" hidden="1"/>
    <row r="1214" s="98" customFormat="1" hidden="1"/>
    <row r="1215" s="98" customFormat="1" hidden="1"/>
    <row r="1216" s="98" customFormat="1" hidden="1"/>
    <row r="1217" s="98" customFormat="1" hidden="1"/>
    <row r="1218" s="98" customFormat="1" hidden="1"/>
    <row r="1219" s="98" customFormat="1" hidden="1"/>
    <row r="1220" s="98" customFormat="1" hidden="1"/>
    <row r="1221" s="98" customFormat="1" hidden="1"/>
    <row r="1222" s="98" customFormat="1" hidden="1"/>
    <row r="1223" s="98" customFormat="1" hidden="1"/>
    <row r="1224" s="98" customFormat="1" hidden="1"/>
    <row r="1225" s="98" customFormat="1" hidden="1"/>
    <row r="1226" s="98" customFormat="1" hidden="1"/>
    <row r="1227" s="98" customFormat="1" hidden="1"/>
    <row r="1228" s="98" customFormat="1" hidden="1"/>
    <row r="1229" s="98" customFormat="1" hidden="1"/>
    <row r="1230" s="98" customFormat="1" hidden="1"/>
    <row r="1231" s="98" customFormat="1" hidden="1"/>
    <row r="1232" s="98" customFormat="1" hidden="1"/>
    <row r="1233" s="98" customFormat="1" hidden="1"/>
    <row r="1234" s="98" customFormat="1" hidden="1"/>
    <row r="1235" s="98" customFormat="1" hidden="1"/>
    <row r="1236" s="98" customFormat="1" hidden="1"/>
    <row r="1237" s="98" customFormat="1" hidden="1"/>
    <row r="1238" s="98" customFormat="1" hidden="1"/>
    <row r="1239" s="98" customFormat="1" hidden="1"/>
    <row r="1240" s="98" customFormat="1" hidden="1"/>
    <row r="1241" s="98" customFormat="1" hidden="1"/>
    <row r="1242" s="98" customFormat="1" hidden="1"/>
    <row r="1243" s="98" customFormat="1" hidden="1"/>
    <row r="1244" s="98" customFormat="1" hidden="1"/>
    <row r="1245" s="98" customFormat="1" hidden="1"/>
    <row r="1246" s="98" customFormat="1" hidden="1"/>
    <row r="1247" s="98" customFormat="1" hidden="1"/>
    <row r="1248" s="98" customFormat="1" hidden="1"/>
    <row r="1249" s="98" customFormat="1" hidden="1"/>
    <row r="1250" s="98" customFormat="1" hidden="1"/>
    <row r="1251" s="98" customFormat="1" hidden="1"/>
    <row r="1252" s="98" customFormat="1" hidden="1"/>
    <row r="1253" s="98" customFormat="1" hidden="1"/>
    <row r="1254" s="98" customFormat="1" hidden="1"/>
    <row r="1255" s="98" customFormat="1" hidden="1"/>
    <row r="1256" s="98" customFormat="1" hidden="1"/>
    <row r="1257" s="98" customFormat="1" hidden="1"/>
    <row r="1258" s="98" customFormat="1" hidden="1"/>
    <row r="1259" s="98" customFormat="1" hidden="1"/>
    <row r="1260" s="98" customFormat="1" hidden="1"/>
    <row r="1261" s="98" customFormat="1" hidden="1"/>
    <row r="1262" s="98" customFormat="1" hidden="1"/>
    <row r="1263" s="98" customFormat="1" hidden="1"/>
    <row r="1264" s="98" customFormat="1" hidden="1"/>
    <row r="1265" s="98" customFormat="1" hidden="1"/>
    <row r="1266" s="98" customFormat="1" hidden="1"/>
    <row r="1267" s="98" customFormat="1" hidden="1"/>
    <row r="1268" s="98" customFormat="1" hidden="1"/>
    <row r="1269" s="98" customFormat="1" hidden="1"/>
    <row r="1270" s="98" customFormat="1" hidden="1"/>
    <row r="1271" s="98" customFormat="1" hidden="1"/>
    <row r="1272" s="98" customFormat="1" hidden="1"/>
    <row r="1273" s="98" customFormat="1" hidden="1"/>
    <row r="1274" s="98" customFormat="1" hidden="1"/>
    <row r="1275" s="98" customFormat="1" hidden="1"/>
    <row r="1276" s="98" customFormat="1" hidden="1"/>
    <row r="1277" s="98" customFormat="1" hidden="1"/>
    <row r="1278" s="98" customFormat="1" hidden="1"/>
    <row r="1279" s="98" customFormat="1" hidden="1"/>
    <row r="1280" s="98" customFormat="1" hidden="1"/>
    <row r="1281" s="98" customFormat="1" hidden="1"/>
    <row r="1282" s="98" customFormat="1" hidden="1"/>
    <row r="1283" s="98" customFormat="1" hidden="1"/>
    <row r="1284" s="98" customFormat="1" hidden="1"/>
    <row r="1285" s="98" customFormat="1" hidden="1"/>
    <row r="1286" s="98" customFormat="1" hidden="1"/>
    <row r="1287" s="98" customFormat="1" hidden="1"/>
    <row r="1288" s="98" customFormat="1" hidden="1"/>
    <row r="1289" s="98" customFormat="1" hidden="1"/>
    <row r="1290" s="98" customFormat="1" hidden="1"/>
    <row r="1291" s="98" customFormat="1" hidden="1"/>
    <row r="1292" s="98" customFormat="1" hidden="1"/>
    <row r="1293" s="98" customFormat="1" hidden="1"/>
    <row r="1294" s="98" customFormat="1" hidden="1"/>
    <row r="1295" s="98" customFormat="1" hidden="1"/>
    <row r="1296" s="98" customFormat="1" hidden="1"/>
    <row r="1297" s="98" customFormat="1" hidden="1"/>
    <row r="1298" s="98" customFormat="1" hidden="1"/>
    <row r="1299" s="98" customFormat="1" hidden="1"/>
    <row r="1300" s="98" customFormat="1" hidden="1"/>
    <row r="1301" s="98" customFormat="1" hidden="1"/>
    <row r="1302" s="98" customFormat="1" hidden="1"/>
    <row r="1303" s="98" customFormat="1" hidden="1"/>
    <row r="1304" s="98" customFormat="1" hidden="1"/>
    <row r="1305" s="98" customFormat="1" hidden="1"/>
    <row r="1306" s="98" customFormat="1" hidden="1"/>
    <row r="1307" s="98" customFormat="1" hidden="1"/>
    <row r="1308" s="98" customFormat="1" hidden="1"/>
    <row r="1309" s="98" customFormat="1" hidden="1"/>
    <row r="1310" s="98" customFormat="1" hidden="1"/>
    <row r="1311" s="98" customFormat="1" hidden="1"/>
    <row r="1312" s="98" customFormat="1" hidden="1"/>
    <row r="1313" s="98" customFormat="1" hidden="1"/>
    <row r="1314" s="98" customFormat="1" hidden="1"/>
    <row r="1315" s="98" customFormat="1" hidden="1"/>
    <row r="1316" s="98" customFormat="1" hidden="1"/>
    <row r="1317" s="98" customFormat="1" hidden="1"/>
    <row r="1318" s="98" customFormat="1" hidden="1"/>
    <row r="1319" s="98" customFormat="1" hidden="1"/>
    <row r="1320" s="98" customFormat="1" hidden="1"/>
    <row r="1321" s="98" customFormat="1" hidden="1"/>
    <row r="1322" s="98" customFormat="1" hidden="1"/>
    <row r="1323" s="98" customFormat="1" hidden="1"/>
    <row r="1324" s="98" customFormat="1" hidden="1"/>
    <row r="1325" s="98" customFormat="1" hidden="1"/>
    <row r="1326" s="98" customFormat="1" hidden="1"/>
    <row r="1327" s="98" customFormat="1" hidden="1"/>
    <row r="1328" s="98" customFormat="1" hidden="1"/>
    <row r="1329" s="98" customFormat="1" hidden="1"/>
    <row r="1330" s="98" customFormat="1" hidden="1"/>
    <row r="1331" s="98" customFormat="1" hidden="1"/>
    <row r="1332" s="98" customFormat="1" hidden="1"/>
    <row r="1333" s="98" customFormat="1" hidden="1"/>
    <row r="1334" s="98" customFormat="1" hidden="1"/>
    <row r="1335" s="98" customFormat="1" hidden="1"/>
    <row r="1336" s="98" customFormat="1" hidden="1"/>
    <row r="1337" s="98" customFormat="1" hidden="1"/>
    <row r="1338" s="98" customFormat="1" hidden="1"/>
    <row r="1339" s="98" customFormat="1" hidden="1"/>
    <row r="1340" s="98" customFormat="1" hidden="1"/>
    <row r="1341" s="98" customFormat="1" hidden="1"/>
    <row r="1342" s="98" customFormat="1" hidden="1"/>
    <row r="1343" s="98" customFormat="1" hidden="1"/>
    <row r="1344" s="98" customFormat="1" hidden="1"/>
    <row r="1345" s="98" customFormat="1" hidden="1"/>
    <row r="1346" s="98" customFormat="1" hidden="1"/>
    <row r="1347" s="98" customFormat="1" hidden="1"/>
    <row r="1348" s="98" customFormat="1" hidden="1"/>
    <row r="1349" s="98" customFormat="1" hidden="1"/>
    <row r="1350" s="98" customFormat="1" hidden="1"/>
    <row r="1351" s="98" customFormat="1" hidden="1"/>
    <row r="1352" s="98" customFormat="1" hidden="1"/>
    <row r="1353" s="98" customFormat="1" hidden="1"/>
    <row r="1354" s="98" customFormat="1" hidden="1"/>
    <row r="1355" s="98" customFormat="1" hidden="1"/>
    <row r="1356" s="98" customFormat="1" hidden="1"/>
    <row r="1357" s="98" customFormat="1" hidden="1"/>
    <row r="1358" s="98" customFormat="1" hidden="1"/>
    <row r="1359" s="98" customFormat="1" hidden="1"/>
    <row r="1360" s="98" customFormat="1" hidden="1"/>
    <row r="1361" s="98" customFormat="1" hidden="1"/>
    <row r="1362" s="98" customFormat="1" hidden="1"/>
    <row r="1363" s="98" customFormat="1" hidden="1"/>
    <row r="1364" s="98" customFormat="1" hidden="1"/>
    <row r="1365" s="98" customFormat="1" hidden="1"/>
    <row r="1366" s="98" customFormat="1" hidden="1"/>
    <row r="1367" s="98" customFormat="1" hidden="1"/>
    <row r="1368" s="98" customFormat="1" hidden="1"/>
    <row r="1369" s="98" customFormat="1" hidden="1"/>
    <row r="1370" s="98" customFormat="1" hidden="1"/>
    <row r="1371" s="98" customFormat="1" hidden="1"/>
    <row r="1372" s="98" customFormat="1" hidden="1"/>
    <row r="1373" s="98" customFormat="1" hidden="1"/>
    <row r="1374" s="98" customFormat="1" hidden="1"/>
    <row r="1375" s="98" customFormat="1" hidden="1"/>
    <row r="1376" s="98" customFormat="1" hidden="1"/>
    <row r="1377" s="98" customFormat="1" hidden="1"/>
    <row r="1378" s="98" customFormat="1" hidden="1"/>
    <row r="1379" s="98" customFormat="1" hidden="1"/>
    <row r="1380" s="98" customFormat="1" hidden="1"/>
    <row r="1381" s="98" customFormat="1" hidden="1"/>
    <row r="1382" s="98" customFormat="1" hidden="1"/>
  </sheetData>
  <sheetProtection algorithmName="SHA-512" hashValue="TxAiuQkzI+3R70QfyAQgmvS4bV2CBNOcaSz/7yEgHB0eicMJokw9r0Eh4v6Sw14Fp5UmROB0vC2AzbV44yQYoA==" saltValue="JBHyCRpo1Aq/6yzxrboURQ==" spinCount="100000" sheet="1" objects="1" scenarios="1" formatCells="0" formatColumns="0" formatRows="0" insertRows="0" deleteRows="0" sort="0"/>
  <mergeCells count="10">
    <mergeCell ref="A12:C12"/>
    <mergeCell ref="E9:H9"/>
    <mergeCell ref="A8:J8"/>
    <mergeCell ref="A7:J7"/>
    <mergeCell ref="J1:L1"/>
    <mergeCell ref="A9:D9"/>
    <mergeCell ref="A10:D10"/>
    <mergeCell ref="E10:H10"/>
    <mergeCell ref="J2:K2"/>
    <mergeCell ref="F3:H3"/>
  </mergeCells>
  <dataValidations count="15">
    <dataValidation type="whole" operator="greaterThanOrEqual" allowBlank="1" showInputMessage="1" showErrorMessage="1" error="Please enter a number" sqref="E103:H1227" xr:uid="{00000000-0002-0000-1A00-000001000000}">
      <formula1>-100</formula1>
    </dataValidation>
    <dataValidation type="date" operator="greaterThan" allowBlank="1" showInputMessage="1" showErrorMessage="1" error="Please enter a date after 01/01/1900" sqref="J100:J579" xr:uid="{00000000-0002-0000-1A00-000002000000}">
      <formula1>1/1/1900</formula1>
    </dataValidation>
    <dataValidation allowBlank="1" showInputMessage="1" sqref="J1 K4" xr:uid="{00000000-0002-0000-1A00-000003000000}"/>
    <dataValidation type="list" allowBlank="1" showInputMessage="1" showErrorMessage="1" error="Please enter &quot;No&quot;,&quot;Yes-But no action taken&quot;, &quot;Yes-Approved&quot; , &quot;Yes-Denied&quot;  " sqref="S1:S3" xr:uid="{00000000-0002-0000-1A00-000004000000}">
      <formula1>"No,Yes-But no action taken,Yes-Approved,Yes-Denied"</formula1>
    </dataValidation>
    <dataValidation type="list" allowBlank="1" showInputMessage="1" showErrorMessage="1" sqref="G1:G2" xr:uid="{00000000-0002-0000-1A00-000006000000}">
      <formula1>"R,O"</formula1>
    </dataValidation>
    <dataValidation allowBlank="1" showInputMessage="1" showErrorMessage="1" prompt="Enter assessor's parcel number" sqref="A13:A99" xr:uid="{8A96BC13-57E7-44A8-8A7F-2F877566A991}"/>
    <dataValidation allowBlank="1" showInputMessage="1" showErrorMessage="1" prompt="Enter street address" sqref="B13:B99" xr:uid="{E5F8CB79-DF84-44B7-A32C-A55442C9F632}"/>
    <dataValidation allowBlank="1" showInputMessage="1" showErrorMessage="1" prompt="Enter project name, if applicable" sqref="C13:C99" xr:uid="{898C987D-F1DD-4079-83C2-5DCEE7ED2D14}"/>
    <dataValidation allowBlank="1" showInputMessage="1" showErrorMessage="1" prompt="Enter local jurisdiction tracking ID" sqref="D13:D99" xr:uid="{93EBE6D3-0ED4-43FC-A47B-854D1AC4061F}"/>
    <dataValidation type="whole" operator="greaterThanOrEqual" allowBlank="1" showInputMessage="1" showErrorMessage="1" error="Please enter a number greater than or equal to 0." prompt="Enter very low-income units" sqref="E13:E99" xr:uid="{16723657-D044-414B-AFF7-4932443025A2}">
      <formula1>0</formula1>
    </dataValidation>
    <dataValidation type="whole" operator="greaterThanOrEqual" allowBlank="1" showInputMessage="1" showErrorMessage="1" error="Please enter a number greater than or equal to 0." prompt="Enter low-income units" sqref="F13:F99" xr:uid="{743C3CE0-4321-49FB-AC5F-ABFED9E12D53}">
      <formula1>0</formula1>
    </dataValidation>
    <dataValidation type="whole" operator="greaterThanOrEqual" allowBlank="1" showInputMessage="1" showErrorMessage="1" error="Please enter a number greater than or equal to 0." prompt="Enter moderate income units" sqref="G13:G99" xr:uid="{6B964245-2065-4F7C-A8E8-346C18371131}">
      <formula1>0</formula1>
    </dataValidation>
    <dataValidation type="whole" operator="greaterThanOrEqual" allowBlank="1" showInputMessage="1" showErrorMessage="1" error="Please enter a number greater than or equal to 0." prompt="Enter above-moderate income units" sqref="H13:H99" xr:uid="{AB52B358-45A1-4679-B326-B76BD3AFA313}">
      <formula1>0</formula1>
    </dataValidation>
    <dataValidation allowBlank="1" showInputMessage="1" showErrorMessage="1" prompt="Enter description of commercial development bonus" sqref="I13:I99" xr:uid="{BC3FDA49-D8A8-407F-A718-F3496B75B67C}"/>
    <dataValidation type="date" operator="greaterThan" allowBlank="1" showInputMessage="1" showErrorMessage="1" error="Please enter a date after 01/01/1900" prompt="Enter date bonus approved" sqref="J13:J99" xr:uid="{627941B2-E3D8-4838-AAB3-3323943FCD08}">
      <formula1>1/1/1900</formula1>
    </dataValidation>
  </dataValidations>
  <printOptions horizontalCentered="1"/>
  <pageMargins left="0.7" right="0.7" top="0.75" bottom="0.75" header="0.3" footer="0.3"/>
  <pageSetup paperSize="5" scale="34" orientation="landscape" r:id="rId1"/>
  <headerFooter>
    <oddFooter>&amp;L&amp;"Arial,Bold"&amp;18&amp;K0070C0Annual Progress Report  &amp;R&amp;12January 2020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7">
    <pageSetUpPr fitToPage="1"/>
  </sheetPr>
  <dimension ref="A1:AX19"/>
  <sheetViews>
    <sheetView showZeros="0" zoomScale="80" zoomScaleNormal="80" zoomScaleSheetLayoutView="70" workbookViewId="0">
      <selection activeCell="B17" sqref="B17"/>
    </sheetView>
  </sheetViews>
  <sheetFormatPr defaultColWidth="0" defaultRowHeight="14.25" zeroHeight="1"/>
  <cols>
    <col min="1" max="1" width="30" style="10" customWidth="1"/>
    <col min="2" max="5" width="16.5703125" style="10" customWidth="1"/>
    <col min="6" max="6" width="17.5703125" style="10" customWidth="1"/>
    <col min="7" max="7" width="12.7109375" style="10" customWidth="1"/>
    <col min="8" max="8" width="15.42578125" style="10" customWidth="1"/>
    <col min="9" max="9" width="13.28515625" style="10" customWidth="1"/>
    <col min="10" max="10" width="47.5703125" style="10" customWidth="1"/>
    <col min="11" max="11" width="3.28515625" style="10" hidden="1" customWidth="1"/>
    <col min="12" max="50" width="0" style="10" hidden="1" customWidth="1"/>
    <col min="51" max="16384" width="8.7109375" style="10" hidden="1"/>
  </cols>
  <sheetData>
    <row r="1" spans="1:44" s="96" customFormat="1" ht="23.1" customHeight="1">
      <c r="A1" s="368" t="s">
        <v>391</v>
      </c>
      <c r="B1" s="379" t="str">
        <f>'Start Here'!B4</f>
        <v>Los Angeles</v>
      </c>
      <c r="C1" s="398"/>
      <c r="D1" s="155"/>
      <c r="E1" s="156" t="s">
        <v>486</v>
      </c>
      <c r="F1" s="155"/>
      <c r="G1" s="155"/>
      <c r="H1" s="155"/>
      <c r="I1" s="155"/>
      <c r="J1" s="403" t="s">
        <v>487</v>
      </c>
      <c r="K1" s="160"/>
      <c r="L1" s="155"/>
      <c r="M1" s="155"/>
      <c r="N1" s="155"/>
      <c r="O1" s="155"/>
      <c r="P1" s="155"/>
      <c r="Q1" s="155"/>
      <c r="R1" s="155"/>
      <c r="S1" s="155"/>
      <c r="T1" s="155"/>
      <c r="U1" s="2"/>
    </row>
    <row r="2" spans="1:44" s="96" customFormat="1" ht="37.5" customHeight="1">
      <c r="A2" s="368" t="s">
        <v>1586</v>
      </c>
      <c r="B2" s="310">
        <f>'Start Here'!B5</f>
        <v>2022</v>
      </c>
      <c r="C2" s="369" t="str">
        <f>'Table A2'!C2</f>
        <v>(Jan. 1 - Dec. 31)</v>
      </c>
      <c r="D2" s="155"/>
      <c r="E2" s="156" t="s">
        <v>488</v>
      </c>
      <c r="F2" s="155"/>
      <c r="G2" s="155"/>
      <c r="H2" s="155"/>
      <c r="I2" s="155"/>
      <c r="J2" s="478" t="s">
        <v>485</v>
      </c>
      <c r="K2" s="93"/>
      <c r="L2" s="155"/>
      <c r="M2" s="155"/>
      <c r="N2" s="155"/>
      <c r="O2" s="155"/>
      <c r="P2" s="155"/>
      <c r="Q2" s="155"/>
      <c r="R2" s="155"/>
      <c r="S2" s="155"/>
      <c r="T2" s="155"/>
      <c r="U2" s="3"/>
    </row>
    <row r="3" spans="1:44" s="96" customFormat="1" ht="15.75">
      <c r="A3" s="309" t="s">
        <v>489</v>
      </c>
      <c r="B3" s="310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$E$2:$Q$540,10),""))</f>
        <v>10/15/2021 - 10/15/2029</v>
      </c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2"/>
    </row>
    <row r="4" spans="1:44" s="1" customFormat="1" ht="3.75" hidden="1" customHeight="1">
      <c r="D4" s="35"/>
      <c r="E4" s="35"/>
      <c r="F4" s="35"/>
      <c r="G4" s="35"/>
      <c r="H4" s="35"/>
      <c r="K4" s="121"/>
      <c r="L4" s="121"/>
      <c r="M4" s="662"/>
      <c r="N4" s="662"/>
      <c r="O4" s="662"/>
      <c r="P4" s="662"/>
    </row>
    <row r="5" spans="1:44" s="1" customFormat="1" ht="4.3499999999999996" customHeight="1">
      <c r="D5" s="5"/>
      <c r="E5" s="35"/>
      <c r="F5" s="35"/>
    </row>
    <row r="6" spans="1:44" s="127" customFormat="1" ht="16.899999999999999" hidden="1" customHeight="1">
      <c r="A6" s="127" t="s">
        <v>1607</v>
      </c>
      <c r="B6" s="127" t="s">
        <v>1608</v>
      </c>
      <c r="C6" s="127" t="s">
        <v>1609</v>
      </c>
      <c r="D6" s="127" t="s">
        <v>1610</v>
      </c>
      <c r="E6" s="127" t="s">
        <v>1611</v>
      </c>
      <c r="F6" s="127" t="s">
        <v>1612</v>
      </c>
      <c r="G6" s="127" t="s">
        <v>1613</v>
      </c>
      <c r="H6" s="127" t="s">
        <v>1614</v>
      </c>
      <c r="I6" s="127" t="s">
        <v>1615</v>
      </c>
      <c r="J6" s="127" t="s">
        <v>1616</v>
      </c>
    </row>
    <row r="7" spans="1:44" ht="18">
      <c r="A7" s="663" t="s">
        <v>1617</v>
      </c>
      <c r="B7" s="664"/>
      <c r="C7" s="664"/>
      <c r="D7" s="664"/>
      <c r="E7" s="664"/>
      <c r="F7" s="664"/>
      <c r="G7" s="664"/>
      <c r="H7" s="664"/>
      <c r="I7" s="664"/>
      <c r="J7" s="665"/>
    </row>
    <row r="8" spans="1:44" ht="19.5" customHeight="1">
      <c r="A8" s="663" t="s">
        <v>1618</v>
      </c>
      <c r="B8" s="664"/>
      <c r="C8" s="664"/>
      <c r="D8" s="664"/>
      <c r="E8" s="664"/>
      <c r="F8" s="664"/>
      <c r="G8" s="664"/>
      <c r="H8" s="664"/>
      <c r="I8" s="664"/>
      <c r="J8" s="665"/>
    </row>
    <row r="9" spans="1:44" ht="93" customHeight="1">
      <c r="A9" s="666" t="s">
        <v>1619</v>
      </c>
      <c r="B9" s="582"/>
      <c r="C9" s="582"/>
      <c r="D9" s="582"/>
      <c r="E9" s="582"/>
      <c r="F9" s="582"/>
      <c r="G9" s="582"/>
      <c r="H9" s="582"/>
      <c r="I9" s="582"/>
      <c r="J9" s="583"/>
    </row>
    <row r="10" spans="1:44" ht="100.5" customHeight="1">
      <c r="A10" s="571" t="s">
        <v>1620</v>
      </c>
      <c r="B10" s="667" t="s">
        <v>1621</v>
      </c>
      <c r="C10" s="668"/>
      <c r="D10" s="668"/>
      <c r="E10" s="669"/>
      <c r="F10" s="571" t="s">
        <v>1622</v>
      </c>
      <c r="G10" s="571"/>
      <c r="H10" s="571"/>
      <c r="I10" s="571"/>
      <c r="J10" s="404" t="s">
        <v>1623</v>
      </c>
    </row>
    <row r="11" spans="1:44" ht="62.25" customHeight="1" thickBot="1">
      <c r="A11" s="571"/>
      <c r="B11" s="405" t="s">
        <v>1624</v>
      </c>
      <c r="C11" s="405" t="s">
        <v>1625</v>
      </c>
      <c r="D11" s="405" t="s">
        <v>1626</v>
      </c>
      <c r="E11" s="405" t="s">
        <v>1627</v>
      </c>
      <c r="F11" s="405" t="s">
        <v>1624</v>
      </c>
      <c r="G11" s="405" t="s">
        <v>1625</v>
      </c>
      <c r="H11" s="405" t="s">
        <v>1626</v>
      </c>
      <c r="I11" s="405" t="s">
        <v>1627</v>
      </c>
      <c r="J11" s="442" t="s">
        <v>1628</v>
      </c>
    </row>
    <row r="12" spans="1:44" s="81" customFormat="1" ht="15" customHeight="1" thickTop="1">
      <c r="A12" s="104"/>
      <c r="B12" s="104"/>
      <c r="C12" s="105"/>
      <c r="D12" s="106"/>
      <c r="E12" s="104"/>
      <c r="F12" s="104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97"/>
      <c r="Y12" s="105"/>
      <c r="Z12" s="105"/>
      <c r="AA12" s="105"/>
      <c r="AB12" s="105"/>
      <c r="AC12" s="105"/>
      <c r="AD12" s="105"/>
      <c r="AE12" s="105"/>
      <c r="AF12" s="105"/>
      <c r="AG12" s="97"/>
      <c r="AH12" s="79"/>
      <c r="AI12" s="80"/>
      <c r="AJ12" s="120"/>
      <c r="AK12" s="120"/>
      <c r="AL12" s="120"/>
      <c r="AM12" s="120"/>
      <c r="AN12" s="120"/>
      <c r="AO12" s="84"/>
      <c r="AP12" s="84"/>
      <c r="AQ12" s="84"/>
      <c r="AR12" s="83"/>
    </row>
    <row r="13" spans="1:44" ht="26.25" customHeight="1">
      <c r="A13" s="406" t="s">
        <v>1629</v>
      </c>
      <c r="B13" s="178"/>
      <c r="C13" s="178"/>
      <c r="D13" s="178"/>
      <c r="E13" s="78">
        <f>SUM(B13:D13)</f>
        <v>0</v>
      </c>
      <c r="F13" s="244"/>
      <c r="G13" s="244"/>
      <c r="H13" s="244"/>
      <c r="I13" s="245">
        <f>SUM(F13:H13)</f>
        <v>0</v>
      </c>
      <c r="J13" s="77"/>
      <c r="K13" s="126" t="s">
        <v>1630</v>
      </c>
    </row>
    <row r="14" spans="1:44" ht="33.75" customHeight="1">
      <c r="A14" s="406" t="s">
        <v>1631</v>
      </c>
      <c r="B14" s="178"/>
      <c r="C14" s="178"/>
      <c r="D14" s="178"/>
      <c r="E14" s="78">
        <f>SUM(B14:D14)</f>
        <v>0</v>
      </c>
      <c r="F14" s="244"/>
      <c r="G14" s="244"/>
      <c r="H14" s="244"/>
      <c r="I14" s="245">
        <f>SUM(F14:H14)</f>
        <v>0</v>
      </c>
      <c r="J14" s="77"/>
      <c r="K14" s="126" t="s">
        <v>1632</v>
      </c>
    </row>
    <row r="15" spans="1:44" ht="28.5" customHeight="1">
      <c r="A15" s="407" t="s">
        <v>1633</v>
      </c>
      <c r="B15" s="203"/>
      <c r="C15" s="203"/>
      <c r="D15" s="203"/>
      <c r="E15" s="204">
        <f>SUM(B15:D15)</f>
        <v>0</v>
      </c>
      <c r="F15" s="246"/>
      <c r="G15" s="246"/>
      <c r="H15" s="246"/>
      <c r="I15" s="247">
        <f>SUM(F15:H15)</f>
        <v>0</v>
      </c>
      <c r="J15" s="205"/>
      <c r="K15" s="126" t="s">
        <v>1634</v>
      </c>
    </row>
    <row r="16" spans="1:44" s="207" customFormat="1" ht="32.25" customHeight="1" thickBot="1">
      <c r="A16" s="407" t="s">
        <v>1635</v>
      </c>
      <c r="B16" s="203"/>
      <c r="C16" s="203"/>
      <c r="D16" s="203"/>
      <c r="E16" s="204">
        <f>SUM(B16:D16)</f>
        <v>0</v>
      </c>
      <c r="F16" s="246"/>
      <c r="G16" s="246"/>
      <c r="H16" s="246"/>
      <c r="I16" s="247">
        <f>SUM(F16:H16)</f>
        <v>0</v>
      </c>
      <c r="J16" s="205"/>
      <c r="K16" s="206"/>
    </row>
    <row r="17" spans="1:11" ht="27" customHeight="1" thickTop="1">
      <c r="A17" s="408" t="s">
        <v>1636</v>
      </c>
      <c r="B17" s="462">
        <f>SUM(B13:B16)</f>
        <v>0</v>
      </c>
      <c r="C17" s="462">
        <f t="shared" ref="C17:H17" si="0">SUM(C13:C16)</f>
        <v>0</v>
      </c>
      <c r="D17" s="462">
        <f t="shared" si="0"/>
        <v>0</v>
      </c>
      <c r="E17" s="209">
        <f>SUM(B17:D17)</f>
        <v>0</v>
      </c>
      <c r="F17" s="248">
        <f t="shared" si="0"/>
        <v>0</v>
      </c>
      <c r="G17" s="248">
        <f t="shared" si="0"/>
        <v>0</v>
      </c>
      <c r="H17" s="248">
        <f t="shared" si="0"/>
        <v>0</v>
      </c>
      <c r="I17" s="249">
        <f>SUM(F17:H17)</f>
        <v>0</v>
      </c>
      <c r="J17" s="210"/>
      <c r="K17" s="126" t="s">
        <v>1637</v>
      </c>
    </row>
    <row r="18" spans="1:11" ht="20.25" hidden="1" customHeight="1">
      <c r="I18" s="208"/>
      <c r="J18" s="65"/>
    </row>
    <row r="19" spans="1:11" hidden="1">
      <c r="B19" s="11"/>
      <c r="C19" s="11"/>
      <c r="D19" s="11"/>
      <c r="E19" s="11"/>
    </row>
  </sheetData>
  <sheetProtection algorithmName="SHA-512" hashValue="8FXxUV0FJOFn6NBu0FBzFKuWhoBOolbS+FrqcF6PTKCU9/eE3dELOqYDsbvZOt5A55Hnc0HEFQuCAEwQZ+jfug==" saltValue="o8fnGPsw52XuhUTXNS+3Dg==" spinCount="100000" sheet="1" objects="1" scenarios="1" formatCells="0" formatColumns="0" formatRows="0" sort="0"/>
  <protectedRanges>
    <protectedRange sqref="B13:D16 J13:J16" name="Range2"/>
  </protectedRanges>
  <mergeCells count="7">
    <mergeCell ref="M4:P4"/>
    <mergeCell ref="A7:J7"/>
    <mergeCell ref="A9:J9"/>
    <mergeCell ref="A10:A11"/>
    <mergeCell ref="B10:E10"/>
    <mergeCell ref="F10:I10"/>
    <mergeCell ref="A8:J8"/>
  </mergeCells>
  <conditionalFormatting sqref="J18">
    <cfRule type="containsText" dxfId="20" priority="2" operator="containsText" text="Greater">
      <formula>NOT(ISERROR(SEARCH("Greater",J18)))</formula>
    </cfRule>
  </conditionalFormatting>
  <dataValidations count="11">
    <dataValidation allowBlank="1" showInputMessage="1" sqref="L4:P4 J1" xr:uid="{00000000-0002-0000-1B00-000002000000}"/>
    <dataValidation type="list" allowBlank="1" showInputMessage="1" showErrorMessage="1" error="Please enter &quot;No&quot;,&quot;Yes-But no action taken&quot;, &quot;Yes-Approved&quot; , &quot;Yes-Denied&quot;  " sqref="S1:S2" xr:uid="{00000000-0002-0000-1B00-000003000000}">
      <formula1>"No,Yes-But no action taken,Yes-Approved,Yes-Denied"</formula1>
    </dataValidation>
    <dataValidation type="list" allowBlank="1" showInputMessage="1" showErrorMessage="1" sqref="F1:F2" xr:uid="{00000000-0002-0000-1B00-000004000000}">
      <formula1>"SFA,SFD,2 to 4,5+,ADU,MH"</formula1>
    </dataValidation>
    <dataValidation type="list" allowBlank="1" showInputMessage="1" showErrorMessage="1" sqref="G1:G2" xr:uid="{00000000-0002-0000-1B00-000005000000}">
      <formula1>"R,O"</formula1>
    </dataValidation>
    <dataValidation allowBlank="1" showInputMessage="1" showErrorMessage="1" prompt="Activity Type" sqref="A10:A11" xr:uid="{66906550-0D93-401F-B799-2BB8983EEBF6}"/>
    <dataValidation allowBlank="1" showInputMessage="1" showErrorMessage="1" prompt="Rehabilitation Activity" sqref="A13" xr:uid="{B109263E-8273-4B74-B180-C57D33281A93}"/>
    <dataValidation allowBlank="1" showInputMessage="1" showErrorMessage="1" prompt="Perservation of Units At-Risk" sqref="A14" xr:uid="{00F735D0-9736-4246-BC47-28519C74DAE7}"/>
    <dataValidation type="whole" operator="greaterThanOrEqual" allowBlank="1" showInputMessage="1" showErrorMessage="1" error="Please enter a number" prompt="Enter extremely low-income units" sqref="B13:B16 F13:F16" xr:uid="{B6866023-BB77-4C7B-A1D8-F74F16786F7D}">
      <formula1>0</formula1>
    </dataValidation>
    <dataValidation type="whole" operator="greaterThanOrEqual" allowBlank="1" showInputMessage="1" showErrorMessage="1" error="Please enter a number" prompt="Enter very low-income units" sqref="C13:C16 G13:G16" xr:uid="{8CEC31A7-192E-442E-B62A-90D99F862115}">
      <formula1>0</formula1>
    </dataValidation>
    <dataValidation type="whole" operator="greaterThanOrEqual" allowBlank="1" showInputMessage="1" showErrorMessage="1" error="Please enter a number" prompt="Enter low-income units" sqref="D13:D16 H13:H16" xr:uid="{0DCC17DE-5D66-4E71-8569-3ECD429D5614}">
      <formula1>0</formula1>
    </dataValidation>
    <dataValidation allowBlank="1" showInputMessage="1" showErrorMessage="1" prompt="Enter description" sqref="J13:J16" xr:uid="{90E6B9C1-B821-433F-8F53-97BCFDD8C907}"/>
  </dataValidations>
  <hyperlinks>
    <hyperlink ref="J11" r:id="rId1" xr:uid="{50E674DA-3099-4067-9B8B-8D26D806CDB3}"/>
  </hyperlinks>
  <printOptions horizontalCentered="1"/>
  <pageMargins left="0.7" right="0.7" top="0.75" bottom="0.75" header="0.3" footer="0.3"/>
  <pageSetup paperSize="5" scale="79" orientation="landscape" r:id="rId2"/>
  <headerFooter>
    <oddFooter>&amp;L&amp;"Arial,Bold"&amp;18&amp;K0070C0Annual Progress Report  &amp;R&amp;12January 2020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9">
    <tabColor theme="5" tint="0.39997558519241921"/>
  </sheetPr>
  <dimension ref="A1:A380"/>
  <sheetViews>
    <sheetView topLeftCell="A49" zoomScaleNormal="100" workbookViewId="0"/>
  </sheetViews>
  <sheetFormatPr defaultRowHeight="15"/>
  <cols>
    <col min="1" max="1" width="106.28515625" style="9" customWidth="1"/>
  </cols>
  <sheetData>
    <row r="1" spans="1:1" ht="18">
      <c r="A1" s="192" t="s">
        <v>6</v>
      </c>
    </row>
    <row r="3" spans="1:1" ht="18">
      <c r="A3" s="190" t="s">
        <v>7</v>
      </c>
    </row>
    <row r="4" spans="1:1" ht="18">
      <c r="A4" s="190" t="s">
        <v>8</v>
      </c>
    </row>
    <row r="5" spans="1:1" ht="18.75">
      <c r="A5" s="165" t="s">
        <v>9</v>
      </c>
    </row>
    <row r="6" spans="1:1">
      <c r="A6" s="176" t="s">
        <v>10</v>
      </c>
    </row>
    <row r="7" spans="1:1" ht="75">
      <c r="A7" s="162" t="s">
        <v>11</v>
      </c>
    </row>
    <row r="8" spans="1:1" ht="60">
      <c r="A8" s="162" t="s">
        <v>12</v>
      </c>
    </row>
    <row r="9" spans="1:1">
      <c r="A9" s="163" t="s">
        <v>13</v>
      </c>
    </row>
    <row r="10" spans="1:1" ht="60">
      <c r="A10" s="162" t="s">
        <v>14</v>
      </c>
    </row>
    <row r="11" spans="1:1" ht="60.75">
      <c r="A11" s="162" t="s">
        <v>15</v>
      </c>
    </row>
    <row r="12" spans="1:1" ht="75.75">
      <c r="A12" s="162" t="s">
        <v>16</v>
      </c>
    </row>
    <row r="13" spans="1:1" ht="60">
      <c r="A13" s="164" t="s">
        <v>17</v>
      </c>
    </row>
    <row r="14" spans="1:1" ht="18.75">
      <c r="A14" s="193"/>
    </row>
    <row r="15" spans="1:1" ht="18.75">
      <c r="A15" s="191" t="s">
        <v>18</v>
      </c>
    </row>
    <row r="16" spans="1:1">
      <c r="A16" s="194" t="s">
        <v>9</v>
      </c>
    </row>
    <row r="17" spans="1:1">
      <c r="A17" s="194" t="s">
        <v>19</v>
      </c>
    </row>
    <row r="18" spans="1:1">
      <c r="A18" s="194" t="s">
        <v>20</v>
      </c>
    </row>
    <row r="19" spans="1:1">
      <c r="A19" s="194" t="s">
        <v>21</v>
      </c>
    </row>
    <row r="20" spans="1:1">
      <c r="A20" s="194" t="s">
        <v>22</v>
      </c>
    </row>
    <row r="21" spans="1:1">
      <c r="A21" s="194" t="s">
        <v>23</v>
      </c>
    </row>
    <row r="22" spans="1:1">
      <c r="A22" s="194" t="s">
        <v>24</v>
      </c>
    </row>
    <row r="23" spans="1:1">
      <c r="A23" s="194" t="s">
        <v>25</v>
      </c>
    </row>
    <row r="24" spans="1:1">
      <c r="A24" s="194" t="s">
        <v>26</v>
      </c>
    </row>
    <row r="25" spans="1:1">
      <c r="A25" s="194" t="s">
        <v>27</v>
      </c>
    </row>
    <row r="26" spans="1:1">
      <c r="A26" s="194" t="s">
        <v>28</v>
      </c>
    </row>
    <row r="27" spans="1:1" ht="30">
      <c r="A27" s="195" t="s">
        <v>29</v>
      </c>
    </row>
    <row r="28" spans="1:1" ht="30">
      <c r="A28" s="195" t="s">
        <v>30</v>
      </c>
    </row>
    <row r="29" spans="1:1" ht="30">
      <c r="A29" s="195" t="s">
        <v>31</v>
      </c>
    </row>
    <row r="30" spans="1:1" ht="18.75">
      <c r="A30" s="193"/>
    </row>
    <row r="31" spans="1:1" ht="18.75">
      <c r="A31" s="165" t="s">
        <v>19</v>
      </c>
    </row>
    <row r="32" spans="1:1" ht="15.75">
      <c r="A32" s="166" t="s">
        <v>32</v>
      </c>
    </row>
    <row r="33" spans="1:1" ht="45.75">
      <c r="A33" s="166" t="s">
        <v>33</v>
      </c>
    </row>
    <row r="34" spans="1:1" ht="30.75">
      <c r="A34" s="166" t="s">
        <v>34</v>
      </c>
    </row>
    <row r="35" spans="1:1" ht="45.75">
      <c r="A35" s="166" t="s">
        <v>35</v>
      </c>
    </row>
    <row r="36" spans="1:1" ht="30.75">
      <c r="A36" s="166" t="s">
        <v>36</v>
      </c>
    </row>
    <row r="37" spans="1:1" ht="60.75">
      <c r="A37" s="166" t="s">
        <v>37</v>
      </c>
    </row>
    <row r="38" spans="1:1" ht="30" customHeight="1">
      <c r="A38" s="166" t="s">
        <v>38</v>
      </c>
    </row>
    <row r="39" spans="1:1" ht="45" customHeight="1">
      <c r="A39" s="166" t="s">
        <v>39</v>
      </c>
    </row>
    <row r="40" spans="1:1" ht="30" customHeight="1">
      <c r="A40" s="166" t="s">
        <v>40</v>
      </c>
    </row>
    <row r="41" spans="1:1" ht="60.75">
      <c r="A41" s="166" t="s">
        <v>41</v>
      </c>
    </row>
    <row r="42" spans="1:1" ht="30.75">
      <c r="A42" s="166" t="s">
        <v>42</v>
      </c>
    </row>
    <row r="43" spans="1:1" ht="45" customHeight="1">
      <c r="A43" s="166" t="s">
        <v>43</v>
      </c>
    </row>
    <row r="44" spans="1:1" ht="30.75">
      <c r="A44" s="166" t="s">
        <v>44</v>
      </c>
    </row>
    <row r="45" spans="1:1" ht="60.75">
      <c r="A45" s="166" t="s">
        <v>45</v>
      </c>
    </row>
    <row r="46" spans="1:1" ht="30">
      <c r="A46" s="167" t="s">
        <v>46</v>
      </c>
    </row>
    <row r="47" spans="1:1" ht="30.75">
      <c r="A47" s="166" t="s">
        <v>47</v>
      </c>
    </row>
    <row r="48" spans="1:1" ht="75.75">
      <c r="A48" s="166" t="s">
        <v>48</v>
      </c>
    </row>
    <row r="49" spans="1:1" ht="45.75">
      <c r="A49" s="166" t="s">
        <v>49</v>
      </c>
    </row>
    <row r="50" spans="1:1" ht="45.75">
      <c r="A50" s="166" t="s">
        <v>50</v>
      </c>
    </row>
    <row r="51" spans="1:1" ht="30.75">
      <c r="A51" s="166" t="s">
        <v>51</v>
      </c>
    </row>
    <row r="52" spans="1:1" ht="15.75">
      <c r="A52" s="166" t="s">
        <v>52</v>
      </c>
    </row>
    <row r="53" spans="1:1" ht="30">
      <c r="A53" s="168" t="s">
        <v>53</v>
      </c>
    </row>
    <row r="54" spans="1:1" ht="45">
      <c r="A54" s="168" t="s">
        <v>54</v>
      </c>
    </row>
    <row r="55" spans="1:1" ht="30">
      <c r="A55" s="168" t="s">
        <v>55</v>
      </c>
    </row>
    <row r="56" spans="1:1">
      <c r="A56" s="168" t="s">
        <v>56</v>
      </c>
    </row>
    <row r="57" spans="1:1" ht="90">
      <c r="A57" s="168" t="s">
        <v>57</v>
      </c>
    </row>
    <row r="58" spans="1:1" ht="45">
      <c r="A58" s="168" t="s">
        <v>58</v>
      </c>
    </row>
    <row r="59" spans="1:1" ht="30.75">
      <c r="A59" s="166" t="s">
        <v>59</v>
      </c>
    </row>
    <row r="60" spans="1:1">
      <c r="A60" s="162" t="s">
        <v>60</v>
      </c>
    </row>
    <row r="61" spans="1:1" ht="18.75">
      <c r="A61" s="193"/>
    </row>
    <row r="62" spans="1:1" ht="18.75">
      <c r="A62" s="165" t="s">
        <v>20</v>
      </c>
    </row>
    <row r="63" spans="1:1" ht="18.75">
      <c r="A63" s="165" t="s">
        <v>21</v>
      </c>
    </row>
    <row r="64" spans="1:1">
      <c r="A64" s="162" t="s">
        <v>61</v>
      </c>
    </row>
    <row r="65" spans="1:1">
      <c r="A65" s="162" t="s">
        <v>62</v>
      </c>
    </row>
    <row r="66" spans="1:1">
      <c r="A66" s="162" t="s">
        <v>63</v>
      </c>
    </row>
    <row r="67" spans="1:1">
      <c r="A67" s="162" t="s">
        <v>64</v>
      </c>
    </row>
    <row r="68" spans="1:1">
      <c r="A68" s="162" t="s">
        <v>65</v>
      </c>
    </row>
    <row r="69" spans="1:1">
      <c r="A69" s="162" t="s">
        <v>66</v>
      </c>
    </row>
    <row r="70" spans="1:1" ht="30">
      <c r="A70" s="162" t="s">
        <v>67</v>
      </c>
    </row>
    <row r="71" spans="1:1" s="150" customFormat="1">
      <c r="A71" s="196"/>
    </row>
    <row r="72" spans="1:1" ht="18.75">
      <c r="A72" s="165" t="s">
        <v>22</v>
      </c>
    </row>
    <row r="73" spans="1:1">
      <c r="A73" s="162" t="s">
        <v>68</v>
      </c>
    </row>
    <row r="74" spans="1:1" ht="30">
      <c r="A74" s="162" t="s">
        <v>69</v>
      </c>
    </row>
    <row r="75" spans="1:1">
      <c r="A75" s="162" t="s">
        <v>70</v>
      </c>
    </row>
    <row r="76" spans="1:1">
      <c r="A76" s="168" t="s">
        <v>71</v>
      </c>
    </row>
    <row r="77" spans="1:1" ht="30">
      <c r="A77" s="168" t="s">
        <v>72</v>
      </c>
    </row>
    <row r="78" spans="1:1">
      <c r="A78" s="168" t="s">
        <v>73</v>
      </c>
    </row>
    <row r="79" spans="1:1">
      <c r="A79" s="168" t="s">
        <v>74</v>
      </c>
    </row>
    <row r="80" spans="1:1">
      <c r="A80" s="168" t="s">
        <v>75</v>
      </c>
    </row>
    <row r="81" spans="1:1">
      <c r="A81" s="168" t="s">
        <v>76</v>
      </c>
    </row>
    <row r="82" spans="1:1">
      <c r="A82" s="168" t="s">
        <v>77</v>
      </c>
    </row>
    <row r="83" spans="1:1">
      <c r="A83" s="162" t="s">
        <v>78</v>
      </c>
    </row>
    <row r="84" spans="1:1" ht="18.75">
      <c r="A84" s="197" t="s">
        <v>79</v>
      </c>
    </row>
    <row r="85" spans="1:1" ht="37.5">
      <c r="A85" s="198" t="s">
        <v>80</v>
      </c>
    </row>
    <row r="86" spans="1:1" ht="62.25">
      <c r="A86" s="162" t="s">
        <v>81</v>
      </c>
    </row>
    <row r="87" spans="1:1" ht="30">
      <c r="A87" s="169" t="s">
        <v>82</v>
      </c>
    </row>
    <row r="88" spans="1:1">
      <c r="A88" s="168" t="s">
        <v>83</v>
      </c>
    </row>
    <row r="89" spans="1:1" ht="30">
      <c r="A89" s="168" t="s">
        <v>84</v>
      </c>
    </row>
    <row r="90" spans="1:1">
      <c r="A90" s="168" t="s">
        <v>85</v>
      </c>
    </row>
    <row r="91" spans="1:1">
      <c r="A91" s="168" t="s">
        <v>86</v>
      </c>
    </row>
    <row r="92" spans="1:1">
      <c r="A92" s="168" t="s">
        <v>87</v>
      </c>
    </row>
    <row r="93" spans="1:1" ht="30">
      <c r="A93" s="169" t="s">
        <v>88</v>
      </c>
    </row>
    <row r="95" spans="1:1">
      <c r="A95" s="168" t="s">
        <v>89</v>
      </c>
    </row>
    <row r="97" spans="1:1">
      <c r="A97" s="168" t="s">
        <v>90</v>
      </c>
    </row>
    <row r="99" spans="1:1">
      <c r="A99" s="168" t="s">
        <v>91</v>
      </c>
    </row>
    <row r="101" spans="1:1">
      <c r="A101" s="168" t="s">
        <v>92</v>
      </c>
    </row>
    <row r="103" spans="1:1">
      <c r="A103" s="168" t="s">
        <v>93</v>
      </c>
    </row>
    <row r="105" spans="1:1">
      <c r="A105" s="168" t="s">
        <v>94</v>
      </c>
    </row>
    <row r="107" spans="1:1" ht="30">
      <c r="A107" s="169" t="s">
        <v>95</v>
      </c>
    </row>
    <row r="109" spans="1:1">
      <c r="A109" s="168" t="s">
        <v>96</v>
      </c>
    </row>
    <row r="111" spans="1:1">
      <c r="A111" s="168" t="s">
        <v>97</v>
      </c>
    </row>
    <row r="113" spans="1:1" ht="60">
      <c r="A113" s="169" t="s">
        <v>98</v>
      </c>
    </row>
    <row r="114" spans="1:1" ht="45">
      <c r="A114" s="169" t="s">
        <v>99</v>
      </c>
    </row>
    <row r="115" spans="1:1">
      <c r="A115" s="167" t="s">
        <v>100</v>
      </c>
    </row>
    <row r="116" spans="1:1">
      <c r="A116" s="167" t="s">
        <v>101</v>
      </c>
    </row>
    <row r="117" spans="1:1">
      <c r="A117" s="167" t="s">
        <v>102</v>
      </c>
    </row>
    <row r="118" spans="1:1">
      <c r="A118" s="167" t="s">
        <v>103</v>
      </c>
    </row>
    <row r="119" spans="1:1" ht="30">
      <c r="A119" s="164" t="s">
        <v>104</v>
      </c>
    </row>
    <row r="120" spans="1:1" ht="45">
      <c r="A120" s="169" t="s">
        <v>105</v>
      </c>
    </row>
    <row r="121" spans="1:1" ht="30">
      <c r="A121" s="169" t="s">
        <v>106</v>
      </c>
    </row>
    <row r="122" spans="1:1" ht="37.15" customHeight="1">
      <c r="A122" s="169" t="s">
        <v>107</v>
      </c>
    </row>
    <row r="123" spans="1:1" ht="45">
      <c r="A123" s="169" t="s">
        <v>108</v>
      </c>
    </row>
    <row r="124" spans="1:1">
      <c r="A124" s="168" t="s">
        <v>109</v>
      </c>
    </row>
    <row r="125" spans="1:1">
      <c r="A125" s="168" t="s">
        <v>110</v>
      </c>
    </row>
    <row r="126" spans="1:1">
      <c r="A126" s="168" t="s">
        <v>111</v>
      </c>
    </row>
    <row r="127" spans="1:1">
      <c r="A127" s="168" t="s">
        <v>112</v>
      </c>
    </row>
    <row r="128" spans="1:1">
      <c r="A128" s="167" t="s">
        <v>113</v>
      </c>
    </row>
    <row r="129" spans="1:1">
      <c r="A129" s="167" t="s">
        <v>114</v>
      </c>
    </row>
    <row r="130" spans="1:1">
      <c r="A130" s="167" t="s">
        <v>115</v>
      </c>
    </row>
    <row r="131" spans="1:1">
      <c r="A131" s="168" t="s">
        <v>116</v>
      </c>
    </row>
    <row r="132" spans="1:1">
      <c r="A132" s="168" t="s">
        <v>117</v>
      </c>
    </row>
    <row r="133" spans="1:1">
      <c r="A133" s="168" t="s">
        <v>118</v>
      </c>
    </row>
    <row r="134" spans="1:1" ht="30">
      <c r="A134" s="169" t="s">
        <v>119</v>
      </c>
    </row>
    <row r="135" spans="1:1">
      <c r="A135" s="199"/>
    </row>
    <row r="136" spans="1:1" ht="56.25">
      <c r="A136" s="165" t="s">
        <v>120</v>
      </c>
    </row>
    <row r="137" spans="1:1">
      <c r="A137" s="170" t="s">
        <v>121</v>
      </c>
    </row>
    <row r="138" spans="1:1" ht="45">
      <c r="A138" s="162" t="s">
        <v>122</v>
      </c>
    </row>
    <row r="139" spans="1:1">
      <c r="A139" s="168" t="s">
        <v>123</v>
      </c>
    </row>
    <row r="140" spans="1:1">
      <c r="A140" s="168" t="s">
        <v>124</v>
      </c>
    </row>
    <row r="141" spans="1:1">
      <c r="A141" s="168" t="s">
        <v>125</v>
      </c>
    </row>
    <row r="142" spans="1:1" ht="30">
      <c r="A142" s="171" t="s">
        <v>126</v>
      </c>
    </row>
    <row r="143" spans="1:1" ht="45">
      <c r="A143" s="171" t="s">
        <v>127</v>
      </c>
    </row>
    <row r="144" spans="1:1" ht="45">
      <c r="A144" s="171" t="s">
        <v>128</v>
      </c>
    </row>
    <row r="145" spans="1:1" ht="60">
      <c r="A145" s="162" t="s">
        <v>129</v>
      </c>
    </row>
    <row r="146" spans="1:1" ht="75">
      <c r="A146" s="171" t="s">
        <v>130</v>
      </c>
    </row>
    <row r="147" spans="1:1" ht="30">
      <c r="A147" s="171" t="s">
        <v>131</v>
      </c>
    </row>
    <row r="148" spans="1:1" ht="60">
      <c r="A148" s="171" t="s">
        <v>132</v>
      </c>
    </row>
    <row r="149" spans="1:1">
      <c r="A149" s="162" t="s">
        <v>133</v>
      </c>
    </row>
    <row r="150" spans="1:1">
      <c r="A150" s="169" t="s">
        <v>134</v>
      </c>
    </row>
    <row r="151" spans="1:1">
      <c r="A151" s="163" t="s">
        <v>135</v>
      </c>
    </row>
    <row r="152" spans="1:1" ht="30">
      <c r="A152" s="169" t="s">
        <v>136</v>
      </c>
    </row>
    <row r="153" spans="1:1">
      <c r="A153" s="168" t="s">
        <v>83</v>
      </c>
    </row>
    <row r="154" spans="1:1" ht="30">
      <c r="A154" s="168" t="s">
        <v>137</v>
      </c>
    </row>
    <row r="155" spans="1:1">
      <c r="A155" s="168" t="s">
        <v>85</v>
      </c>
    </row>
    <row r="156" spans="1:1">
      <c r="A156" s="168" t="s">
        <v>86</v>
      </c>
    </row>
    <row r="157" spans="1:1">
      <c r="A157" s="168" t="s">
        <v>87</v>
      </c>
    </row>
    <row r="158" spans="1:1" ht="45">
      <c r="A158" s="169" t="s">
        <v>138</v>
      </c>
    </row>
    <row r="159" spans="1:1">
      <c r="A159" s="168" t="s">
        <v>139</v>
      </c>
    </row>
    <row r="160" spans="1:1">
      <c r="A160" s="168" t="s">
        <v>140</v>
      </c>
    </row>
    <row r="161" spans="1:1">
      <c r="A161" s="168" t="s">
        <v>141</v>
      </c>
    </row>
    <row r="162" spans="1:1">
      <c r="A162" s="168" t="s">
        <v>142</v>
      </c>
    </row>
    <row r="163" spans="1:1">
      <c r="A163" s="168" t="s">
        <v>143</v>
      </c>
    </row>
    <row r="164" spans="1:1">
      <c r="A164" s="168" t="s">
        <v>144</v>
      </c>
    </row>
    <row r="165" spans="1:1" ht="30">
      <c r="A165" s="169" t="s">
        <v>145</v>
      </c>
    </row>
    <row r="166" spans="1:1">
      <c r="A166" s="168" t="s">
        <v>96</v>
      </c>
    </row>
    <row r="167" spans="1:1">
      <c r="A167" s="168" t="s">
        <v>97</v>
      </c>
    </row>
    <row r="168" spans="1:1">
      <c r="A168" s="163" t="s">
        <v>146</v>
      </c>
    </row>
    <row r="169" spans="1:1" ht="45">
      <c r="A169" s="169" t="s">
        <v>147</v>
      </c>
    </row>
    <row r="170" spans="1:1">
      <c r="A170" s="168" t="s">
        <v>148</v>
      </c>
    </row>
    <row r="171" spans="1:1">
      <c r="A171" s="168" t="s">
        <v>149</v>
      </c>
    </row>
    <row r="172" spans="1:1">
      <c r="A172" s="168" t="s">
        <v>150</v>
      </c>
    </row>
    <row r="173" spans="1:1">
      <c r="A173" s="168" t="s">
        <v>151</v>
      </c>
    </row>
    <row r="174" spans="1:1" ht="30">
      <c r="A174" s="164" t="s">
        <v>152</v>
      </c>
    </row>
    <row r="175" spans="1:1" ht="45">
      <c r="A175" s="169" t="s">
        <v>153</v>
      </c>
    </row>
    <row r="176" spans="1:1" ht="30">
      <c r="A176" s="169" t="s">
        <v>154</v>
      </c>
    </row>
    <row r="177" spans="1:1">
      <c r="A177" s="163" t="s">
        <v>155</v>
      </c>
    </row>
    <row r="178" spans="1:1" ht="45">
      <c r="A178" s="169" t="s">
        <v>156</v>
      </c>
    </row>
    <row r="179" spans="1:1">
      <c r="A179" s="168" t="s">
        <v>148</v>
      </c>
    </row>
    <row r="180" spans="1:1">
      <c r="A180" s="168" t="s">
        <v>149</v>
      </c>
    </row>
    <row r="181" spans="1:1">
      <c r="A181" s="168" t="s">
        <v>150</v>
      </c>
    </row>
    <row r="182" spans="1:1">
      <c r="A182" s="168" t="s">
        <v>151</v>
      </c>
    </row>
    <row r="183" spans="1:1" ht="30">
      <c r="A183" s="164" t="s">
        <v>152</v>
      </c>
    </row>
    <row r="184" spans="1:1" ht="45">
      <c r="A184" s="169" t="s">
        <v>157</v>
      </c>
    </row>
    <row r="185" spans="1:1" ht="30">
      <c r="A185" s="169" t="s">
        <v>158</v>
      </c>
    </row>
    <row r="186" spans="1:1">
      <c r="A186" s="163" t="s">
        <v>159</v>
      </c>
    </row>
    <row r="187" spans="1:1" ht="60">
      <c r="A187" s="169" t="s">
        <v>160</v>
      </c>
    </row>
    <row r="188" spans="1:1">
      <c r="A188" s="168" t="s">
        <v>148</v>
      </c>
    </row>
    <row r="189" spans="1:1">
      <c r="A189" s="168" t="s">
        <v>149</v>
      </c>
    </row>
    <row r="190" spans="1:1">
      <c r="A190" s="168" t="s">
        <v>150</v>
      </c>
    </row>
    <row r="191" spans="1:1">
      <c r="A191" s="168" t="s">
        <v>151</v>
      </c>
    </row>
    <row r="192" spans="1:1" ht="30">
      <c r="A192" s="164" t="s">
        <v>152</v>
      </c>
    </row>
    <row r="193" spans="1:1" ht="60">
      <c r="A193" s="169" t="s">
        <v>161</v>
      </c>
    </row>
    <row r="194" spans="1:1" ht="45">
      <c r="A194" s="169" t="s">
        <v>162</v>
      </c>
    </row>
    <row r="195" spans="1:1" ht="90">
      <c r="A195" s="169" t="s">
        <v>163</v>
      </c>
    </row>
    <row r="196" spans="1:1" ht="30">
      <c r="A196" s="169" t="s">
        <v>164</v>
      </c>
    </row>
    <row r="197" spans="1:1" ht="30">
      <c r="A197" s="168" t="s">
        <v>165</v>
      </c>
    </row>
    <row r="198" spans="1:1">
      <c r="A198" s="168" t="s">
        <v>166</v>
      </c>
    </row>
    <row r="199" spans="1:1" ht="45">
      <c r="A199" s="169" t="s">
        <v>167</v>
      </c>
    </row>
    <row r="200" spans="1:1" ht="60">
      <c r="A200" s="170" t="s">
        <v>168</v>
      </c>
    </row>
    <row r="201" spans="1:1">
      <c r="A201" s="170" t="s">
        <v>169</v>
      </c>
    </row>
    <row r="202" spans="1:1" ht="30">
      <c r="A202" s="162" t="s">
        <v>170</v>
      </c>
    </row>
    <row r="203" spans="1:1" ht="45">
      <c r="A203" s="169" t="s">
        <v>171</v>
      </c>
    </row>
    <row r="204" spans="1:1" ht="30">
      <c r="A204" s="162" t="s">
        <v>172</v>
      </c>
    </row>
    <row r="205" spans="1:1">
      <c r="A205" s="168" t="s">
        <v>173</v>
      </c>
    </row>
    <row r="206" spans="1:1">
      <c r="A206" s="168" t="s">
        <v>174</v>
      </c>
    </row>
    <row r="207" spans="1:1">
      <c r="A207" s="168" t="s">
        <v>175</v>
      </c>
    </row>
    <row r="208" spans="1:1">
      <c r="A208" s="168" t="s">
        <v>176</v>
      </c>
    </row>
    <row r="209" spans="1:1">
      <c r="A209" s="168" t="s">
        <v>177</v>
      </c>
    </row>
    <row r="210" spans="1:1">
      <c r="A210" s="168" t="s">
        <v>178</v>
      </c>
    </row>
    <row r="211" spans="1:1">
      <c r="A211" s="168" t="s">
        <v>179</v>
      </c>
    </row>
    <row r="212" spans="1:1">
      <c r="A212" s="168" t="s">
        <v>180</v>
      </c>
    </row>
    <row r="213" spans="1:1">
      <c r="A213" s="168" t="s">
        <v>181</v>
      </c>
    </row>
    <row r="214" spans="1:1">
      <c r="A214" s="168" t="s">
        <v>182</v>
      </c>
    </row>
    <row r="215" spans="1:1">
      <c r="A215" s="168" t="s">
        <v>183</v>
      </c>
    </row>
    <row r="216" spans="1:1">
      <c r="A216" s="168" t="s">
        <v>184</v>
      </c>
    </row>
    <row r="217" spans="1:1">
      <c r="A217" s="168" t="s">
        <v>185</v>
      </c>
    </row>
    <row r="218" spans="1:1">
      <c r="A218" s="168" t="s">
        <v>186</v>
      </c>
    </row>
    <row r="219" spans="1:1">
      <c r="A219" s="168" t="s">
        <v>187</v>
      </c>
    </row>
    <row r="220" spans="1:1">
      <c r="A220" s="168" t="s">
        <v>188</v>
      </c>
    </row>
    <row r="221" spans="1:1">
      <c r="A221" s="168" t="s">
        <v>189</v>
      </c>
    </row>
    <row r="222" spans="1:1">
      <c r="A222" s="168" t="s">
        <v>190</v>
      </c>
    </row>
    <row r="223" spans="1:1">
      <c r="A223" s="168" t="s">
        <v>191</v>
      </c>
    </row>
    <row r="224" spans="1:1">
      <c r="A224" s="168" t="s">
        <v>192</v>
      </c>
    </row>
    <row r="225" spans="1:1">
      <c r="A225" s="168" t="s">
        <v>193</v>
      </c>
    </row>
    <row r="226" spans="1:1">
      <c r="A226" s="168" t="s">
        <v>194</v>
      </c>
    </row>
    <row r="227" spans="1:1">
      <c r="A227" s="168" t="s">
        <v>195</v>
      </c>
    </row>
    <row r="228" spans="1:1">
      <c r="A228" s="168" t="s">
        <v>196</v>
      </c>
    </row>
    <row r="229" spans="1:1">
      <c r="A229" s="168" t="s">
        <v>197</v>
      </c>
    </row>
    <row r="230" spans="1:1">
      <c r="A230" s="168" t="s">
        <v>198</v>
      </c>
    </row>
    <row r="231" spans="1:1">
      <c r="A231" s="168" t="s">
        <v>199</v>
      </c>
    </row>
    <row r="232" spans="1:1">
      <c r="A232" s="168" t="s">
        <v>200</v>
      </c>
    </row>
    <row r="233" spans="1:1">
      <c r="A233" s="168" t="s">
        <v>201</v>
      </c>
    </row>
    <row r="234" spans="1:1">
      <c r="A234" s="168" t="s">
        <v>202</v>
      </c>
    </row>
    <row r="235" spans="1:1">
      <c r="A235" s="168" t="s">
        <v>203</v>
      </c>
    </row>
    <row r="236" spans="1:1">
      <c r="A236" s="168" t="s">
        <v>204</v>
      </c>
    </row>
    <row r="237" spans="1:1">
      <c r="A237" s="168" t="s">
        <v>205</v>
      </c>
    </row>
    <row r="238" spans="1:1">
      <c r="A238" s="168" t="s">
        <v>206</v>
      </c>
    </row>
    <row r="239" spans="1:1">
      <c r="A239" s="168" t="s">
        <v>207</v>
      </c>
    </row>
    <row r="240" spans="1:1">
      <c r="A240" s="168" t="s">
        <v>208</v>
      </c>
    </row>
    <row r="241" spans="1:1">
      <c r="A241" s="168" t="s">
        <v>209</v>
      </c>
    </row>
    <row r="242" spans="1:1" ht="75">
      <c r="A242" s="169" t="s">
        <v>210</v>
      </c>
    </row>
    <row r="243" spans="1:1">
      <c r="A243" s="168" t="s">
        <v>211</v>
      </c>
    </row>
    <row r="244" spans="1:1">
      <c r="A244" s="168" t="s">
        <v>212</v>
      </c>
    </row>
    <row r="245" spans="1:1">
      <c r="A245" s="168" t="s">
        <v>213</v>
      </c>
    </row>
    <row r="246" spans="1:1" ht="45">
      <c r="A246" s="169" t="s">
        <v>214</v>
      </c>
    </row>
    <row r="247" spans="1:1" ht="30">
      <c r="A247" s="168" t="s">
        <v>215</v>
      </c>
    </row>
    <row r="248" spans="1:1" ht="75">
      <c r="A248" s="168" t="s">
        <v>216</v>
      </c>
    </row>
    <row r="249" spans="1:1" ht="45">
      <c r="A249" s="172" t="s">
        <v>217</v>
      </c>
    </row>
    <row r="250" spans="1:1" ht="30">
      <c r="A250" s="168" t="s">
        <v>218</v>
      </c>
    </row>
    <row r="251" spans="1:1" ht="75">
      <c r="A251" s="169" t="s">
        <v>219</v>
      </c>
    </row>
    <row r="252" spans="1:1" ht="45">
      <c r="A252" s="169" t="s">
        <v>220</v>
      </c>
    </row>
    <row r="253" spans="1:1">
      <c r="A253" s="168" t="s">
        <v>221</v>
      </c>
    </row>
    <row r="254" spans="1:1" ht="30">
      <c r="A254" s="168" t="s">
        <v>222</v>
      </c>
    </row>
    <row r="255" spans="1:1" ht="30">
      <c r="A255" s="168" t="s">
        <v>223</v>
      </c>
    </row>
    <row r="256" spans="1:1" ht="45">
      <c r="A256" s="163" t="s">
        <v>224</v>
      </c>
    </row>
    <row r="257" spans="1:1" ht="45">
      <c r="A257" s="226" t="s">
        <v>225</v>
      </c>
    </row>
    <row r="258" spans="1:1" ht="45">
      <c r="A258" s="168" t="s">
        <v>226</v>
      </c>
    </row>
    <row r="259" spans="1:1" ht="45">
      <c r="A259" s="168" t="s">
        <v>227</v>
      </c>
    </row>
    <row r="260" spans="1:1" ht="45">
      <c r="A260" s="226" t="s">
        <v>228</v>
      </c>
    </row>
    <row r="261" spans="1:1" ht="45">
      <c r="A261" s="168" t="s">
        <v>229</v>
      </c>
    </row>
    <row r="262" spans="1:1">
      <c r="A262" s="168" t="s">
        <v>230</v>
      </c>
    </row>
    <row r="263" spans="1:1">
      <c r="A263" s="168" t="s">
        <v>231</v>
      </c>
    </row>
    <row r="264" spans="1:1">
      <c r="A264" s="168" t="s">
        <v>232</v>
      </c>
    </row>
    <row r="265" spans="1:1">
      <c r="A265" s="168" t="s">
        <v>233</v>
      </c>
    </row>
    <row r="266" spans="1:1">
      <c r="A266" s="227" t="s">
        <v>234</v>
      </c>
    </row>
    <row r="267" spans="1:1">
      <c r="A267" s="168" t="s">
        <v>235</v>
      </c>
    </row>
    <row r="268" spans="1:1">
      <c r="A268" s="169" t="s">
        <v>236</v>
      </c>
    </row>
    <row r="269" spans="1:1">
      <c r="A269" s="199"/>
    </row>
    <row r="270" spans="1:1" ht="37.5">
      <c r="A270" s="165" t="s">
        <v>237</v>
      </c>
    </row>
    <row r="271" spans="1:1" ht="120">
      <c r="A271" s="162" t="s">
        <v>238</v>
      </c>
    </row>
    <row r="272" spans="1:1" ht="45">
      <c r="A272" s="164" t="s">
        <v>239</v>
      </c>
    </row>
    <row r="273" spans="1:1" ht="30">
      <c r="A273" s="162" t="s">
        <v>240</v>
      </c>
    </row>
    <row r="274" spans="1:1" ht="30">
      <c r="A274" s="169" t="s">
        <v>241</v>
      </c>
    </row>
    <row r="275" spans="1:1" ht="30">
      <c r="A275" s="169" t="s">
        <v>242</v>
      </c>
    </row>
    <row r="276" spans="1:1">
      <c r="A276" s="169" t="s">
        <v>243</v>
      </c>
    </row>
    <row r="277" spans="1:1" ht="45">
      <c r="A277" s="169" t="s">
        <v>244</v>
      </c>
    </row>
    <row r="278" spans="1:1">
      <c r="A278" s="199"/>
    </row>
    <row r="279" spans="1:1" ht="37.5">
      <c r="A279" s="165" t="s">
        <v>245</v>
      </c>
    </row>
    <row r="280" spans="1:1">
      <c r="A280" s="162"/>
    </row>
    <row r="281" spans="1:1" ht="75">
      <c r="A281" s="171" t="s">
        <v>246</v>
      </c>
    </row>
    <row r="282" spans="1:1" ht="30">
      <c r="A282" s="169" t="s">
        <v>247</v>
      </c>
    </row>
    <row r="283" spans="1:1" ht="30">
      <c r="A283" s="169" t="s">
        <v>248</v>
      </c>
    </row>
    <row r="284" spans="1:1" ht="30">
      <c r="A284" s="169" t="s">
        <v>249</v>
      </c>
    </row>
    <row r="285" spans="1:1">
      <c r="A285" s="168" t="s">
        <v>148</v>
      </c>
    </row>
    <row r="286" spans="1:1">
      <c r="A286" s="168" t="s">
        <v>149</v>
      </c>
    </row>
    <row r="287" spans="1:1">
      <c r="A287" s="171" t="s">
        <v>250</v>
      </c>
    </row>
    <row r="288" spans="1:1">
      <c r="A288" s="169" t="s">
        <v>251</v>
      </c>
    </row>
    <row r="289" spans="1:1" ht="60">
      <c r="A289" s="168" t="s">
        <v>252</v>
      </c>
    </row>
    <row r="290" spans="1:1" ht="75">
      <c r="A290" s="168" t="s">
        <v>253</v>
      </c>
    </row>
    <row r="291" spans="1:1" ht="75">
      <c r="A291" s="168" t="s">
        <v>254</v>
      </c>
    </row>
    <row r="292" spans="1:1">
      <c r="A292" s="169" t="s">
        <v>255</v>
      </c>
    </row>
    <row r="293" spans="1:1">
      <c r="A293" s="162"/>
    </row>
    <row r="294" spans="1:1" ht="30">
      <c r="A294" s="169" t="s">
        <v>256</v>
      </c>
    </row>
    <row r="295" spans="1:1" ht="30">
      <c r="A295" s="169" t="s">
        <v>257</v>
      </c>
    </row>
    <row r="296" spans="1:1" ht="30">
      <c r="A296" s="169" t="s">
        <v>258</v>
      </c>
    </row>
    <row r="297" spans="1:1" ht="30">
      <c r="A297" s="169" t="s">
        <v>259</v>
      </c>
    </row>
    <row r="298" spans="1:1" ht="30">
      <c r="A298" s="169" t="s">
        <v>260</v>
      </c>
    </row>
    <row r="299" spans="1:1" ht="45">
      <c r="A299" s="169" t="s">
        <v>261</v>
      </c>
    </row>
    <row r="300" spans="1:1">
      <c r="A300" s="199"/>
    </row>
    <row r="301" spans="1:1" ht="37.5">
      <c r="A301" s="165" t="s">
        <v>262</v>
      </c>
    </row>
    <row r="302" spans="1:1" ht="30">
      <c r="A302" s="162" t="s">
        <v>263</v>
      </c>
    </row>
    <row r="303" spans="1:1">
      <c r="A303" s="173" t="s">
        <v>264</v>
      </c>
    </row>
    <row r="304" spans="1:1">
      <c r="A304" s="173" t="s">
        <v>265</v>
      </c>
    </row>
    <row r="305" spans="1:1">
      <c r="A305" s="173" t="s">
        <v>266</v>
      </c>
    </row>
    <row r="306" spans="1:1">
      <c r="A306" s="173" t="s">
        <v>267</v>
      </c>
    </row>
    <row r="307" spans="1:1">
      <c r="A307" s="162" t="s">
        <v>268</v>
      </c>
    </row>
    <row r="308" spans="1:1">
      <c r="A308" s="162"/>
    </row>
    <row r="309" spans="1:1" ht="75">
      <c r="A309" s="168" t="s">
        <v>269</v>
      </c>
    </row>
    <row r="310" spans="1:1">
      <c r="A310" s="168" t="s">
        <v>270</v>
      </c>
    </row>
    <row r="311" spans="1:1">
      <c r="A311" s="168" t="s">
        <v>271</v>
      </c>
    </row>
    <row r="312" spans="1:1">
      <c r="A312" s="168" t="s">
        <v>272</v>
      </c>
    </row>
    <row r="313" spans="1:1">
      <c r="A313" s="167" t="s">
        <v>273</v>
      </c>
    </row>
    <row r="314" spans="1:1">
      <c r="A314" s="168" t="s">
        <v>274</v>
      </c>
    </row>
    <row r="315" spans="1:1" ht="30">
      <c r="A315" s="171" t="s">
        <v>275</v>
      </c>
    </row>
    <row r="316" spans="1:1">
      <c r="A316" s="200"/>
    </row>
    <row r="317" spans="1:1" ht="56.25">
      <c r="A317" s="165" t="s">
        <v>276</v>
      </c>
    </row>
    <row r="318" spans="1:1">
      <c r="A318" s="169" t="s">
        <v>277</v>
      </c>
    </row>
    <row r="319" spans="1:1" ht="75">
      <c r="A319" s="174" t="s">
        <v>278</v>
      </c>
    </row>
    <row r="320" spans="1:1" ht="30">
      <c r="A320" s="162" t="s">
        <v>279</v>
      </c>
    </row>
    <row r="321" spans="1:1" ht="30">
      <c r="A321" s="169" t="s">
        <v>280</v>
      </c>
    </row>
    <row r="322" spans="1:1" ht="30">
      <c r="A322" s="169" t="s">
        <v>281</v>
      </c>
    </row>
    <row r="323" spans="1:1">
      <c r="A323" s="168" t="s">
        <v>148</v>
      </c>
    </row>
    <row r="324" spans="1:1">
      <c r="A324" s="168" t="s">
        <v>149</v>
      </c>
    </row>
    <row r="325" spans="1:1">
      <c r="A325" s="168" t="s">
        <v>150</v>
      </c>
    </row>
    <row r="326" spans="1:1">
      <c r="A326" s="168" t="s">
        <v>151</v>
      </c>
    </row>
    <row r="327" spans="1:1" ht="30">
      <c r="A327" s="169" t="s">
        <v>282</v>
      </c>
    </row>
    <row r="328" spans="1:1" ht="30">
      <c r="A328" s="169" t="s">
        <v>283</v>
      </c>
    </row>
    <row r="329" spans="1:1">
      <c r="A329" s="199"/>
    </row>
    <row r="330" spans="1:1" ht="56.25">
      <c r="A330" s="165" t="s">
        <v>284</v>
      </c>
    </row>
    <row r="331" spans="1:1" ht="90">
      <c r="A331" s="170" t="s">
        <v>285</v>
      </c>
    </row>
    <row r="332" spans="1:1" ht="30">
      <c r="A332" s="169" t="s">
        <v>286</v>
      </c>
    </row>
    <row r="333" spans="1:1" ht="30">
      <c r="A333" s="164" t="s">
        <v>287</v>
      </c>
    </row>
    <row r="334" spans="1:1" ht="45">
      <c r="A334" s="162" t="s">
        <v>288</v>
      </c>
    </row>
    <row r="335" spans="1:1" ht="30">
      <c r="A335" s="162" t="s">
        <v>289</v>
      </c>
    </row>
    <row r="336" spans="1:1">
      <c r="A336" s="201"/>
    </row>
    <row r="337" spans="1:1" ht="18.75">
      <c r="A337" s="165" t="s">
        <v>290</v>
      </c>
    </row>
    <row r="338" spans="1:1" ht="37.5">
      <c r="A338" s="165" t="s">
        <v>291</v>
      </c>
    </row>
    <row r="339" spans="1:1" ht="45">
      <c r="A339" s="162" t="s">
        <v>292</v>
      </c>
    </row>
    <row r="340" spans="1:1">
      <c r="A340" s="9" t="s">
        <v>293</v>
      </c>
    </row>
    <row r="341" spans="1:1">
      <c r="A341" s="201"/>
    </row>
    <row r="342" spans="1:1" ht="18.75">
      <c r="A342" s="165" t="s">
        <v>294</v>
      </c>
    </row>
    <row r="343" spans="1:1" ht="37.5">
      <c r="A343" s="165" t="s">
        <v>295</v>
      </c>
    </row>
    <row r="344" spans="1:1" ht="105">
      <c r="A344" s="9" t="s">
        <v>296</v>
      </c>
    </row>
    <row r="345" spans="1:1">
      <c r="A345" s="214" t="s">
        <v>297</v>
      </c>
    </row>
    <row r="346" spans="1:1" ht="75">
      <c r="A346" s="9" t="s">
        <v>298</v>
      </c>
    </row>
    <row r="347" spans="1:1" ht="180">
      <c r="A347" s="9" t="s">
        <v>299</v>
      </c>
    </row>
    <row r="348" spans="1:1">
      <c r="A348" s="9" t="s">
        <v>300</v>
      </c>
    </row>
    <row r="349" spans="1:1">
      <c r="A349" s="213" t="s">
        <v>301</v>
      </c>
    </row>
    <row r="350" spans="1:1">
      <c r="A350" s="176" t="s">
        <v>302</v>
      </c>
    </row>
    <row r="351" spans="1:1">
      <c r="A351" s="219" t="s">
        <v>303</v>
      </c>
    </row>
    <row r="352" spans="1:1">
      <c r="A352" s="220" t="s">
        <v>304</v>
      </c>
    </row>
    <row r="353" spans="1:1">
      <c r="A353" s="220" t="s">
        <v>305</v>
      </c>
    </row>
    <row r="354" spans="1:1">
      <c r="A354" s="220" t="s">
        <v>306</v>
      </c>
    </row>
    <row r="355" spans="1:1">
      <c r="A355" s="220" t="s">
        <v>307</v>
      </c>
    </row>
    <row r="356" spans="1:1">
      <c r="A356" s="220" t="s">
        <v>308</v>
      </c>
    </row>
    <row r="357" spans="1:1">
      <c r="A357" s="220" t="s">
        <v>309</v>
      </c>
    </row>
    <row r="358" spans="1:1">
      <c r="A358" s="220" t="s">
        <v>310</v>
      </c>
    </row>
    <row r="359" spans="1:1">
      <c r="A359" s="176" t="s">
        <v>311</v>
      </c>
    </row>
    <row r="360" spans="1:1" ht="30">
      <c r="A360" s="213" t="s">
        <v>312</v>
      </c>
    </row>
    <row r="361" spans="1:1">
      <c r="A361" s="176" t="s">
        <v>313</v>
      </c>
    </row>
    <row r="362" spans="1:1" ht="30">
      <c r="A362" s="213" t="s">
        <v>314</v>
      </c>
    </row>
    <row r="363" spans="1:1">
      <c r="A363" s="201"/>
    </row>
    <row r="364" spans="1:1" ht="18.75">
      <c r="A364" s="218" t="s">
        <v>315</v>
      </c>
    </row>
    <row r="365" spans="1:1" ht="90">
      <c r="A365" s="9" t="s">
        <v>316</v>
      </c>
    </row>
    <row r="366" spans="1:1" ht="30">
      <c r="A366" s="9" t="s">
        <v>317</v>
      </c>
    </row>
    <row r="368" spans="1:1" ht="60">
      <c r="A368" s="9" t="s">
        <v>318</v>
      </c>
    </row>
    <row r="370" spans="1:1" ht="30">
      <c r="A370" s="9" t="s">
        <v>319</v>
      </c>
    </row>
    <row r="372" spans="1:1" ht="60">
      <c r="A372" s="9" t="s">
        <v>320</v>
      </c>
    </row>
    <row r="374" spans="1:1" ht="45">
      <c r="A374" s="9" t="s">
        <v>321</v>
      </c>
    </row>
    <row r="376" spans="1:1" ht="45">
      <c r="A376" s="9" t="s">
        <v>322</v>
      </c>
    </row>
    <row r="378" spans="1:1" ht="30">
      <c r="A378" s="9" t="s">
        <v>323</v>
      </c>
    </row>
    <row r="380" spans="1:1" ht="30">
      <c r="A380" s="9" t="s">
        <v>324</v>
      </c>
    </row>
  </sheetData>
  <hyperlinks>
    <hyperlink ref="A28" location="Instructions!A317" display="TABLE G Locally Owned Lands Included in the Housing Element Sites Inventory that have been sold, leased, or otherwise disposed of, pursuant to Government Code section 65400.1" xr:uid="{00000000-0004-0000-0100-000014000000}"/>
    <hyperlink ref="A27" location="Instructions!A308" display="TABLE F Units Rehabilitated, Preserved and Acquired for Alternative Adequate Sites pursuant to Government Code section 65583.1, subdivision (c)(2)" xr:uid="{00000000-0004-0000-0100-000013000000}"/>
    <hyperlink ref="A26" location="Instructions!A295" display="TABLE E Commercial Development Bonus Approved pursuant to Government Code section 65915.7" xr:uid="{00000000-0004-0000-0100-000012000000}"/>
    <hyperlink ref="A25" location="Instructions!A278" display="TABLE D Program Implementation Status pursuant to Government Code section 65583" xr:uid="{00000000-0004-0000-0100-000011000000}"/>
    <hyperlink ref="A24" location="Instructions!A257" display="TABLE C Sites Identified or Rezoned to Accommodate Shortfall Housing Need" xr:uid="{00000000-0004-0000-0100-000010000000}"/>
    <hyperlink ref="A23" location="Instructions!A248" display="TABLE B Regional Housing Needs Allocation Progress – Permitted Units Issued By Affordability" xr:uid="{00000000-0004-0000-0100-00000F000000}"/>
    <hyperlink ref="A22" location="Instructions!A129" display="TABLE A2 Annual Building Activity Report Summary - New Construction, Entitled,     Permits and Completed Units" xr:uid="{00000000-0004-0000-0100-00000E000000}"/>
    <hyperlink ref="A21" location="Instructions!A84" display="TABLE A Housing Development Applications Submitted" xr:uid="{00000000-0004-0000-0100-00000D000000}"/>
    <hyperlink ref="A20" location="Instructions!A71" display="START HERE" xr:uid="{00000000-0004-0000-0100-00000C000000}"/>
    <hyperlink ref="A19" location="Instructions!A61" display="GENERAL INFORMATION" xr:uid="{00000000-0004-0000-0100-00000B000000}"/>
    <hyperlink ref="A18" location="Instructions!A61" display="FORM INSTRUCTIONS" xr:uid="{00000000-0004-0000-0100-00000A000000}"/>
    <hyperlink ref="A16" location="Instructions!A5" display="INTRODUCTION" xr:uid="{00000000-0004-0000-0100-000009000000}"/>
    <hyperlink ref="A17" location="Instructions!A30" display="DEFINITIONS" xr:uid="{00000000-0004-0000-0100-000008000000}"/>
    <hyperlink ref="A272" r:id="rId1" display="mailto:APR@hcd.ca.gov" xr:uid="{00000000-0004-0000-0100-000005000000}"/>
    <hyperlink ref="A192" r:id="rId2" display="http://www.hcd.ca.gov/grants-funding/income-limits/state-and-federal-income-limits.shtml" xr:uid="{00000000-0004-0000-0100-000004000000}"/>
    <hyperlink ref="A183" r:id="rId3" display="http://www.hcd.ca.gov/grants-funding/income-limits/state-and-federal-income-limits.shtml" xr:uid="{00000000-0004-0000-0100-000003000000}"/>
    <hyperlink ref="A174" r:id="rId4" display="http://www.hcd.ca.gov/grants-funding/income-limits/state-and-federal-income-limits.shtml" xr:uid="{00000000-0004-0000-0100-000002000000}"/>
    <hyperlink ref="A119" r:id="rId5" display="http://www.hcd.ca.gov/grants-funding/income-limits/state-and-federal-income-limits.shtml" xr:uid="{00000000-0004-0000-0100-000001000000}"/>
    <hyperlink ref="A13" r:id="rId6" display="mailto:APR@hcd.ca.gov" xr:uid="{00000000-0004-0000-0100-000000000000}"/>
    <hyperlink ref="A29" location="Instructions!A324" display="Table H - Locally Owned or Controlled Lands Declared Surplus Pursuant to Government Code section 54221, or Identified as Excess Pursuant to Government Code section 50569" xr:uid="{6E021701-C9C0-4027-B5B8-AFA0165C5C75}"/>
    <hyperlink ref="A333" r:id="rId7" display="mailto:APR@hcd.ca.gov" xr:uid="{00000000-0004-0000-0100-000006000000}"/>
    <hyperlink ref="A345" r:id="rId8" xr:uid="{7E1C683E-FAAC-4DC5-8E13-3C1BC86B143A}"/>
  </hyperlinks>
  <pageMargins left="0.7" right="0.7" top="0.75" bottom="0.75" header="0.3" footer="0.3"/>
  <pageSetup fitToHeight="0" orientation="portrait" r:id="rId9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CB8EF-ADD3-4DA8-9738-69661634BC7D}">
  <sheetPr codeName="Sheet19"/>
  <dimension ref="A1:XEU25"/>
  <sheetViews>
    <sheetView topLeftCell="D1" zoomScale="80" zoomScaleNormal="80" workbookViewId="0">
      <selection activeCell="I15" sqref="I15"/>
    </sheetView>
  </sheetViews>
  <sheetFormatPr defaultColWidth="0" defaultRowHeight="15" zeroHeight="1"/>
  <cols>
    <col min="1" max="1" width="16.5703125" customWidth="1"/>
    <col min="2" max="2" width="16.42578125" customWidth="1"/>
    <col min="3" max="3" width="27.7109375" customWidth="1"/>
    <col min="4" max="4" width="16.28515625" customWidth="1"/>
    <col min="5" max="5" width="15.42578125" customWidth="1"/>
    <col min="6" max="6" width="12.7109375" bestFit="1" customWidth="1"/>
    <col min="7" max="7" width="12.28515625" customWidth="1"/>
    <col min="8" max="8" width="14.28515625" customWidth="1"/>
    <col min="9" max="9" width="12.28515625" customWidth="1"/>
    <col min="10" max="10" width="26.42578125" customWidth="1"/>
    <col min="11" max="11" width="15.7109375" customWidth="1"/>
    <col min="12" max="12" width="16.28515625" customWidth="1"/>
    <col min="13" max="13" width="15.7109375" customWidth="1"/>
    <col min="14" max="14" width="15.28515625" customWidth="1"/>
    <col min="15" max="15" width="26.28515625" bestFit="1" customWidth="1"/>
    <col min="16" max="16" width="14.7109375" bestFit="1" customWidth="1"/>
    <col min="17" max="17" width="33.7109375" customWidth="1"/>
    <col min="18" max="16375" width="8.7109375" hidden="1"/>
    <col min="16376" max="16384" width="5.42578125" hidden="1"/>
  </cols>
  <sheetData>
    <row r="1" spans="1:17" ht="37.9" customHeight="1">
      <c r="A1" s="368" t="s">
        <v>391</v>
      </c>
      <c r="B1" s="379" t="str">
        <f>'Start Here'!B4</f>
        <v>Los Angeles</v>
      </c>
      <c r="C1" s="398"/>
      <c r="D1" s="155"/>
      <c r="E1" s="156" t="s">
        <v>486</v>
      </c>
      <c r="F1" s="155"/>
      <c r="G1" s="155"/>
      <c r="H1" s="155"/>
      <c r="I1" s="155"/>
      <c r="J1" s="403" t="s">
        <v>487</v>
      </c>
      <c r="K1" s="393"/>
      <c r="L1" s="393"/>
    </row>
    <row r="2" spans="1:17" ht="33">
      <c r="A2" s="368" t="s">
        <v>1586</v>
      </c>
      <c r="B2" s="310">
        <f>'Start Here'!B5</f>
        <v>2022</v>
      </c>
      <c r="C2" s="369" t="str">
        <f>'Table A2'!C2</f>
        <v>(Jan. 1 - Dec. 31)</v>
      </c>
      <c r="D2" s="155"/>
      <c r="E2" s="156" t="s">
        <v>488</v>
      </c>
      <c r="F2" s="155"/>
      <c r="G2" s="155"/>
      <c r="H2" s="155"/>
      <c r="I2" s="155"/>
      <c r="J2" s="478" t="s">
        <v>485</v>
      </c>
      <c r="K2" s="393"/>
      <c r="L2" s="393"/>
    </row>
    <row r="3" spans="1:17" ht="31.5">
      <c r="A3" s="309" t="s">
        <v>489</v>
      </c>
      <c r="B3" s="310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$E$2:$Q$540,10),""))</f>
        <v>10/15/2021 - 10/15/2029</v>
      </c>
      <c r="D3" s="142"/>
      <c r="E3" s="142"/>
      <c r="F3" s="142"/>
      <c r="G3" s="142"/>
      <c r="H3" s="142"/>
      <c r="I3" s="142"/>
      <c r="J3" s="142"/>
    </row>
    <row r="4" spans="1:17">
      <c r="A4" s="1"/>
      <c r="B4" s="1"/>
      <c r="C4" s="1"/>
      <c r="D4" s="35"/>
      <c r="E4" s="35"/>
      <c r="F4" s="35"/>
      <c r="G4" s="35"/>
      <c r="H4" s="35"/>
      <c r="I4" s="1"/>
      <c r="J4" s="1"/>
    </row>
    <row r="5" spans="1:17">
      <c r="A5" s="1"/>
      <c r="B5" s="1"/>
      <c r="C5" s="1"/>
      <c r="D5" s="5"/>
      <c r="E5" s="35"/>
      <c r="F5" s="35"/>
      <c r="G5" s="1"/>
      <c r="H5" s="1"/>
      <c r="I5" s="1"/>
      <c r="J5" s="1"/>
    </row>
    <row r="6" spans="1:17" hidden="1">
      <c r="A6" s="127" t="s">
        <v>1638</v>
      </c>
      <c r="B6" s="127" t="s">
        <v>1639</v>
      </c>
      <c r="C6" s="127" t="s">
        <v>1640</v>
      </c>
      <c r="D6" s="127" t="s">
        <v>1641</v>
      </c>
      <c r="E6" s="127" t="s">
        <v>1642</v>
      </c>
      <c r="F6" s="127" t="s">
        <v>1643</v>
      </c>
      <c r="G6" s="127" t="s">
        <v>1644</v>
      </c>
      <c r="H6" s="127" t="s">
        <v>1645</v>
      </c>
      <c r="I6" s="127" t="s">
        <v>1646</v>
      </c>
      <c r="J6" s="127" t="s">
        <v>1647</v>
      </c>
      <c r="K6" s="127" t="s">
        <v>1648</v>
      </c>
      <c r="L6" s="127" t="s">
        <v>1649</v>
      </c>
      <c r="M6" s="127" t="s">
        <v>1650</v>
      </c>
      <c r="N6" s="127" t="s">
        <v>1651</v>
      </c>
      <c r="O6" s="127" t="s">
        <v>1652</v>
      </c>
      <c r="P6" s="127" t="s">
        <v>1653</v>
      </c>
      <c r="Q6" s="127" t="s">
        <v>1654</v>
      </c>
    </row>
    <row r="7" spans="1:17" ht="15.4" customHeight="1">
      <c r="A7" s="653" t="s">
        <v>1655</v>
      </c>
      <c r="B7" s="653"/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</row>
    <row r="8" spans="1:17" ht="15.4" customHeight="1">
      <c r="A8" s="653" t="s">
        <v>1656</v>
      </c>
      <c r="B8" s="653"/>
      <c r="C8" s="653"/>
      <c r="D8" s="653"/>
      <c r="E8" s="653"/>
      <c r="F8" s="653"/>
      <c r="G8" s="653"/>
      <c r="H8" s="653"/>
      <c r="I8" s="653"/>
      <c r="J8" s="653"/>
      <c r="K8" s="653"/>
      <c r="L8" s="653"/>
      <c r="M8" s="653"/>
      <c r="N8" s="653"/>
      <c r="O8" s="653"/>
      <c r="P8" s="653"/>
      <c r="Q8" s="653"/>
    </row>
    <row r="9" spans="1:17" ht="54.4" customHeight="1">
      <c r="A9" s="670" t="s">
        <v>1657</v>
      </c>
      <c r="B9" s="670"/>
      <c r="C9" s="670"/>
      <c r="D9" s="670"/>
      <c r="E9" s="670"/>
      <c r="F9" s="670"/>
      <c r="G9" s="670"/>
      <c r="H9" s="670"/>
      <c r="I9" s="670"/>
      <c r="J9" s="670"/>
      <c r="K9" s="670"/>
      <c r="L9" s="670"/>
      <c r="M9" s="670"/>
      <c r="N9" s="670"/>
      <c r="O9" s="670"/>
      <c r="P9" s="670"/>
      <c r="Q9" s="670"/>
    </row>
    <row r="10" spans="1:17" ht="30.4" customHeight="1">
      <c r="A10" s="581" t="s">
        <v>521</v>
      </c>
      <c r="B10" s="584"/>
      <c r="C10" s="584"/>
      <c r="D10" s="584"/>
      <c r="E10" s="590"/>
      <c r="F10" s="581" t="s">
        <v>522</v>
      </c>
      <c r="G10" s="590"/>
      <c r="H10" s="581" t="s">
        <v>1658</v>
      </c>
      <c r="I10" s="584"/>
      <c r="J10" s="584"/>
      <c r="K10" s="584"/>
      <c r="L10" s="584"/>
      <c r="M10" s="584"/>
      <c r="N10" s="584"/>
      <c r="O10" s="581" t="s">
        <v>1659</v>
      </c>
      <c r="P10" s="590"/>
      <c r="Q10" s="494" t="s">
        <v>1660</v>
      </c>
    </row>
    <row r="11" spans="1:17">
      <c r="A11" s="577">
        <v>1</v>
      </c>
      <c r="B11" s="578"/>
      <c r="C11" s="578"/>
      <c r="D11" s="578"/>
      <c r="E11" s="591"/>
      <c r="F11" s="503">
        <v>2</v>
      </c>
      <c r="G11" s="503">
        <v>3</v>
      </c>
      <c r="H11" s="577">
        <v>4</v>
      </c>
      <c r="I11" s="578"/>
      <c r="J11" s="578"/>
      <c r="K11" s="578"/>
      <c r="L11" s="578"/>
      <c r="M11" s="578"/>
      <c r="N11" s="591"/>
      <c r="O11" s="577">
        <v>5</v>
      </c>
      <c r="P11" s="591"/>
      <c r="Q11" s="503">
        <v>6</v>
      </c>
    </row>
    <row r="12" spans="1:17" ht="79.5" thickBot="1">
      <c r="A12" s="370" t="s">
        <v>533</v>
      </c>
      <c r="B12" s="370" t="s">
        <v>534</v>
      </c>
      <c r="C12" s="370" t="s">
        <v>374</v>
      </c>
      <c r="D12" s="370" t="s">
        <v>535</v>
      </c>
      <c r="E12" s="370" t="s">
        <v>536</v>
      </c>
      <c r="F12" s="370" t="s">
        <v>1661</v>
      </c>
      <c r="G12" s="370" t="s">
        <v>1662</v>
      </c>
      <c r="H12" s="372" t="s">
        <v>639</v>
      </c>
      <c r="I12" s="372" t="s">
        <v>640</v>
      </c>
      <c r="J12" s="372" t="s">
        <v>641</v>
      </c>
      <c r="K12" s="372" t="s">
        <v>642</v>
      </c>
      <c r="L12" s="372" t="s">
        <v>643</v>
      </c>
      <c r="M12" s="372" t="s">
        <v>644</v>
      </c>
      <c r="N12" s="372" t="s">
        <v>550</v>
      </c>
      <c r="O12" s="373" t="s">
        <v>1663</v>
      </c>
      <c r="P12" s="373" t="s">
        <v>1664</v>
      </c>
      <c r="Q12" s="409" t="s">
        <v>1665</v>
      </c>
    </row>
    <row r="13" spans="1:17" ht="16.5" thickTop="1">
      <c r="A13" s="269" t="s">
        <v>561</v>
      </c>
      <c r="B13" s="410"/>
      <c r="C13" s="410"/>
      <c r="D13" s="275"/>
      <c r="E13" s="411"/>
      <c r="F13" s="410"/>
      <c r="G13" s="410"/>
      <c r="H13" s="410">
        <f>SUM(H14:H25)</f>
        <v>0</v>
      </c>
      <c r="I13" s="410">
        <f t="shared" ref="I13:O13" si="0">SUM(I14:I25)</f>
        <v>0</v>
      </c>
      <c r="J13" s="410">
        <f t="shared" si="0"/>
        <v>0</v>
      </c>
      <c r="K13" s="410">
        <f t="shared" si="0"/>
        <v>0</v>
      </c>
      <c r="L13" s="410">
        <f t="shared" si="0"/>
        <v>0</v>
      </c>
      <c r="M13" s="410">
        <f t="shared" si="0"/>
        <v>0</v>
      </c>
      <c r="N13" s="410">
        <f t="shared" si="0"/>
        <v>0</v>
      </c>
      <c r="O13" s="410">
        <f t="shared" si="0"/>
        <v>0</v>
      </c>
      <c r="P13" s="410"/>
      <c r="Q13" s="410"/>
    </row>
    <row r="14" spans="1:17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</row>
    <row r="15" spans="1:17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</row>
    <row r="16" spans="1:17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</row>
    <row r="17" spans="1:17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</row>
    <row r="18" spans="1:17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</row>
    <row r="19" spans="1:17">
      <c r="A19" s="76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</row>
    <row r="20" spans="1:17">
      <c r="A20" s="7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</row>
    <row r="21" spans="1:17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</row>
    <row r="22" spans="1:17">
      <c r="A22" s="76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</row>
    <row r="23" spans="1:17">
      <c r="A23" s="76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</row>
    <row r="24" spans="1:17">
      <c r="A24" s="76"/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</row>
    <row r="25" spans="1:17">
      <c r="A25" s="76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</row>
  </sheetData>
  <sheetProtection algorithmName="SHA-512" hashValue="w9k025lI4+74FOswj4WCjPM7XpOkQpctv6nicjcCvrXl3xcIPqQ00BCkl5GpMJt6MXM+HY93iZqY3Vz40TgZtg==" saltValue="0PB7Vj1TNMK4UZa+lqyN9g==" spinCount="100000" sheet="1" objects="1" scenarios="1" formatCells="0" formatColumns="0" formatRows="0" insertRows="0" deleteRows="0" sort="0"/>
  <protectedRanges>
    <protectedRange sqref="A14:Q25" name="Range1"/>
  </protectedRanges>
  <mergeCells count="10">
    <mergeCell ref="A7:Q7"/>
    <mergeCell ref="A8:Q8"/>
    <mergeCell ref="A9:Q9"/>
    <mergeCell ref="O11:P11"/>
    <mergeCell ref="A10:E10"/>
    <mergeCell ref="F10:G10"/>
    <mergeCell ref="A11:E11"/>
    <mergeCell ref="H11:N11"/>
    <mergeCell ref="H10:N10"/>
    <mergeCell ref="O10:P10"/>
  </mergeCells>
  <phoneticPr fontId="69" type="noConversion"/>
  <conditionalFormatting sqref="B14:G25">
    <cfRule type="expression" dxfId="19" priority="6">
      <formula>AND(ISBLANK(B14),SUM(COUNTIF($A14:$Q14,"&lt;&gt;"&amp;"")&gt;0))</formula>
    </cfRule>
  </conditionalFormatting>
  <conditionalFormatting sqref="O14:P25">
    <cfRule type="expression" dxfId="18" priority="4">
      <formula>AND(ISBLANK(O14),SUM(COUNTIF($A14:$Q14,"&lt;&gt;"&amp;"")&gt;0))</formula>
    </cfRule>
  </conditionalFormatting>
  <conditionalFormatting sqref="H14:N25">
    <cfRule type="expression" dxfId="17" priority="2">
      <formula>AND(ISBLANK(H14),SUM(COUNTIF($A14:$G14,"&lt;&gt;"&amp;""),COUNTIF($O14:$P14,"&lt;&gt;"&amp;"")&gt;0))</formula>
    </cfRule>
  </conditionalFormatting>
  <dataValidations count="22">
    <dataValidation type="list" allowBlank="1" showInputMessage="1" showErrorMessage="1" sqref="G1:G2" xr:uid="{A625AB74-8407-4AC1-A303-6DB33F441A7F}">
      <formula1>"R,O"</formula1>
    </dataValidation>
    <dataValidation type="list" allowBlank="1" showInputMessage="1" showErrorMessage="1" sqref="F1:F2 F10" xr:uid="{5F7A756E-2752-45B7-8C41-A9B438658B27}">
      <formula1>"SFA,SFD,2 to 4,5+,ADU,MH"</formula1>
    </dataValidation>
    <dataValidation allowBlank="1" showInputMessage="1" sqref="J1" xr:uid="{4B3606B2-1F60-4FED-9DFE-F46E7B263700}"/>
    <dataValidation allowBlank="1" showInputMessage="1" showErrorMessage="1" error="Please enter R for Rental or O for Ownership. Please guess if you do not know. " sqref="G12" xr:uid="{76D71D7B-D403-45FC-88F9-0127EDBCC569}"/>
    <dataValidation type="whole" operator="greaterThanOrEqual" allowBlank="1" showInputMessage="1" showErrorMessage="1" error="Please enter a number." sqref="H11:H12 I12:N12" xr:uid="{5CAB280E-F89B-4926-B4ED-F514BCD84718}">
      <formula1>-1000</formula1>
    </dataValidation>
    <dataValidation operator="greaterThanOrEqual" allowBlank="1" showInputMessage="1" showErrorMessage="1" error="Please enter a number." sqref="O12" xr:uid="{185D6953-E88C-499A-B191-2DDB37784855}"/>
    <dataValidation allowBlank="1" showInputMessage="1" showErrorMessage="1" errorTitle="Please enter a date" error="Please Enter a Date" sqref="P12:Q12" xr:uid="{588EABB8-3140-4861-A325-ABED86B445A0}"/>
    <dataValidation allowBlank="1" showInputMessage="1" showErrorMessage="1" prompt="Local Jurisdiction Tracking ID – This may be the permit number or other identifier._x000a_Character Limit: 256" sqref="E14:E25" xr:uid="{29A22B46-794B-4AF4-9133-A327283EB7BC}"/>
    <dataValidation allowBlank="1" showInputMessage="1" showErrorMessage="1" prompt="Project Name – Enter the project name, if available (optional field)._x000a_Character Limit: 256" sqref="D14:D25" xr:uid="{7DD35309-08AC-4287-8533-36BF52FB7B42}"/>
    <dataValidation allowBlank="1" showInputMessage="1" showErrorMessage="1" prompt="Street Address – Enter the number and name of street._x000a_Character Limit: 256" sqref="C14:C25" xr:uid="{BFBD3F9B-14AC-4F35-9627-A72477ABFB4A}"/>
    <dataValidation allowBlank="1" showInputMessage="1" showErrorMessage="1" prompt="Current APN – Enter the current available APN.  If necessary, enter additional APNs in the notes field._x000a_Character Limit: 256" sqref="B14:B25" xr:uid="{6C136119-42A1-460A-B42A-5B407E4EB4E1}"/>
    <dataValidation allowBlank="1" showInputMessage="1" showErrorMessage="1" prompt="Prior APN – Enter an APN previously associated with the parcel if applicable (optional field). Character Limit: 256" sqref="A14:A25" xr:uid="{00F83833-1602-452A-BBEC-5EFD33159221}"/>
    <dataValidation type="whole" allowBlank="1" showInputMessage="1" showErrorMessage="1" error="Please enter a number greater than 0." prompt="Insert number of units that are above moderate-income" sqref="N14:N25" xr:uid="{DCB350B2-28E4-423D-8667-2F92130F5582}">
      <formula1>0</formula1>
      <formula2>30000</formula2>
    </dataValidation>
    <dataValidation type="whole" allowBlank="1" showInputMessage="1" showErrorMessage="1" error="Please enter a number greater than 0." prompt="Insert number of units that are moderate-income non-deed restricted" sqref="M14:M25" xr:uid="{0904A16E-CFBD-4B58-8A92-E6011260A271}">
      <formula1>0</formula1>
      <formula2>30000</formula2>
    </dataValidation>
    <dataValidation type="whole" allowBlank="1" showInputMessage="1" showErrorMessage="1" error="Please enter a number greater than 0." prompt="Insert number of units that are moderate-income deed restricted" sqref="L14:L25" xr:uid="{A37A89FB-3A1D-4CED-BAB6-B8A00FB21402}">
      <formula1>0</formula1>
      <formula2>30000</formula2>
    </dataValidation>
    <dataValidation type="whole" allowBlank="1" showInputMessage="1" showErrorMessage="1" error="Please enter a number greater than 0." prompt="Insert number of units that are low-income non-deed restricted" sqref="K14:K25" xr:uid="{6D391502-0EF4-44F8-8BC9-D8C26D74EB3D}">
      <formula1>0</formula1>
      <formula2>30000</formula2>
    </dataValidation>
    <dataValidation type="whole" allowBlank="1" showInputMessage="1" showErrorMessage="1" error="Please enter a number greater than 0." prompt="Insert number of units that are low-income deed restricted" sqref="J14:J25" xr:uid="{DC6A2B85-11CF-4116-A6D3-1081E91FE1E3}">
      <formula1>0</formula1>
      <formula2>30000</formula2>
    </dataValidation>
    <dataValidation type="whole" allowBlank="1" showInputMessage="1" showErrorMessage="1" error="Please enter a number greater than 0." prompt="Insert number of units that are very low-income non-deed restricted" sqref="I14:I25" xr:uid="{ADD11F48-7E33-413F-B224-0B8310A32AF1}">
      <formula1>0</formula1>
      <formula2>30000</formula2>
    </dataValidation>
    <dataValidation type="whole" allowBlank="1" showInputMessage="1" showErrorMessage="1" error="Please enter a number greater than 0." prompt="Insert number of units that are very low-income deed restricted" sqref="H14:H25" xr:uid="{6E00866A-577E-4B93-B03A-7D19EEDDF627}">
      <formula1>0</formula1>
      <formula2>30000</formula2>
    </dataValidation>
    <dataValidation type="whole" allowBlank="1" showInputMessage="1" showErrorMessage="1" prompt="Enter total moderate income units converted" sqref="O14:O25" xr:uid="{67F37A72-DD08-4677-B949-EE26A63F32D3}">
      <formula1>0</formula1>
      <formula2>10000</formula2>
    </dataValidation>
    <dataValidation allowBlank="1" showInputMessage="1" showErrorMessage="1" prompt="Enter date converted" sqref="P14:P25" xr:uid="{B1A063D3-DCCE-46C3-B868-653CDF258D90}"/>
    <dataValidation allowBlank="1" showInputMessage="1" showErrorMessage="1" prompt="Enter any notes" sqref="Q14:Q25" xr:uid="{4944A50B-E97F-4312-AEC8-9520307287F7}"/>
  </dataValidations>
  <pageMargins left="0.7" right="0.7" top="0.75" bottom="0.75" header="0.3" footer="0.3"/>
  <pageSetup orientation="portrait" horizontalDpi="90" verticalDpi="9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stopIfTrue="1" id="{885B63A1-E8AC-46D0-9F7D-20E2DFE82176}">
            <xm:f>Admin!$D$22="FORMATTING OFF"</xm:f>
            <x14:dxf/>
          </x14:cfRule>
          <xm:sqref>O14:Q25</xm:sqref>
        </x14:conditionalFormatting>
        <x14:conditionalFormatting xmlns:xm="http://schemas.microsoft.com/office/excel/2006/main">
          <x14:cfRule type="expression" priority="1" stopIfTrue="1" id="{616F04DB-34A5-4933-9EC8-D81F6085C712}">
            <xm:f>Admin!$D$22="FORMATTING OFF"</xm:f>
            <x14:dxf/>
          </x14:cfRule>
          <xm:sqref>B14:B2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Tenure:   Identify whether the units within the development project are either proposed or planned at initial occupancy for either renters or owners. Use the drop-down menu to select one of the following options:_x000a__x000a_R = Renter Occupied_x000a_O = Owner Occupied" xr:uid="{676B1960-CAF8-43C0-BAFD-BF57F33C5F22}">
          <x14:formula1>
            <xm:f>'Deed Rest And Asst Pgm Data'!$J$2:$J$3</xm:f>
          </x14:formula1>
          <xm:sqref>G14:G25</xm:sqref>
        </x14:dataValidation>
        <x14:dataValidation type="list" allowBlank="1" showInputMessage="1" showErrorMessage="1" prompt="Unit Types: Each development should be categorized by one of the following codes. Refer to “Unit Category” in the Definitions section for additional descriptions._x000a_" xr:uid="{2DA0D76E-C979-4CE3-931A-D5733FF9F764}">
          <x14:formula1>
            <xm:f>'Deed Rest And Asst Pgm Data'!$H$2:$H$7</xm:f>
          </x14:formula1>
          <xm:sqref>F14:F2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pageSetUpPr fitToPage="1"/>
  </sheetPr>
  <dimension ref="A1:XFC1384"/>
  <sheetViews>
    <sheetView workbookViewId="0">
      <selection activeCell="C3" sqref="C3"/>
    </sheetView>
  </sheetViews>
  <sheetFormatPr defaultColWidth="0" defaultRowHeight="14.25" zeroHeight="1"/>
  <cols>
    <col min="1" max="5" width="16.5703125" style="10" customWidth="1"/>
    <col min="6" max="6" width="25.5703125" style="10" customWidth="1"/>
    <col min="7" max="7" width="45" style="189" customWidth="1"/>
    <col min="8" max="8" width="4.5703125" style="10" hidden="1" customWidth="1"/>
    <col min="9" max="16383" width="8.7109375" style="10" hidden="1"/>
    <col min="16384" max="16384" width="0.42578125" style="10" customWidth="1"/>
  </cols>
  <sheetData>
    <row r="1" spans="1:19" s="96" customFormat="1" ht="27" customHeight="1">
      <c r="A1" s="368" t="s">
        <v>391</v>
      </c>
      <c r="B1" s="379" t="str">
        <f>'Start Here'!B4:E4</f>
        <v>Los Angeles</v>
      </c>
      <c r="C1" s="380"/>
      <c r="D1" s="674" t="s">
        <v>1666</v>
      </c>
      <c r="E1" s="675"/>
      <c r="F1" s="676"/>
      <c r="G1" s="657" t="s">
        <v>487</v>
      </c>
      <c r="H1" s="658"/>
      <c r="I1" s="659"/>
      <c r="J1" s="155"/>
      <c r="K1" s="155"/>
      <c r="L1" s="155"/>
      <c r="M1" s="155"/>
      <c r="N1" s="155"/>
      <c r="O1" s="155"/>
      <c r="P1" s="155"/>
      <c r="Q1" s="155"/>
      <c r="R1" s="2"/>
      <c r="S1" s="2"/>
    </row>
    <row r="2" spans="1:19" s="96" customFormat="1" ht="36.75" customHeight="1">
      <c r="A2" s="368" t="s">
        <v>1586</v>
      </c>
      <c r="B2" s="310">
        <f>'Start Here'!B5</f>
        <v>2022</v>
      </c>
      <c r="C2" s="369" t="str">
        <f>'Table A2'!C2</f>
        <v>(Jan. 1 - Dec. 31)</v>
      </c>
      <c r="D2" s="674"/>
      <c r="E2" s="675"/>
      <c r="F2" s="676"/>
      <c r="G2" s="660" t="s">
        <v>485</v>
      </c>
      <c r="H2" s="661"/>
      <c r="I2" s="399"/>
      <c r="J2" s="155"/>
      <c r="K2" s="155"/>
      <c r="L2" s="155"/>
      <c r="M2" s="155"/>
      <c r="N2" s="155"/>
      <c r="O2" s="155"/>
      <c r="P2" s="155"/>
      <c r="Q2" s="155"/>
      <c r="R2" s="3"/>
      <c r="S2" s="3"/>
    </row>
    <row r="3" spans="1:19" s="96" customFormat="1" ht="19.5" customHeight="1">
      <c r="A3" s="309" t="s">
        <v>489</v>
      </c>
      <c r="B3" s="310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$E$2:$Q$540,10),""))</f>
        <v>10/15/2021 - 10/15/2029</v>
      </c>
      <c r="D3" s="156" t="s">
        <v>486</v>
      </c>
      <c r="E3" s="412"/>
      <c r="F3" s="412"/>
      <c r="G3" s="184"/>
      <c r="H3" s="212"/>
      <c r="I3" s="10"/>
      <c r="J3" s="155"/>
      <c r="K3" s="155"/>
      <c r="L3" s="155"/>
      <c r="M3" s="155"/>
      <c r="N3" s="155"/>
      <c r="O3" s="155"/>
      <c r="P3" s="155"/>
      <c r="Q3" s="155"/>
      <c r="R3" s="3"/>
      <c r="S3" s="3"/>
    </row>
    <row r="4" spans="1:19" s="96" customFormat="1" ht="17.25" customHeight="1">
      <c r="A4" s="182"/>
      <c r="B4" s="183"/>
      <c r="C4" s="501"/>
      <c r="D4" s="156" t="s">
        <v>488</v>
      </c>
      <c r="E4" s="412"/>
      <c r="F4" s="412"/>
      <c r="G4" s="184"/>
      <c r="H4" s="212"/>
      <c r="I4" s="10"/>
      <c r="J4" s="155"/>
      <c r="K4" s="155"/>
      <c r="L4" s="155"/>
      <c r="M4" s="155"/>
      <c r="N4" s="155"/>
      <c r="O4" s="155"/>
      <c r="P4" s="155"/>
      <c r="Q4" s="155"/>
      <c r="R4" s="3"/>
      <c r="S4" s="3"/>
    </row>
    <row r="5" spans="1:19" s="96" customFormat="1" ht="15">
      <c r="A5" s="589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89"/>
      <c r="R5" s="12"/>
      <c r="S5" s="12"/>
    </row>
    <row r="6" spans="1:19" s="1" customFormat="1" ht="12.75" hidden="1">
      <c r="A6" s="127" t="s">
        <v>1667</v>
      </c>
      <c r="B6" s="127" t="s">
        <v>1668</v>
      </c>
      <c r="C6" s="127" t="s">
        <v>1669</v>
      </c>
      <c r="D6" s="127" t="s">
        <v>1670</v>
      </c>
      <c r="E6" s="127" t="s">
        <v>1671</v>
      </c>
      <c r="F6" s="127" t="s">
        <v>1672</v>
      </c>
      <c r="G6" s="186" t="s">
        <v>1673</v>
      </c>
      <c r="H6" s="121"/>
    </row>
    <row r="7" spans="1:19" s="1" customFormat="1" ht="5.0999999999999996" customHeight="1">
      <c r="D7" s="7"/>
      <c r="E7" s="7"/>
      <c r="G7" s="185"/>
    </row>
    <row r="8" spans="1:19" s="127" customFormat="1" ht="11.25">
      <c r="G8" s="186"/>
    </row>
    <row r="9" spans="1:19" ht="18">
      <c r="A9" s="653" t="s">
        <v>290</v>
      </c>
      <c r="B9" s="653"/>
      <c r="C9" s="653"/>
      <c r="D9" s="653"/>
      <c r="E9" s="653"/>
      <c r="F9" s="653"/>
      <c r="G9" s="648"/>
    </row>
    <row r="10" spans="1:19" ht="16.5">
      <c r="A10" s="641" t="s">
        <v>1674</v>
      </c>
      <c r="B10" s="641"/>
      <c r="C10" s="641"/>
      <c r="D10" s="641"/>
      <c r="E10" s="641"/>
      <c r="F10" s="641"/>
      <c r="G10" s="671"/>
    </row>
    <row r="11" spans="1:19" ht="45" customHeight="1">
      <c r="A11" s="585" t="s">
        <v>521</v>
      </c>
      <c r="B11" s="672"/>
      <c r="C11" s="672"/>
      <c r="D11" s="673"/>
      <c r="E11" s="499"/>
      <c r="F11" s="479"/>
      <c r="G11" s="479"/>
    </row>
    <row r="12" spans="1:19" ht="14.25" customHeight="1">
      <c r="A12" s="577">
        <v>1</v>
      </c>
      <c r="B12" s="578"/>
      <c r="C12" s="578"/>
      <c r="D12" s="580"/>
      <c r="E12" s="217">
        <v>2</v>
      </c>
      <c r="F12" s="217">
        <v>3</v>
      </c>
      <c r="G12" s="503">
        <v>4</v>
      </c>
    </row>
    <row r="13" spans="1:19" ht="80.25" customHeight="1">
      <c r="A13" s="477" t="s">
        <v>1549</v>
      </c>
      <c r="B13" s="477" t="s">
        <v>374</v>
      </c>
      <c r="C13" s="477" t="s">
        <v>535</v>
      </c>
      <c r="D13" s="477" t="s">
        <v>1550</v>
      </c>
      <c r="E13" s="477" t="s">
        <v>1675</v>
      </c>
      <c r="F13" s="477" t="s">
        <v>1676</v>
      </c>
      <c r="G13" s="477" t="s">
        <v>1677</v>
      </c>
    </row>
    <row r="14" spans="1:19" s="115" customFormat="1" ht="15">
      <c r="A14" s="654" t="s">
        <v>561</v>
      </c>
      <c r="B14" s="655"/>
      <c r="C14" s="656"/>
      <c r="D14" s="82"/>
      <c r="E14" s="82"/>
      <c r="F14" s="113"/>
      <c r="G14" s="114"/>
    </row>
    <row r="15" spans="1:19" s="98" customFormat="1" ht="25.5">
      <c r="A15" s="177" t="s">
        <v>40727</v>
      </c>
      <c r="B15" s="177" t="s">
        <v>40730</v>
      </c>
      <c r="C15" s="178" t="s">
        <v>40733</v>
      </c>
      <c r="D15" s="178" t="s">
        <v>40727</v>
      </c>
      <c r="E15" s="177">
        <v>1</v>
      </c>
      <c r="F15" s="177" t="s">
        <v>40735</v>
      </c>
      <c r="G15" s="177" t="s">
        <v>40738</v>
      </c>
    </row>
    <row r="16" spans="1:19" s="98" customFormat="1" ht="25.5">
      <c r="A16" s="177" t="s">
        <v>40728</v>
      </c>
      <c r="B16" s="177" t="s">
        <v>40731</v>
      </c>
      <c r="C16" s="178" t="s">
        <v>40734</v>
      </c>
      <c r="D16" s="178" t="s">
        <v>40728</v>
      </c>
      <c r="E16" s="177">
        <v>1</v>
      </c>
      <c r="F16" s="177" t="s">
        <v>40736</v>
      </c>
      <c r="G16" s="177" t="s">
        <v>40739</v>
      </c>
    </row>
    <row r="17" spans="1:7" s="98" customFormat="1" ht="25.5">
      <c r="A17" s="177" t="s">
        <v>40729</v>
      </c>
      <c r="B17" s="177" t="s">
        <v>40732</v>
      </c>
      <c r="C17" s="178" t="s">
        <v>40734</v>
      </c>
      <c r="D17" s="178" t="s">
        <v>40729</v>
      </c>
      <c r="E17" s="177">
        <v>2</v>
      </c>
      <c r="F17" s="177" t="s">
        <v>40737</v>
      </c>
      <c r="G17" s="177" t="s">
        <v>40740</v>
      </c>
    </row>
    <row r="18" spans="1:7" s="98" customFormat="1">
      <c r="A18" s="177"/>
      <c r="B18" s="177"/>
      <c r="C18" s="178"/>
      <c r="D18" s="178"/>
      <c r="E18" s="177"/>
      <c r="F18" s="177"/>
      <c r="G18" s="177"/>
    </row>
    <row r="19" spans="1:7" s="98" customFormat="1">
      <c r="A19" s="177"/>
      <c r="B19" s="177"/>
      <c r="C19" s="178"/>
      <c r="D19" s="178"/>
      <c r="E19" s="177"/>
      <c r="F19" s="177"/>
      <c r="G19" s="177"/>
    </row>
    <row r="20" spans="1:7" s="98" customFormat="1">
      <c r="A20" s="177"/>
      <c r="B20" s="177"/>
      <c r="C20" s="178"/>
      <c r="D20" s="178"/>
      <c r="E20" s="177"/>
      <c r="F20" s="177"/>
      <c r="G20" s="177"/>
    </row>
    <row r="21" spans="1:7" s="98" customFormat="1">
      <c r="A21" s="177"/>
      <c r="B21" s="177"/>
      <c r="C21" s="178"/>
      <c r="D21" s="178"/>
      <c r="E21" s="177"/>
      <c r="F21" s="177"/>
      <c r="G21" s="177"/>
    </row>
    <row r="22" spans="1:7" s="98" customFormat="1">
      <c r="A22" s="177"/>
      <c r="B22" s="177"/>
      <c r="C22" s="178"/>
      <c r="D22" s="178"/>
      <c r="E22" s="177"/>
      <c r="F22" s="177"/>
      <c r="G22" s="177"/>
    </row>
    <row r="23" spans="1:7" s="98" customFormat="1">
      <c r="A23" s="177"/>
      <c r="B23" s="177"/>
      <c r="C23" s="178"/>
      <c r="D23" s="178"/>
      <c r="E23" s="177"/>
      <c r="F23" s="177"/>
      <c r="G23" s="177"/>
    </row>
    <row r="24" spans="1:7" s="98" customFormat="1">
      <c r="A24" s="177"/>
      <c r="B24" s="177"/>
      <c r="C24" s="178"/>
      <c r="D24" s="178"/>
      <c r="E24" s="177"/>
      <c r="F24" s="177"/>
      <c r="G24" s="177"/>
    </row>
    <row r="25" spans="1:7" s="98" customFormat="1">
      <c r="A25" s="177"/>
      <c r="B25" s="177"/>
      <c r="C25" s="178"/>
      <c r="D25" s="178"/>
      <c r="E25" s="177"/>
      <c r="F25" s="177"/>
      <c r="G25" s="177"/>
    </row>
    <row r="26" spans="1:7" s="98" customFormat="1">
      <c r="A26" s="177"/>
      <c r="B26" s="177"/>
      <c r="C26" s="178"/>
      <c r="D26" s="178"/>
      <c r="E26" s="177"/>
      <c r="F26" s="177"/>
      <c r="G26" s="177"/>
    </row>
    <row r="27" spans="1:7" s="98" customFormat="1">
      <c r="A27" s="177"/>
      <c r="B27" s="177"/>
      <c r="C27" s="178"/>
      <c r="D27" s="178"/>
      <c r="E27" s="177"/>
      <c r="F27" s="177"/>
      <c r="G27" s="177"/>
    </row>
    <row r="28" spans="1:7" s="98" customFormat="1">
      <c r="A28" s="177"/>
      <c r="B28" s="177"/>
      <c r="C28" s="178"/>
      <c r="D28" s="178"/>
      <c r="E28" s="177"/>
      <c r="F28" s="177"/>
      <c r="G28" s="177"/>
    </row>
    <row r="29" spans="1:7" s="98" customFormat="1">
      <c r="A29" s="177"/>
      <c r="B29" s="177"/>
      <c r="C29" s="178"/>
      <c r="D29" s="178"/>
      <c r="E29" s="177"/>
      <c r="F29" s="177"/>
      <c r="G29" s="177"/>
    </row>
    <row r="30" spans="1:7" s="98" customFormat="1">
      <c r="A30" s="177"/>
      <c r="B30" s="177"/>
      <c r="C30" s="178"/>
      <c r="D30" s="178"/>
      <c r="E30" s="177"/>
      <c r="F30" s="177"/>
      <c r="G30" s="177"/>
    </row>
    <row r="31" spans="1:7" s="98" customFormat="1">
      <c r="A31" s="177"/>
      <c r="B31" s="177"/>
      <c r="C31" s="178"/>
      <c r="D31" s="178"/>
      <c r="E31" s="177"/>
      <c r="F31" s="177"/>
      <c r="G31" s="177"/>
    </row>
    <row r="32" spans="1:7" s="98" customFormat="1">
      <c r="A32" s="177"/>
      <c r="B32" s="177"/>
      <c r="C32" s="178"/>
      <c r="D32" s="178"/>
      <c r="E32" s="177"/>
      <c r="F32" s="177"/>
      <c r="G32" s="177"/>
    </row>
    <row r="33" spans="1:7" s="98" customFormat="1">
      <c r="A33" s="177"/>
      <c r="B33" s="177"/>
      <c r="C33" s="178"/>
      <c r="D33" s="178"/>
      <c r="E33" s="177"/>
      <c r="F33" s="177"/>
      <c r="G33" s="177"/>
    </row>
    <row r="34" spans="1:7" s="98" customFormat="1">
      <c r="A34" s="177"/>
      <c r="B34" s="177"/>
      <c r="C34" s="178"/>
      <c r="D34" s="178"/>
      <c r="E34" s="177"/>
      <c r="F34" s="177"/>
      <c r="G34" s="177"/>
    </row>
    <row r="35" spans="1:7" s="98" customFormat="1">
      <c r="A35" s="177"/>
      <c r="B35" s="177"/>
      <c r="C35" s="178"/>
      <c r="D35" s="178"/>
      <c r="E35" s="177"/>
      <c r="F35" s="177"/>
      <c r="G35" s="177"/>
    </row>
    <row r="36" spans="1:7" s="98" customFormat="1">
      <c r="A36" s="177"/>
      <c r="B36" s="177"/>
      <c r="C36" s="178"/>
      <c r="D36" s="178"/>
      <c r="E36" s="177"/>
      <c r="F36" s="177"/>
      <c r="G36" s="177"/>
    </row>
    <row r="37" spans="1:7" s="98" customFormat="1">
      <c r="A37" s="177"/>
      <c r="B37" s="177"/>
      <c r="C37" s="178"/>
      <c r="D37" s="178"/>
      <c r="E37" s="177"/>
      <c r="F37" s="177"/>
      <c r="G37" s="177"/>
    </row>
    <row r="38" spans="1:7" s="98" customFormat="1">
      <c r="A38" s="177"/>
      <c r="B38" s="177"/>
      <c r="C38" s="178"/>
      <c r="D38" s="178"/>
      <c r="E38" s="177"/>
      <c r="F38" s="177"/>
      <c r="G38" s="177"/>
    </row>
    <row r="39" spans="1:7" s="98" customFormat="1">
      <c r="A39" s="177"/>
      <c r="B39" s="177"/>
      <c r="C39" s="178"/>
      <c r="D39" s="178"/>
      <c r="E39" s="177"/>
      <c r="F39" s="177"/>
      <c r="G39" s="177"/>
    </row>
    <row r="40" spans="1:7" s="98" customFormat="1">
      <c r="A40" s="177"/>
      <c r="B40" s="177"/>
      <c r="C40" s="178"/>
      <c r="D40" s="178"/>
      <c r="E40" s="177"/>
      <c r="F40" s="177"/>
      <c r="G40" s="177"/>
    </row>
    <row r="41" spans="1:7" s="98" customFormat="1">
      <c r="A41" s="177"/>
      <c r="B41" s="177"/>
      <c r="C41" s="178"/>
      <c r="D41" s="178"/>
      <c r="E41" s="177"/>
      <c r="F41" s="177"/>
      <c r="G41" s="177"/>
    </row>
    <row r="42" spans="1:7" s="98" customFormat="1">
      <c r="A42" s="177"/>
      <c r="B42" s="177"/>
      <c r="C42" s="178"/>
      <c r="D42" s="178"/>
      <c r="E42" s="177"/>
      <c r="F42" s="177"/>
      <c r="G42" s="177"/>
    </row>
    <row r="43" spans="1:7" s="98" customFormat="1">
      <c r="A43" s="177"/>
      <c r="B43" s="177"/>
      <c r="C43" s="178"/>
      <c r="D43" s="178"/>
      <c r="E43" s="177"/>
      <c r="F43" s="177"/>
      <c r="G43" s="177"/>
    </row>
    <row r="44" spans="1:7" s="98" customFormat="1">
      <c r="A44" s="177"/>
      <c r="B44" s="177"/>
      <c r="C44" s="178"/>
      <c r="D44" s="178"/>
      <c r="E44" s="177"/>
      <c r="F44" s="177"/>
      <c r="G44" s="177"/>
    </row>
    <row r="45" spans="1:7" s="98" customFormat="1">
      <c r="A45" s="177"/>
      <c r="B45" s="177"/>
      <c r="C45" s="178"/>
      <c r="D45" s="178"/>
      <c r="E45" s="177"/>
      <c r="F45" s="177"/>
      <c r="G45" s="177"/>
    </row>
    <row r="46" spans="1:7" s="98" customFormat="1">
      <c r="A46" s="177"/>
      <c r="B46" s="177"/>
      <c r="C46" s="178"/>
      <c r="D46" s="178"/>
      <c r="E46" s="177"/>
      <c r="F46" s="177"/>
      <c r="G46" s="177"/>
    </row>
    <row r="47" spans="1:7" s="98" customFormat="1">
      <c r="A47" s="177"/>
      <c r="B47" s="177"/>
      <c r="C47" s="178"/>
      <c r="D47" s="178"/>
      <c r="E47" s="177"/>
      <c r="F47" s="177"/>
      <c r="G47" s="177"/>
    </row>
    <row r="48" spans="1:7" s="98" customFormat="1">
      <c r="A48" s="177"/>
      <c r="B48" s="177"/>
      <c r="C48" s="178"/>
      <c r="D48" s="178"/>
      <c r="E48" s="177"/>
      <c r="F48" s="177"/>
      <c r="G48" s="177"/>
    </row>
    <row r="49" spans="1:7" s="98" customFormat="1">
      <c r="A49" s="177"/>
      <c r="B49" s="177"/>
      <c r="C49" s="178"/>
      <c r="D49" s="178"/>
      <c r="E49" s="177"/>
      <c r="F49" s="177"/>
      <c r="G49" s="177"/>
    </row>
    <row r="50" spans="1:7" s="98" customFormat="1">
      <c r="A50" s="177"/>
      <c r="B50" s="177"/>
      <c r="C50" s="178"/>
      <c r="D50" s="178"/>
      <c r="E50" s="177"/>
      <c r="F50" s="177"/>
      <c r="G50" s="177"/>
    </row>
    <row r="51" spans="1:7" s="98" customFormat="1">
      <c r="A51" s="177"/>
      <c r="B51" s="177"/>
      <c r="C51" s="178"/>
      <c r="D51" s="178"/>
      <c r="E51" s="177"/>
      <c r="F51" s="177"/>
      <c r="G51" s="177"/>
    </row>
    <row r="52" spans="1:7" s="98" customFormat="1">
      <c r="A52" s="177"/>
      <c r="B52" s="177"/>
      <c r="C52" s="178"/>
      <c r="D52" s="178"/>
      <c r="E52" s="177"/>
      <c r="F52" s="177"/>
      <c r="G52" s="177"/>
    </row>
    <row r="53" spans="1:7" s="98" customFormat="1">
      <c r="A53" s="177"/>
      <c r="B53" s="177"/>
      <c r="C53" s="178"/>
      <c r="D53" s="178"/>
      <c r="E53" s="177"/>
      <c r="F53" s="177"/>
      <c r="G53" s="177"/>
    </row>
    <row r="54" spans="1:7" s="98" customFormat="1">
      <c r="A54" s="177"/>
      <c r="B54" s="177"/>
      <c r="C54" s="178"/>
      <c r="D54" s="178"/>
      <c r="E54" s="177"/>
      <c r="F54" s="177"/>
      <c r="G54" s="177"/>
    </row>
    <row r="55" spans="1:7" s="98" customFormat="1">
      <c r="A55" s="177"/>
      <c r="B55" s="177"/>
      <c r="C55" s="178"/>
      <c r="D55" s="178"/>
      <c r="E55" s="177"/>
      <c r="F55" s="177"/>
      <c r="G55" s="177"/>
    </row>
    <row r="56" spans="1:7" s="98" customFormat="1">
      <c r="A56" s="177"/>
      <c r="B56" s="177"/>
      <c r="C56" s="178"/>
      <c r="D56" s="178"/>
      <c r="E56" s="177"/>
      <c r="F56" s="177"/>
      <c r="G56" s="177"/>
    </row>
    <row r="57" spans="1:7" s="98" customFormat="1">
      <c r="A57" s="177"/>
      <c r="B57" s="177"/>
      <c r="C57" s="178"/>
      <c r="D57" s="178"/>
      <c r="E57" s="177"/>
      <c r="F57" s="177"/>
      <c r="G57" s="177"/>
    </row>
    <row r="58" spans="1:7" s="98" customFormat="1">
      <c r="A58" s="177"/>
      <c r="B58" s="177"/>
      <c r="C58" s="178"/>
      <c r="D58" s="178"/>
      <c r="E58" s="177"/>
      <c r="F58" s="177"/>
      <c r="G58" s="177"/>
    </row>
    <row r="59" spans="1:7" s="98" customFormat="1">
      <c r="A59" s="177"/>
      <c r="B59" s="177"/>
      <c r="C59" s="178"/>
      <c r="D59" s="178"/>
      <c r="E59" s="177"/>
      <c r="F59" s="177"/>
      <c r="G59" s="177"/>
    </row>
    <row r="60" spans="1:7" s="98" customFormat="1">
      <c r="A60" s="177"/>
      <c r="B60" s="177"/>
      <c r="C60" s="178"/>
      <c r="D60" s="178"/>
      <c r="E60" s="177"/>
      <c r="F60" s="177"/>
      <c r="G60" s="177"/>
    </row>
    <row r="61" spans="1:7" s="98" customFormat="1">
      <c r="A61" s="177"/>
      <c r="B61" s="177"/>
      <c r="C61" s="178"/>
      <c r="D61" s="178"/>
      <c r="E61" s="177"/>
      <c r="F61" s="177"/>
      <c r="G61" s="177"/>
    </row>
    <row r="62" spans="1:7" s="98" customFormat="1">
      <c r="A62" s="177"/>
      <c r="B62" s="177"/>
      <c r="C62" s="178"/>
      <c r="D62" s="178"/>
      <c r="E62" s="177"/>
      <c r="F62" s="177"/>
      <c r="G62" s="177"/>
    </row>
    <row r="63" spans="1:7" s="98" customFormat="1">
      <c r="A63" s="177"/>
      <c r="B63" s="177"/>
      <c r="C63" s="178"/>
      <c r="D63" s="178"/>
      <c r="E63" s="177"/>
      <c r="F63" s="177"/>
      <c r="G63" s="177"/>
    </row>
    <row r="64" spans="1:7" s="98" customFormat="1">
      <c r="A64" s="177"/>
      <c r="B64" s="177"/>
      <c r="C64" s="178"/>
      <c r="D64" s="178"/>
      <c r="E64" s="177"/>
      <c r="F64" s="177"/>
      <c r="G64" s="177"/>
    </row>
    <row r="65" spans="1:7" s="98" customFormat="1">
      <c r="A65" s="177"/>
      <c r="B65" s="177"/>
      <c r="C65" s="178"/>
      <c r="D65" s="178"/>
      <c r="E65" s="177"/>
      <c r="F65" s="177"/>
      <c r="G65" s="177"/>
    </row>
    <row r="66" spans="1:7" s="98" customFormat="1">
      <c r="A66" s="177"/>
      <c r="B66" s="177"/>
      <c r="C66" s="178"/>
      <c r="D66" s="178"/>
      <c r="E66" s="177"/>
      <c r="F66" s="177"/>
      <c r="G66" s="177"/>
    </row>
    <row r="67" spans="1:7" s="98" customFormat="1">
      <c r="A67" s="177"/>
      <c r="B67" s="177"/>
      <c r="C67" s="178"/>
      <c r="D67" s="178"/>
      <c r="E67" s="177"/>
      <c r="F67" s="177"/>
      <c r="G67" s="177"/>
    </row>
    <row r="68" spans="1:7" s="98" customFormat="1">
      <c r="A68" s="177"/>
      <c r="B68" s="177"/>
      <c r="C68" s="178"/>
      <c r="D68" s="178"/>
      <c r="E68" s="177"/>
      <c r="F68" s="177"/>
      <c r="G68" s="177"/>
    </row>
    <row r="69" spans="1:7" s="98" customFormat="1">
      <c r="A69" s="177"/>
      <c r="B69" s="177"/>
      <c r="C69" s="178"/>
      <c r="D69" s="178"/>
      <c r="E69" s="177"/>
      <c r="F69" s="177"/>
      <c r="G69" s="177"/>
    </row>
    <row r="70" spans="1:7" s="98" customFormat="1">
      <c r="A70" s="177"/>
      <c r="B70" s="177"/>
      <c r="C70" s="178"/>
      <c r="D70" s="178"/>
      <c r="E70" s="177"/>
      <c r="F70" s="177"/>
      <c r="G70" s="177"/>
    </row>
    <row r="71" spans="1:7" s="98" customFormat="1">
      <c r="A71" s="177"/>
      <c r="B71" s="177"/>
      <c r="C71" s="178"/>
      <c r="D71" s="178"/>
      <c r="E71" s="177"/>
      <c r="F71" s="177"/>
      <c r="G71" s="177"/>
    </row>
    <row r="72" spans="1:7" s="98" customFormat="1">
      <c r="A72" s="177"/>
      <c r="B72" s="177"/>
      <c r="C72" s="178"/>
      <c r="D72" s="178"/>
      <c r="E72" s="177"/>
      <c r="F72" s="177"/>
      <c r="G72" s="177"/>
    </row>
    <row r="73" spans="1:7" s="98" customFormat="1">
      <c r="A73" s="177"/>
      <c r="B73" s="177"/>
      <c r="C73" s="178"/>
      <c r="D73" s="178"/>
      <c r="E73" s="177"/>
      <c r="F73" s="177"/>
      <c r="G73" s="177"/>
    </row>
    <row r="74" spans="1:7" s="98" customFormat="1">
      <c r="A74" s="177"/>
      <c r="B74" s="177"/>
      <c r="C74" s="178"/>
      <c r="D74" s="178"/>
      <c r="E74" s="177"/>
      <c r="F74" s="177"/>
      <c r="G74" s="177"/>
    </row>
    <row r="75" spans="1:7" s="98" customFormat="1">
      <c r="A75" s="177"/>
      <c r="B75" s="177"/>
      <c r="C75" s="178"/>
      <c r="D75" s="178"/>
      <c r="E75" s="177"/>
      <c r="F75" s="177"/>
      <c r="G75" s="177"/>
    </row>
    <row r="76" spans="1:7" s="98" customFormat="1">
      <c r="A76" s="177"/>
      <c r="B76" s="177"/>
      <c r="C76" s="178"/>
      <c r="D76" s="178"/>
      <c r="E76" s="177"/>
      <c r="F76" s="177"/>
      <c r="G76" s="177"/>
    </row>
    <row r="77" spans="1:7" s="98" customFormat="1">
      <c r="A77" s="177"/>
      <c r="B77" s="177"/>
      <c r="C77" s="178"/>
      <c r="D77" s="178"/>
      <c r="E77" s="177"/>
      <c r="F77" s="177"/>
      <c r="G77" s="177"/>
    </row>
    <row r="78" spans="1:7" s="98" customFormat="1">
      <c r="A78" s="177"/>
      <c r="B78" s="177"/>
      <c r="C78" s="178"/>
      <c r="D78" s="178"/>
      <c r="E78" s="177"/>
      <c r="F78" s="177"/>
      <c r="G78" s="177"/>
    </row>
    <row r="79" spans="1:7" s="98" customFormat="1">
      <c r="A79" s="177"/>
      <c r="B79" s="177"/>
      <c r="C79" s="178"/>
      <c r="D79" s="178"/>
      <c r="E79" s="177"/>
      <c r="F79" s="177"/>
      <c r="G79" s="177"/>
    </row>
    <row r="80" spans="1:7" s="98" customFormat="1">
      <c r="A80" s="177"/>
      <c r="B80" s="177"/>
      <c r="C80" s="178"/>
      <c r="D80" s="178"/>
      <c r="E80" s="177"/>
      <c r="F80" s="177"/>
      <c r="G80" s="177"/>
    </row>
    <row r="81" spans="1:7" s="98" customFormat="1">
      <c r="A81" s="177"/>
      <c r="B81" s="177"/>
      <c r="C81" s="178"/>
      <c r="D81" s="178"/>
      <c r="E81" s="177"/>
      <c r="F81" s="177"/>
      <c r="G81" s="177"/>
    </row>
    <row r="82" spans="1:7" s="98" customFormat="1">
      <c r="A82" s="177"/>
      <c r="B82" s="177"/>
      <c r="C82" s="178"/>
      <c r="D82" s="178"/>
      <c r="E82" s="177"/>
      <c r="F82" s="177"/>
      <c r="G82" s="177"/>
    </row>
    <row r="83" spans="1:7" s="98" customFormat="1">
      <c r="A83" s="177"/>
      <c r="B83" s="177"/>
      <c r="C83" s="178"/>
      <c r="D83" s="178"/>
      <c r="E83" s="177"/>
      <c r="F83" s="177"/>
      <c r="G83" s="177"/>
    </row>
    <row r="84" spans="1:7" s="98" customFormat="1">
      <c r="A84" s="177"/>
      <c r="B84" s="177"/>
      <c r="C84" s="178"/>
      <c r="D84" s="178"/>
      <c r="E84" s="177"/>
      <c r="F84" s="177"/>
      <c r="G84" s="177"/>
    </row>
    <row r="85" spans="1:7" s="98" customFormat="1">
      <c r="A85" s="177"/>
      <c r="B85" s="177"/>
      <c r="C85" s="178"/>
      <c r="D85" s="178"/>
      <c r="E85" s="177"/>
      <c r="F85" s="177"/>
      <c r="G85" s="177"/>
    </row>
    <row r="86" spans="1:7" s="98" customFormat="1">
      <c r="A86" s="177"/>
      <c r="B86" s="177"/>
      <c r="C86" s="178"/>
      <c r="D86" s="178"/>
      <c r="E86" s="177"/>
      <c r="F86" s="177"/>
      <c r="G86" s="177"/>
    </row>
    <row r="87" spans="1:7" s="98" customFormat="1">
      <c r="A87" s="177"/>
      <c r="B87" s="177"/>
      <c r="C87" s="178"/>
      <c r="D87" s="178"/>
      <c r="E87" s="177"/>
      <c r="F87" s="177"/>
      <c r="G87" s="177"/>
    </row>
    <row r="88" spans="1:7" s="98" customFormat="1">
      <c r="A88" s="177"/>
      <c r="B88" s="177"/>
      <c r="C88" s="178"/>
      <c r="D88" s="178"/>
      <c r="E88" s="177"/>
      <c r="F88" s="177"/>
      <c r="G88" s="177"/>
    </row>
    <row r="89" spans="1:7" s="98" customFormat="1">
      <c r="A89" s="177"/>
      <c r="B89" s="177"/>
      <c r="C89" s="178"/>
      <c r="D89" s="178"/>
      <c r="E89" s="177"/>
      <c r="F89" s="177"/>
      <c r="G89" s="177"/>
    </row>
    <row r="90" spans="1:7" s="98" customFormat="1">
      <c r="A90" s="177"/>
      <c r="B90" s="177"/>
      <c r="C90" s="178"/>
      <c r="D90" s="178"/>
      <c r="E90" s="177"/>
      <c r="F90" s="177"/>
      <c r="G90" s="177"/>
    </row>
    <row r="91" spans="1:7" s="98" customFormat="1">
      <c r="A91" s="177"/>
      <c r="B91" s="177"/>
      <c r="C91" s="178"/>
      <c r="D91" s="178"/>
      <c r="E91" s="177"/>
      <c r="F91" s="177"/>
      <c r="G91" s="177"/>
    </row>
    <row r="92" spans="1:7" s="98" customFormat="1">
      <c r="A92" s="177"/>
      <c r="B92" s="177"/>
      <c r="C92" s="178"/>
      <c r="D92" s="178"/>
      <c r="E92" s="177"/>
      <c r="F92" s="177"/>
      <c r="G92" s="177"/>
    </row>
    <row r="93" spans="1:7" s="98" customFormat="1">
      <c r="A93" s="177"/>
      <c r="B93" s="177"/>
      <c r="C93" s="178"/>
      <c r="D93" s="178"/>
      <c r="E93" s="177"/>
      <c r="F93" s="177"/>
      <c r="G93" s="177"/>
    </row>
    <row r="94" spans="1:7" s="98" customFormat="1">
      <c r="A94" s="177"/>
      <c r="B94" s="177"/>
      <c r="C94" s="178"/>
      <c r="D94" s="178"/>
      <c r="E94" s="177"/>
      <c r="F94" s="177"/>
      <c r="G94" s="177"/>
    </row>
    <row r="95" spans="1:7" s="98" customFormat="1">
      <c r="A95" s="177"/>
      <c r="B95" s="177"/>
      <c r="C95" s="178"/>
      <c r="D95" s="178"/>
      <c r="E95" s="177"/>
      <c r="F95" s="177"/>
      <c r="G95" s="177"/>
    </row>
    <row r="96" spans="1:7" s="98" customFormat="1">
      <c r="A96" s="177"/>
      <c r="B96" s="177"/>
      <c r="C96" s="178"/>
      <c r="D96" s="178"/>
      <c r="E96" s="177"/>
      <c r="F96" s="177"/>
      <c r="G96" s="177"/>
    </row>
    <row r="97" spans="1:7" s="98" customFormat="1">
      <c r="A97" s="177"/>
      <c r="B97" s="177"/>
      <c r="C97" s="178"/>
      <c r="D97" s="178"/>
      <c r="E97" s="177"/>
      <c r="F97" s="177"/>
      <c r="G97" s="177"/>
    </row>
    <row r="98" spans="1:7" s="98" customFormat="1">
      <c r="A98" s="177"/>
      <c r="B98" s="177"/>
      <c r="C98" s="178"/>
      <c r="D98" s="178"/>
      <c r="E98" s="177"/>
      <c r="F98" s="177"/>
      <c r="G98" s="177"/>
    </row>
    <row r="99" spans="1:7" s="98" customFormat="1">
      <c r="A99" s="177"/>
      <c r="B99" s="177"/>
      <c r="C99" s="178"/>
      <c r="D99" s="178"/>
      <c r="E99" s="177"/>
      <c r="F99" s="177"/>
      <c r="G99" s="177"/>
    </row>
    <row r="100" spans="1:7" s="98" customFormat="1">
      <c r="A100" s="177"/>
      <c r="B100" s="177"/>
      <c r="C100" s="178"/>
      <c r="D100" s="178"/>
      <c r="E100" s="177"/>
      <c r="F100" s="177"/>
      <c r="G100" s="177"/>
    </row>
    <row r="101" spans="1:7" s="98" customFormat="1">
      <c r="A101" s="177"/>
      <c r="B101" s="177"/>
      <c r="C101" s="178"/>
      <c r="D101" s="178"/>
      <c r="E101" s="177"/>
      <c r="F101" s="177"/>
      <c r="G101" s="177"/>
    </row>
    <row r="102" spans="1:7" s="98" customFormat="1" hidden="1">
      <c r="G102" s="187"/>
    </row>
    <row r="103" spans="1:7" s="98" customFormat="1" hidden="1">
      <c r="D103" s="35"/>
      <c r="E103" s="35"/>
      <c r="F103" s="35"/>
      <c r="G103" s="187"/>
    </row>
    <row r="104" spans="1:7" s="98" customFormat="1" hidden="1">
      <c r="G104" s="187"/>
    </row>
    <row r="105" spans="1:7" s="98" customFormat="1" hidden="1">
      <c r="G105" s="187"/>
    </row>
    <row r="106" spans="1:7" s="98" customFormat="1" hidden="1">
      <c r="G106" s="187"/>
    </row>
    <row r="107" spans="1:7" s="98" customFormat="1" hidden="1">
      <c r="G107" s="187"/>
    </row>
    <row r="108" spans="1:7" s="98" customFormat="1" hidden="1">
      <c r="G108" s="187"/>
    </row>
    <row r="109" spans="1:7" s="98" customFormat="1" hidden="1">
      <c r="G109" s="187"/>
    </row>
    <row r="110" spans="1:7" s="98" customFormat="1" hidden="1">
      <c r="G110" s="187"/>
    </row>
    <row r="111" spans="1:7" s="98" customFormat="1" hidden="1">
      <c r="G111" s="187"/>
    </row>
    <row r="112" spans="1:7" s="98" customFormat="1" hidden="1">
      <c r="G112" s="187"/>
    </row>
    <row r="113" spans="7:7" s="98" customFormat="1" hidden="1">
      <c r="G113" s="187"/>
    </row>
    <row r="114" spans="7:7" s="98" customFormat="1" hidden="1">
      <c r="G114" s="187"/>
    </row>
    <row r="115" spans="7:7" s="98" customFormat="1" hidden="1">
      <c r="G115" s="187"/>
    </row>
    <row r="116" spans="7:7" s="98" customFormat="1" hidden="1">
      <c r="G116" s="187"/>
    </row>
    <row r="117" spans="7:7" s="98" customFormat="1" hidden="1">
      <c r="G117" s="187"/>
    </row>
    <row r="118" spans="7:7" s="98" customFormat="1" hidden="1">
      <c r="G118" s="187"/>
    </row>
    <row r="119" spans="7:7" s="98" customFormat="1" hidden="1">
      <c r="G119" s="187"/>
    </row>
    <row r="120" spans="7:7" s="98" customFormat="1" hidden="1">
      <c r="G120" s="187"/>
    </row>
    <row r="121" spans="7:7" s="98" customFormat="1" hidden="1">
      <c r="G121" s="187"/>
    </row>
    <row r="122" spans="7:7" s="98" customFormat="1" hidden="1">
      <c r="G122" s="187"/>
    </row>
    <row r="123" spans="7:7" s="98" customFormat="1" hidden="1">
      <c r="G123" s="187"/>
    </row>
    <row r="124" spans="7:7" s="98" customFormat="1" hidden="1">
      <c r="G124" s="187"/>
    </row>
    <row r="125" spans="7:7" s="98" customFormat="1" hidden="1">
      <c r="G125" s="187"/>
    </row>
    <row r="126" spans="7:7" s="98" customFormat="1" hidden="1">
      <c r="G126" s="187"/>
    </row>
    <row r="127" spans="7:7" s="98" customFormat="1" hidden="1">
      <c r="G127" s="187"/>
    </row>
    <row r="128" spans="7:7" s="98" customFormat="1" hidden="1">
      <c r="G128" s="187"/>
    </row>
    <row r="129" spans="7:7" s="98" customFormat="1" hidden="1">
      <c r="G129" s="187"/>
    </row>
    <row r="130" spans="7:7" s="98" customFormat="1" hidden="1">
      <c r="G130" s="187"/>
    </row>
    <row r="131" spans="7:7" s="98" customFormat="1" hidden="1">
      <c r="G131" s="187"/>
    </row>
    <row r="132" spans="7:7" s="98" customFormat="1" hidden="1">
      <c r="G132" s="187"/>
    </row>
    <row r="133" spans="7:7" s="98" customFormat="1" hidden="1">
      <c r="G133" s="187"/>
    </row>
    <row r="134" spans="7:7" s="98" customFormat="1" hidden="1">
      <c r="G134" s="187"/>
    </row>
    <row r="135" spans="7:7" s="98" customFormat="1" hidden="1">
      <c r="G135" s="187"/>
    </row>
    <row r="136" spans="7:7" s="98" customFormat="1" hidden="1">
      <c r="G136" s="187"/>
    </row>
    <row r="137" spans="7:7" s="98" customFormat="1" hidden="1">
      <c r="G137" s="187"/>
    </row>
    <row r="138" spans="7:7" s="98" customFormat="1" hidden="1">
      <c r="G138" s="187"/>
    </row>
    <row r="139" spans="7:7" s="98" customFormat="1" hidden="1">
      <c r="G139" s="187"/>
    </row>
    <row r="140" spans="7:7" s="98" customFormat="1" hidden="1">
      <c r="G140" s="187"/>
    </row>
    <row r="141" spans="7:7" s="98" customFormat="1" hidden="1">
      <c r="G141" s="187"/>
    </row>
    <row r="142" spans="7:7" s="98" customFormat="1" hidden="1">
      <c r="G142" s="187"/>
    </row>
    <row r="143" spans="7:7" s="98" customFormat="1" hidden="1">
      <c r="G143" s="187"/>
    </row>
    <row r="144" spans="7:7" s="98" customFormat="1" hidden="1">
      <c r="G144" s="187"/>
    </row>
    <row r="145" spans="7:7" s="98" customFormat="1" hidden="1">
      <c r="G145" s="187"/>
    </row>
    <row r="146" spans="7:7" s="98" customFormat="1" hidden="1">
      <c r="G146" s="187"/>
    </row>
    <row r="147" spans="7:7" s="98" customFormat="1" hidden="1">
      <c r="G147" s="187"/>
    </row>
    <row r="148" spans="7:7" s="98" customFormat="1" hidden="1">
      <c r="G148" s="187"/>
    </row>
    <row r="149" spans="7:7" s="98" customFormat="1" hidden="1">
      <c r="G149" s="187"/>
    </row>
    <row r="150" spans="7:7" s="98" customFormat="1" hidden="1">
      <c r="G150" s="187"/>
    </row>
    <row r="151" spans="7:7" s="98" customFormat="1" hidden="1">
      <c r="G151" s="187"/>
    </row>
    <row r="152" spans="7:7" s="98" customFormat="1" hidden="1">
      <c r="G152" s="187"/>
    </row>
    <row r="153" spans="7:7" s="98" customFormat="1" hidden="1">
      <c r="G153" s="187"/>
    </row>
    <row r="154" spans="7:7" s="98" customFormat="1" hidden="1">
      <c r="G154" s="187"/>
    </row>
    <row r="155" spans="7:7" s="98" customFormat="1" hidden="1">
      <c r="G155" s="187"/>
    </row>
    <row r="156" spans="7:7" s="98" customFormat="1" hidden="1">
      <c r="G156" s="187"/>
    </row>
    <row r="157" spans="7:7" s="98" customFormat="1" hidden="1">
      <c r="G157" s="187"/>
    </row>
    <row r="158" spans="7:7" s="98" customFormat="1" hidden="1">
      <c r="G158" s="187"/>
    </row>
    <row r="159" spans="7:7" s="98" customFormat="1" hidden="1">
      <c r="G159" s="187"/>
    </row>
    <row r="160" spans="7:7" s="98" customFormat="1" hidden="1">
      <c r="G160" s="187"/>
    </row>
    <row r="161" spans="7:7" s="98" customFormat="1" hidden="1">
      <c r="G161" s="187"/>
    </row>
    <row r="162" spans="7:7" s="98" customFormat="1" hidden="1">
      <c r="G162" s="187"/>
    </row>
    <row r="163" spans="7:7" s="98" customFormat="1" hidden="1">
      <c r="G163" s="187"/>
    </row>
    <row r="164" spans="7:7" s="98" customFormat="1" hidden="1">
      <c r="G164" s="187"/>
    </row>
    <row r="165" spans="7:7" s="98" customFormat="1" hidden="1">
      <c r="G165" s="187"/>
    </row>
    <row r="166" spans="7:7" s="98" customFormat="1" hidden="1">
      <c r="G166" s="187"/>
    </row>
    <row r="167" spans="7:7" s="98" customFormat="1" hidden="1">
      <c r="G167" s="187"/>
    </row>
    <row r="168" spans="7:7" s="98" customFormat="1" hidden="1">
      <c r="G168" s="187"/>
    </row>
    <row r="169" spans="7:7" s="98" customFormat="1" hidden="1">
      <c r="G169" s="187"/>
    </row>
    <row r="170" spans="7:7" s="98" customFormat="1" hidden="1">
      <c r="G170" s="187"/>
    </row>
    <row r="171" spans="7:7" s="98" customFormat="1" hidden="1">
      <c r="G171" s="187"/>
    </row>
    <row r="172" spans="7:7" s="98" customFormat="1" hidden="1">
      <c r="G172" s="187"/>
    </row>
    <row r="173" spans="7:7" s="98" customFormat="1" hidden="1">
      <c r="G173" s="187"/>
    </row>
    <row r="174" spans="7:7" s="98" customFormat="1" hidden="1">
      <c r="G174" s="187"/>
    </row>
    <row r="175" spans="7:7" s="98" customFormat="1" hidden="1">
      <c r="G175" s="187"/>
    </row>
    <row r="176" spans="7:7" s="98" customFormat="1" hidden="1">
      <c r="G176" s="187"/>
    </row>
    <row r="177" spans="7:7" s="98" customFormat="1" hidden="1">
      <c r="G177" s="187"/>
    </row>
    <row r="178" spans="7:7" s="98" customFormat="1" hidden="1">
      <c r="G178" s="187"/>
    </row>
    <row r="179" spans="7:7" s="98" customFormat="1" hidden="1">
      <c r="G179" s="187"/>
    </row>
    <row r="180" spans="7:7" s="98" customFormat="1" hidden="1">
      <c r="G180" s="187"/>
    </row>
    <row r="181" spans="7:7" s="98" customFormat="1" hidden="1">
      <c r="G181" s="187"/>
    </row>
    <row r="182" spans="7:7" s="98" customFormat="1" hidden="1">
      <c r="G182" s="187"/>
    </row>
    <row r="183" spans="7:7" s="98" customFormat="1" hidden="1">
      <c r="G183" s="187"/>
    </row>
    <row r="184" spans="7:7" s="98" customFormat="1" hidden="1">
      <c r="G184" s="187"/>
    </row>
    <row r="185" spans="7:7" s="98" customFormat="1" hidden="1">
      <c r="G185" s="187"/>
    </row>
    <row r="186" spans="7:7" s="98" customFormat="1" hidden="1">
      <c r="G186" s="187"/>
    </row>
    <row r="187" spans="7:7" s="98" customFormat="1" hidden="1">
      <c r="G187" s="187"/>
    </row>
    <row r="188" spans="7:7" s="98" customFormat="1" hidden="1">
      <c r="G188" s="187"/>
    </row>
    <row r="189" spans="7:7" s="98" customFormat="1" hidden="1">
      <c r="G189" s="187"/>
    </row>
    <row r="190" spans="7:7" s="98" customFormat="1" hidden="1">
      <c r="G190" s="187"/>
    </row>
    <row r="191" spans="7:7" s="98" customFormat="1" hidden="1">
      <c r="G191" s="187"/>
    </row>
    <row r="192" spans="7:7" s="98" customFormat="1" hidden="1">
      <c r="G192" s="187"/>
    </row>
    <row r="193" spans="7:7" s="98" customFormat="1" hidden="1">
      <c r="G193" s="187"/>
    </row>
    <row r="194" spans="7:7" s="98" customFormat="1" hidden="1">
      <c r="G194" s="187"/>
    </row>
    <row r="195" spans="7:7" s="98" customFormat="1" hidden="1">
      <c r="G195" s="187"/>
    </row>
    <row r="196" spans="7:7" s="98" customFormat="1" hidden="1">
      <c r="G196" s="187"/>
    </row>
    <row r="197" spans="7:7" s="98" customFormat="1" hidden="1">
      <c r="G197" s="187"/>
    </row>
    <row r="198" spans="7:7" s="98" customFormat="1" hidden="1">
      <c r="G198" s="187"/>
    </row>
    <row r="199" spans="7:7" s="98" customFormat="1" hidden="1">
      <c r="G199" s="187"/>
    </row>
    <row r="200" spans="7:7" s="98" customFormat="1" hidden="1">
      <c r="G200" s="187"/>
    </row>
    <row r="201" spans="7:7" s="98" customFormat="1" hidden="1">
      <c r="G201" s="187"/>
    </row>
    <row r="202" spans="7:7" s="98" customFormat="1" hidden="1">
      <c r="G202" s="187"/>
    </row>
    <row r="203" spans="7:7" s="98" customFormat="1" hidden="1">
      <c r="G203" s="187"/>
    </row>
    <row r="204" spans="7:7" s="98" customFormat="1" hidden="1">
      <c r="G204" s="187"/>
    </row>
    <row r="205" spans="7:7" s="98" customFormat="1" hidden="1">
      <c r="G205" s="187"/>
    </row>
    <row r="206" spans="7:7" s="98" customFormat="1" hidden="1">
      <c r="G206" s="187"/>
    </row>
    <row r="207" spans="7:7" s="98" customFormat="1" hidden="1">
      <c r="G207" s="187"/>
    </row>
    <row r="208" spans="7:7" s="98" customFormat="1" hidden="1">
      <c r="G208" s="187"/>
    </row>
    <row r="209" spans="7:7" s="98" customFormat="1" hidden="1">
      <c r="G209" s="187"/>
    </row>
    <row r="210" spans="7:7" s="98" customFormat="1" hidden="1">
      <c r="G210" s="187"/>
    </row>
    <row r="211" spans="7:7" s="98" customFormat="1" hidden="1">
      <c r="G211" s="187"/>
    </row>
    <row r="212" spans="7:7" s="98" customFormat="1" hidden="1">
      <c r="G212" s="187"/>
    </row>
    <row r="213" spans="7:7" s="98" customFormat="1" hidden="1">
      <c r="G213" s="187"/>
    </row>
    <row r="214" spans="7:7" s="98" customFormat="1" hidden="1">
      <c r="G214" s="187"/>
    </row>
    <row r="215" spans="7:7" s="98" customFormat="1" hidden="1">
      <c r="G215" s="187"/>
    </row>
    <row r="216" spans="7:7" s="98" customFormat="1" hidden="1">
      <c r="G216" s="187"/>
    </row>
    <row r="217" spans="7:7" s="98" customFormat="1" hidden="1">
      <c r="G217" s="187"/>
    </row>
    <row r="218" spans="7:7" s="98" customFormat="1" hidden="1">
      <c r="G218" s="187"/>
    </row>
    <row r="219" spans="7:7" s="98" customFormat="1" hidden="1">
      <c r="G219" s="187"/>
    </row>
    <row r="220" spans="7:7" s="98" customFormat="1" hidden="1">
      <c r="G220" s="187"/>
    </row>
    <row r="221" spans="7:7" s="98" customFormat="1" hidden="1">
      <c r="G221" s="187"/>
    </row>
    <row r="222" spans="7:7" s="98" customFormat="1" hidden="1">
      <c r="G222" s="187"/>
    </row>
    <row r="223" spans="7:7" s="98" customFormat="1" hidden="1">
      <c r="G223" s="187"/>
    </row>
    <row r="224" spans="7:7" s="98" customFormat="1" hidden="1">
      <c r="G224" s="187"/>
    </row>
    <row r="225" spans="7:7" s="98" customFormat="1" hidden="1">
      <c r="G225" s="187"/>
    </row>
    <row r="226" spans="7:7" s="98" customFormat="1" hidden="1">
      <c r="G226" s="187"/>
    </row>
    <row r="227" spans="7:7" s="98" customFormat="1" hidden="1">
      <c r="G227" s="187"/>
    </row>
    <row r="228" spans="7:7" s="98" customFormat="1" hidden="1">
      <c r="G228" s="187"/>
    </row>
    <row r="229" spans="7:7" s="98" customFormat="1" hidden="1">
      <c r="G229" s="187"/>
    </row>
    <row r="230" spans="7:7" s="98" customFormat="1" hidden="1">
      <c r="G230" s="187"/>
    </row>
    <row r="231" spans="7:7" s="98" customFormat="1" hidden="1">
      <c r="G231" s="187"/>
    </row>
    <row r="232" spans="7:7" s="98" customFormat="1" hidden="1">
      <c r="G232" s="187"/>
    </row>
    <row r="233" spans="7:7" s="98" customFormat="1" hidden="1">
      <c r="G233" s="187"/>
    </row>
    <row r="234" spans="7:7" s="98" customFormat="1" hidden="1">
      <c r="G234" s="187"/>
    </row>
    <row r="235" spans="7:7" s="98" customFormat="1" hidden="1">
      <c r="G235" s="187"/>
    </row>
    <row r="236" spans="7:7" s="98" customFormat="1" hidden="1">
      <c r="G236" s="187"/>
    </row>
    <row r="237" spans="7:7" s="98" customFormat="1" hidden="1">
      <c r="G237" s="187"/>
    </row>
    <row r="238" spans="7:7" s="98" customFormat="1" hidden="1">
      <c r="G238" s="187"/>
    </row>
    <row r="239" spans="7:7" s="98" customFormat="1" hidden="1">
      <c r="G239" s="187"/>
    </row>
    <row r="240" spans="7:7" s="98" customFormat="1" hidden="1">
      <c r="G240" s="187"/>
    </row>
    <row r="241" spans="7:7" s="98" customFormat="1" hidden="1">
      <c r="G241" s="187"/>
    </row>
    <row r="242" spans="7:7" s="98" customFormat="1" hidden="1">
      <c r="G242" s="187"/>
    </row>
    <row r="243" spans="7:7" s="98" customFormat="1" hidden="1">
      <c r="G243" s="187"/>
    </row>
    <row r="244" spans="7:7" s="98" customFormat="1" hidden="1">
      <c r="G244" s="187"/>
    </row>
    <row r="245" spans="7:7" s="98" customFormat="1" hidden="1">
      <c r="G245" s="187"/>
    </row>
    <row r="246" spans="7:7" s="98" customFormat="1" hidden="1">
      <c r="G246" s="187"/>
    </row>
    <row r="247" spans="7:7" s="98" customFormat="1" hidden="1">
      <c r="G247" s="187"/>
    </row>
    <row r="248" spans="7:7" s="98" customFormat="1" hidden="1">
      <c r="G248" s="187"/>
    </row>
    <row r="249" spans="7:7" s="98" customFormat="1" hidden="1">
      <c r="G249" s="187"/>
    </row>
    <row r="250" spans="7:7" s="98" customFormat="1" hidden="1">
      <c r="G250" s="187"/>
    </row>
    <row r="251" spans="7:7" s="98" customFormat="1" hidden="1">
      <c r="G251" s="187"/>
    </row>
    <row r="252" spans="7:7" s="98" customFormat="1" hidden="1">
      <c r="G252" s="187"/>
    </row>
    <row r="253" spans="7:7" s="98" customFormat="1" hidden="1">
      <c r="G253" s="187"/>
    </row>
    <row r="254" spans="7:7" s="98" customFormat="1" hidden="1">
      <c r="G254" s="187"/>
    </row>
    <row r="255" spans="7:7" s="98" customFormat="1" hidden="1">
      <c r="G255" s="187"/>
    </row>
    <row r="256" spans="7:7" s="98" customFormat="1" hidden="1">
      <c r="G256" s="187"/>
    </row>
    <row r="257" spans="7:7" s="98" customFormat="1" hidden="1">
      <c r="G257" s="187"/>
    </row>
    <row r="258" spans="7:7" s="98" customFormat="1" hidden="1">
      <c r="G258" s="187"/>
    </row>
    <row r="259" spans="7:7" s="98" customFormat="1" hidden="1">
      <c r="G259" s="187"/>
    </row>
    <row r="260" spans="7:7" s="98" customFormat="1" hidden="1">
      <c r="G260" s="187"/>
    </row>
    <row r="261" spans="7:7" s="98" customFormat="1" hidden="1">
      <c r="G261" s="187"/>
    </row>
    <row r="262" spans="7:7" s="98" customFormat="1" hidden="1">
      <c r="G262" s="187"/>
    </row>
    <row r="263" spans="7:7" s="98" customFormat="1" hidden="1">
      <c r="G263" s="187"/>
    </row>
    <row r="264" spans="7:7" s="98" customFormat="1" hidden="1">
      <c r="G264" s="187"/>
    </row>
    <row r="265" spans="7:7" s="98" customFormat="1" hidden="1">
      <c r="G265" s="187"/>
    </row>
    <row r="266" spans="7:7" s="98" customFormat="1" hidden="1">
      <c r="G266" s="187"/>
    </row>
    <row r="267" spans="7:7" s="98" customFormat="1" hidden="1">
      <c r="G267" s="187"/>
    </row>
    <row r="268" spans="7:7" s="98" customFormat="1" hidden="1">
      <c r="G268" s="187"/>
    </row>
    <row r="269" spans="7:7" s="98" customFormat="1" hidden="1">
      <c r="G269" s="187"/>
    </row>
    <row r="270" spans="7:7" s="98" customFormat="1" hidden="1">
      <c r="G270" s="187"/>
    </row>
    <row r="271" spans="7:7" s="98" customFormat="1" hidden="1">
      <c r="G271" s="187"/>
    </row>
    <row r="272" spans="7:7" s="98" customFormat="1" hidden="1">
      <c r="G272" s="187"/>
    </row>
    <row r="273" spans="7:7" s="98" customFormat="1" hidden="1">
      <c r="G273" s="187"/>
    </row>
    <row r="274" spans="7:7" s="98" customFormat="1" hidden="1">
      <c r="G274" s="187"/>
    </row>
    <row r="275" spans="7:7" s="98" customFormat="1" hidden="1">
      <c r="G275" s="187"/>
    </row>
    <row r="276" spans="7:7" s="98" customFormat="1" hidden="1">
      <c r="G276" s="187"/>
    </row>
    <row r="277" spans="7:7" s="98" customFormat="1" hidden="1">
      <c r="G277" s="187"/>
    </row>
    <row r="278" spans="7:7" s="98" customFormat="1" hidden="1">
      <c r="G278" s="187"/>
    </row>
    <row r="279" spans="7:7" s="98" customFormat="1" hidden="1">
      <c r="G279" s="187"/>
    </row>
    <row r="280" spans="7:7" s="98" customFormat="1" hidden="1">
      <c r="G280" s="187"/>
    </row>
    <row r="281" spans="7:7" s="98" customFormat="1" hidden="1">
      <c r="G281" s="187"/>
    </row>
    <row r="282" spans="7:7" s="98" customFormat="1" hidden="1">
      <c r="G282" s="187"/>
    </row>
    <row r="283" spans="7:7" s="98" customFormat="1" hidden="1">
      <c r="G283" s="187"/>
    </row>
    <row r="284" spans="7:7" s="98" customFormat="1" hidden="1">
      <c r="G284" s="187"/>
    </row>
    <row r="285" spans="7:7" s="98" customFormat="1" hidden="1">
      <c r="G285" s="187"/>
    </row>
    <row r="286" spans="7:7" s="98" customFormat="1" hidden="1">
      <c r="G286" s="187"/>
    </row>
    <row r="287" spans="7:7" s="98" customFormat="1" hidden="1">
      <c r="G287" s="187"/>
    </row>
    <row r="288" spans="7:7" s="98" customFormat="1" hidden="1">
      <c r="G288" s="187"/>
    </row>
    <row r="289" spans="7:7" s="98" customFormat="1" hidden="1">
      <c r="G289" s="187"/>
    </row>
    <row r="290" spans="7:7" s="98" customFormat="1" hidden="1">
      <c r="G290" s="187"/>
    </row>
    <row r="291" spans="7:7" s="98" customFormat="1" hidden="1">
      <c r="G291" s="187"/>
    </row>
    <row r="292" spans="7:7" s="98" customFormat="1" hidden="1">
      <c r="G292" s="187"/>
    </row>
    <row r="293" spans="7:7" s="98" customFormat="1" hidden="1">
      <c r="G293" s="187"/>
    </row>
    <row r="294" spans="7:7" s="98" customFormat="1" hidden="1">
      <c r="G294" s="187"/>
    </row>
    <row r="295" spans="7:7" s="98" customFormat="1" hidden="1">
      <c r="G295" s="187"/>
    </row>
    <row r="296" spans="7:7" s="98" customFormat="1" hidden="1">
      <c r="G296" s="187"/>
    </row>
    <row r="297" spans="7:7" s="98" customFormat="1" hidden="1">
      <c r="G297" s="187"/>
    </row>
    <row r="298" spans="7:7" s="98" customFormat="1" hidden="1">
      <c r="G298" s="187"/>
    </row>
    <row r="299" spans="7:7" s="98" customFormat="1" hidden="1">
      <c r="G299" s="187"/>
    </row>
    <row r="300" spans="7:7" s="98" customFormat="1" hidden="1">
      <c r="G300" s="187"/>
    </row>
    <row r="301" spans="7:7" s="98" customFormat="1" hidden="1">
      <c r="G301" s="187"/>
    </row>
    <row r="302" spans="7:7" s="98" customFormat="1" hidden="1">
      <c r="G302" s="187"/>
    </row>
    <row r="303" spans="7:7" s="98" customFormat="1" hidden="1">
      <c r="G303" s="187"/>
    </row>
    <row r="304" spans="7:7" s="98" customFormat="1" hidden="1">
      <c r="G304" s="187"/>
    </row>
    <row r="305" spans="7:7" s="98" customFormat="1" hidden="1">
      <c r="G305" s="187"/>
    </row>
    <row r="306" spans="7:7" s="98" customFormat="1" hidden="1">
      <c r="G306" s="187"/>
    </row>
    <row r="307" spans="7:7" s="98" customFormat="1" hidden="1">
      <c r="G307" s="187"/>
    </row>
    <row r="308" spans="7:7" s="98" customFormat="1" hidden="1">
      <c r="G308" s="187"/>
    </row>
    <row r="309" spans="7:7" s="98" customFormat="1" hidden="1">
      <c r="G309" s="187"/>
    </row>
    <row r="310" spans="7:7" s="98" customFormat="1" hidden="1">
      <c r="G310" s="187"/>
    </row>
    <row r="311" spans="7:7" s="98" customFormat="1" hidden="1">
      <c r="G311" s="187"/>
    </row>
    <row r="312" spans="7:7" s="98" customFormat="1" hidden="1">
      <c r="G312" s="187"/>
    </row>
    <row r="313" spans="7:7" s="98" customFormat="1" hidden="1">
      <c r="G313" s="187"/>
    </row>
    <row r="314" spans="7:7" s="98" customFormat="1" hidden="1">
      <c r="G314" s="187"/>
    </row>
    <row r="315" spans="7:7" s="98" customFormat="1" hidden="1">
      <c r="G315" s="187"/>
    </row>
    <row r="316" spans="7:7" s="98" customFormat="1" hidden="1">
      <c r="G316" s="187"/>
    </row>
    <row r="317" spans="7:7" s="98" customFormat="1" hidden="1">
      <c r="G317" s="187"/>
    </row>
    <row r="318" spans="7:7" s="98" customFormat="1" hidden="1">
      <c r="G318" s="187"/>
    </row>
    <row r="319" spans="7:7" s="98" customFormat="1" hidden="1">
      <c r="G319" s="187"/>
    </row>
    <row r="320" spans="7:7" s="98" customFormat="1" hidden="1">
      <c r="G320" s="187"/>
    </row>
    <row r="321" spans="7:7" s="98" customFormat="1" hidden="1">
      <c r="G321" s="187"/>
    </row>
    <row r="322" spans="7:7" s="98" customFormat="1" hidden="1">
      <c r="G322" s="187"/>
    </row>
    <row r="323" spans="7:7" s="98" customFormat="1" hidden="1">
      <c r="G323" s="187"/>
    </row>
    <row r="324" spans="7:7" s="98" customFormat="1" hidden="1">
      <c r="G324" s="187"/>
    </row>
    <row r="325" spans="7:7" s="98" customFormat="1" hidden="1">
      <c r="G325" s="187"/>
    </row>
    <row r="326" spans="7:7" s="98" customFormat="1" hidden="1">
      <c r="G326" s="187"/>
    </row>
    <row r="327" spans="7:7" s="98" customFormat="1" hidden="1">
      <c r="G327" s="187"/>
    </row>
    <row r="328" spans="7:7" s="98" customFormat="1" hidden="1">
      <c r="G328" s="187"/>
    </row>
    <row r="329" spans="7:7" s="98" customFormat="1" hidden="1">
      <c r="G329" s="187"/>
    </row>
    <row r="330" spans="7:7" s="98" customFormat="1" hidden="1">
      <c r="G330" s="187"/>
    </row>
    <row r="331" spans="7:7" s="98" customFormat="1" hidden="1">
      <c r="G331" s="187"/>
    </row>
    <row r="332" spans="7:7" s="98" customFormat="1" hidden="1">
      <c r="G332" s="187"/>
    </row>
    <row r="333" spans="7:7" s="98" customFormat="1" hidden="1">
      <c r="G333" s="187"/>
    </row>
    <row r="334" spans="7:7" s="98" customFormat="1" hidden="1">
      <c r="G334" s="187"/>
    </row>
    <row r="335" spans="7:7" s="98" customFormat="1" hidden="1">
      <c r="G335" s="187"/>
    </row>
    <row r="336" spans="7:7" s="98" customFormat="1" hidden="1">
      <c r="G336" s="187"/>
    </row>
    <row r="337" spans="7:7" s="98" customFormat="1" hidden="1">
      <c r="G337" s="187"/>
    </row>
    <row r="338" spans="7:7" s="98" customFormat="1" hidden="1">
      <c r="G338" s="187"/>
    </row>
    <row r="339" spans="7:7" s="98" customFormat="1" hidden="1">
      <c r="G339" s="187"/>
    </row>
    <row r="340" spans="7:7" s="98" customFormat="1" hidden="1">
      <c r="G340" s="187"/>
    </row>
    <row r="341" spans="7:7" s="98" customFormat="1" hidden="1">
      <c r="G341" s="187"/>
    </row>
    <row r="342" spans="7:7" s="98" customFormat="1" hidden="1">
      <c r="G342" s="187"/>
    </row>
    <row r="343" spans="7:7" s="98" customFormat="1" hidden="1">
      <c r="G343" s="187"/>
    </row>
    <row r="344" spans="7:7" s="98" customFormat="1" hidden="1">
      <c r="G344" s="187"/>
    </row>
    <row r="345" spans="7:7" s="98" customFormat="1" hidden="1">
      <c r="G345" s="187"/>
    </row>
    <row r="346" spans="7:7" s="98" customFormat="1" hidden="1">
      <c r="G346" s="187"/>
    </row>
    <row r="347" spans="7:7" s="98" customFormat="1" hidden="1">
      <c r="G347" s="187"/>
    </row>
    <row r="348" spans="7:7" s="98" customFormat="1" hidden="1">
      <c r="G348" s="187"/>
    </row>
    <row r="349" spans="7:7" s="98" customFormat="1" hidden="1">
      <c r="G349" s="187"/>
    </row>
    <row r="350" spans="7:7" s="98" customFormat="1" hidden="1">
      <c r="G350" s="187"/>
    </row>
    <row r="351" spans="7:7" s="98" customFormat="1" hidden="1">
      <c r="G351" s="187"/>
    </row>
    <row r="352" spans="7:7" s="98" customFormat="1" hidden="1">
      <c r="G352" s="187"/>
    </row>
    <row r="353" spans="7:7" s="98" customFormat="1" hidden="1">
      <c r="G353" s="187"/>
    </row>
    <row r="354" spans="7:7" s="98" customFormat="1" hidden="1">
      <c r="G354" s="187"/>
    </row>
    <row r="355" spans="7:7" s="98" customFormat="1" hidden="1">
      <c r="G355" s="187"/>
    </row>
    <row r="356" spans="7:7" s="98" customFormat="1" hidden="1">
      <c r="G356" s="187"/>
    </row>
    <row r="357" spans="7:7" s="98" customFormat="1" hidden="1">
      <c r="G357" s="187"/>
    </row>
    <row r="358" spans="7:7" s="98" customFormat="1" hidden="1">
      <c r="G358" s="187"/>
    </row>
    <row r="359" spans="7:7" s="98" customFormat="1" hidden="1">
      <c r="G359" s="187"/>
    </row>
    <row r="360" spans="7:7" s="98" customFormat="1" hidden="1">
      <c r="G360" s="187"/>
    </row>
    <row r="361" spans="7:7" s="98" customFormat="1" hidden="1">
      <c r="G361" s="187"/>
    </row>
    <row r="362" spans="7:7" s="98" customFormat="1" hidden="1">
      <c r="G362" s="187"/>
    </row>
    <row r="363" spans="7:7" s="98" customFormat="1" hidden="1">
      <c r="G363" s="187"/>
    </row>
    <row r="364" spans="7:7" s="98" customFormat="1" hidden="1">
      <c r="G364" s="187"/>
    </row>
    <row r="365" spans="7:7" s="98" customFormat="1" hidden="1">
      <c r="G365" s="187"/>
    </row>
    <row r="366" spans="7:7" s="98" customFormat="1" hidden="1">
      <c r="G366" s="187"/>
    </row>
    <row r="367" spans="7:7" s="98" customFormat="1" hidden="1">
      <c r="G367" s="187"/>
    </row>
    <row r="368" spans="7:7" s="98" customFormat="1" hidden="1">
      <c r="G368" s="187"/>
    </row>
    <row r="369" spans="7:7" s="98" customFormat="1" hidden="1">
      <c r="G369" s="187"/>
    </row>
    <row r="370" spans="7:7" s="98" customFormat="1" hidden="1">
      <c r="G370" s="187"/>
    </row>
    <row r="371" spans="7:7" s="98" customFormat="1" hidden="1">
      <c r="G371" s="187"/>
    </row>
    <row r="372" spans="7:7" s="98" customFormat="1" hidden="1">
      <c r="G372" s="187"/>
    </row>
    <row r="373" spans="7:7" s="98" customFormat="1" hidden="1">
      <c r="G373" s="187"/>
    </row>
    <row r="374" spans="7:7" s="98" customFormat="1" hidden="1">
      <c r="G374" s="187"/>
    </row>
    <row r="375" spans="7:7" s="98" customFormat="1" hidden="1">
      <c r="G375" s="187"/>
    </row>
    <row r="376" spans="7:7" s="98" customFormat="1" hidden="1">
      <c r="G376" s="187"/>
    </row>
    <row r="377" spans="7:7" s="98" customFormat="1" hidden="1">
      <c r="G377" s="187"/>
    </row>
    <row r="378" spans="7:7" s="98" customFormat="1" hidden="1">
      <c r="G378" s="187"/>
    </row>
    <row r="379" spans="7:7" s="98" customFormat="1" hidden="1">
      <c r="G379" s="187"/>
    </row>
    <row r="380" spans="7:7" s="98" customFormat="1" hidden="1">
      <c r="G380" s="187"/>
    </row>
    <row r="381" spans="7:7" s="98" customFormat="1" hidden="1">
      <c r="G381" s="187"/>
    </row>
    <row r="382" spans="7:7" s="98" customFormat="1" hidden="1">
      <c r="G382" s="187"/>
    </row>
    <row r="383" spans="7:7" s="98" customFormat="1" hidden="1">
      <c r="G383" s="187"/>
    </row>
    <row r="384" spans="7:7" s="98" customFormat="1" hidden="1">
      <c r="G384" s="187"/>
    </row>
    <row r="385" spans="7:7" s="98" customFormat="1" hidden="1">
      <c r="G385" s="187"/>
    </row>
    <row r="386" spans="7:7" s="98" customFormat="1" hidden="1">
      <c r="G386" s="187"/>
    </row>
    <row r="387" spans="7:7" s="98" customFormat="1" hidden="1">
      <c r="G387" s="187"/>
    </row>
    <row r="388" spans="7:7" s="98" customFormat="1" hidden="1">
      <c r="G388" s="187"/>
    </row>
    <row r="389" spans="7:7" s="98" customFormat="1" hidden="1">
      <c r="G389" s="187"/>
    </row>
    <row r="390" spans="7:7" s="98" customFormat="1" hidden="1">
      <c r="G390" s="187"/>
    </row>
    <row r="391" spans="7:7" s="98" customFormat="1" hidden="1">
      <c r="G391" s="187"/>
    </row>
    <row r="392" spans="7:7" s="98" customFormat="1" hidden="1">
      <c r="G392" s="187"/>
    </row>
    <row r="393" spans="7:7" s="98" customFormat="1" hidden="1">
      <c r="G393" s="187"/>
    </row>
    <row r="394" spans="7:7" s="98" customFormat="1" hidden="1">
      <c r="G394" s="187"/>
    </row>
    <row r="395" spans="7:7" s="98" customFormat="1" hidden="1">
      <c r="G395" s="187"/>
    </row>
    <row r="396" spans="7:7" s="98" customFormat="1" hidden="1">
      <c r="G396" s="187"/>
    </row>
    <row r="397" spans="7:7" s="98" customFormat="1" hidden="1">
      <c r="G397" s="187"/>
    </row>
    <row r="398" spans="7:7" s="98" customFormat="1" hidden="1">
      <c r="G398" s="187"/>
    </row>
    <row r="399" spans="7:7" s="98" customFormat="1" hidden="1">
      <c r="G399" s="187"/>
    </row>
    <row r="400" spans="7:7" s="98" customFormat="1" hidden="1">
      <c r="G400" s="187"/>
    </row>
    <row r="401" spans="7:7" s="98" customFormat="1" hidden="1">
      <c r="G401" s="187"/>
    </row>
    <row r="402" spans="7:7" s="98" customFormat="1" hidden="1">
      <c r="G402" s="187"/>
    </row>
    <row r="403" spans="7:7" s="98" customFormat="1" hidden="1">
      <c r="G403" s="187"/>
    </row>
    <row r="404" spans="7:7" s="98" customFormat="1" hidden="1">
      <c r="G404" s="187"/>
    </row>
    <row r="405" spans="7:7" s="98" customFormat="1" hidden="1">
      <c r="G405" s="187"/>
    </row>
    <row r="406" spans="7:7" s="98" customFormat="1" hidden="1">
      <c r="G406" s="187"/>
    </row>
    <row r="407" spans="7:7" s="98" customFormat="1" hidden="1">
      <c r="G407" s="187"/>
    </row>
    <row r="408" spans="7:7" s="98" customFormat="1" hidden="1">
      <c r="G408" s="187"/>
    </row>
    <row r="409" spans="7:7" s="98" customFormat="1" hidden="1">
      <c r="G409" s="187"/>
    </row>
    <row r="410" spans="7:7" s="98" customFormat="1" hidden="1">
      <c r="G410" s="187"/>
    </row>
    <row r="411" spans="7:7" s="98" customFormat="1" hidden="1">
      <c r="G411" s="187"/>
    </row>
    <row r="412" spans="7:7" s="98" customFormat="1" hidden="1">
      <c r="G412" s="187"/>
    </row>
    <row r="413" spans="7:7" s="98" customFormat="1" hidden="1">
      <c r="G413" s="187"/>
    </row>
    <row r="414" spans="7:7" s="98" customFormat="1" hidden="1">
      <c r="G414" s="187"/>
    </row>
    <row r="415" spans="7:7" s="98" customFormat="1" hidden="1">
      <c r="G415" s="187"/>
    </row>
    <row r="416" spans="7:7" s="98" customFormat="1" hidden="1">
      <c r="G416" s="187"/>
    </row>
    <row r="417" spans="7:7" s="98" customFormat="1" hidden="1">
      <c r="G417" s="187"/>
    </row>
    <row r="418" spans="7:7" s="98" customFormat="1" hidden="1">
      <c r="G418" s="187"/>
    </row>
    <row r="419" spans="7:7" s="98" customFormat="1" hidden="1">
      <c r="G419" s="187"/>
    </row>
    <row r="420" spans="7:7" s="98" customFormat="1" hidden="1">
      <c r="G420" s="187"/>
    </row>
    <row r="421" spans="7:7" s="98" customFormat="1" hidden="1">
      <c r="G421" s="187"/>
    </row>
    <row r="422" spans="7:7" s="98" customFormat="1" hidden="1">
      <c r="G422" s="187"/>
    </row>
    <row r="423" spans="7:7" s="98" customFormat="1" hidden="1">
      <c r="G423" s="187"/>
    </row>
    <row r="424" spans="7:7" s="98" customFormat="1" hidden="1">
      <c r="G424" s="187"/>
    </row>
    <row r="425" spans="7:7" s="98" customFormat="1" hidden="1">
      <c r="G425" s="187"/>
    </row>
    <row r="426" spans="7:7" s="98" customFormat="1" hidden="1">
      <c r="G426" s="187"/>
    </row>
    <row r="427" spans="7:7" s="98" customFormat="1" hidden="1">
      <c r="G427" s="187"/>
    </row>
    <row r="428" spans="7:7" s="98" customFormat="1" hidden="1">
      <c r="G428" s="187"/>
    </row>
    <row r="429" spans="7:7" s="98" customFormat="1" hidden="1">
      <c r="G429" s="187"/>
    </row>
    <row r="430" spans="7:7" s="98" customFormat="1" hidden="1">
      <c r="G430" s="187"/>
    </row>
    <row r="431" spans="7:7" s="98" customFormat="1" hidden="1">
      <c r="G431" s="187"/>
    </row>
    <row r="432" spans="7:7" s="98" customFormat="1" hidden="1">
      <c r="G432" s="187"/>
    </row>
    <row r="433" spans="7:7" s="98" customFormat="1" hidden="1">
      <c r="G433" s="187"/>
    </row>
    <row r="434" spans="7:7" s="98" customFormat="1" hidden="1">
      <c r="G434" s="187"/>
    </row>
    <row r="435" spans="7:7" s="98" customFormat="1" hidden="1">
      <c r="G435" s="187"/>
    </row>
    <row r="436" spans="7:7" s="98" customFormat="1" hidden="1">
      <c r="G436" s="187"/>
    </row>
    <row r="437" spans="7:7" s="98" customFormat="1" hidden="1">
      <c r="G437" s="187"/>
    </row>
    <row r="438" spans="7:7" s="98" customFormat="1" hidden="1">
      <c r="G438" s="187"/>
    </row>
    <row r="439" spans="7:7" s="98" customFormat="1" hidden="1">
      <c r="G439" s="187"/>
    </row>
    <row r="440" spans="7:7" s="98" customFormat="1" hidden="1">
      <c r="G440" s="187"/>
    </row>
    <row r="441" spans="7:7" s="98" customFormat="1" hidden="1">
      <c r="G441" s="187"/>
    </row>
    <row r="442" spans="7:7" s="98" customFormat="1" hidden="1">
      <c r="G442" s="187"/>
    </row>
    <row r="443" spans="7:7" s="98" customFormat="1" hidden="1">
      <c r="G443" s="187"/>
    </row>
    <row r="444" spans="7:7" s="98" customFormat="1" hidden="1">
      <c r="G444" s="187"/>
    </row>
    <row r="445" spans="7:7" s="98" customFormat="1" hidden="1">
      <c r="G445" s="187"/>
    </row>
    <row r="446" spans="7:7" s="98" customFormat="1" hidden="1">
      <c r="G446" s="187"/>
    </row>
    <row r="447" spans="7:7" s="98" customFormat="1" hidden="1">
      <c r="G447" s="187"/>
    </row>
    <row r="448" spans="7:7" s="98" customFormat="1" hidden="1">
      <c r="G448" s="187"/>
    </row>
    <row r="449" spans="7:7" s="98" customFormat="1" hidden="1">
      <c r="G449" s="187"/>
    </row>
    <row r="450" spans="7:7" s="98" customFormat="1" hidden="1">
      <c r="G450" s="187"/>
    </row>
    <row r="451" spans="7:7" s="98" customFormat="1" hidden="1">
      <c r="G451" s="187"/>
    </row>
    <row r="452" spans="7:7" s="98" customFormat="1" hidden="1">
      <c r="G452" s="187"/>
    </row>
    <row r="453" spans="7:7" s="98" customFormat="1" hidden="1">
      <c r="G453" s="187"/>
    </row>
    <row r="454" spans="7:7" s="98" customFormat="1" hidden="1">
      <c r="G454" s="187"/>
    </row>
    <row r="455" spans="7:7" s="98" customFormat="1" hidden="1">
      <c r="G455" s="187"/>
    </row>
    <row r="456" spans="7:7" s="98" customFormat="1" hidden="1">
      <c r="G456" s="187"/>
    </row>
    <row r="457" spans="7:7" s="98" customFormat="1" hidden="1">
      <c r="G457" s="187"/>
    </row>
    <row r="458" spans="7:7" s="98" customFormat="1" hidden="1">
      <c r="G458" s="187"/>
    </row>
    <row r="459" spans="7:7" s="98" customFormat="1" hidden="1">
      <c r="G459" s="187"/>
    </row>
    <row r="460" spans="7:7" s="98" customFormat="1" hidden="1">
      <c r="G460" s="187"/>
    </row>
    <row r="461" spans="7:7" s="98" customFormat="1" hidden="1">
      <c r="G461" s="187"/>
    </row>
    <row r="462" spans="7:7" s="98" customFormat="1" hidden="1">
      <c r="G462" s="187"/>
    </row>
    <row r="463" spans="7:7" s="98" customFormat="1" hidden="1">
      <c r="G463" s="187"/>
    </row>
    <row r="464" spans="7:7" s="98" customFormat="1" hidden="1">
      <c r="G464" s="187"/>
    </row>
    <row r="465" spans="7:7" s="98" customFormat="1" hidden="1">
      <c r="G465" s="187"/>
    </row>
    <row r="466" spans="7:7" s="98" customFormat="1" hidden="1">
      <c r="G466" s="187"/>
    </row>
    <row r="467" spans="7:7" s="98" customFormat="1" hidden="1">
      <c r="G467" s="187"/>
    </row>
    <row r="468" spans="7:7" s="98" customFormat="1" hidden="1">
      <c r="G468" s="187"/>
    </row>
    <row r="469" spans="7:7" s="98" customFormat="1" hidden="1">
      <c r="G469" s="187"/>
    </row>
    <row r="470" spans="7:7" s="98" customFormat="1" hidden="1">
      <c r="G470" s="187"/>
    </row>
    <row r="471" spans="7:7" s="98" customFormat="1" hidden="1">
      <c r="G471" s="187"/>
    </row>
    <row r="472" spans="7:7" s="98" customFormat="1" hidden="1">
      <c r="G472" s="187"/>
    </row>
    <row r="473" spans="7:7" s="98" customFormat="1" hidden="1">
      <c r="G473" s="187"/>
    </row>
    <row r="474" spans="7:7" s="98" customFormat="1" hidden="1">
      <c r="G474" s="187"/>
    </row>
    <row r="475" spans="7:7" s="98" customFormat="1" hidden="1">
      <c r="G475" s="187"/>
    </row>
    <row r="476" spans="7:7" s="98" customFormat="1" hidden="1">
      <c r="G476" s="187"/>
    </row>
    <row r="477" spans="7:7" s="98" customFormat="1" hidden="1">
      <c r="G477" s="187"/>
    </row>
    <row r="478" spans="7:7" s="98" customFormat="1" hidden="1">
      <c r="G478" s="187"/>
    </row>
    <row r="479" spans="7:7" s="98" customFormat="1" hidden="1">
      <c r="G479" s="187"/>
    </row>
    <row r="480" spans="7:7" s="98" customFormat="1" hidden="1">
      <c r="G480" s="187"/>
    </row>
    <row r="481" spans="7:7" s="98" customFormat="1" hidden="1">
      <c r="G481" s="187"/>
    </row>
    <row r="482" spans="7:7" s="98" customFormat="1" hidden="1">
      <c r="G482" s="187"/>
    </row>
    <row r="483" spans="7:7" s="98" customFormat="1" hidden="1">
      <c r="G483" s="187"/>
    </row>
    <row r="484" spans="7:7" s="98" customFormat="1" hidden="1">
      <c r="G484" s="187"/>
    </row>
    <row r="485" spans="7:7" s="98" customFormat="1" hidden="1">
      <c r="G485" s="187"/>
    </row>
    <row r="486" spans="7:7" s="98" customFormat="1" hidden="1">
      <c r="G486" s="187"/>
    </row>
    <row r="487" spans="7:7" s="98" customFormat="1" hidden="1">
      <c r="G487" s="187"/>
    </row>
    <row r="488" spans="7:7" s="98" customFormat="1" hidden="1">
      <c r="G488" s="187"/>
    </row>
    <row r="489" spans="7:7" s="98" customFormat="1" hidden="1">
      <c r="G489" s="187"/>
    </row>
    <row r="490" spans="7:7" s="98" customFormat="1" hidden="1">
      <c r="G490" s="187"/>
    </row>
    <row r="491" spans="7:7" s="98" customFormat="1" hidden="1">
      <c r="G491" s="187"/>
    </row>
    <row r="492" spans="7:7" s="98" customFormat="1" hidden="1">
      <c r="G492" s="187"/>
    </row>
    <row r="493" spans="7:7" s="98" customFormat="1" hidden="1">
      <c r="G493" s="187"/>
    </row>
    <row r="494" spans="7:7" s="98" customFormat="1" hidden="1">
      <c r="G494" s="187"/>
    </row>
    <row r="495" spans="7:7" s="98" customFormat="1" hidden="1">
      <c r="G495" s="187"/>
    </row>
    <row r="496" spans="7:7" s="98" customFormat="1" hidden="1">
      <c r="G496" s="187"/>
    </row>
    <row r="497" spans="7:7" s="98" customFormat="1" hidden="1">
      <c r="G497" s="187"/>
    </row>
    <row r="498" spans="7:7" s="98" customFormat="1" hidden="1">
      <c r="G498" s="187"/>
    </row>
    <row r="499" spans="7:7" s="98" customFormat="1" hidden="1">
      <c r="G499" s="187"/>
    </row>
    <row r="500" spans="7:7" s="98" customFormat="1" hidden="1">
      <c r="G500" s="187"/>
    </row>
    <row r="501" spans="7:7" s="98" customFormat="1" hidden="1">
      <c r="G501" s="187"/>
    </row>
    <row r="502" spans="7:7" s="98" customFormat="1" hidden="1">
      <c r="G502" s="187"/>
    </row>
    <row r="503" spans="7:7" s="98" customFormat="1" hidden="1">
      <c r="G503" s="187"/>
    </row>
    <row r="504" spans="7:7" s="98" customFormat="1" hidden="1">
      <c r="G504" s="187"/>
    </row>
    <row r="505" spans="7:7" s="98" customFormat="1" hidden="1">
      <c r="G505" s="187"/>
    </row>
    <row r="506" spans="7:7" s="98" customFormat="1" hidden="1">
      <c r="G506" s="187"/>
    </row>
    <row r="507" spans="7:7" s="98" customFormat="1" hidden="1">
      <c r="G507" s="187"/>
    </row>
    <row r="508" spans="7:7" s="98" customFormat="1" hidden="1">
      <c r="G508" s="187"/>
    </row>
    <row r="509" spans="7:7" s="98" customFormat="1" hidden="1">
      <c r="G509" s="187"/>
    </row>
    <row r="510" spans="7:7" s="98" customFormat="1" hidden="1">
      <c r="G510" s="187"/>
    </row>
    <row r="511" spans="7:7" s="98" customFormat="1" hidden="1">
      <c r="G511" s="187"/>
    </row>
    <row r="512" spans="7:7" s="98" customFormat="1" hidden="1">
      <c r="G512" s="187"/>
    </row>
    <row r="513" spans="7:7" s="98" customFormat="1" hidden="1">
      <c r="G513" s="187"/>
    </row>
    <row r="514" spans="7:7" s="98" customFormat="1" hidden="1">
      <c r="G514" s="187"/>
    </row>
    <row r="515" spans="7:7" s="98" customFormat="1" hidden="1">
      <c r="G515" s="187"/>
    </row>
    <row r="516" spans="7:7" s="98" customFormat="1" hidden="1">
      <c r="G516" s="187"/>
    </row>
    <row r="517" spans="7:7" s="98" customFormat="1" hidden="1">
      <c r="G517" s="187"/>
    </row>
    <row r="518" spans="7:7" s="98" customFormat="1" hidden="1">
      <c r="G518" s="187"/>
    </row>
    <row r="519" spans="7:7" s="98" customFormat="1" hidden="1">
      <c r="G519" s="187"/>
    </row>
    <row r="520" spans="7:7" s="98" customFormat="1" hidden="1">
      <c r="G520" s="187"/>
    </row>
    <row r="521" spans="7:7" s="98" customFormat="1" hidden="1">
      <c r="G521" s="187"/>
    </row>
    <row r="522" spans="7:7" s="98" customFormat="1" hidden="1">
      <c r="G522" s="187"/>
    </row>
    <row r="523" spans="7:7" s="98" customFormat="1" hidden="1">
      <c r="G523" s="187"/>
    </row>
    <row r="524" spans="7:7" s="98" customFormat="1" hidden="1">
      <c r="G524" s="187"/>
    </row>
    <row r="525" spans="7:7" s="98" customFormat="1" hidden="1">
      <c r="G525" s="187"/>
    </row>
    <row r="526" spans="7:7" s="98" customFormat="1" hidden="1">
      <c r="G526" s="187"/>
    </row>
    <row r="527" spans="7:7" s="98" customFormat="1" hidden="1">
      <c r="G527" s="187"/>
    </row>
    <row r="528" spans="7:7" s="98" customFormat="1" hidden="1">
      <c r="G528" s="187"/>
    </row>
    <row r="529" spans="7:7" s="98" customFormat="1" hidden="1">
      <c r="G529" s="187"/>
    </row>
    <row r="530" spans="7:7" s="98" customFormat="1" hidden="1">
      <c r="G530" s="187"/>
    </row>
    <row r="531" spans="7:7" s="98" customFormat="1" hidden="1">
      <c r="G531" s="187"/>
    </row>
    <row r="532" spans="7:7" s="98" customFormat="1" hidden="1">
      <c r="G532" s="187"/>
    </row>
    <row r="533" spans="7:7" s="98" customFormat="1" hidden="1">
      <c r="G533" s="187"/>
    </row>
    <row r="534" spans="7:7" s="98" customFormat="1" hidden="1">
      <c r="G534" s="187"/>
    </row>
    <row r="535" spans="7:7" s="98" customFormat="1" hidden="1">
      <c r="G535" s="187"/>
    </row>
    <row r="536" spans="7:7" s="98" customFormat="1" hidden="1">
      <c r="G536" s="187"/>
    </row>
    <row r="537" spans="7:7" s="98" customFormat="1" hidden="1">
      <c r="G537" s="187"/>
    </row>
    <row r="538" spans="7:7" s="98" customFormat="1" hidden="1">
      <c r="G538" s="187"/>
    </row>
    <row r="539" spans="7:7" s="98" customFormat="1" hidden="1">
      <c r="G539" s="187"/>
    </row>
    <row r="540" spans="7:7" s="98" customFormat="1" hidden="1">
      <c r="G540" s="187"/>
    </row>
    <row r="541" spans="7:7" s="98" customFormat="1" hidden="1">
      <c r="G541" s="187"/>
    </row>
    <row r="542" spans="7:7" s="98" customFormat="1" hidden="1">
      <c r="G542" s="187"/>
    </row>
    <row r="543" spans="7:7" s="98" customFormat="1" hidden="1">
      <c r="G543" s="187"/>
    </row>
    <row r="544" spans="7:7" s="98" customFormat="1" hidden="1">
      <c r="G544" s="187"/>
    </row>
    <row r="545" spans="7:7" s="98" customFormat="1" hidden="1">
      <c r="G545" s="187"/>
    </row>
    <row r="546" spans="7:7" s="98" customFormat="1" hidden="1">
      <c r="G546" s="187"/>
    </row>
    <row r="547" spans="7:7" s="98" customFormat="1" hidden="1">
      <c r="G547" s="187"/>
    </row>
    <row r="548" spans="7:7" s="98" customFormat="1" hidden="1">
      <c r="G548" s="187"/>
    </row>
    <row r="549" spans="7:7" s="98" customFormat="1" hidden="1">
      <c r="G549" s="187"/>
    </row>
    <row r="550" spans="7:7" s="98" customFormat="1" hidden="1">
      <c r="G550" s="187"/>
    </row>
    <row r="551" spans="7:7" s="98" customFormat="1" hidden="1">
      <c r="G551" s="187"/>
    </row>
    <row r="552" spans="7:7" s="98" customFormat="1" hidden="1">
      <c r="G552" s="187"/>
    </row>
    <row r="553" spans="7:7" s="98" customFormat="1" hidden="1">
      <c r="G553" s="187"/>
    </row>
    <row r="554" spans="7:7" s="98" customFormat="1" hidden="1">
      <c r="G554" s="187"/>
    </row>
    <row r="555" spans="7:7" s="98" customFormat="1" hidden="1">
      <c r="G555" s="187"/>
    </row>
    <row r="556" spans="7:7" s="98" customFormat="1" hidden="1">
      <c r="G556" s="187"/>
    </row>
    <row r="557" spans="7:7" s="98" customFormat="1" hidden="1">
      <c r="G557" s="187"/>
    </row>
    <row r="558" spans="7:7" s="98" customFormat="1" hidden="1">
      <c r="G558" s="187"/>
    </row>
    <row r="559" spans="7:7" s="98" customFormat="1" hidden="1">
      <c r="G559" s="187"/>
    </row>
    <row r="560" spans="7:7" s="98" customFormat="1" hidden="1">
      <c r="G560" s="187"/>
    </row>
    <row r="561" spans="7:7" s="98" customFormat="1" hidden="1">
      <c r="G561" s="187"/>
    </row>
    <row r="562" spans="7:7" s="98" customFormat="1" hidden="1">
      <c r="G562" s="187"/>
    </row>
    <row r="563" spans="7:7" s="98" customFormat="1" hidden="1">
      <c r="G563" s="187"/>
    </row>
    <row r="564" spans="7:7" s="98" customFormat="1" hidden="1">
      <c r="G564" s="187"/>
    </row>
    <row r="565" spans="7:7" s="98" customFormat="1" hidden="1">
      <c r="G565" s="187"/>
    </row>
    <row r="566" spans="7:7" s="98" customFormat="1" hidden="1">
      <c r="G566" s="187"/>
    </row>
    <row r="567" spans="7:7" s="98" customFormat="1" hidden="1">
      <c r="G567" s="187"/>
    </row>
    <row r="568" spans="7:7" s="98" customFormat="1" hidden="1">
      <c r="G568" s="187"/>
    </row>
    <row r="569" spans="7:7" s="98" customFormat="1" hidden="1">
      <c r="G569" s="187"/>
    </row>
    <row r="570" spans="7:7" s="98" customFormat="1" hidden="1">
      <c r="G570" s="187"/>
    </row>
    <row r="571" spans="7:7" s="98" customFormat="1" hidden="1">
      <c r="G571" s="187"/>
    </row>
    <row r="572" spans="7:7" s="98" customFormat="1" hidden="1">
      <c r="G572" s="187"/>
    </row>
    <row r="573" spans="7:7" s="98" customFormat="1" hidden="1">
      <c r="G573" s="187"/>
    </row>
    <row r="574" spans="7:7" s="98" customFormat="1" hidden="1">
      <c r="G574" s="187"/>
    </row>
    <row r="575" spans="7:7" s="98" customFormat="1" hidden="1">
      <c r="G575" s="187"/>
    </row>
    <row r="576" spans="7:7" s="98" customFormat="1" hidden="1">
      <c r="G576" s="187"/>
    </row>
    <row r="577" spans="7:7" s="98" customFormat="1" hidden="1">
      <c r="G577" s="187"/>
    </row>
    <row r="578" spans="7:7" s="98" customFormat="1" hidden="1">
      <c r="G578" s="187"/>
    </row>
    <row r="579" spans="7:7" s="98" customFormat="1" hidden="1">
      <c r="G579" s="187"/>
    </row>
    <row r="580" spans="7:7" s="98" customFormat="1" hidden="1">
      <c r="G580" s="187"/>
    </row>
    <row r="581" spans="7:7" s="98" customFormat="1" hidden="1">
      <c r="G581" s="187"/>
    </row>
    <row r="582" spans="7:7" s="98" customFormat="1" hidden="1">
      <c r="G582" s="188"/>
    </row>
    <row r="583" spans="7:7" s="98" customFormat="1" hidden="1">
      <c r="G583" s="188"/>
    </row>
    <row r="584" spans="7:7" s="98" customFormat="1" hidden="1">
      <c r="G584" s="188"/>
    </row>
    <row r="585" spans="7:7" s="98" customFormat="1" hidden="1">
      <c r="G585" s="188"/>
    </row>
    <row r="586" spans="7:7" s="98" customFormat="1" hidden="1">
      <c r="G586" s="188"/>
    </row>
    <row r="587" spans="7:7" s="98" customFormat="1" hidden="1">
      <c r="G587" s="188"/>
    </row>
    <row r="588" spans="7:7" s="98" customFormat="1" hidden="1">
      <c r="G588" s="188"/>
    </row>
    <row r="589" spans="7:7" s="98" customFormat="1" hidden="1">
      <c r="G589" s="188"/>
    </row>
    <row r="590" spans="7:7" s="98" customFormat="1" hidden="1">
      <c r="G590" s="188"/>
    </row>
    <row r="591" spans="7:7" s="98" customFormat="1" hidden="1">
      <c r="G591" s="188"/>
    </row>
    <row r="592" spans="7:7" s="98" customFormat="1" hidden="1">
      <c r="G592" s="188"/>
    </row>
    <row r="593" spans="7:7" s="98" customFormat="1" hidden="1">
      <c r="G593" s="188"/>
    </row>
    <row r="594" spans="7:7" s="98" customFormat="1" hidden="1">
      <c r="G594" s="188"/>
    </row>
    <row r="595" spans="7:7" s="98" customFormat="1" hidden="1">
      <c r="G595" s="188"/>
    </row>
    <row r="596" spans="7:7" s="98" customFormat="1" hidden="1">
      <c r="G596" s="188"/>
    </row>
    <row r="597" spans="7:7" s="98" customFormat="1" hidden="1">
      <c r="G597" s="188"/>
    </row>
    <row r="598" spans="7:7" s="98" customFormat="1" hidden="1">
      <c r="G598" s="188"/>
    </row>
    <row r="599" spans="7:7" s="98" customFormat="1" hidden="1">
      <c r="G599" s="188"/>
    </row>
    <row r="600" spans="7:7" s="98" customFormat="1" hidden="1">
      <c r="G600" s="188"/>
    </row>
    <row r="601" spans="7:7" s="98" customFormat="1" hidden="1">
      <c r="G601" s="188"/>
    </row>
    <row r="602" spans="7:7" s="98" customFormat="1" hidden="1">
      <c r="G602" s="188"/>
    </row>
    <row r="603" spans="7:7" s="98" customFormat="1" hidden="1">
      <c r="G603" s="188"/>
    </row>
    <row r="604" spans="7:7" s="98" customFormat="1" hidden="1">
      <c r="G604" s="188"/>
    </row>
    <row r="605" spans="7:7" s="98" customFormat="1" hidden="1">
      <c r="G605" s="188"/>
    </row>
    <row r="606" spans="7:7" s="98" customFormat="1" hidden="1">
      <c r="G606" s="188"/>
    </row>
    <row r="607" spans="7:7" s="98" customFormat="1" hidden="1">
      <c r="G607" s="188"/>
    </row>
    <row r="608" spans="7:7" s="98" customFormat="1" hidden="1">
      <c r="G608" s="188"/>
    </row>
    <row r="609" spans="7:7" s="98" customFormat="1" hidden="1">
      <c r="G609" s="188"/>
    </row>
    <row r="610" spans="7:7" s="98" customFormat="1" hidden="1">
      <c r="G610" s="188"/>
    </row>
    <row r="611" spans="7:7" s="98" customFormat="1" hidden="1">
      <c r="G611" s="188"/>
    </row>
    <row r="612" spans="7:7" s="98" customFormat="1" hidden="1">
      <c r="G612" s="188"/>
    </row>
    <row r="613" spans="7:7" s="98" customFormat="1" hidden="1">
      <c r="G613" s="188"/>
    </row>
    <row r="614" spans="7:7" s="98" customFormat="1" hidden="1">
      <c r="G614" s="188"/>
    </row>
    <row r="615" spans="7:7" s="98" customFormat="1" hidden="1">
      <c r="G615" s="188"/>
    </row>
    <row r="616" spans="7:7" s="98" customFormat="1" hidden="1">
      <c r="G616" s="188"/>
    </row>
    <row r="617" spans="7:7" s="98" customFormat="1" hidden="1">
      <c r="G617" s="188"/>
    </row>
    <row r="618" spans="7:7" s="98" customFormat="1" hidden="1">
      <c r="G618" s="188"/>
    </row>
    <row r="619" spans="7:7" s="98" customFormat="1" hidden="1">
      <c r="G619" s="188"/>
    </row>
    <row r="620" spans="7:7" s="98" customFormat="1" hidden="1">
      <c r="G620" s="188"/>
    </row>
    <row r="621" spans="7:7" s="98" customFormat="1" hidden="1">
      <c r="G621" s="188"/>
    </row>
    <row r="622" spans="7:7" s="98" customFormat="1" hidden="1">
      <c r="G622" s="188"/>
    </row>
    <row r="623" spans="7:7" s="98" customFormat="1" hidden="1">
      <c r="G623" s="188"/>
    </row>
    <row r="624" spans="7:7" s="98" customFormat="1" hidden="1">
      <c r="G624" s="188"/>
    </row>
    <row r="625" spans="7:7" s="98" customFormat="1" hidden="1">
      <c r="G625" s="188"/>
    </row>
    <row r="626" spans="7:7" s="98" customFormat="1" hidden="1">
      <c r="G626" s="188"/>
    </row>
    <row r="627" spans="7:7" s="98" customFormat="1" hidden="1">
      <c r="G627" s="188"/>
    </row>
    <row r="628" spans="7:7" s="98" customFormat="1" hidden="1">
      <c r="G628" s="188"/>
    </row>
    <row r="629" spans="7:7" s="98" customFormat="1" hidden="1">
      <c r="G629" s="188"/>
    </row>
    <row r="630" spans="7:7" s="98" customFormat="1" hidden="1">
      <c r="G630" s="188"/>
    </row>
    <row r="631" spans="7:7" s="98" customFormat="1" hidden="1">
      <c r="G631" s="188"/>
    </row>
    <row r="632" spans="7:7" s="98" customFormat="1" hidden="1">
      <c r="G632" s="188"/>
    </row>
    <row r="633" spans="7:7" s="98" customFormat="1" hidden="1">
      <c r="G633" s="188"/>
    </row>
    <row r="634" spans="7:7" s="98" customFormat="1" hidden="1">
      <c r="G634" s="188"/>
    </row>
    <row r="635" spans="7:7" s="98" customFormat="1" hidden="1">
      <c r="G635" s="188"/>
    </row>
    <row r="636" spans="7:7" s="98" customFormat="1" hidden="1">
      <c r="G636" s="188"/>
    </row>
    <row r="637" spans="7:7" s="98" customFormat="1" hidden="1">
      <c r="G637" s="188"/>
    </row>
    <row r="638" spans="7:7" s="98" customFormat="1" hidden="1">
      <c r="G638" s="188"/>
    </row>
    <row r="639" spans="7:7" s="98" customFormat="1" hidden="1">
      <c r="G639" s="188"/>
    </row>
    <row r="640" spans="7:7" s="98" customFormat="1" hidden="1">
      <c r="G640" s="188"/>
    </row>
    <row r="641" spans="7:7" s="98" customFormat="1" hidden="1">
      <c r="G641" s="188"/>
    </row>
    <row r="642" spans="7:7" s="98" customFormat="1" hidden="1">
      <c r="G642" s="188"/>
    </row>
    <row r="643" spans="7:7" s="98" customFormat="1" hidden="1">
      <c r="G643" s="188"/>
    </row>
    <row r="644" spans="7:7" s="98" customFormat="1" hidden="1">
      <c r="G644" s="188"/>
    </row>
    <row r="645" spans="7:7" s="98" customFormat="1" hidden="1">
      <c r="G645" s="188"/>
    </row>
    <row r="646" spans="7:7" s="98" customFormat="1" hidden="1">
      <c r="G646" s="188"/>
    </row>
    <row r="647" spans="7:7" s="98" customFormat="1" hidden="1">
      <c r="G647" s="188"/>
    </row>
    <row r="648" spans="7:7" s="98" customFormat="1" hidden="1">
      <c r="G648" s="188"/>
    </row>
    <row r="649" spans="7:7" s="98" customFormat="1" hidden="1">
      <c r="G649" s="188"/>
    </row>
    <row r="650" spans="7:7" s="98" customFormat="1" hidden="1">
      <c r="G650" s="188"/>
    </row>
    <row r="651" spans="7:7" s="98" customFormat="1" hidden="1">
      <c r="G651" s="188"/>
    </row>
    <row r="652" spans="7:7" s="98" customFormat="1" hidden="1">
      <c r="G652" s="188"/>
    </row>
    <row r="653" spans="7:7" s="98" customFormat="1" hidden="1">
      <c r="G653" s="188"/>
    </row>
    <row r="654" spans="7:7" s="98" customFormat="1" hidden="1">
      <c r="G654" s="188"/>
    </row>
    <row r="655" spans="7:7" s="98" customFormat="1" hidden="1">
      <c r="G655" s="188"/>
    </row>
    <row r="656" spans="7:7" s="98" customFormat="1" hidden="1">
      <c r="G656" s="188"/>
    </row>
    <row r="657" spans="7:7" s="98" customFormat="1" hidden="1">
      <c r="G657" s="188"/>
    </row>
    <row r="658" spans="7:7" s="98" customFormat="1" hidden="1">
      <c r="G658" s="188"/>
    </row>
    <row r="659" spans="7:7" s="98" customFormat="1" hidden="1">
      <c r="G659" s="188"/>
    </row>
    <row r="660" spans="7:7" s="98" customFormat="1" hidden="1">
      <c r="G660" s="188"/>
    </row>
    <row r="661" spans="7:7" s="98" customFormat="1" hidden="1">
      <c r="G661" s="188"/>
    </row>
    <row r="662" spans="7:7" s="98" customFormat="1" hidden="1">
      <c r="G662" s="188"/>
    </row>
    <row r="663" spans="7:7" s="98" customFormat="1" hidden="1">
      <c r="G663" s="188"/>
    </row>
    <row r="664" spans="7:7" s="98" customFormat="1" hidden="1">
      <c r="G664" s="188"/>
    </row>
    <row r="665" spans="7:7" s="98" customFormat="1" hidden="1">
      <c r="G665" s="188"/>
    </row>
    <row r="666" spans="7:7" s="98" customFormat="1" hidden="1">
      <c r="G666" s="188"/>
    </row>
    <row r="667" spans="7:7" s="98" customFormat="1" hidden="1">
      <c r="G667" s="188"/>
    </row>
    <row r="668" spans="7:7" s="98" customFormat="1" hidden="1">
      <c r="G668" s="188"/>
    </row>
    <row r="669" spans="7:7" s="98" customFormat="1" hidden="1">
      <c r="G669" s="188"/>
    </row>
    <row r="670" spans="7:7" s="98" customFormat="1" hidden="1">
      <c r="G670" s="188"/>
    </row>
    <row r="671" spans="7:7" s="98" customFormat="1" hidden="1">
      <c r="G671" s="188"/>
    </row>
    <row r="672" spans="7:7" s="98" customFormat="1" hidden="1">
      <c r="G672" s="188"/>
    </row>
    <row r="673" spans="7:7" s="98" customFormat="1" hidden="1">
      <c r="G673" s="188"/>
    </row>
    <row r="674" spans="7:7" s="98" customFormat="1" hidden="1">
      <c r="G674" s="188"/>
    </row>
    <row r="675" spans="7:7" s="98" customFormat="1" hidden="1">
      <c r="G675" s="188"/>
    </row>
    <row r="676" spans="7:7" s="98" customFormat="1" hidden="1">
      <c r="G676" s="188"/>
    </row>
    <row r="677" spans="7:7" s="98" customFormat="1" hidden="1">
      <c r="G677" s="188"/>
    </row>
    <row r="678" spans="7:7" s="98" customFormat="1" hidden="1">
      <c r="G678" s="188"/>
    </row>
    <row r="679" spans="7:7" s="98" customFormat="1" hidden="1">
      <c r="G679" s="188"/>
    </row>
    <row r="680" spans="7:7" s="98" customFormat="1" hidden="1">
      <c r="G680" s="188"/>
    </row>
    <row r="681" spans="7:7" s="98" customFormat="1" hidden="1">
      <c r="G681" s="188"/>
    </row>
    <row r="682" spans="7:7" s="98" customFormat="1" hidden="1">
      <c r="G682" s="188"/>
    </row>
    <row r="683" spans="7:7" s="98" customFormat="1" hidden="1">
      <c r="G683" s="188"/>
    </row>
    <row r="684" spans="7:7" s="98" customFormat="1" hidden="1">
      <c r="G684" s="188"/>
    </row>
    <row r="685" spans="7:7" s="98" customFormat="1" hidden="1">
      <c r="G685" s="188"/>
    </row>
    <row r="686" spans="7:7" s="98" customFormat="1" hidden="1">
      <c r="G686" s="188"/>
    </row>
    <row r="687" spans="7:7" s="98" customFormat="1" hidden="1">
      <c r="G687" s="188"/>
    </row>
    <row r="688" spans="7:7" s="98" customFormat="1" hidden="1">
      <c r="G688" s="188"/>
    </row>
    <row r="689" spans="7:7" s="98" customFormat="1" hidden="1">
      <c r="G689" s="188"/>
    </row>
    <row r="690" spans="7:7" s="98" customFormat="1" hidden="1">
      <c r="G690" s="188"/>
    </row>
    <row r="691" spans="7:7" s="98" customFormat="1" hidden="1">
      <c r="G691" s="188"/>
    </row>
    <row r="692" spans="7:7" s="98" customFormat="1" hidden="1">
      <c r="G692" s="188"/>
    </row>
    <row r="693" spans="7:7" s="98" customFormat="1" hidden="1">
      <c r="G693" s="188"/>
    </row>
    <row r="694" spans="7:7" s="98" customFormat="1" hidden="1">
      <c r="G694" s="188"/>
    </row>
    <row r="695" spans="7:7" s="98" customFormat="1" hidden="1">
      <c r="G695" s="188"/>
    </row>
    <row r="696" spans="7:7" s="98" customFormat="1" hidden="1">
      <c r="G696" s="188"/>
    </row>
    <row r="697" spans="7:7" s="98" customFormat="1" hidden="1">
      <c r="G697" s="188"/>
    </row>
    <row r="698" spans="7:7" s="98" customFormat="1" hidden="1">
      <c r="G698" s="188"/>
    </row>
    <row r="699" spans="7:7" s="98" customFormat="1" hidden="1">
      <c r="G699" s="188"/>
    </row>
    <row r="700" spans="7:7" s="98" customFormat="1" hidden="1">
      <c r="G700" s="188"/>
    </row>
    <row r="701" spans="7:7" s="98" customFormat="1" hidden="1">
      <c r="G701" s="188"/>
    </row>
    <row r="702" spans="7:7" s="98" customFormat="1" hidden="1">
      <c r="G702" s="188"/>
    </row>
    <row r="703" spans="7:7" s="98" customFormat="1" hidden="1">
      <c r="G703" s="188"/>
    </row>
    <row r="704" spans="7:7" s="98" customFormat="1" hidden="1">
      <c r="G704" s="188"/>
    </row>
    <row r="705" spans="7:7" s="98" customFormat="1" hidden="1">
      <c r="G705" s="188"/>
    </row>
    <row r="706" spans="7:7" s="98" customFormat="1" hidden="1">
      <c r="G706" s="188"/>
    </row>
    <row r="707" spans="7:7" s="98" customFormat="1" hidden="1">
      <c r="G707" s="188"/>
    </row>
    <row r="708" spans="7:7" s="98" customFormat="1" hidden="1">
      <c r="G708" s="188"/>
    </row>
    <row r="709" spans="7:7" s="98" customFormat="1" hidden="1">
      <c r="G709" s="188"/>
    </row>
    <row r="710" spans="7:7" s="98" customFormat="1" hidden="1">
      <c r="G710" s="188"/>
    </row>
    <row r="711" spans="7:7" s="98" customFormat="1" hidden="1">
      <c r="G711" s="188"/>
    </row>
    <row r="712" spans="7:7" s="98" customFormat="1" hidden="1">
      <c r="G712" s="188"/>
    </row>
    <row r="713" spans="7:7" s="98" customFormat="1" hidden="1">
      <c r="G713" s="188"/>
    </row>
    <row r="714" spans="7:7" s="98" customFormat="1" hidden="1">
      <c r="G714" s="188"/>
    </row>
    <row r="715" spans="7:7" s="98" customFormat="1" hidden="1">
      <c r="G715" s="188"/>
    </row>
    <row r="716" spans="7:7" s="98" customFormat="1" hidden="1">
      <c r="G716" s="188"/>
    </row>
    <row r="717" spans="7:7" s="98" customFormat="1" hidden="1">
      <c r="G717" s="188"/>
    </row>
    <row r="718" spans="7:7" s="98" customFormat="1" hidden="1">
      <c r="G718" s="188"/>
    </row>
    <row r="719" spans="7:7" s="98" customFormat="1" hidden="1">
      <c r="G719" s="188"/>
    </row>
    <row r="720" spans="7:7" s="98" customFormat="1" hidden="1">
      <c r="G720" s="188"/>
    </row>
    <row r="721" spans="7:7" s="98" customFormat="1" hidden="1">
      <c r="G721" s="188"/>
    </row>
    <row r="722" spans="7:7" s="98" customFormat="1" hidden="1">
      <c r="G722" s="188"/>
    </row>
    <row r="723" spans="7:7" s="98" customFormat="1" hidden="1">
      <c r="G723" s="188"/>
    </row>
    <row r="724" spans="7:7" s="98" customFormat="1" hidden="1">
      <c r="G724" s="188"/>
    </row>
    <row r="725" spans="7:7" s="98" customFormat="1" hidden="1">
      <c r="G725" s="188"/>
    </row>
    <row r="726" spans="7:7" s="98" customFormat="1" hidden="1">
      <c r="G726" s="188"/>
    </row>
    <row r="727" spans="7:7" s="98" customFormat="1" hidden="1">
      <c r="G727" s="188"/>
    </row>
    <row r="728" spans="7:7" s="98" customFormat="1" hidden="1">
      <c r="G728" s="188"/>
    </row>
    <row r="729" spans="7:7" s="98" customFormat="1" hidden="1">
      <c r="G729" s="188"/>
    </row>
    <row r="730" spans="7:7" s="98" customFormat="1" hidden="1">
      <c r="G730" s="188"/>
    </row>
    <row r="731" spans="7:7" s="98" customFormat="1" hidden="1">
      <c r="G731" s="188"/>
    </row>
    <row r="732" spans="7:7" s="98" customFormat="1" hidden="1">
      <c r="G732" s="188"/>
    </row>
    <row r="733" spans="7:7" s="98" customFormat="1" hidden="1">
      <c r="G733" s="188"/>
    </row>
    <row r="734" spans="7:7" s="98" customFormat="1" hidden="1">
      <c r="G734" s="188"/>
    </row>
    <row r="735" spans="7:7" s="98" customFormat="1" hidden="1">
      <c r="G735" s="188"/>
    </row>
    <row r="736" spans="7:7" s="98" customFormat="1" hidden="1">
      <c r="G736" s="188"/>
    </row>
    <row r="737" spans="7:7" s="98" customFormat="1" hidden="1">
      <c r="G737" s="188"/>
    </row>
    <row r="738" spans="7:7" s="98" customFormat="1" hidden="1">
      <c r="G738" s="188"/>
    </row>
    <row r="739" spans="7:7" s="98" customFormat="1" hidden="1">
      <c r="G739" s="188"/>
    </row>
    <row r="740" spans="7:7" s="98" customFormat="1" hidden="1">
      <c r="G740" s="188"/>
    </row>
    <row r="741" spans="7:7" s="98" customFormat="1" hidden="1">
      <c r="G741" s="188"/>
    </row>
    <row r="742" spans="7:7" s="98" customFormat="1" hidden="1">
      <c r="G742" s="188"/>
    </row>
    <row r="743" spans="7:7" s="98" customFormat="1" hidden="1">
      <c r="G743" s="188"/>
    </row>
    <row r="744" spans="7:7" s="98" customFormat="1" hidden="1">
      <c r="G744" s="188"/>
    </row>
    <row r="745" spans="7:7" s="98" customFormat="1" hidden="1">
      <c r="G745" s="188"/>
    </row>
    <row r="746" spans="7:7" s="98" customFormat="1" hidden="1">
      <c r="G746" s="188"/>
    </row>
    <row r="747" spans="7:7" s="98" customFormat="1" hidden="1">
      <c r="G747" s="188"/>
    </row>
    <row r="748" spans="7:7" s="98" customFormat="1" hidden="1">
      <c r="G748" s="188"/>
    </row>
    <row r="749" spans="7:7" s="98" customFormat="1" hidden="1">
      <c r="G749" s="188"/>
    </row>
    <row r="750" spans="7:7" s="98" customFormat="1" hidden="1">
      <c r="G750" s="188"/>
    </row>
    <row r="751" spans="7:7" s="98" customFormat="1" hidden="1">
      <c r="G751" s="188"/>
    </row>
    <row r="752" spans="7:7" s="98" customFormat="1" hidden="1">
      <c r="G752" s="188"/>
    </row>
    <row r="753" spans="7:7" s="98" customFormat="1" hidden="1">
      <c r="G753" s="188"/>
    </row>
    <row r="754" spans="7:7" s="98" customFormat="1" hidden="1">
      <c r="G754" s="188"/>
    </row>
    <row r="755" spans="7:7" s="98" customFormat="1" hidden="1">
      <c r="G755" s="188"/>
    </row>
    <row r="756" spans="7:7" s="98" customFormat="1" hidden="1">
      <c r="G756" s="188"/>
    </row>
    <row r="757" spans="7:7" s="98" customFormat="1" hidden="1">
      <c r="G757" s="188"/>
    </row>
    <row r="758" spans="7:7" s="98" customFormat="1" hidden="1">
      <c r="G758" s="188"/>
    </row>
    <row r="759" spans="7:7" s="98" customFormat="1" hidden="1">
      <c r="G759" s="188"/>
    </row>
    <row r="760" spans="7:7" s="98" customFormat="1" hidden="1">
      <c r="G760" s="188"/>
    </row>
    <row r="761" spans="7:7" s="98" customFormat="1" hidden="1">
      <c r="G761" s="188"/>
    </row>
    <row r="762" spans="7:7" s="98" customFormat="1" hidden="1">
      <c r="G762" s="188"/>
    </row>
    <row r="763" spans="7:7" s="98" customFormat="1" hidden="1">
      <c r="G763" s="188"/>
    </row>
    <row r="764" spans="7:7" s="98" customFormat="1" hidden="1">
      <c r="G764" s="188"/>
    </row>
    <row r="765" spans="7:7" s="98" customFormat="1" hidden="1">
      <c r="G765" s="188"/>
    </row>
    <row r="766" spans="7:7" s="98" customFormat="1" hidden="1">
      <c r="G766" s="188"/>
    </row>
    <row r="767" spans="7:7" s="98" customFormat="1" hidden="1">
      <c r="G767" s="188"/>
    </row>
    <row r="768" spans="7:7" s="98" customFormat="1" hidden="1">
      <c r="G768" s="188"/>
    </row>
    <row r="769" spans="7:7" s="98" customFormat="1" hidden="1">
      <c r="G769" s="188"/>
    </row>
    <row r="770" spans="7:7" s="98" customFormat="1" hidden="1">
      <c r="G770" s="188"/>
    </row>
    <row r="771" spans="7:7" s="98" customFormat="1" hidden="1">
      <c r="G771" s="188"/>
    </row>
    <row r="772" spans="7:7" s="98" customFormat="1" hidden="1">
      <c r="G772" s="188"/>
    </row>
    <row r="773" spans="7:7" s="98" customFormat="1" hidden="1">
      <c r="G773" s="188"/>
    </row>
    <row r="774" spans="7:7" s="98" customFormat="1" hidden="1">
      <c r="G774" s="188"/>
    </row>
    <row r="775" spans="7:7" s="98" customFormat="1" hidden="1">
      <c r="G775" s="188"/>
    </row>
    <row r="776" spans="7:7" s="98" customFormat="1" hidden="1">
      <c r="G776" s="188"/>
    </row>
    <row r="777" spans="7:7" s="98" customFormat="1" hidden="1">
      <c r="G777" s="188"/>
    </row>
    <row r="778" spans="7:7" s="98" customFormat="1" hidden="1">
      <c r="G778" s="188"/>
    </row>
    <row r="779" spans="7:7" s="98" customFormat="1" hidden="1">
      <c r="G779" s="188"/>
    </row>
    <row r="780" spans="7:7" s="98" customFormat="1" hidden="1">
      <c r="G780" s="188"/>
    </row>
    <row r="781" spans="7:7" s="98" customFormat="1" hidden="1">
      <c r="G781" s="188"/>
    </row>
    <row r="782" spans="7:7" s="98" customFormat="1" hidden="1">
      <c r="G782" s="188"/>
    </row>
    <row r="783" spans="7:7" s="98" customFormat="1" hidden="1">
      <c r="G783" s="188"/>
    </row>
    <row r="784" spans="7:7" s="98" customFormat="1" hidden="1">
      <c r="G784" s="188"/>
    </row>
    <row r="785" spans="7:7" s="98" customFormat="1" hidden="1">
      <c r="G785" s="188"/>
    </row>
    <row r="786" spans="7:7" s="98" customFormat="1" hidden="1">
      <c r="G786" s="188"/>
    </row>
    <row r="787" spans="7:7" s="98" customFormat="1" hidden="1">
      <c r="G787" s="188"/>
    </row>
    <row r="788" spans="7:7" s="98" customFormat="1" hidden="1">
      <c r="G788" s="188"/>
    </row>
    <row r="789" spans="7:7" s="98" customFormat="1" hidden="1">
      <c r="G789" s="188"/>
    </row>
    <row r="790" spans="7:7" s="98" customFormat="1" hidden="1">
      <c r="G790" s="188"/>
    </row>
    <row r="791" spans="7:7" s="98" customFormat="1" hidden="1">
      <c r="G791" s="188"/>
    </row>
    <row r="792" spans="7:7" s="98" customFormat="1" hidden="1">
      <c r="G792" s="188"/>
    </row>
    <row r="793" spans="7:7" s="98" customFormat="1" hidden="1">
      <c r="G793" s="188"/>
    </row>
    <row r="794" spans="7:7" s="98" customFormat="1" hidden="1">
      <c r="G794" s="188"/>
    </row>
    <row r="795" spans="7:7" s="98" customFormat="1" hidden="1">
      <c r="G795" s="188"/>
    </row>
    <row r="796" spans="7:7" s="98" customFormat="1" hidden="1">
      <c r="G796" s="188"/>
    </row>
    <row r="797" spans="7:7" s="98" customFormat="1" hidden="1">
      <c r="G797" s="188"/>
    </row>
    <row r="798" spans="7:7" s="98" customFormat="1" hidden="1">
      <c r="G798" s="188"/>
    </row>
    <row r="799" spans="7:7" s="98" customFormat="1" hidden="1">
      <c r="G799" s="188"/>
    </row>
    <row r="800" spans="7:7" s="98" customFormat="1" hidden="1">
      <c r="G800" s="188"/>
    </row>
    <row r="801" spans="7:7" s="98" customFormat="1" hidden="1">
      <c r="G801" s="188"/>
    </row>
    <row r="802" spans="7:7" s="98" customFormat="1" hidden="1">
      <c r="G802" s="188"/>
    </row>
    <row r="803" spans="7:7" s="98" customFormat="1" hidden="1">
      <c r="G803" s="188"/>
    </row>
    <row r="804" spans="7:7" s="98" customFormat="1" hidden="1">
      <c r="G804" s="188"/>
    </row>
    <row r="805" spans="7:7" s="98" customFormat="1" hidden="1">
      <c r="G805" s="188"/>
    </row>
    <row r="806" spans="7:7" s="98" customFormat="1" hidden="1">
      <c r="G806" s="188"/>
    </row>
    <row r="807" spans="7:7" s="98" customFormat="1" hidden="1">
      <c r="G807" s="188"/>
    </row>
    <row r="808" spans="7:7" s="98" customFormat="1" hidden="1">
      <c r="G808" s="188"/>
    </row>
    <row r="809" spans="7:7" s="98" customFormat="1" hidden="1">
      <c r="G809" s="188"/>
    </row>
    <row r="810" spans="7:7" s="98" customFormat="1" hidden="1">
      <c r="G810" s="188"/>
    </row>
    <row r="811" spans="7:7" s="98" customFormat="1" hidden="1">
      <c r="G811" s="188"/>
    </row>
    <row r="812" spans="7:7" s="98" customFormat="1" hidden="1">
      <c r="G812" s="188"/>
    </row>
    <row r="813" spans="7:7" s="98" customFormat="1" hidden="1">
      <c r="G813" s="188"/>
    </row>
    <row r="814" spans="7:7" s="98" customFormat="1" hidden="1">
      <c r="G814" s="188"/>
    </row>
    <row r="815" spans="7:7" s="98" customFormat="1" hidden="1">
      <c r="G815" s="188"/>
    </row>
    <row r="816" spans="7:7" s="98" customFormat="1" hidden="1">
      <c r="G816" s="188"/>
    </row>
    <row r="817" spans="7:7" s="98" customFormat="1" hidden="1">
      <c r="G817" s="188"/>
    </row>
    <row r="818" spans="7:7" s="98" customFormat="1" hidden="1">
      <c r="G818" s="188"/>
    </row>
    <row r="819" spans="7:7" s="98" customFormat="1" hidden="1">
      <c r="G819" s="188"/>
    </row>
    <row r="820" spans="7:7" s="98" customFormat="1" hidden="1">
      <c r="G820" s="188"/>
    </row>
    <row r="821" spans="7:7" s="98" customFormat="1" hidden="1">
      <c r="G821" s="188"/>
    </row>
    <row r="822" spans="7:7" s="98" customFormat="1" hidden="1">
      <c r="G822" s="188"/>
    </row>
    <row r="823" spans="7:7" s="98" customFormat="1" hidden="1">
      <c r="G823" s="188"/>
    </row>
    <row r="824" spans="7:7" s="98" customFormat="1" hidden="1">
      <c r="G824" s="188"/>
    </row>
    <row r="825" spans="7:7" s="98" customFormat="1" hidden="1">
      <c r="G825" s="188"/>
    </row>
    <row r="826" spans="7:7" s="98" customFormat="1" hidden="1">
      <c r="G826" s="188"/>
    </row>
    <row r="827" spans="7:7" s="98" customFormat="1" hidden="1">
      <c r="G827" s="188"/>
    </row>
    <row r="828" spans="7:7" s="98" customFormat="1" hidden="1">
      <c r="G828" s="188"/>
    </row>
    <row r="829" spans="7:7" s="98" customFormat="1" hidden="1">
      <c r="G829" s="188"/>
    </row>
    <row r="830" spans="7:7" s="98" customFormat="1" hidden="1">
      <c r="G830" s="188"/>
    </row>
    <row r="831" spans="7:7" s="98" customFormat="1" hidden="1">
      <c r="G831" s="188"/>
    </row>
    <row r="832" spans="7:7" s="98" customFormat="1" hidden="1">
      <c r="G832" s="188"/>
    </row>
    <row r="833" spans="7:7" s="98" customFormat="1" hidden="1">
      <c r="G833" s="188"/>
    </row>
    <row r="834" spans="7:7" s="98" customFormat="1" hidden="1">
      <c r="G834" s="188"/>
    </row>
    <row r="835" spans="7:7" s="98" customFormat="1" hidden="1">
      <c r="G835" s="188"/>
    </row>
    <row r="836" spans="7:7" s="98" customFormat="1" hidden="1">
      <c r="G836" s="188"/>
    </row>
    <row r="837" spans="7:7" s="98" customFormat="1" hidden="1">
      <c r="G837" s="188"/>
    </row>
    <row r="838" spans="7:7" s="98" customFormat="1" hidden="1">
      <c r="G838" s="188"/>
    </row>
    <row r="839" spans="7:7" s="98" customFormat="1" hidden="1">
      <c r="G839" s="188"/>
    </row>
    <row r="840" spans="7:7" s="98" customFormat="1" hidden="1">
      <c r="G840" s="188"/>
    </row>
    <row r="841" spans="7:7" s="98" customFormat="1" hidden="1">
      <c r="G841" s="188"/>
    </row>
    <row r="842" spans="7:7" s="98" customFormat="1" hidden="1">
      <c r="G842" s="188"/>
    </row>
    <row r="843" spans="7:7" s="98" customFormat="1" hidden="1">
      <c r="G843" s="188"/>
    </row>
    <row r="844" spans="7:7" s="98" customFormat="1" hidden="1">
      <c r="G844" s="188"/>
    </row>
    <row r="845" spans="7:7" s="98" customFormat="1" hidden="1">
      <c r="G845" s="188"/>
    </row>
    <row r="846" spans="7:7" s="98" customFormat="1" hidden="1">
      <c r="G846" s="188"/>
    </row>
    <row r="847" spans="7:7" s="98" customFormat="1" hidden="1">
      <c r="G847" s="188"/>
    </row>
    <row r="848" spans="7:7" s="98" customFormat="1" hidden="1">
      <c r="G848" s="188"/>
    </row>
    <row r="849" spans="7:7" s="98" customFormat="1" hidden="1">
      <c r="G849" s="188"/>
    </row>
    <row r="850" spans="7:7" s="98" customFormat="1" hidden="1">
      <c r="G850" s="188"/>
    </row>
    <row r="851" spans="7:7" s="98" customFormat="1" hidden="1">
      <c r="G851" s="188"/>
    </row>
    <row r="852" spans="7:7" s="98" customFormat="1" hidden="1">
      <c r="G852" s="188"/>
    </row>
    <row r="853" spans="7:7" s="98" customFormat="1" hidden="1">
      <c r="G853" s="188"/>
    </row>
    <row r="854" spans="7:7" s="98" customFormat="1" hidden="1">
      <c r="G854" s="188"/>
    </row>
    <row r="855" spans="7:7" s="98" customFormat="1" hidden="1">
      <c r="G855" s="188"/>
    </row>
    <row r="856" spans="7:7" s="98" customFormat="1" hidden="1">
      <c r="G856" s="188"/>
    </row>
    <row r="857" spans="7:7" s="98" customFormat="1" hidden="1">
      <c r="G857" s="188"/>
    </row>
    <row r="858" spans="7:7" s="98" customFormat="1" hidden="1">
      <c r="G858" s="188"/>
    </row>
    <row r="859" spans="7:7" s="98" customFormat="1" hidden="1">
      <c r="G859" s="188"/>
    </row>
    <row r="860" spans="7:7" s="98" customFormat="1" hidden="1">
      <c r="G860" s="188"/>
    </row>
    <row r="861" spans="7:7" s="98" customFormat="1" hidden="1">
      <c r="G861" s="188"/>
    </row>
    <row r="862" spans="7:7" s="98" customFormat="1" hidden="1">
      <c r="G862" s="188"/>
    </row>
    <row r="863" spans="7:7" s="98" customFormat="1" hidden="1">
      <c r="G863" s="188"/>
    </row>
    <row r="864" spans="7:7" s="98" customFormat="1" hidden="1">
      <c r="G864" s="188"/>
    </row>
    <row r="865" spans="7:7" s="98" customFormat="1" hidden="1">
      <c r="G865" s="188"/>
    </row>
    <row r="866" spans="7:7" s="98" customFormat="1" hidden="1">
      <c r="G866" s="188"/>
    </row>
    <row r="867" spans="7:7" s="98" customFormat="1" hidden="1">
      <c r="G867" s="188"/>
    </row>
    <row r="868" spans="7:7" s="98" customFormat="1" hidden="1">
      <c r="G868" s="188"/>
    </row>
    <row r="869" spans="7:7" s="98" customFormat="1" hidden="1">
      <c r="G869" s="188"/>
    </row>
    <row r="870" spans="7:7" s="98" customFormat="1" hidden="1">
      <c r="G870" s="188"/>
    </row>
    <row r="871" spans="7:7" s="98" customFormat="1" hidden="1">
      <c r="G871" s="188"/>
    </row>
    <row r="872" spans="7:7" s="98" customFormat="1" hidden="1">
      <c r="G872" s="188"/>
    </row>
    <row r="873" spans="7:7" s="98" customFormat="1" hidden="1">
      <c r="G873" s="188"/>
    </row>
    <row r="874" spans="7:7" s="98" customFormat="1" hidden="1">
      <c r="G874" s="188"/>
    </row>
    <row r="875" spans="7:7" s="98" customFormat="1" hidden="1">
      <c r="G875" s="188"/>
    </row>
    <row r="876" spans="7:7" s="98" customFormat="1" hidden="1">
      <c r="G876" s="188"/>
    </row>
    <row r="877" spans="7:7" s="98" customFormat="1" hidden="1">
      <c r="G877" s="188"/>
    </row>
    <row r="878" spans="7:7" s="98" customFormat="1" hidden="1">
      <c r="G878" s="188"/>
    </row>
    <row r="879" spans="7:7" s="98" customFormat="1" hidden="1">
      <c r="G879" s="188"/>
    </row>
    <row r="880" spans="7:7" s="98" customFormat="1" hidden="1">
      <c r="G880" s="188"/>
    </row>
    <row r="881" spans="7:7" s="98" customFormat="1" hidden="1">
      <c r="G881" s="188"/>
    </row>
    <row r="882" spans="7:7" s="98" customFormat="1" hidden="1">
      <c r="G882" s="188"/>
    </row>
    <row r="883" spans="7:7" s="98" customFormat="1" hidden="1">
      <c r="G883" s="188"/>
    </row>
    <row r="884" spans="7:7" s="98" customFormat="1" hidden="1">
      <c r="G884" s="188"/>
    </row>
    <row r="885" spans="7:7" s="98" customFormat="1" hidden="1">
      <c r="G885" s="188"/>
    </row>
    <row r="886" spans="7:7" s="98" customFormat="1" hidden="1">
      <c r="G886" s="188"/>
    </row>
    <row r="887" spans="7:7" s="98" customFormat="1" hidden="1">
      <c r="G887" s="188"/>
    </row>
    <row r="888" spans="7:7" s="98" customFormat="1" hidden="1">
      <c r="G888" s="188"/>
    </row>
    <row r="889" spans="7:7" s="98" customFormat="1" hidden="1">
      <c r="G889" s="188"/>
    </row>
    <row r="890" spans="7:7" s="98" customFormat="1" hidden="1">
      <c r="G890" s="188"/>
    </row>
    <row r="891" spans="7:7" s="98" customFormat="1" hidden="1">
      <c r="G891" s="188"/>
    </row>
    <row r="892" spans="7:7" s="98" customFormat="1" hidden="1">
      <c r="G892" s="188"/>
    </row>
    <row r="893" spans="7:7" s="98" customFormat="1" hidden="1">
      <c r="G893" s="188"/>
    </row>
    <row r="894" spans="7:7" s="98" customFormat="1" hidden="1">
      <c r="G894" s="188"/>
    </row>
    <row r="895" spans="7:7" s="98" customFormat="1" hidden="1">
      <c r="G895" s="188"/>
    </row>
    <row r="896" spans="7:7" s="98" customFormat="1" hidden="1">
      <c r="G896" s="188"/>
    </row>
    <row r="897" spans="7:7" s="98" customFormat="1" hidden="1">
      <c r="G897" s="188"/>
    </row>
    <row r="898" spans="7:7" s="98" customFormat="1" hidden="1">
      <c r="G898" s="188"/>
    </row>
    <row r="899" spans="7:7" s="98" customFormat="1" hidden="1">
      <c r="G899" s="188"/>
    </row>
    <row r="900" spans="7:7" s="98" customFormat="1" hidden="1">
      <c r="G900" s="188"/>
    </row>
    <row r="901" spans="7:7" s="98" customFormat="1" hidden="1">
      <c r="G901" s="188"/>
    </row>
    <row r="902" spans="7:7" s="98" customFormat="1" hidden="1">
      <c r="G902" s="188"/>
    </row>
    <row r="903" spans="7:7" s="98" customFormat="1" hidden="1">
      <c r="G903" s="188"/>
    </row>
    <row r="904" spans="7:7" s="98" customFormat="1" hidden="1">
      <c r="G904" s="188"/>
    </row>
    <row r="905" spans="7:7" s="98" customFormat="1" hidden="1">
      <c r="G905" s="188"/>
    </row>
    <row r="906" spans="7:7" s="98" customFormat="1" hidden="1">
      <c r="G906" s="188"/>
    </row>
    <row r="907" spans="7:7" s="98" customFormat="1" hidden="1">
      <c r="G907" s="188"/>
    </row>
    <row r="908" spans="7:7" s="98" customFormat="1" hidden="1">
      <c r="G908" s="188"/>
    </row>
    <row r="909" spans="7:7" s="98" customFormat="1" hidden="1">
      <c r="G909" s="188"/>
    </row>
    <row r="910" spans="7:7" s="98" customFormat="1" hidden="1">
      <c r="G910" s="188"/>
    </row>
    <row r="911" spans="7:7" s="98" customFormat="1" hidden="1">
      <c r="G911" s="188"/>
    </row>
    <row r="912" spans="7:7" s="98" customFormat="1" hidden="1">
      <c r="G912" s="188"/>
    </row>
    <row r="913" spans="7:7" s="98" customFormat="1" hidden="1">
      <c r="G913" s="188"/>
    </row>
    <row r="914" spans="7:7" s="98" customFormat="1" hidden="1">
      <c r="G914" s="188"/>
    </row>
    <row r="915" spans="7:7" s="98" customFormat="1" hidden="1">
      <c r="G915" s="188"/>
    </row>
    <row r="916" spans="7:7" s="98" customFormat="1" hidden="1">
      <c r="G916" s="188"/>
    </row>
    <row r="917" spans="7:7" s="98" customFormat="1" hidden="1">
      <c r="G917" s="188"/>
    </row>
    <row r="918" spans="7:7" s="98" customFormat="1" hidden="1">
      <c r="G918" s="188"/>
    </row>
    <row r="919" spans="7:7" s="98" customFormat="1" hidden="1">
      <c r="G919" s="188"/>
    </row>
    <row r="920" spans="7:7" s="98" customFormat="1" hidden="1">
      <c r="G920" s="188"/>
    </row>
    <row r="921" spans="7:7" s="98" customFormat="1" hidden="1">
      <c r="G921" s="188"/>
    </row>
    <row r="922" spans="7:7" s="98" customFormat="1" hidden="1">
      <c r="G922" s="188"/>
    </row>
    <row r="923" spans="7:7" s="98" customFormat="1" hidden="1">
      <c r="G923" s="188"/>
    </row>
    <row r="924" spans="7:7" s="98" customFormat="1" hidden="1">
      <c r="G924" s="188"/>
    </row>
    <row r="925" spans="7:7" s="98" customFormat="1" hidden="1">
      <c r="G925" s="188"/>
    </row>
    <row r="926" spans="7:7" s="98" customFormat="1" hidden="1">
      <c r="G926" s="188"/>
    </row>
    <row r="927" spans="7:7" s="98" customFormat="1" hidden="1">
      <c r="G927" s="188"/>
    </row>
    <row r="928" spans="7:7" s="98" customFormat="1" hidden="1">
      <c r="G928" s="188"/>
    </row>
    <row r="929" spans="7:7" s="98" customFormat="1" hidden="1">
      <c r="G929" s="188"/>
    </row>
    <row r="930" spans="7:7" s="98" customFormat="1" hidden="1">
      <c r="G930" s="188"/>
    </row>
    <row r="931" spans="7:7" s="98" customFormat="1" hidden="1">
      <c r="G931" s="188"/>
    </row>
    <row r="932" spans="7:7" s="98" customFormat="1" hidden="1">
      <c r="G932" s="188"/>
    </row>
    <row r="933" spans="7:7" s="98" customFormat="1" hidden="1">
      <c r="G933" s="188"/>
    </row>
    <row r="934" spans="7:7" s="98" customFormat="1" hidden="1">
      <c r="G934" s="188"/>
    </row>
    <row r="935" spans="7:7" s="98" customFormat="1" hidden="1">
      <c r="G935" s="188"/>
    </row>
    <row r="936" spans="7:7" s="98" customFormat="1" hidden="1">
      <c r="G936" s="188"/>
    </row>
    <row r="937" spans="7:7" s="98" customFormat="1" hidden="1">
      <c r="G937" s="188"/>
    </row>
    <row r="938" spans="7:7" s="98" customFormat="1" hidden="1">
      <c r="G938" s="188"/>
    </row>
    <row r="939" spans="7:7" s="98" customFormat="1" hidden="1">
      <c r="G939" s="188"/>
    </row>
    <row r="940" spans="7:7" s="98" customFormat="1" hidden="1">
      <c r="G940" s="188"/>
    </row>
    <row r="941" spans="7:7" s="98" customFormat="1" hidden="1">
      <c r="G941" s="188"/>
    </row>
    <row r="942" spans="7:7" s="98" customFormat="1" hidden="1">
      <c r="G942" s="188"/>
    </row>
    <row r="943" spans="7:7" s="98" customFormat="1" hidden="1">
      <c r="G943" s="188"/>
    </row>
    <row r="944" spans="7:7" s="98" customFormat="1" hidden="1">
      <c r="G944" s="188"/>
    </row>
    <row r="945" spans="7:7" s="98" customFormat="1" hidden="1">
      <c r="G945" s="188"/>
    </row>
    <row r="946" spans="7:7" s="98" customFormat="1" hidden="1">
      <c r="G946" s="188"/>
    </row>
    <row r="947" spans="7:7" s="98" customFormat="1" hidden="1">
      <c r="G947" s="188"/>
    </row>
    <row r="948" spans="7:7" s="98" customFormat="1" hidden="1">
      <c r="G948" s="188"/>
    </row>
    <row r="949" spans="7:7" s="98" customFormat="1" hidden="1">
      <c r="G949" s="188"/>
    </row>
    <row r="950" spans="7:7" s="98" customFormat="1" hidden="1">
      <c r="G950" s="188"/>
    </row>
    <row r="951" spans="7:7" s="98" customFormat="1" hidden="1">
      <c r="G951" s="188"/>
    </row>
    <row r="952" spans="7:7" s="98" customFormat="1" hidden="1">
      <c r="G952" s="188"/>
    </row>
    <row r="953" spans="7:7" s="98" customFormat="1" hidden="1">
      <c r="G953" s="188"/>
    </row>
    <row r="954" spans="7:7" s="98" customFormat="1" hidden="1">
      <c r="G954" s="188"/>
    </row>
    <row r="955" spans="7:7" s="98" customFormat="1" hidden="1">
      <c r="G955" s="188"/>
    </row>
    <row r="956" spans="7:7" s="98" customFormat="1" hidden="1">
      <c r="G956" s="188"/>
    </row>
    <row r="957" spans="7:7" s="98" customFormat="1" hidden="1">
      <c r="G957" s="188"/>
    </row>
    <row r="958" spans="7:7" s="98" customFormat="1" hidden="1">
      <c r="G958" s="188"/>
    </row>
    <row r="959" spans="7:7" s="98" customFormat="1" hidden="1">
      <c r="G959" s="188"/>
    </row>
    <row r="960" spans="7:7" s="98" customFormat="1" hidden="1">
      <c r="G960" s="188"/>
    </row>
    <row r="961" spans="7:7" s="98" customFormat="1" hidden="1">
      <c r="G961" s="188"/>
    </row>
    <row r="962" spans="7:7" s="98" customFormat="1" hidden="1">
      <c r="G962" s="188"/>
    </row>
    <row r="963" spans="7:7" s="98" customFormat="1" hidden="1">
      <c r="G963" s="188"/>
    </row>
    <row r="964" spans="7:7" s="98" customFormat="1" hidden="1">
      <c r="G964" s="188"/>
    </row>
    <row r="965" spans="7:7" s="98" customFormat="1" hidden="1">
      <c r="G965" s="188"/>
    </row>
    <row r="966" spans="7:7" s="98" customFormat="1" hidden="1">
      <c r="G966" s="188"/>
    </row>
    <row r="967" spans="7:7" s="98" customFormat="1" hidden="1">
      <c r="G967" s="188"/>
    </row>
    <row r="968" spans="7:7" s="98" customFormat="1" hidden="1">
      <c r="G968" s="188"/>
    </row>
    <row r="969" spans="7:7" s="98" customFormat="1" hidden="1">
      <c r="G969" s="188"/>
    </row>
    <row r="970" spans="7:7" s="98" customFormat="1" hidden="1">
      <c r="G970" s="188"/>
    </row>
    <row r="971" spans="7:7" s="98" customFormat="1" hidden="1">
      <c r="G971" s="188"/>
    </row>
    <row r="972" spans="7:7" s="98" customFormat="1" hidden="1">
      <c r="G972" s="188"/>
    </row>
    <row r="973" spans="7:7" s="98" customFormat="1" hidden="1">
      <c r="G973" s="188"/>
    </row>
    <row r="974" spans="7:7" s="98" customFormat="1" hidden="1">
      <c r="G974" s="188"/>
    </row>
    <row r="975" spans="7:7" s="98" customFormat="1" hidden="1">
      <c r="G975" s="188"/>
    </row>
    <row r="976" spans="7:7" s="98" customFormat="1" hidden="1">
      <c r="G976" s="188"/>
    </row>
    <row r="977" spans="7:7" s="98" customFormat="1" hidden="1">
      <c r="G977" s="188"/>
    </row>
    <row r="978" spans="7:7" s="98" customFormat="1" hidden="1">
      <c r="G978" s="188"/>
    </row>
    <row r="979" spans="7:7" s="98" customFormat="1" hidden="1">
      <c r="G979" s="188"/>
    </row>
    <row r="980" spans="7:7" s="98" customFormat="1" hidden="1">
      <c r="G980" s="188"/>
    </row>
    <row r="981" spans="7:7" s="98" customFormat="1" hidden="1">
      <c r="G981" s="188"/>
    </row>
    <row r="982" spans="7:7" s="98" customFormat="1" hidden="1">
      <c r="G982" s="188"/>
    </row>
    <row r="983" spans="7:7" s="98" customFormat="1" hidden="1">
      <c r="G983" s="188"/>
    </row>
    <row r="984" spans="7:7" s="98" customFormat="1" hidden="1">
      <c r="G984" s="188"/>
    </row>
    <row r="985" spans="7:7" s="98" customFormat="1" hidden="1">
      <c r="G985" s="188"/>
    </row>
    <row r="986" spans="7:7" s="98" customFormat="1" hidden="1">
      <c r="G986" s="188"/>
    </row>
    <row r="987" spans="7:7" s="98" customFormat="1" hidden="1">
      <c r="G987" s="188"/>
    </row>
    <row r="988" spans="7:7" s="98" customFormat="1" hidden="1">
      <c r="G988" s="188"/>
    </row>
    <row r="989" spans="7:7" s="98" customFormat="1" hidden="1">
      <c r="G989" s="188"/>
    </row>
    <row r="990" spans="7:7" s="98" customFormat="1" hidden="1">
      <c r="G990" s="188"/>
    </row>
    <row r="991" spans="7:7" s="98" customFormat="1" hidden="1">
      <c r="G991" s="188"/>
    </row>
    <row r="992" spans="7:7" s="98" customFormat="1" hidden="1">
      <c r="G992" s="188"/>
    </row>
    <row r="993" spans="7:7" s="98" customFormat="1" hidden="1">
      <c r="G993" s="188"/>
    </row>
    <row r="994" spans="7:7" s="98" customFormat="1" hidden="1">
      <c r="G994" s="188"/>
    </row>
    <row r="995" spans="7:7" s="98" customFormat="1" hidden="1">
      <c r="G995" s="188"/>
    </row>
    <row r="996" spans="7:7" s="98" customFormat="1" hidden="1">
      <c r="G996" s="188"/>
    </row>
    <row r="997" spans="7:7" s="98" customFormat="1" hidden="1">
      <c r="G997" s="188"/>
    </row>
    <row r="998" spans="7:7" s="98" customFormat="1" hidden="1">
      <c r="G998" s="188"/>
    </row>
    <row r="999" spans="7:7" s="98" customFormat="1" hidden="1">
      <c r="G999" s="188"/>
    </row>
    <row r="1000" spans="7:7" s="98" customFormat="1" hidden="1">
      <c r="G1000" s="188"/>
    </row>
    <row r="1001" spans="7:7" s="98" customFormat="1" hidden="1">
      <c r="G1001" s="188"/>
    </row>
    <row r="1002" spans="7:7" s="98" customFormat="1" hidden="1">
      <c r="G1002" s="188"/>
    </row>
    <row r="1003" spans="7:7" s="98" customFormat="1" hidden="1">
      <c r="G1003" s="188"/>
    </row>
    <row r="1004" spans="7:7" s="98" customFormat="1" hidden="1">
      <c r="G1004" s="188"/>
    </row>
    <row r="1005" spans="7:7" s="98" customFormat="1" hidden="1">
      <c r="G1005" s="188"/>
    </row>
    <row r="1006" spans="7:7" s="98" customFormat="1" hidden="1">
      <c r="G1006" s="188"/>
    </row>
    <row r="1007" spans="7:7" s="98" customFormat="1" hidden="1">
      <c r="G1007" s="188"/>
    </row>
    <row r="1008" spans="7:7" s="98" customFormat="1" hidden="1">
      <c r="G1008" s="188"/>
    </row>
    <row r="1009" spans="7:7" s="98" customFormat="1" hidden="1">
      <c r="G1009" s="188"/>
    </row>
    <row r="1010" spans="7:7" s="98" customFormat="1" hidden="1">
      <c r="G1010" s="188"/>
    </row>
    <row r="1011" spans="7:7" s="98" customFormat="1" hidden="1">
      <c r="G1011" s="188"/>
    </row>
    <row r="1012" spans="7:7" s="98" customFormat="1" hidden="1">
      <c r="G1012" s="188"/>
    </row>
    <row r="1013" spans="7:7" s="98" customFormat="1" hidden="1">
      <c r="G1013" s="188"/>
    </row>
    <row r="1014" spans="7:7" s="98" customFormat="1" hidden="1">
      <c r="G1014" s="188"/>
    </row>
    <row r="1015" spans="7:7" s="98" customFormat="1" hidden="1">
      <c r="G1015" s="188"/>
    </row>
    <row r="1016" spans="7:7" s="98" customFormat="1" hidden="1">
      <c r="G1016" s="188"/>
    </row>
    <row r="1017" spans="7:7" s="98" customFormat="1" hidden="1">
      <c r="G1017" s="188"/>
    </row>
    <row r="1018" spans="7:7" s="98" customFormat="1" hidden="1">
      <c r="G1018" s="188"/>
    </row>
    <row r="1019" spans="7:7" s="98" customFormat="1" hidden="1">
      <c r="G1019" s="188"/>
    </row>
    <row r="1020" spans="7:7" s="98" customFormat="1" hidden="1">
      <c r="G1020" s="188"/>
    </row>
    <row r="1021" spans="7:7" s="98" customFormat="1" hidden="1">
      <c r="G1021" s="188"/>
    </row>
    <row r="1022" spans="7:7" s="98" customFormat="1" hidden="1">
      <c r="G1022" s="188"/>
    </row>
    <row r="1023" spans="7:7" s="98" customFormat="1" hidden="1">
      <c r="G1023" s="188"/>
    </row>
    <row r="1024" spans="7:7" s="98" customFormat="1" hidden="1">
      <c r="G1024" s="188"/>
    </row>
    <row r="1025" spans="7:7" s="98" customFormat="1" hidden="1">
      <c r="G1025" s="188"/>
    </row>
    <row r="1026" spans="7:7" s="98" customFormat="1" hidden="1">
      <c r="G1026" s="188"/>
    </row>
    <row r="1027" spans="7:7" s="98" customFormat="1" hidden="1">
      <c r="G1027" s="188"/>
    </row>
    <row r="1028" spans="7:7" s="98" customFormat="1" hidden="1">
      <c r="G1028" s="188"/>
    </row>
    <row r="1029" spans="7:7" s="98" customFormat="1" hidden="1">
      <c r="G1029" s="188"/>
    </row>
    <row r="1030" spans="7:7" s="98" customFormat="1" hidden="1">
      <c r="G1030" s="188"/>
    </row>
    <row r="1031" spans="7:7" s="98" customFormat="1" hidden="1">
      <c r="G1031" s="188"/>
    </row>
    <row r="1032" spans="7:7" s="98" customFormat="1" hidden="1">
      <c r="G1032" s="188"/>
    </row>
    <row r="1033" spans="7:7" s="98" customFormat="1" hidden="1">
      <c r="G1033" s="188"/>
    </row>
    <row r="1034" spans="7:7" s="98" customFormat="1" hidden="1">
      <c r="G1034" s="188"/>
    </row>
    <row r="1035" spans="7:7" s="98" customFormat="1" hidden="1">
      <c r="G1035" s="188"/>
    </row>
    <row r="1036" spans="7:7" s="98" customFormat="1" hidden="1">
      <c r="G1036" s="188"/>
    </row>
    <row r="1037" spans="7:7" s="98" customFormat="1" hidden="1">
      <c r="G1037" s="188"/>
    </row>
    <row r="1038" spans="7:7" s="98" customFormat="1" hidden="1">
      <c r="G1038" s="188"/>
    </row>
    <row r="1039" spans="7:7" s="98" customFormat="1" hidden="1">
      <c r="G1039" s="188"/>
    </row>
    <row r="1040" spans="7:7" s="98" customFormat="1" hidden="1">
      <c r="G1040" s="188"/>
    </row>
    <row r="1041" spans="7:7" s="98" customFormat="1" hidden="1">
      <c r="G1041" s="188"/>
    </row>
    <row r="1042" spans="7:7" s="98" customFormat="1" hidden="1">
      <c r="G1042" s="188"/>
    </row>
    <row r="1043" spans="7:7" s="98" customFormat="1" hidden="1">
      <c r="G1043" s="188"/>
    </row>
    <row r="1044" spans="7:7" s="98" customFormat="1" hidden="1">
      <c r="G1044" s="188"/>
    </row>
    <row r="1045" spans="7:7" s="98" customFormat="1" hidden="1">
      <c r="G1045" s="188"/>
    </row>
    <row r="1046" spans="7:7" s="98" customFormat="1" hidden="1">
      <c r="G1046" s="188"/>
    </row>
    <row r="1047" spans="7:7" s="98" customFormat="1" hidden="1">
      <c r="G1047" s="188"/>
    </row>
    <row r="1048" spans="7:7" s="98" customFormat="1" hidden="1">
      <c r="G1048" s="188"/>
    </row>
    <row r="1049" spans="7:7" s="98" customFormat="1" hidden="1">
      <c r="G1049" s="188"/>
    </row>
    <row r="1050" spans="7:7" s="98" customFormat="1" hidden="1">
      <c r="G1050" s="188"/>
    </row>
    <row r="1051" spans="7:7" s="98" customFormat="1" hidden="1">
      <c r="G1051" s="188"/>
    </row>
    <row r="1052" spans="7:7" s="98" customFormat="1" hidden="1">
      <c r="G1052" s="188"/>
    </row>
    <row r="1053" spans="7:7" s="98" customFormat="1" hidden="1">
      <c r="G1053" s="188"/>
    </row>
    <row r="1054" spans="7:7" s="98" customFormat="1" hidden="1">
      <c r="G1054" s="188"/>
    </row>
    <row r="1055" spans="7:7" s="98" customFormat="1" hidden="1">
      <c r="G1055" s="188"/>
    </row>
    <row r="1056" spans="7:7" s="98" customFormat="1" hidden="1">
      <c r="G1056" s="188"/>
    </row>
    <row r="1057" spans="7:7" s="98" customFormat="1" hidden="1">
      <c r="G1057" s="188"/>
    </row>
    <row r="1058" spans="7:7" s="98" customFormat="1" hidden="1">
      <c r="G1058" s="188"/>
    </row>
    <row r="1059" spans="7:7" s="98" customFormat="1" hidden="1">
      <c r="G1059" s="188"/>
    </row>
    <row r="1060" spans="7:7" s="98" customFormat="1" hidden="1">
      <c r="G1060" s="188"/>
    </row>
    <row r="1061" spans="7:7" s="98" customFormat="1" hidden="1">
      <c r="G1061" s="188"/>
    </row>
    <row r="1062" spans="7:7" s="98" customFormat="1" hidden="1">
      <c r="G1062" s="188"/>
    </row>
    <row r="1063" spans="7:7" s="98" customFormat="1" hidden="1">
      <c r="G1063" s="188"/>
    </row>
    <row r="1064" spans="7:7" s="98" customFormat="1" hidden="1">
      <c r="G1064" s="188"/>
    </row>
    <row r="1065" spans="7:7" s="98" customFormat="1" hidden="1">
      <c r="G1065" s="188"/>
    </row>
    <row r="1066" spans="7:7" s="98" customFormat="1" hidden="1">
      <c r="G1066" s="188"/>
    </row>
    <row r="1067" spans="7:7" s="98" customFormat="1" hidden="1">
      <c r="G1067" s="188"/>
    </row>
    <row r="1068" spans="7:7" s="98" customFormat="1" hidden="1">
      <c r="G1068" s="188"/>
    </row>
    <row r="1069" spans="7:7" s="98" customFormat="1" hidden="1">
      <c r="G1069" s="188"/>
    </row>
    <row r="1070" spans="7:7" s="98" customFormat="1" hidden="1">
      <c r="G1070" s="188"/>
    </row>
    <row r="1071" spans="7:7" s="98" customFormat="1" hidden="1">
      <c r="G1071" s="188"/>
    </row>
    <row r="1072" spans="7:7" s="98" customFormat="1" hidden="1">
      <c r="G1072" s="188"/>
    </row>
    <row r="1073" spans="7:7" s="98" customFormat="1" hidden="1">
      <c r="G1073" s="188"/>
    </row>
    <row r="1074" spans="7:7" s="98" customFormat="1" hidden="1">
      <c r="G1074" s="188"/>
    </row>
    <row r="1075" spans="7:7" s="98" customFormat="1" hidden="1">
      <c r="G1075" s="188"/>
    </row>
    <row r="1076" spans="7:7" s="98" customFormat="1" hidden="1">
      <c r="G1076" s="188"/>
    </row>
    <row r="1077" spans="7:7" s="98" customFormat="1" hidden="1">
      <c r="G1077" s="188"/>
    </row>
    <row r="1078" spans="7:7" s="98" customFormat="1" hidden="1">
      <c r="G1078" s="188"/>
    </row>
    <row r="1079" spans="7:7" s="98" customFormat="1" hidden="1">
      <c r="G1079" s="188"/>
    </row>
    <row r="1080" spans="7:7" s="98" customFormat="1" hidden="1">
      <c r="G1080" s="188"/>
    </row>
    <row r="1081" spans="7:7" s="98" customFormat="1" hidden="1">
      <c r="G1081" s="188"/>
    </row>
    <row r="1082" spans="7:7" s="98" customFormat="1" hidden="1">
      <c r="G1082" s="188"/>
    </row>
    <row r="1083" spans="7:7" s="98" customFormat="1" hidden="1">
      <c r="G1083" s="188"/>
    </row>
    <row r="1084" spans="7:7" s="98" customFormat="1" hidden="1">
      <c r="G1084" s="188"/>
    </row>
    <row r="1085" spans="7:7" s="98" customFormat="1" hidden="1">
      <c r="G1085" s="188"/>
    </row>
    <row r="1086" spans="7:7" s="98" customFormat="1" hidden="1">
      <c r="G1086" s="188"/>
    </row>
    <row r="1087" spans="7:7" s="98" customFormat="1" hidden="1">
      <c r="G1087" s="188"/>
    </row>
    <row r="1088" spans="7:7" s="98" customFormat="1" hidden="1">
      <c r="G1088" s="188"/>
    </row>
    <row r="1089" spans="7:7" s="98" customFormat="1" hidden="1">
      <c r="G1089" s="188"/>
    </row>
    <row r="1090" spans="7:7" s="98" customFormat="1" hidden="1">
      <c r="G1090" s="188"/>
    </row>
    <row r="1091" spans="7:7" s="98" customFormat="1" hidden="1">
      <c r="G1091" s="188"/>
    </row>
    <row r="1092" spans="7:7" s="98" customFormat="1" hidden="1">
      <c r="G1092" s="188"/>
    </row>
    <row r="1093" spans="7:7" s="98" customFormat="1" hidden="1">
      <c r="G1093" s="188"/>
    </row>
    <row r="1094" spans="7:7" s="98" customFormat="1" hidden="1">
      <c r="G1094" s="188"/>
    </row>
    <row r="1095" spans="7:7" s="98" customFormat="1" hidden="1">
      <c r="G1095" s="188"/>
    </row>
    <row r="1096" spans="7:7" s="98" customFormat="1" hidden="1">
      <c r="G1096" s="188"/>
    </row>
    <row r="1097" spans="7:7" s="98" customFormat="1" hidden="1">
      <c r="G1097" s="188"/>
    </row>
    <row r="1098" spans="7:7" s="98" customFormat="1" hidden="1">
      <c r="G1098" s="188"/>
    </row>
    <row r="1099" spans="7:7" s="98" customFormat="1" hidden="1">
      <c r="G1099" s="188"/>
    </row>
    <row r="1100" spans="7:7" s="98" customFormat="1" hidden="1">
      <c r="G1100" s="188"/>
    </row>
    <row r="1101" spans="7:7" s="98" customFormat="1" hidden="1">
      <c r="G1101" s="188"/>
    </row>
    <row r="1102" spans="7:7" s="98" customFormat="1" hidden="1">
      <c r="G1102" s="188"/>
    </row>
    <row r="1103" spans="7:7" s="98" customFormat="1" hidden="1">
      <c r="G1103" s="188"/>
    </row>
    <row r="1104" spans="7:7" s="98" customFormat="1" hidden="1">
      <c r="G1104" s="188"/>
    </row>
    <row r="1105" spans="7:7" s="98" customFormat="1" hidden="1">
      <c r="G1105" s="188"/>
    </row>
    <row r="1106" spans="7:7" s="98" customFormat="1" hidden="1">
      <c r="G1106" s="188"/>
    </row>
    <row r="1107" spans="7:7" s="98" customFormat="1" hidden="1">
      <c r="G1107" s="188"/>
    </row>
    <row r="1108" spans="7:7" s="98" customFormat="1" hidden="1">
      <c r="G1108" s="188"/>
    </row>
    <row r="1109" spans="7:7" s="98" customFormat="1" hidden="1">
      <c r="G1109" s="188"/>
    </row>
    <row r="1110" spans="7:7" s="98" customFormat="1" hidden="1">
      <c r="G1110" s="188"/>
    </row>
    <row r="1111" spans="7:7" s="98" customFormat="1" hidden="1">
      <c r="G1111" s="188"/>
    </row>
    <row r="1112" spans="7:7" s="98" customFormat="1" hidden="1">
      <c r="G1112" s="188"/>
    </row>
    <row r="1113" spans="7:7" s="98" customFormat="1" hidden="1">
      <c r="G1113" s="188"/>
    </row>
    <row r="1114" spans="7:7" s="98" customFormat="1" hidden="1">
      <c r="G1114" s="188"/>
    </row>
    <row r="1115" spans="7:7" s="98" customFormat="1" hidden="1">
      <c r="G1115" s="188"/>
    </row>
    <row r="1116" spans="7:7" s="98" customFormat="1" hidden="1">
      <c r="G1116" s="188"/>
    </row>
    <row r="1117" spans="7:7" s="98" customFormat="1" hidden="1">
      <c r="G1117" s="188"/>
    </row>
    <row r="1118" spans="7:7" s="98" customFormat="1" hidden="1">
      <c r="G1118" s="188"/>
    </row>
    <row r="1119" spans="7:7" s="98" customFormat="1" hidden="1">
      <c r="G1119" s="188"/>
    </row>
    <row r="1120" spans="7:7" s="98" customFormat="1" hidden="1">
      <c r="G1120" s="188"/>
    </row>
    <row r="1121" spans="7:7" s="98" customFormat="1" hidden="1">
      <c r="G1121" s="188"/>
    </row>
    <row r="1122" spans="7:7" s="98" customFormat="1" hidden="1">
      <c r="G1122" s="188"/>
    </row>
    <row r="1123" spans="7:7" s="98" customFormat="1" hidden="1">
      <c r="G1123" s="188"/>
    </row>
    <row r="1124" spans="7:7" s="98" customFormat="1" hidden="1">
      <c r="G1124" s="188"/>
    </row>
    <row r="1125" spans="7:7" s="98" customFormat="1" hidden="1">
      <c r="G1125" s="188"/>
    </row>
    <row r="1126" spans="7:7" s="98" customFormat="1" hidden="1">
      <c r="G1126" s="188"/>
    </row>
    <row r="1127" spans="7:7" s="98" customFormat="1" hidden="1">
      <c r="G1127" s="188"/>
    </row>
    <row r="1128" spans="7:7" s="98" customFormat="1" hidden="1">
      <c r="G1128" s="188"/>
    </row>
    <row r="1129" spans="7:7" s="98" customFormat="1" hidden="1">
      <c r="G1129" s="188"/>
    </row>
    <row r="1130" spans="7:7" s="98" customFormat="1" hidden="1">
      <c r="G1130" s="188"/>
    </row>
    <row r="1131" spans="7:7" s="98" customFormat="1" hidden="1">
      <c r="G1131" s="188"/>
    </row>
    <row r="1132" spans="7:7" s="98" customFormat="1" hidden="1">
      <c r="G1132" s="188"/>
    </row>
    <row r="1133" spans="7:7" s="98" customFormat="1" hidden="1">
      <c r="G1133" s="188"/>
    </row>
    <row r="1134" spans="7:7" s="98" customFormat="1" hidden="1">
      <c r="G1134" s="188"/>
    </row>
    <row r="1135" spans="7:7" s="98" customFormat="1" hidden="1">
      <c r="G1135" s="188"/>
    </row>
    <row r="1136" spans="7:7" s="98" customFormat="1" hidden="1">
      <c r="G1136" s="188"/>
    </row>
    <row r="1137" spans="7:7" s="98" customFormat="1" hidden="1">
      <c r="G1137" s="188"/>
    </row>
    <row r="1138" spans="7:7" s="98" customFormat="1" hidden="1">
      <c r="G1138" s="188"/>
    </row>
    <row r="1139" spans="7:7" s="98" customFormat="1" hidden="1">
      <c r="G1139" s="188"/>
    </row>
    <row r="1140" spans="7:7" s="98" customFormat="1" hidden="1">
      <c r="G1140" s="188"/>
    </row>
    <row r="1141" spans="7:7" s="98" customFormat="1" hidden="1">
      <c r="G1141" s="188"/>
    </row>
    <row r="1142" spans="7:7" s="98" customFormat="1" hidden="1">
      <c r="G1142" s="188"/>
    </row>
    <row r="1143" spans="7:7" s="98" customFormat="1" hidden="1">
      <c r="G1143" s="188"/>
    </row>
    <row r="1144" spans="7:7" s="98" customFormat="1" hidden="1">
      <c r="G1144" s="188"/>
    </row>
    <row r="1145" spans="7:7" s="98" customFormat="1" hidden="1">
      <c r="G1145" s="188"/>
    </row>
    <row r="1146" spans="7:7" s="98" customFormat="1" hidden="1">
      <c r="G1146" s="188"/>
    </row>
    <row r="1147" spans="7:7" s="98" customFormat="1" hidden="1">
      <c r="G1147" s="188"/>
    </row>
    <row r="1148" spans="7:7" s="98" customFormat="1" hidden="1">
      <c r="G1148" s="188"/>
    </row>
    <row r="1149" spans="7:7" s="98" customFormat="1" hidden="1">
      <c r="G1149" s="188"/>
    </row>
    <row r="1150" spans="7:7" s="98" customFormat="1" hidden="1">
      <c r="G1150" s="188"/>
    </row>
    <row r="1151" spans="7:7" s="98" customFormat="1" hidden="1">
      <c r="G1151" s="188"/>
    </row>
    <row r="1152" spans="7:7" s="98" customFormat="1" hidden="1">
      <c r="G1152" s="188"/>
    </row>
    <row r="1153" spans="7:7" s="98" customFormat="1" hidden="1">
      <c r="G1153" s="188"/>
    </row>
    <row r="1154" spans="7:7" s="98" customFormat="1" hidden="1">
      <c r="G1154" s="188"/>
    </row>
    <row r="1155" spans="7:7" s="98" customFormat="1" hidden="1">
      <c r="G1155" s="188"/>
    </row>
    <row r="1156" spans="7:7" s="98" customFormat="1" hidden="1">
      <c r="G1156" s="188"/>
    </row>
    <row r="1157" spans="7:7" s="98" customFormat="1" hidden="1">
      <c r="G1157" s="188"/>
    </row>
    <row r="1158" spans="7:7" s="98" customFormat="1" hidden="1">
      <c r="G1158" s="188"/>
    </row>
    <row r="1159" spans="7:7" s="98" customFormat="1" hidden="1">
      <c r="G1159" s="188"/>
    </row>
    <row r="1160" spans="7:7" s="98" customFormat="1" hidden="1">
      <c r="G1160" s="188"/>
    </row>
    <row r="1161" spans="7:7" s="98" customFormat="1" hidden="1">
      <c r="G1161" s="188"/>
    </row>
    <row r="1162" spans="7:7" s="98" customFormat="1" hidden="1">
      <c r="G1162" s="188"/>
    </row>
    <row r="1163" spans="7:7" s="98" customFormat="1" hidden="1">
      <c r="G1163" s="188"/>
    </row>
    <row r="1164" spans="7:7" s="98" customFormat="1" hidden="1">
      <c r="G1164" s="188"/>
    </row>
    <row r="1165" spans="7:7" s="98" customFormat="1" hidden="1">
      <c r="G1165" s="188"/>
    </row>
    <row r="1166" spans="7:7" s="98" customFormat="1" hidden="1">
      <c r="G1166" s="188"/>
    </row>
    <row r="1167" spans="7:7" s="98" customFormat="1" hidden="1">
      <c r="G1167" s="188"/>
    </row>
    <row r="1168" spans="7:7" s="98" customFormat="1" hidden="1">
      <c r="G1168" s="188"/>
    </row>
    <row r="1169" spans="7:7" s="98" customFormat="1" hidden="1">
      <c r="G1169" s="188"/>
    </row>
    <row r="1170" spans="7:7" s="98" customFormat="1" hidden="1">
      <c r="G1170" s="188"/>
    </row>
    <row r="1171" spans="7:7" s="98" customFormat="1" hidden="1">
      <c r="G1171" s="188"/>
    </row>
    <row r="1172" spans="7:7" s="98" customFormat="1" hidden="1">
      <c r="G1172" s="188"/>
    </row>
    <row r="1173" spans="7:7" s="98" customFormat="1" hidden="1">
      <c r="G1173" s="188"/>
    </row>
    <row r="1174" spans="7:7" s="98" customFormat="1" hidden="1">
      <c r="G1174" s="188"/>
    </row>
    <row r="1175" spans="7:7" s="98" customFormat="1" hidden="1">
      <c r="G1175" s="188"/>
    </row>
    <row r="1176" spans="7:7" s="98" customFormat="1" hidden="1">
      <c r="G1176" s="188"/>
    </row>
    <row r="1177" spans="7:7" s="98" customFormat="1" hidden="1">
      <c r="G1177" s="188"/>
    </row>
    <row r="1178" spans="7:7" s="98" customFormat="1" hidden="1">
      <c r="G1178" s="188"/>
    </row>
    <row r="1179" spans="7:7" s="98" customFormat="1" hidden="1">
      <c r="G1179" s="188"/>
    </row>
    <row r="1180" spans="7:7" s="98" customFormat="1" hidden="1">
      <c r="G1180" s="188"/>
    </row>
    <row r="1181" spans="7:7" s="98" customFormat="1" hidden="1">
      <c r="G1181" s="188"/>
    </row>
    <row r="1182" spans="7:7" s="98" customFormat="1" hidden="1">
      <c r="G1182" s="188"/>
    </row>
    <row r="1183" spans="7:7" s="98" customFormat="1" hidden="1">
      <c r="G1183" s="188"/>
    </row>
    <row r="1184" spans="7:7" s="98" customFormat="1" hidden="1">
      <c r="G1184" s="188"/>
    </row>
    <row r="1185" spans="7:7" s="98" customFormat="1" hidden="1">
      <c r="G1185" s="188"/>
    </row>
    <row r="1186" spans="7:7" s="98" customFormat="1" hidden="1">
      <c r="G1186" s="188"/>
    </row>
    <row r="1187" spans="7:7" s="98" customFormat="1" hidden="1">
      <c r="G1187" s="188"/>
    </row>
    <row r="1188" spans="7:7" s="98" customFormat="1" hidden="1">
      <c r="G1188" s="188"/>
    </row>
    <row r="1189" spans="7:7" s="98" customFormat="1" hidden="1">
      <c r="G1189" s="188"/>
    </row>
    <row r="1190" spans="7:7" s="98" customFormat="1" hidden="1">
      <c r="G1190" s="188"/>
    </row>
    <row r="1191" spans="7:7" s="98" customFormat="1" hidden="1">
      <c r="G1191" s="188"/>
    </row>
    <row r="1192" spans="7:7" s="98" customFormat="1" hidden="1">
      <c r="G1192" s="188"/>
    </row>
    <row r="1193" spans="7:7" s="98" customFormat="1" hidden="1">
      <c r="G1193" s="188"/>
    </row>
    <row r="1194" spans="7:7" s="98" customFormat="1" hidden="1">
      <c r="G1194" s="188"/>
    </row>
    <row r="1195" spans="7:7" s="98" customFormat="1" hidden="1">
      <c r="G1195" s="188"/>
    </row>
    <row r="1196" spans="7:7" s="98" customFormat="1" hidden="1">
      <c r="G1196" s="188"/>
    </row>
    <row r="1197" spans="7:7" s="98" customFormat="1" hidden="1">
      <c r="G1197" s="188"/>
    </row>
    <row r="1198" spans="7:7" s="98" customFormat="1" hidden="1">
      <c r="G1198" s="188"/>
    </row>
    <row r="1199" spans="7:7" s="98" customFormat="1" hidden="1">
      <c r="G1199" s="188"/>
    </row>
    <row r="1200" spans="7:7" s="98" customFormat="1" hidden="1">
      <c r="G1200" s="188"/>
    </row>
    <row r="1201" spans="7:7" s="98" customFormat="1" hidden="1">
      <c r="G1201" s="188"/>
    </row>
    <row r="1202" spans="7:7" s="98" customFormat="1" hidden="1">
      <c r="G1202" s="188"/>
    </row>
    <row r="1203" spans="7:7" s="98" customFormat="1" hidden="1">
      <c r="G1203" s="188"/>
    </row>
    <row r="1204" spans="7:7" s="98" customFormat="1" hidden="1">
      <c r="G1204" s="188"/>
    </row>
    <row r="1205" spans="7:7" s="98" customFormat="1" hidden="1">
      <c r="G1205" s="188"/>
    </row>
    <row r="1206" spans="7:7" s="98" customFormat="1" hidden="1">
      <c r="G1206" s="188"/>
    </row>
    <row r="1207" spans="7:7" s="98" customFormat="1" hidden="1">
      <c r="G1207" s="188"/>
    </row>
    <row r="1208" spans="7:7" s="98" customFormat="1" hidden="1">
      <c r="G1208" s="188"/>
    </row>
    <row r="1209" spans="7:7" s="98" customFormat="1" hidden="1">
      <c r="G1209" s="188"/>
    </row>
    <row r="1210" spans="7:7" s="98" customFormat="1" hidden="1">
      <c r="G1210" s="188"/>
    </row>
    <row r="1211" spans="7:7" s="98" customFormat="1" hidden="1">
      <c r="G1211" s="188"/>
    </row>
    <row r="1212" spans="7:7" s="98" customFormat="1" hidden="1">
      <c r="G1212" s="188"/>
    </row>
    <row r="1213" spans="7:7" s="98" customFormat="1" hidden="1">
      <c r="G1213" s="188"/>
    </row>
    <row r="1214" spans="7:7" s="98" customFormat="1" hidden="1">
      <c r="G1214" s="188"/>
    </row>
    <row r="1215" spans="7:7" s="98" customFormat="1" hidden="1">
      <c r="G1215" s="188"/>
    </row>
    <row r="1216" spans="7:7" s="98" customFormat="1" hidden="1">
      <c r="G1216" s="188"/>
    </row>
    <row r="1217" spans="7:7" s="98" customFormat="1" hidden="1">
      <c r="G1217" s="188"/>
    </row>
    <row r="1218" spans="7:7" s="98" customFormat="1" hidden="1">
      <c r="G1218" s="188"/>
    </row>
    <row r="1219" spans="7:7" s="98" customFormat="1" hidden="1">
      <c r="G1219" s="188"/>
    </row>
    <row r="1220" spans="7:7" s="98" customFormat="1" hidden="1">
      <c r="G1220" s="188"/>
    </row>
    <row r="1221" spans="7:7" s="98" customFormat="1" hidden="1">
      <c r="G1221" s="188"/>
    </row>
    <row r="1222" spans="7:7" s="98" customFormat="1" hidden="1">
      <c r="G1222" s="188"/>
    </row>
    <row r="1223" spans="7:7" s="98" customFormat="1" hidden="1">
      <c r="G1223" s="188"/>
    </row>
    <row r="1224" spans="7:7" s="98" customFormat="1" hidden="1">
      <c r="G1224" s="188"/>
    </row>
    <row r="1225" spans="7:7" s="98" customFormat="1" hidden="1">
      <c r="G1225" s="188"/>
    </row>
    <row r="1226" spans="7:7" s="98" customFormat="1" hidden="1">
      <c r="G1226" s="188"/>
    </row>
    <row r="1227" spans="7:7" s="98" customFormat="1" hidden="1">
      <c r="G1227" s="188"/>
    </row>
    <row r="1228" spans="7:7" s="98" customFormat="1" hidden="1">
      <c r="G1228" s="188"/>
    </row>
    <row r="1229" spans="7:7" s="98" customFormat="1" hidden="1">
      <c r="G1229" s="188"/>
    </row>
    <row r="1230" spans="7:7" s="98" customFormat="1" hidden="1">
      <c r="G1230" s="188"/>
    </row>
    <row r="1231" spans="7:7" s="98" customFormat="1" hidden="1">
      <c r="G1231" s="188"/>
    </row>
    <row r="1232" spans="7:7" s="98" customFormat="1" hidden="1">
      <c r="G1232" s="188"/>
    </row>
    <row r="1233" spans="7:7" s="98" customFormat="1" hidden="1">
      <c r="G1233" s="188"/>
    </row>
    <row r="1234" spans="7:7" s="98" customFormat="1" hidden="1">
      <c r="G1234" s="188"/>
    </row>
    <row r="1235" spans="7:7" s="98" customFormat="1" hidden="1">
      <c r="G1235" s="188"/>
    </row>
    <row r="1236" spans="7:7" s="98" customFormat="1" hidden="1">
      <c r="G1236" s="188"/>
    </row>
    <row r="1237" spans="7:7" s="98" customFormat="1" hidden="1">
      <c r="G1237" s="188"/>
    </row>
    <row r="1238" spans="7:7" s="98" customFormat="1" hidden="1">
      <c r="G1238" s="188"/>
    </row>
    <row r="1239" spans="7:7" s="98" customFormat="1" hidden="1">
      <c r="G1239" s="188"/>
    </row>
    <row r="1240" spans="7:7" s="98" customFormat="1" hidden="1">
      <c r="G1240" s="188"/>
    </row>
    <row r="1241" spans="7:7" s="98" customFormat="1" hidden="1">
      <c r="G1241" s="188"/>
    </row>
    <row r="1242" spans="7:7" s="98" customFormat="1" hidden="1">
      <c r="G1242" s="188"/>
    </row>
    <row r="1243" spans="7:7" s="98" customFormat="1" hidden="1">
      <c r="G1243" s="188"/>
    </row>
    <row r="1244" spans="7:7" s="98" customFormat="1" hidden="1">
      <c r="G1244" s="188"/>
    </row>
    <row r="1245" spans="7:7" s="98" customFormat="1" hidden="1">
      <c r="G1245" s="188"/>
    </row>
    <row r="1246" spans="7:7" s="98" customFormat="1" hidden="1">
      <c r="G1246" s="188"/>
    </row>
    <row r="1247" spans="7:7" s="98" customFormat="1" hidden="1">
      <c r="G1247" s="188"/>
    </row>
    <row r="1248" spans="7:7" s="98" customFormat="1" hidden="1">
      <c r="G1248" s="188"/>
    </row>
    <row r="1249" spans="7:7" s="98" customFormat="1" hidden="1">
      <c r="G1249" s="188"/>
    </row>
    <row r="1250" spans="7:7" s="98" customFormat="1" hidden="1">
      <c r="G1250" s="188"/>
    </row>
    <row r="1251" spans="7:7" s="98" customFormat="1" hidden="1">
      <c r="G1251" s="188"/>
    </row>
    <row r="1252" spans="7:7" s="98" customFormat="1" hidden="1">
      <c r="G1252" s="188"/>
    </row>
    <row r="1253" spans="7:7" s="98" customFormat="1" hidden="1">
      <c r="G1253" s="188"/>
    </row>
    <row r="1254" spans="7:7" s="98" customFormat="1" hidden="1">
      <c r="G1254" s="188"/>
    </row>
    <row r="1255" spans="7:7" s="98" customFormat="1" hidden="1">
      <c r="G1255" s="188"/>
    </row>
    <row r="1256" spans="7:7" s="98" customFormat="1" hidden="1">
      <c r="G1256" s="188"/>
    </row>
    <row r="1257" spans="7:7" s="98" customFormat="1" hidden="1">
      <c r="G1257" s="188"/>
    </row>
    <row r="1258" spans="7:7" s="98" customFormat="1" hidden="1">
      <c r="G1258" s="188"/>
    </row>
    <row r="1259" spans="7:7" s="98" customFormat="1" hidden="1">
      <c r="G1259" s="188"/>
    </row>
    <row r="1260" spans="7:7" s="98" customFormat="1" hidden="1">
      <c r="G1260" s="188"/>
    </row>
    <row r="1261" spans="7:7" s="98" customFormat="1" hidden="1">
      <c r="G1261" s="188"/>
    </row>
    <row r="1262" spans="7:7" s="98" customFormat="1" hidden="1">
      <c r="G1262" s="188"/>
    </row>
    <row r="1263" spans="7:7" s="98" customFormat="1" hidden="1">
      <c r="G1263" s="188"/>
    </row>
    <row r="1264" spans="7:7" s="98" customFormat="1" hidden="1">
      <c r="G1264" s="188"/>
    </row>
    <row r="1265" spans="7:7" s="98" customFormat="1" hidden="1">
      <c r="G1265" s="188"/>
    </row>
    <row r="1266" spans="7:7" s="98" customFormat="1" hidden="1">
      <c r="G1266" s="188"/>
    </row>
    <row r="1267" spans="7:7" s="98" customFormat="1" hidden="1">
      <c r="G1267" s="188"/>
    </row>
    <row r="1268" spans="7:7" s="98" customFormat="1" hidden="1">
      <c r="G1268" s="188"/>
    </row>
    <row r="1269" spans="7:7" s="98" customFormat="1" hidden="1">
      <c r="G1269" s="188"/>
    </row>
    <row r="1270" spans="7:7" s="98" customFormat="1" hidden="1">
      <c r="G1270" s="188"/>
    </row>
    <row r="1271" spans="7:7" s="98" customFormat="1" hidden="1">
      <c r="G1271" s="188"/>
    </row>
    <row r="1272" spans="7:7" s="98" customFormat="1" hidden="1">
      <c r="G1272" s="188"/>
    </row>
    <row r="1273" spans="7:7" s="98" customFormat="1" hidden="1">
      <c r="G1273" s="188"/>
    </row>
    <row r="1274" spans="7:7" s="98" customFormat="1" hidden="1">
      <c r="G1274" s="188"/>
    </row>
    <row r="1275" spans="7:7" s="98" customFormat="1" hidden="1">
      <c r="G1275" s="188"/>
    </row>
    <row r="1276" spans="7:7" s="98" customFormat="1" hidden="1">
      <c r="G1276" s="188"/>
    </row>
    <row r="1277" spans="7:7" s="98" customFormat="1" hidden="1">
      <c r="G1277" s="188"/>
    </row>
    <row r="1278" spans="7:7" s="98" customFormat="1" hidden="1">
      <c r="G1278" s="188"/>
    </row>
    <row r="1279" spans="7:7" s="98" customFormat="1" hidden="1">
      <c r="G1279" s="188"/>
    </row>
    <row r="1280" spans="7:7" s="98" customFormat="1" hidden="1">
      <c r="G1280" s="188"/>
    </row>
    <row r="1281" spans="7:7" s="98" customFormat="1" hidden="1">
      <c r="G1281" s="188"/>
    </row>
    <row r="1282" spans="7:7" s="98" customFormat="1" hidden="1">
      <c r="G1282" s="188"/>
    </row>
    <row r="1283" spans="7:7" s="98" customFormat="1" hidden="1">
      <c r="G1283" s="188"/>
    </row>
    <row r="1284" spans="7:7" s="98" customFormat="1" hidden="1">
      <c r="G1284" s="188"/>
    </row>
    <row r="1285" spans="7:7" s="98" customFormat="1" hidden="1">
      <c r="G1285" s="188"/>
    </row>
    <row r="1286" spans="7:7" s="98" customFormat="1" hidden="1">
      <c r="G1286" s="188"/>
    </row>
    <row r="1287" spans="7:7" s="98" customFormat="1" hidden="1">
      <c r="G1287" s="188"/>
    </row>
    <row r="1288" spans="7:7" s="98" customFormat="1" hidden="1">
      <c r="G1288" s="188"/>
    </row>
    <row r="1289" spans="7:7" s="98" customFormat="1" hidden="1">
      <c r="G1289" s="188"/>
    </row>
    <row r="1290" spans="7:7" s="98" customFormat="1" hidden="1">
      <c r="G1290" s="188"/>
    </row>
    <row r="1291" spans="7:7" s="98" customFormat="1" hidden="1">
      <c r="G1291" s="188"/>
    </row>
    <row r="1292" spans="7:7" s="98" customFormat="1" hidden="1">
      <c r="G1292" s="188"/>
    </row>
    <row r="1293" spans="7:7" s="98" customFormat="1" hidden="1">
      <c r="G1293" s="188"/>
    </row>
    <row r="1294" spans="7:7" s="98" customFormat="1" hidden="1">
      <c r="G1294" s="188"/>
    </row>
    <row r="1295" spans="7:7" s="98" customFormat="1" hidden="1">
      <c r="G1295" s="188"/>
    </row>
    <row r="1296" spans="7:7" s="98" customFormat="1" hidden="1">
      <c r="G1296" s="188"/>
    </row>
    <row r="1297" spans="7:7" s="98" customFormat="1" hidden="1">
      <c r="G1297" s="188"/>
    </row>
    <row r="1298" spans="7:7" s="98" customFormat="1" hidden="1">
      <c r="G1298" s="188"/>
    </row>
    <row r="1299" spans="7:7" s="98" customFormat="1" hidden="1">
      <c r="G1299" s="188"/>
    </row>
    <row r="1300" spans="7:7" s="98" customFormat="1" hidden="1">
      <c r="G1300" s="188"/>
    </row>
    <row r="1301" spans="7:7" s="98" customFormat="1" hidden="1">
      <c r="G1301" s="188"/>
    </row>
    <row r="1302" spans="7:7" s="98" customFormat="1" hidden="1">
      <c r="G1302" s="188"/>
    </row>
    <row r="1303" spans="7:7" s="98" customFormat="1" hidden="1">
      <c r="G1303" s="188"/>
    </row>
    <row r="1304" spans="7:7" s="98" customFormat="1" hidden="1">
      <c r="G1304" s="188"/>
    </row>
    <row r="1305" spans="7:7" s="98" customFormat="1" hidden="1">
      <c r="G1305" s="188"/>
    </row>
    <row r="1306" spans="7:7" s="98" customFormat="1" hidden="1">
      <c r="G1306" s="188"/>
    </row>
    <row r="1307" spans="7:7" s="98" customFormat="1" hidden="1">
      <c r="G1307" s="188"/>
    </row>
    <row r="1308" spans="7:7" s="98" customFormat="1" hidden="1">
      <c r="G1308" s="188"/>
    </row>
    <row r="1309" spans="7:7" s="98" customFormat="1" hidden="1">
      <c r="G1309" s="188"/>
    </row>
    <row r="1310" spans="7:7" s="98" customFormat="1" hidden="1">
      <c r="G1310" s="188"/>
    </row>
    <row r="1311" spans="7:7" s="98" customFormat="1" hidden="1">
      <c r="G1311" s="188"/>
    </row>
    <row r="1312" spans="7:7" s="98" customFormat="1" hidden="1">
      <c r="G1312" s="188"/>
    </row>
    <row r="1313" spans="7:7" s="98" customFormat="1" hidden="1">
      <c r="G1313" s="188"/>
    </row>
    <row r="1314" spans="7:7" s="98" customFormat="1" hidden="1">
      <c r="G1314" s="188"/>
    </row>
    <row r="1315" spans="7:7" s="98" customFormat="1" hidden="1">
      <c r="G1315" s="188"/>
    </row>
    <row r="1316" spans="7:7" s="98" customFormat="1" hidden="1">
      <c r="G1316" s="188"/>
    </row>
    <row r="1317" spans="7:7" s="98" customFormat="1" hidden="1">
      <c r="G1317" s="188"/>
    </row>
    <row r="1318" spans="7:7" s="98" customFormat="1" hidden="1">
      <c r="G1318" s="188"/>
    </row>
    <row r="1319" spans="7:7" s="98" customFormat="1" hidden="1">
      <c r="G1319" s="188"/>
    </row>
    <row r="1320" spans="7:7" s="98" customFormat="1" hidden="1">
      <c r="G1320" s="188"/>
    </row>
    <row r="1321" spans="7:7" s="98" customFormat="1" hidden="1">
      <c r="G1321" s="188"/>
    </row>
    <row r="1322" spans="7:7" s="98" customFormat="1" hidden="1">
      <c r="G1322" s="188"/>
    </row>
    <row r="1323" spans="7:7" s="98" customFormat="1" hidden="1">
      <c r="G1323" s="188"/>
    </row>
    <row r="1324" spans="7:7" s="98" customFormat="1" hidden="1">
      <c r="G1324" s="188"/>
    </row>
    <row r="1325" spans="7:7" s="98" customFormat="1" hidden="1">
      <c r="G1325" s="188"/>
    </row>
    <row r="1326" spans="7:7" s="98" customFormat="1" hidden="1">
      <c r="G1326" s="188"/>
    </row>
    <row r="1327" spans="7:7" s="98" customFormat="1" hidden="1">
      <c r="G1327" s="188"/>
    </row>
    <row r="1328" spans="7:7" s="98" customFormat="1" hidden="1">
      <c r="G1328" s="188"/>
    </row>
    <row r="1329" spans="7:7" s="98" customFormat="1" hidden="1">
      <c r="G1329" s="188"/>
    </row>
    <row r="1330" spans="7:7" s="98" customFormat="1" hidden="1">
      <c r="G1330" s="188"/>
    </row>
    <row r="1331" spans="7:7" s="98" customFormat="1" hidden="1">
      <c r="G1331" s="188"/>
    </row>
    <row r="1332" spans="7:7" s="98" customFormat="1" hidden="1">
      <c r="G1332" s="188"/>
    </row>
    <row r="1333" spans="7:7" s="98" customFormat="1" hidden="1">
      <c r="G1333" s="188"/>
    </row>
    <row r="1334" spans="7:7" s="98" customFormat="1" hidden="1">
      <c r="G1334" s="188"/>
    </row>
    <row r="1335" spans="7:7" s="98" customFormat="1" hidden="1">
      <c r="G1335" s="188"/>
    </row>
    <row r="1336" spans="7:7" s="98" customFormat="1" hidden="1">
      <c r="G1336" s="188"/>
    </row>
    <row r="1337" spans="7:7" s="98" customFormat="1" hidden="1">
      <c r="G1337" s="188"/>
    </row>
    <row r="1338" spans="7:7" s="98" customFormat="1" hidden="1">
      <c r="G1338" s="188"/>
    </row>
    <row r="1339" spans="7:7" s="98" customFormat="1" hidden="1">
      <c r="G1339" s="188"/>
    </row>
    <row r="1340" spans="7:7" s="98" customFormat="1" hidden="1">
      <c r="G1340" s="188"/>
    </row>
    <row r="1341" spans="7:7" s="98" customFormat="1" hidden="1">
      <c r="G1341" s="188"/>
    </row>
    <row r="1342" spans="7:7" s="98" customFormat="1" hidden="1">
      <c r="G1342" s="188"/>
    </row>
    <row r="1343" spans="7:7" s="98" customFormat="1" hidden="1">
      <c r="G1343" s="188"/>
    </row>
    <row r="1344" spans="7:7" s="98" customFormat="1" hidden="1">
      <c r="G1344" s="188"/>
    </row>
    <row r="1345" spans="7:7" s="98" customFormat="1" hidden="1">
      <c r="G1345" s="188"/>
    </row>
    <row r="1346" spans="7:7" s="98" customFormat="1" hidden="1">
      <c r="G1346" s="188"/>
    </row>
    <row r="1347" spans="7:7" s="98" customFormat="1" hidden="1">
      <c r="G1347" s="188"/>
    </row>
    <row r="1348" spans="7:7" s="98" customFormat="1" hidden="1">
      <c r="G1348" s="188"/>
    </row>
    <row r="1349" spans="7:7" s="98" customFormat="1" hidden="1">
      <c r="G1349" s="188"/>
    </row>
    <row r="1350" spans="7:7" s="98" customFormat="1" hidden="1">
      <c r="G1350" s="188"/>
    </row>
    <row r="1351" spans="7:7" s="98" customFormat="1" hidden="1">
      <c r="G1351" s="188"/>
    </row>
    <row r="1352" spans="7:7" s="98" customFormat="1" hidden="1">
      <c r="G1352" s="188"/>
    </row>
    <row r="1353" spans="7:7" s="98" customFormat="1" hidden="1">
      <c r="G1353" s="188"/>
    </row>
    <row r="1354" spans="7:7" s="98" customFormat="1" hidden="1">
      <c r="G1354" s="188"/>
    </row>
    <row r="1355" spans="7:7" s="98" customFormat="1" hidden="1">
      <c r="G1355" s="188"/>
    </row>
    <row r="1356" spans="7:7" s="98" customFormat="1" hidden="1">
      <c r="G1356" s="188"/>
    </row>
    <row r="1357" spans="7:7" s="98" customFormat="1" hidden="1">
      <c r="G1357" s="188"/>
    </row>
    <row r="1358" spans="7:7" s="98" customFormat="1" hidden="1">
      <c r="G1358" s="188"/>
    </row>
    <row r="1359" spans="7:7" s="98" customFormat="1" hidden="1">
      <c r="G1359" s="188"/>
    </row>
    <row r="1360" spans="7:7" s="98" customFormat="1" hidden="1">
      <c r="G1360" s="188"/>
    </row>
    <row r="1361" spans="7:7" s="98" customFormat="1" hidden="1">
      <c r="G1361" s="188"/>
    </row>
    <row r="1362" spans="7:7" s="98" customFormat="1" hidden="1">
      <c r="G1362" s="188"/>
    </row>
    <row r="1363" spans="7:7" s="98" customFormat="1" hidden="1">
      <c r="G1363" s="188"/>
    </row>
    <row r="1364" spans="7:7" s="98" customFormat="1" hidden="1">
      <c r="G1364" s="188"/>
    </row>
    <row r="1365" spans="7:7" s="98" customFormat="1" hidden="1">
      <c r="G1365" s="188"/>
    </row>
    <row r="1366" spans="7:7" s="98" customFormat="1" hidden="1">
      <c r="G1366" s="188"/>
    </row>
    <row r="1367" spans="7:7" s="98" customFormat="1" hidden="1">
      <c r="G1367" s="188"/>
    </row>
    <row r="1368" spans="7:7" s="98" customFormat="1" hidden="1">
      <c r="G1368" s="188"/>
    </row>
    <row r="1369" spans="7:7" s="98" customFormat="1" hidden="1">
      <c r="G1369" s="188"/>
    </row>
    <row r="1370" spans="7:7" s="98" customFormat="1" hidden="1">
      <c r="G1370" s="188"/>
    </row>
    <row r="1371" spans="7:7" s="98" customFormat="1" hidden="1">
      <c r="G1371" s="188"/>
    </row>
    <row r="1372" spans="7:7" s="98" customFormat="1" hidden="1">
      <c r="G1372" s="188"/>
    </row>
    <row r="1373" spans="7:7" s="98" customFormat="1" hidden="1">
      <c r="G1373" s="188"/>
    </row>
    <row r="1374" spans="7:7" s="98" customFormat="1" hidden="1">
      <c r="G1374" s="188"/>
    </row>
    <row r="1375" spans="7:7" s="98" customFormat="1" hidden="1">
      <c r="G1375" s="188"/>
    </row>
    <row r="1376" spans="7:7" s="98" customFormat="1" hidden="1">
      <c r="G1376" s="188"/>
    </row>
    <row r="1377" spans="7:7" s="98" customFormat="1" hidden="1">
      <c r="G1377" s="188"/>
    </row>
    <row r="1378" spans="7:7" s="98" customFormat="1" hidden="1">
      <c r="G1378" s="188"/>
    </row>
    <row r="1379" spans="7:7" s="98" customFormat="1" hidden="1">
      <c r="G1379" s="188"/>
    </row>
    <row r="1380" spans="7:7" s="98" customFormat="1" hidden="1">
      <c r="G1380" s="188"/>
    </row>
    <row r="1381" spans="7:7" s="98" customFormat="1" hidden="1">
      <c r="G1381" s="188"/>
    </row>
    <row r="1382" spans="7:7" s="98" customFormat="1" hidden="1">
      <c r="G1382" s="188"/>
    </row>
    <row r="1383" spans="7:7" s="98" customFormat="1" hidden="1">
      <c r="G1383" s="188"/>
    </row>
    <row r="1384" spans="7:7" s="98" customFormat="1" hidden="1">
      <c r="G1384" s="188"/>
    </row>
  </sheetData>
  <sheetProtection algorithmName="SHA-512" hashValue="xknOjXfs/Uk3umI7WYAOsW/dkcryQIzOCABQp2XFNyIXiJg2HDoD08aCA7DvyBDEUy/HdM/Lvos+7vI/1uOy6g==" saltValue="dq0hdNkj1TD3PUukUl4uWQ==" spinCount="100000" sheet="1" objects="1" scenarios="1" formatCells="0" formatColumns="0" formatRows="0" insertRows="0" deleteRows="0" sort="0"/>
  <mergeCells count="9">
    <mergeCell ref="A12:D12"/>
    <mergeCell ref="A14:C14"/>
    <mergeCell ref="G1:I1"/>
    <mergeCell ref="G2:H2"/>
    <mergeCell ref="A5:Q5"/>
    <mergeCell ref="A9:G9"/>
    <mergeCell ref="A10:G10"/>
    <mergeCell ref="A11:D11"/>
    <mergeCell ref="D1:F2"/>
  </mergeCells>
  <conditionalFormatting sqref="A15:A101">
    <cfRule type="expression" dxfId="16" priority="4">
      <formula>AND(ISBLANK(A15),SUM(COUNTIF($A15:$G15,"&lt;&gt;"&amp;"")&gt;0))</formula>
    </cfRule>
  </conditionalFormatting>
  <conditionalFormatting sqref="B15:B101">
    <cfRule type="expression" dxfId="15" priority="3">
      <formula>AND(ISBLANK(B15),SUM(COUNTIF($A15:$G15,"&lt;&gt;"&amp;"")&gt;0))</formula>
    </cfRule>
  </conditionalFormatting>
  <conditionalFormatting sqref="E15:G101">
    <cfRule type="expression" dxfId="14" priority="2">
      <formula>AND(ISBLANK(E15),SUM(COUNTIF($A15:$G15,"&lt;&gt;"&amp;"")&gt;0))</formula>
    </cfRule>
  </conditionalFormatting>
  <dataValidations count="9">
    <dataValidation type="list" allowBlank="1" showInputMessage="1" showErrorMessage="1" error="Please enter &quot;No&quot;,&quot;Yes-But no action taken&quot;, &quot;Yes-Approved&quot; , &quot;Yes-Denied&quot;  " sqref="P1:P5" xr:uid="{00000000-0002-0000-1C00-000000000000}">
      <formula1>"No,Yes-But no action taken,Yes-Approved,Yes-Denied"</formula1>
    </dataValidation>
    <dataValidation allowBlank="1" showInputMessage="1" sqref="G1 H6" xr:uid="{00000000-0002-0000-1C00-000001000000}"/>
    <dataValidation allowBlank="1" showInputMessage="1" showErrorMessage="1" prompt="Enter APN" sqref="A15:A101" xr:uid="{47589269-73A6-4E77-A775-359EAA8BEAB9}"/>
    <dataValidation allowBlank="1" showInputMessage="1" showErrorMessage="1" prompt="Enter street address" sqref="B15:B101" xr:uid="{9159471E-3EC4-4C12-A878-7D9A320B0BF6}"/>
    <dataValidation allowBlank="1" showInputMessage="1" showErrorMessage="1" prompt="Enter project name" sqref="C15:C101" xr:uid="{D264699D-F22D-4B89-B34E-E93B6DC2E682}"/>
    <dataValidation allowBlank="1" showInputMessage="1" showErrorMessage="1" prompt="Enter local jurisdiction tracking ID" sqref="D15:D101" xr:uid="{575F8F07-342D-4B6E-B7F3-E665F5786C61}"/>
    <dataValidation type="whole" allowBlank="1" showInputMessage="1" showErrorMessage="1" prompt="Enter realistic capacity identified in the housing element" sqref="E15:E101" xr:uid="{57A55ABD-B786-4ADC-9FEE-0593041446F2}">
      <formula1>1</formula1>
      <formula2>10000</formula2>
    </dataValidation>
    <dataValidation allowBlank="1" showInputMessage="1" showErrorMessage="1" prompt="Enter entity to whom the site was transferred" sqref="F15:F101" xr:uid="{EAE22526-F13E-4530-8D11-E698D087C952}"/>
    <dataValidation allowBlank="1" showInputMessage="1" showErrorMessage="1" prompt="Enter the intended use for the site" sqref="G15:G101" xr:uid="{5E62E5A8-0BB8-466C-93DC-459D91AA00BF}"/>
  </dataValidations>
  <pageMargins left="0.7" right="0.7" top="0.75" bottom="0.75" header="0.3" footer="0.3"/>
  <pageSetup scale="32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73B1A60A-709E-44DA-9CC1-7C8EB453B167}">
            <xm:f>Admin!$D$22="FORMATTING OFF"</xm:f>
            <x14:dxf/>
          </x14:cfRule>
          <xm:sqref>A15:G101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6E57-F7A9-4DDB-8CAD-210140876675}">
  <sheetPr codeName="Sheet31"/>
  <dimension ref="A1:XFC1384"/>
  <sheetViews>
    <sheetView zoomScale="70" zoomScaleNormal="70" workbookViewId="0">
      <selection activeCell="G26" sqref="G26"/>
    </sheetView>
  </sheetViews>
  <sheetFormatPr defaultColWidth="0" defaultRowHeight="14.25" zeroHeight="1"/>
  <cols>
    <col min="1" max="1" width="16.5703125" style="10" customWidth="1"/>
    <col min="2" max="2" width="39.28515625" style="10" customWidth="1"/>
    <col min="3" max="4" width="14.28515625" style="10" customWidth="1"/>
    <col min="5" max="6" width="16.5703125" style="10" customWidth="1"/>
    <col min="7" max="7" width="41.7109375" style="10" customWidth="1"/>
    <col min="8" max="8" width="0.28515625" style="10" customWidth="1"/>
    <col min="9" max="9" width="19.42578125" style="10" hidden="1" customWidth="1"/>
    <col min="10" max="11" width="8.7109375" style="10" hidden="1" customWidth="1"/>
    <col min="12" max="12" width="14.28515625" style="10" hidden="1" customWidth="1"/>
    <col min="13" max="17" width="8.7109375" style="10" hidden="1" customWidth="1"/>
    <col min="18" max="16383" width="6.28515625" style="10" hidden="1"/>
    <col min="16384" max="16384" width="0.28515625" style="10" customWidth="1"/>
  </cols>
  <sheetData>
    <row r="1" spans="1:19" s="96" customFormat="1" ht="31.5" customHeight="1">
      <c r="A1" s="368" t="s">
        <v>391</v>
      </c>
      <c r="B1" s="379" t="str">
        <f>'Start Here'!B4:E4</f>
        <v>Los Angeles</v>
      </c>
      <c r="C1" s="380"/>
      <c r="D1" s="677" t="s">
        <v>1678</v>
      </c>
      <c r="E1" s="678"/>
      <c r="F1" s="679"/>
      <c r="G1" s="413" t="s">
        <v>487</v>
      </c>
      <c r="H1" s="215"/>
      <c r="I1" s="160"/>
      <c r="J1" s="155"/>
      <c r="K1" s="155"/>
      <c r="L1" s="155"/>
      <c r="M1" s="155"/>
      <c r="N1" s="155"/>
      <c r="O1" s="155"/>
      <c r="P1" s="155"/>
      <c r="Q1" s="155"/>
      <c r="R1" s="2"/>
      <c r="S1" s="2"/>
    </row>
    <row r="2" spans="1:19" s="96" customFormat="1" ht="33">
      <c r="A2" s="368" t="s">
        <v>1586</v>
      </c>
      <c r="B2" s="310">
        <f>'Start Here'!B5</f>
        <v>2022</v>
      </c>
      <c r="C2" s="369" t="str">
        <f>'Table A2'!C2</f>
        <v>(Jan. 1 - Dec. 31)</v>
      </c>
      <c r="D2" s="677"/>
      <c r="E2" s="678"/>
      <c r="F2" s="679"/>
      <c r="G2" s="414" t="s">
        <v>485</v>
      </c>
      <c r="H2" s="216"/>
      <c r="I2" s="211"/>
      <c r="J2" s="155"/>
      <c r="K2" s="155"/>
      <c r="L2" s="155"/>
      <c r="M2" s="155"/>
      <c r="N2" s="155"/>
      <c r="O2" s="155"/>
      <c r="P2" s="155"/>
      <c r="Q2" s="155"/>
      <c r="R2" s="3"/>
      <c r="S2" s="3"/>
    </row>
    <row r="3" spans="1:19" s="96" customFormat="1" ht="19.5" customHeight="1">
      <c r="A3" s="682" t="s">
        <v>486</v>
      </c>
      <c r="B3" s="682"/>
      <c r="C3" s="682"/>
      <c r="D3" s="682"/>
      <c r="E3" s="682"/>
      <c r="F3" s="682"/>
      <c r="G3" s="682"/>
      <c r="H3" s="212"/>
      <c r="I3" s="10"/>
      <c r="J3" s="155"/>
      <c r="K3" s="155"/>
      <c r="L3" s="155"/>
      <c r="M3" s="155"/>
      <c r="N3" s="155"/>
      <c r="O3" s="155"/>
      <c r="P3" s="155"/>
      <c r="Q3" s="155"/>
      <c r="R3" s="3"/>
      <c r="S3" s="3"/>
    </row>
    <row r="4" spans="1:19" s="96" customFormat="1" ht="17.25" customHeight="1">
      <c r="A4" s="682" t="s">
        <v>488</v>
      </c>
      <c r="B4" s="682"/>
      <c r="C4" s="682"/>
      <c r="D4" s="682"/>
      <c r="E4" s="682"/>
      <c r="F4" s="682"/>
      <c r="G4" s="682"/>
      <c r="H4" s="212"/>
      <c r="I4" s="10"/>
      <c r="J4" s="155"/>
      <c r="K4" s="155"/>
      <c r="L4" s="155"/>
      <c r="M4" s="155"/>
      <c r="N4" s="155"/>
      <c r="O4" s="155"/>
      <c r="P4" s="155"/>
      <c r="Q4" s="155"/>
      <c r="R4" s="3"/>
      <c r="S4" s="3"/>
    </row>
    <row r="5" spans="1:19" s="96" customFormat="1" ht="15" hidden="1" customHeight="1">
      <c r="A5" s="589"/>
      <c r="B5" s="589"/>
      <c r="C5" s="589"/>
      <c r="D5" s="589"/>
      <c r="E5" s="589"/>
      <c r="F5" s="589"/>
      <c r="G5" s="589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</row>
    <row r="6" spans="1:19" s="1" customFormat="1" ht="25.15" hidden="1" customHeight="1">
      <c r="A6" s="127" t="s">
        <v>1679</v>
      </c>
      <c r="B6" s="127" t="s">
        <v>1680</v>
      </c>
      <c r="C6" s="127" t="s">
        <v>1681</v>
      </c>
      <c r="D6" s="127" t="s">
        <v>1682</v>
      </c>
      <c r="E6" s="127" t="s">
        <v>1683</v>
      </c>
      <c r="F6" s="127" t="s">
        <v>1684</v>
      </c>
      <c r="G6" s="127" t="s">
        <v>1685</v>
      </c>
      <c r="H6" s="121"/>
    </row>
    <row r="7" spans="1:19" s="1" customFormat="1" ht="16.149999999999999" hidden="1" customHeight="1">
      <c r="A7" s="683" t="str">
        <f>IFERROR("For "&amp;CountyInfo!I2&amp;" jurisdictions, please format the APN's as follows:"&amp;CountyInfo!J2,"")</f>
        <v>For Los Angeles County jurisdictions, please format the APN's as follows:9999-999-999</v>
      </c>
      <c r="B7" s="683"/>
      <c r="C7" s="683"/>
      <c r="D7" s="683"/>
      <c r="E7" s="683"/>
      <c r="F7" s="683"/>
      <c r="G7" s="683"/>
    </row>
    <row r="8" spans="1:19" s="127" customFormat="1" ht="11.25"/>
    <row r="9" spans="1:19" ht="16.5">
      <c r="A9" s="581" t="s">
        <v>294</v>
      </c>
      <c r="B9" s="584"/>
      <c r="C9" s="584"/>
      <c r="D9" s="584"/>
      <c r="E9" s="584"/>
      <c r="F9" s="584"/>
      <c r="G9" s="590"/>
    </row>
    <row r="10" spans="1:19" ht="13.9" customHeight="1">
      <c r="A10" s="581" t="s">
        <v>1686</v>
      </c>
      <c r="B10" s="584"/>
      <c r="C10" s="584"/>
      <c r="D10" s="584"/>
      <c r="E10" s="584"/>
      <c r="F10" s="584"/>
      <c r="G10" s="584"/>
    </row>
    <row r="11" spans="1:19" ht="45" customHeight="1">
      <c r="A11" s="581" t="s">
        <v>1687</v>
      </c>
      <c r="B11" s="584"/>
      <c r="C11" s="584"/>
      <c r="D11" s="482"/>
      <c r="E11" s="481" t="s">
        <v>1688</v>
      </c>
      <c r="F11" s="494" t="s">
        <v>1689</v>
      </c>
      <c r="G11" s="485" t="s">
        <v>532</v>
      </c>
    </row>
    <row r="12" spans="1:19" ht="14.25" customHeight="1">
      <c r="A12" s="503">
        <v>1</v>
      </c>
      <c r="B12" s="503">
        <v>2</v>
      </c>
      <c r="C12" s="503">
        <v>3</v>
      </c>
      <c r="D12" s="503">
        <v>4</v>
      </c>
      <c r="E12" s="503">
        <v>5</v>
      </c>
      <c r="F12" s="503">
        <v>6</v>
      </c>
      <c r="G12" s="503">
        <v>7</v>
      </c>
    </row>
    <row r="13" spans="1:19" ht="66.75" customHeight="1">
      <c r="A13" s="477" t="s">
        <v>1549</v>
      </c>
      <c r="B13" s="477" t="s">
        <v>1690</v>
      </c>
      <c r="C13" s="477" t="s">
        <v>1691</v>
      </c>
      <c r="D13" s="477" t="s">
        <v>1692</v>
      </c>
      <c r="E13" s="477" t="s">
        <v>1693</v>
      </c>
      <c r="F13" s="477" t="s">
        <v>1694</v>
      </c>
      <c r="G13" s="477" t="s">
        <v>532</v>
      </c>
    </row>
    <row r="14" spans="1:19" s="115" customFormat="1" ht="13.9" customHeight="1">
      <c r="A14" s="680" t="s">
        <v>561</v>
      </c>
      <c r="B14" s="681"/>
      <c r="C14" s="681"/>
      <c r="D14" s="681"/>
      <c r="E14" s="681"/>
      <c r="F14" s="681"/>
      <c r="G14" s="681"/>
    </row>
    <row r="15" spans="1:19" s="98" customFormat="1" ht="38.25">
      <c r="A15" s="177" t="s">
        <v>40741</v>
      </c>
      <c r="B15" s="177" t="s">
        <v>40742</v>
      </c>
      <c r="C15" s="177" t="s">
        <v>1701</v>
      </c>
      <c r="D15" s="177">
        <v>248</v>
      </c>
      <c r="E15" s="177" t="s">
        <v>1697</v>
      </c>
      <c r="F15" s="177">
        <v>2.2000000000000002</v>
      </c>
      <c r="G15" s="177" t="s">
        <v>40743</v>
      </c>
      <c r="I15" s="98" t="s">
        <v>1695</v>
      </c>
      <c r="L15" s="98" t="s">
        <v>1696</v>
      </c>
    </row>
    <row r="16" spans="1:19" s="98" customFormat="1">
      <c r="A16" s="177"/>
      <c r="B16" s="177"/>
      <c r="C16" s="177"/>
      <c r="D16" s="177"/>
      <c r="E16" s="177"/>
      <c r="F16" s="177"/>
      <c r="G16" s="177"/>
      <c r="I16" s="98" t="s">
        <v>1697</v>
      </c>
      <c r="L16" s="98" t="s">
        <v>1698</v>
      </c>
    </row>
    <row r="17" spans="1:12" s="98" customFormat="1">
      <c r="A17" s="177"/>
      <c r="B17" s="177"/>
      <c r="C17" s="177"/>
      <c r="D17" s="177"/>
      <c r="E17" s="177"/>
      <c r="F17" s="177"/>
      <c r="G17" s="177"/>
      <c r="I17" s="98" t="s">
        <v>1699</v>
      </c>
      <c r="L17" s="98" t="s">
        <v>1700</v>
      </c>
    </row>
    <row r="18" spans="1:12" s="98" customFormat="1">
      <c r="A18" s="177"/>
      <c r="B18" s="177"/>
      <c r="C18" s="177"/>
      <c r="D18" s="177"/>
      <c r="E18" s="177"/>
      <c r="F18" s="177"/>
      <c r="G18" s="177"/>
      <c r="L18" s="98" t="s">
        <v>1701</v>
      </c>
    </row>
    <row r="19" spans="1:12" s="98" customFormat="1">
      <c r="A19" s="177"/>
      <c r="B19" s="177"/>
      <c r="C19" s="177"/>
      <c r="D19" s="177"/>
      <c r="E19" s="177"/>
      <c r="F19" s="177"/>
      <c r="G19" s="177"/>
      <c r="L19" s="98" t="s">
        <v>696</v>
      </c>
    </row>
    <row r="20" spans="1:12" s="98" customFormat="1">
      <c r="A20" s="177"/>
      <c r="B20" s="177"/>
      <c r="C20" s="177"/>
      <c r="D20" s="177"/>
      <c r="E20" s="177"/>
      <c r="F20" s="177"/>
      <c r="G20" s="177"/>
      <c r="L20" s="98" t="s">
        <v>1702</v>
      </c>
    </row>
    <row r="21" spans="1:12" s="98" customFormat="1">
      <c r="A21" s="177"/>
      <c r="B21" s="177"/>
      <c r="C21" s="177"/>
      <c r="D21" s="177"/>
      <c r="E21" s="177"/>
      <c r="F21" s="177"/>
      <c r="G21" s="177"/>
      <c r="L21" s="98" t="s">
        <v>722</v>
      </c>
    </row>
    <row r="22" spans="1:12" s="98" customFormat="1">
      <c r="A22" s="177"/>
      <c r="B22" s="177"/>
      <c r="C22" s="177"/>
      <c r="D22" s="177"/>
      <c r="E22" s="177"/>
      <c r="F22" s="177"/>
      <c r="G22" s="177"/>
    </row>
    <row r="23" spans="1:12" s="98" customFormat="1">
      <c r="A23" s="177"/>
      <c r="B23" s="177"/>
      <c r="C23" s="177"/>
      <c r="D23" s="177"/>
      <c r="E23" s="177"/>
      <c r="F23" s="177"/>
      <c r="G23" s="177"/>
    </row>
    <row r="24" spans="1:12" s="98" customFormat="1">
      <c r="A24" s="177"/>
      <c r="B24" s="177"/>
      <c r="C24" s="177"/>
      <c r="D24" s="177"/>
      <c r="E24" s="177"/>
      <c r="F24" s="177"/>
      <c r="G24" s="177"/>
    </row>
    <row r="25" spans="1:12" s="98" customFormat="1">
      <c r="A25" s="177"/>
      <c r="B25" s="177"/>
      <c r="C25" s="177"/>
      <c r="D25" s="177"/>
      <c r="E25" s="177"/>
      <c r="F25" s="177"/>
      <c r="G25" s="177"/>
    </row>
    <row r="26" spans="1:12" s="98" customFormat="1">
      <c r="A26" s="177"/>
      <c r="B26" s="177"/>
      <c r="C26" s="177"/>
      <c r="D26" s="177"/>
      <c r="E26" s="177"/>
      <c r="F26" s="177"/>
      <c r="G26" s="177"/>
    </row>
    <row r="27" spans="1:12" s="98" customFormat="1">
      <c r="A27" s="177"/>
      <c r="B27" s="177"/>
      <c r="C27" s="177"/>
      <c r="D27" s="177"/>
      <c r="E27" s="177"/>
      <c r="F27" s="177"/>
      <c r="G27" s="177"/>
    </row>
    <row r="28" spans="1:12" s="98" customFormat="1">
      <c r="A28" s="177"/>
      <c r="B28" s="177"/>
      <c r="C28" s="177"/>
      <c r="D28" s="177"/>
      <c r="E28" s="177"/>
      <c r="F28" s="177"/>
      <c r="G28" s="177"/>
    </row>
    <row r="29" spans="1:12" s="98" customFormat="1">
      <c r="A29" s="177"/>
      <c r="B29" s="177"/>
      <c r="C29" s="177"/>
      <c r="D29" s="177"/>
      <c r="E29" s="177"/>
      <c r="F29" s="177"/>
      <c r="G29" s="177"/>
    </row>
    <row r="30" spans="1:12" s="98" customFormat="1">
      <c r="A30" s="177"/>
      <c r="B30" s="177"/>
      <c r="C30" s="177"/>
      <c r="D30" s="177"/>
      <c r="E30" s="177"/>
      <c r="F30" s="177"/>
      <c r="G30" s="177"/>
    </row>
    <row r="31" spans="1:12" s="98" customFormat="1">
      <c r="A31" s="177"/>
      <c r="B31" s="177"/>
      <c r="C31" s="177"/>
      <c r="D31" s="177"/>
      <c r="E31" s="177"/>
      <c r="F31" s="177"/>
      <c r="G31" s="177"/>
    </row>
    <row r="32" spans="1:12" s="98" customFormat="1">
      <c r="A32" s="177"/>
      <c r="B32" s="177"/>
      <c r="C32" s="177"/>
      <c r="D32" s="177"/>
      <c r="E32" s="177"/>
      <c r="F32" s="177"/>
      <c r="G32" s="177"/>
    </row>
    <row r="33" spans="1:7" s="98" customFormat="1">
      <c r="A33" s="177"/>
      <c r="B33" s="177"/>
      <c r="C33" s="177"/>
      <c r="D33" s="177"/>
      <c r="E33" s="177"/>
      <c r="F33" s="177"/>
      <c r="G33" s="177"/>
    </row>
    <row r="34" spans="1:7" s="98" customFormat="1">
      <c r="A34" s="177"/>
      <c r="B34" s="177"/>
      <c r="C34" s="177"/>
      <c r="D34" s="177"/>
      <c r="E34" s="177"/>
      <c r="F34" s="177"/>
      <c r="G34" s="177"/>
    </row>
    <row r="35" spans="1:7" s="98" customFormat="1">
      <c r="A35" s="177"/>
      <c r="B35" s="177"/>
      <c r="C35" s="177"/>
      <c r="D35" s="177"/>
      <c r="E35" s="177"/>
      <c r="F35" s="177"/>
      <c r="G35" s="177"/>
    </row>
    <row r="36" spans="1:7" s="98" customFormat="1">
      <c r="A36" s="177"/>
      <c r="B36" s="177"/>
      <c r="C36" s="177"/>
      <c r="D36" s="177"/>
      <c r="E36" s="177"/>
      <c r="F36" s="177"/>
      <c r="G36" s="177"/>
    </row>
    <row r="37" spans="1:7" s="98" customFormat="1">
      <c r="A37" s="177"/>
      <c r="B37" s="177"/>
      <c r="C37" s="177"/>
      <c r="D37" s="177"/>
      <c r="E37" s="177"/>
      <c r="F37" s="177"/>
      <c r="G37" s="177"/>
    </row>
    <row r="38" spans="1:7" s="98" customFormat="1">
      <c r="A38" s="177"/>
      <c r="B38" s="177"/>
      <c r="C38" s="177"/>
      <c r="D38" s="177"/>
      <c r="E38" s="177"/>
      <c r="F38" s="177"/>
      <c r="G38" s="177"/>
    </row>
    <row r="39" spans="1:7" s="98" customFormat="1">
      <c r="A39" s="177"/>
      <c r="B39" s="177"/>
      <c r="C39" s="177"/>
      <c r="D39" s="177"/>
      <c r="E39" s="177"/>
      <c r="F39" s="177"/>
      <c r="G39" s="177"/>
    </row>
    <row r="40" spans="1:7" s="98" customFormat="1">
      <c r="A40" s="177"/>
      <c r="B40" s="177"/>
      <c r="C40" s="177"/>
      <c r="D40" s="177"/>
      <c r="E40" s="177"/>
      <c r="F40" s="177"/>
      <c r="G40" s="177"/>
    </row>
    <row r="41" spans="1:7" s="98" customFormat="1">
      <c r="A41" s="177"/>
      <c r="B41" s="177"/>
      <c r="C41" s="177"/>
      <c r="D41" s="177"/>
      <c r="E41" s="177"/>
      <c r="F41" s="177"/>
      <c r="G41" s="177"/>
    </row>
    <row r="42" spans="1:7" s="98" customFormat="1">
      <c r="A42" s="177"/>
      <c r="B42" s="177"/>
      <c r="C42" s="177"/>
      <c r="D42" s="177"/>
      <c r="E42" s="177"/>
      <c r="F42" s="177"/>
      <c r="G42" s="177"/>
    </row>
    <row r="43" spans="1:7" s="98" customFormat="1">
      <c r="A43" s="177"/>
      <c r="B43" s="177"/>
      <c r="C43" s="177"/>
      <c r="D43" s="177"/>
      <c r="E43" s="177"/>
      <c r="F43" s="177"/>
      <c r="G43" s="177"/>
    </row>
    <row r="44" spans="1:7" s="98" customFormat="1">
      <c r="A44" s="177"/>
      <c r="B44" s="177"/>
      <c r="C44" s="177"/>
      <c r="D44" s="177"/>
      <c r="E44" s="177"/>
      <c r="F44" s="177"/>
      <c r="G44" s="177"/>
    </row>
    <row r="45" spans="1:7" s="98" customFormat="1">
      <c r="A45" s="177"/>
      <c r="B45" s="177"/>
      <c r="C45" s="177"/>
      <c r="D45" s="177"/>
      <c r="E45" s="177"/>
      <c r="F45" s="177"/>
      <c r="G45" s="177"/>
    </row>
    <row r="46" spans="1:7" s="98" customFormat="1">
      <c r="A46" s="177"/>
      <c r="B46" s="177"/>
      <c r="C46" s="177"/>
      <c r="D46" s="177"/>
      <c r="E46" s="177"/>
      <c r="F46" s="177"/>
      <c r="G46" s="177"/>
    </row>
    <row r="47" spans="1:7" s="98" customFormat="1">
      <c r="A47" s="177"/>
      <c r="B47" s="177"/>
      <c r="C47" s="177"/>
      <c r="D47" s="177"/>
      <c r="E47" s="177"/>
      <c r="F47" s="177"/>
      <c r="G47" s="177"/>
    </row>
    <row r="48" spans="1:7" s="98" customFormat="1">
      <c r="A48" s="177"/>
      <c r="B48" s="177"/>
      <c r="C48" s="177"/>
      <c r="D48" s="177"/>
      <c r="E48" s="177"/>
      <c r="F48" s="177"/>
      <c r="G48" s="177"/>
    </row>
    <row r="49" spans="1:7" s="98" customFormat="1">
      <c r="A49" s="177"/>
      <c r="B49" s="177"/>
      <c r="C49" s="177"/>
      <c r="D49" s="177"/>
      <c r="E49" s="177"/>
      <c r="F49" s="177"/>
      <c r="G49" s="177"/>
    </row>
    <row r="50" spans="1:7" s="98" customFormat="1">
      <c r="A50" s="177"/>
      <c r="B50" s="177"/>
      <c r="C50" s="177"/>
      <c r="D50" s="177"/>
      <c r="E50" s="177"/>
      <c r="F50" s="177"/>
      <c r="G50" s="177"/>
    </row>
    <row r="51" spans="1:7" s="98" customFormat="1">
      <c r="A51" s="177"/>
      <c r="B51" s="177"/>
      <c r="C51" s="177"/>
      <c r="D51" s="177"/>
      <c r="E51" s="177"/>
      <c r="F51" s="177"/>
      <c r="G51" s="177"/>
    </row>
    <row r="52" spans="1:7" s="98" customFormat="1">
      <c r="A52" s="177"/>
      <c r="B52" s="177"/>
      <c r="C52" s="177"/>
      <c r="D52" s="177"/>
      <c r="E52" s="177"/>
      <c r="F52" s="177"/>
      <c r="G52" s="177"/>
    </row>
    <row r="53" spans="1:7" s="98" customFormat="1">
      <c r="A53" s="177"/>
      <c r="B53" s="177"/>
      <c r="C53" s="177"/>
      <c r="D53" s="177"/>
      <c r="E53" s="177"/>
      <c r="F53" s="177"/>
      <c r="G53" s="177"/>
    </row>
    <row r="54" spans="1:7" s="98" customFormat="1">
      <c r="A54" s="177"/>
      <c r="B54" s="177"/>
      <c r="C54" s="177"/>
      <c r="D54" s="177"/>
      <c r="E54" s="177"/>
      <c r="F54" s="177"/>
      <c r="G54" s="177"/>
    </row>
    <row r="55" spans="1:7" s="98" customFormat="1">
      <c r="A55" s="177"/>
      <c r="B55" s="177"/>
      <c r="C55" s="177"/>
      <c r="D55" s="177"/>
      <c r="E55" s="177"/>
      <c r="F55" s="177"/>
      <c r="G55" s="177"/>
    </row>
    <row r="56" spans="1:7" s="98" customFormat="1">
      <c r="A56" s="177"/>
      <c r="B56" s="177"/>
      <c r="C56" s="177"/>
      <c r="D56" s="177"/>
      <c r="E56" s="177"/>
      <c r="F56" s="177"/>
      <c r="G56" s="177"/>
    </row>
    <row r="57" spans="1:7" s="98" customFormat="1">
      <c r="A57" s="177"/>
      <c r="B57" s="177"/>
      <c r="C57" s="177"/>
      <c r="D57" s="177"/>
      <c r="E57" s="177"/>
      <c r="F57" s="177"/>
      <c r="G57" s="177"/>
    </row>
    <row r="58" spans="1:7" s="98" customFormat="1">
      <c r="A58" s="177"/>
      <c r="B58" s="177"/>
      <c r="C58" s="177"/>
      <c r="D58" s="177"/>
      <c r="E58" s="177"/>
      <c r="F58" s="177"/>
      <c r="G58" s="177"/>
    </row>
    <row r="59" spans="1:7" s="98" customFormat="1">
      <c r="A59" s="177"/>
      <c r="B59" s="177"/>
      <c r="C59" s="177"/>
      <c r="D59" s="177"/>
      <c r="E59" s="177"/>
      <c r="F59" s="177"/>
      <c r="G59" s="177"/>
    </row>
    <row r="60" spans="1:7" s="98" customFormat="1">
      <c r="A60" s="177"/>
      <c r="B60" s="177"/>
      <c r="C60" s="177"/>
      <c r="D60" s="177"/>
      <c r="E60" s="177"/>
      <c r="F60" s="177"/>
      <c r="G60" s="177"/>
    </row>
    <row r="61" spans="1:7" s="98" customFormat="1">
      <c r="A61" s="177"/>
      <c r="B61" s="177"/>
      <c r="C61" s="177"/>
      <c r="D61" s="177"/>
      <c r="E61" s="177"/>
      <c r="F61" s="177"/>
      <c r="G61" s="177"/>
    </row>
    <row r="62" spans="1:7" s="98" customFormat="1">
      <c r="A62" s="177"/>
      <c r="B62" s="177"/>
      <c r="C62" s="177"/>
      <c r="D62" s="177"/>
      <c r="E62" s="177"/>
      <c r="F62" s="177"/>
      <c r="G62" s="177"/>
    </row>
    <row r="63" spans="1:7" s="98" customFormat="1">
      <c r="A63" s="177"/>
      <c r="B63" s="177"/>
      <c r="C63" s="177"/>
      <c r="D63" s="177"/>
      <c r="E63" s="177"/>
      <c r="F63" s="177"/>
      <c r="G63" s="177"/>
    </row>
    <row r="64" spans="1:7" s="98" customFormat="1">
      <c r="A64" s="177"/>
      <c r="B64" s="177"/>
      <c r="C64" s="177"/>
      <c r="D64" s="177"/>
      <c r="E64" s="177"/>
      <c r="F64" s="177"/>
      <c r="G64" s="177"/>
    </row>
    <row r="65" spans="1:7" s="98" customFormat="1">
      <c r="A65" s="177"/>
      <c r="B65" s="177"/>
      <c r="C65" s="177"/>
      <c r="D65" s="177"/>
      <c r="E65" s="177"/>
      <c r="F65" s="177"/>
      <c r="G65" s="177"/>
    </row>
    <row r="66" spans="1:7" s="98" customFormat="1">
      <c r="A66" s="177"/>
      <c r="B66" s="177"/>
      <c r="C66" s="177"/>
      <c r="D66" s="177"/>
      <c r="E66" s="177"/>
      <c r="F66" s="177"/>
      <c r="G66" s="177"/>
    </row>
    <row r="67" spans="1:7" s="98" customFormat="1">
      <c r="A67" s="177"/>
      <c r="B67" s="177"/>
      <c r="C67" s="177"/>
      <c r="D67" s="177"/>
      <c r="E67" s="177"/>
      <c r="F67" s="177"/>
      <c r="G67" s="177"/>
    </row>
    <row r="68" spans="1:7" s="98" customFormat="1">
      <c r="A68" s="177"/>
      <c r="B68" s="177"/>
      <c r="C68" s="177"/>
      <c r="D68" s="177"/>
      <c r="E68" s="177"/>
      <c r="F68" s="177"/>
      <c r="G68" s="177"/>
    </row>
    <row r="69" spans="1:7" s="98" customFormat="1">
      <c r="A69" s="177"/>
      <c r="B69" s="177"/>
      <c r="C69" s="177"/>
      <c r="D69" s="177"/>
      <c r="E69" s="177"/>
      <c r="F69" s="177"/>
      <c r="G69" s="177"/>
    </row>
    <row r="70" spans="1:7" s="98" customFormat="1">
      <c r="A70" s="177"/>
      <c r="B70" s="177"/>
      <c r="C70" s="177"/>
      <c r="D70" s="177"/>
      <c r="E70" s="177"/>
      <c r="F70" s="177"/>
      <c r="G70" s="177"/>
    </row>
    <row r="71" spans="1:7" s="98" customFormat="1">
      <c r="A71" s="177"/>
      <c r="B71" s="177"/>
      <c r="C71" s="177"/>
      <c r="D71" s="177"/>
      <c r="E71" s="177"/>
      <c r="F71" s="177"/>
      <c r="G71" s="177"/>
    </row>
    <row r="72" spans="1:7" s="98" customFormat="1">
      <c r="A72" s="177"/>
      <c r="B72" s="177"/>
      <c r="C72" s="177"/>
      <c r="D72" s="177"/>
      <c r="E72" s="177"/>
      <c r="F72" s="177"/>
      <c r="G72" s="177"/>
    </row>
    <row r="73" spans="1:7" s="98" customFormat="1">
      <c r="A73" s="177"/>
      <c r="B73" s="177"/>
      <c r="C73" s="177"/>
      <c r="D73" s="177"/>
      <c r="E73" s="177"/>
      <c r="F73" s="177"/>
      <c r="G73" s="177"/>
    </row>
    <row r="74" spans="1:7" s="98" customFormat="1">
      <c r="A74" s="177"/>
      <c r="B74" s="177"/>
      <c r="C74" s="177"/>
      <c r="D74" s="177"/>
      <c r="E74" s="177"/>
      <c r="F74" s="177"/>
      <c r="G74" s="177"/>
    </row>
    <row r="75" spans="1:7" s="98" customFormat="1">
      <c r="A75" s="177"/>
      <c r="B75" s="177"/>
      <c r="C75" s="177"/>
      <c r="D75" s="177"/>
      <c r="E75" s="177"/>
      <c r="F75" s="177"/>
      <c r="G75" s="177"/>
    </row>
    <row r="76" spans="1:7" s="98" customFormat="1">
      <c r="A76" s="177"/>
      <c r="B76" s="177"/>
      <c r="C76" s="177"/>
      <c r="D76" s="177"/>
      <c r="E76" s="177"/>
      <c r="F76" s="177"/>
      <c r="G76" s="177"/>
    </row>
    <row r="77" spans="1:7" s="98" customFormat="1">
      <c r="A77" s="177"/>
      <c r="B77" s="177"/>
      <c r="C77" s="177"/>
      <c r="D77" s="177"/>
      <c r="E77" s="177"/>
      <c r="F77" s="177"/>
      <c r="G77" s="177"/>
    </row>
    <row r="78" spans="1:7" s="98" customFormat="1">
      <c r="A78" s="177"/>
      <c r="B78" s="177"/>
      <c r="C78" s="177"/>
      <c r="D78" s="177"/>
      <c r="E78" s="177"/>
      <c r="F78" s="177"/>
      <c r="G78" s="177"/>
    </row>
    <row r="79" spans="1:7" s="98" customFormat="1">
      <c r="A79" s="177"/>
      <c r="B79" s="177"/>
      <c r="C79" s="177"/>
      <c r="D79" s="177"/>
      <c r="E79" s="177"/>
      <c r="F79" s="177"/>
      <c r="G79" s="177"/>
    </row>
    <row r="80" spans="1:7" s="98" customFormat="1">
      <c r="A80" s="177"/>
      <c r="B80" s="177"/>
      <c r="C80" s="177"/>
      <c r="D80" s="177"/>
      <c r="E80" s="177"/>
      <c r="F80" s="177"/>
      <c r="G80" s="177"/>
    </row>
    <row r="81" spans="1:7" s="98" customFormat="1">
      <c r="A81" s="177"/>
      <c r="B81" s="177"/>
      <c r="C81" s="177"/>
      <c r="D81" s="177"/>
      <c r="E81" s="177"/>
      <c r="F81" s="177"/>
      <c r="G81" s="177"/>
    </row>
    <row r="82" spans="1:7" s="98" customFormat="1">
      <c r="A82" s="177"/>
      <c r="B82" s="177"/>
      <c r="C82" s="177"/>
      <c r="D82" s="177"/>
      <c r="E82" s="177"/>
      <c r="F82" s="177"/>
      <c r="G82" s="177"/>
    </row>
    <row r="83" spans="1:7" s="98" customFormat="1">
      <c r="A83" s="177"/>
      <c r="B83" s="177"/>
      <c r="C83" s="177"/>
      <c r="D83" s="177"/>
      <c r="E83" s="177"/>
      <c r="F83" s="177"/>
      <c r="G83" s="177"/>
    </row>
    <row r="84" spans="1:7" s="98" customFormat="1">
      <c r="A84" s="177"/>
      <c r="B84" s="177"/>
      <c r="C84" s="177"/>
      <c r="D84" s="177"/>
      <c r="E84" s="177"/>
      <c r="F84" s="177"/>
      <c r="G84" s="177"/>
    </row>
    <row r="85" spans="1:7" s="98" customFormat="1">
      <c r="A85" s="177"/>
      <c r="B85" s="177"/>
      <c r="C85" s="177"/>
      <c r="D85" s="177"/>
      <c r="E85" s="177"/>
      <c r="F85" s="177"/>
      <c r="G85" s="177"/>
    </row>
    <row r="86" spans="1:7" s="98" customFormat="1">
      <c r="A86" s="177"/>
      <c r="B86" s="177"/>
      <c r="C86" s="177"/>
      <c r="D86" s="177"/>
      <c r="E86" s="177"/>
      <c r="F86" s="177"/>
      <c r="G86" s="177"/>
    </row>
    <row r="87" spans="1:7" s="98" customFormat="1">
      <c r="A87" s="177"/>
      <c r="B87" s="177"/>
      <c r="C87" s="177"/>
      <c r="D87" s="177"/>
      <c r="E87" s="177"/>
      <c r="F87" s="177"/>
      <c r="G87" s="177"/>
    </row>
    <row r="88" spans="1:7" s="98" customFormat="1">
      <c r="A88" s="177"/>
      <c r="B88" s="177"/>
      <c r="C88" s="177"/>
      <c r="D88" s="177"/>
      <c r="E88" s="177"/>
      <c r="F88" s="177"/>
      <c r="G88" s="177"/>
    </row>
    <row r="89" spans="1:7" s="98" customFormat="1">
      <c r="A89" s="177"/>
      <c r="B89" s="177"/>
      <c r="C89" s="177"/>
      <c r="D89" s="177"/>
      <c r="E89" s="177"/>
      <c r="F89" s="177"/>
      <c r="G89" s="177"/>
    </row>
    <row r="90" spans="1:7" s="98" customFormat="1">
      <c r="A90" s="177"/>
      <c r="B90" s="177"/>
      <c r="C90" s="177"/>
      <c r="D90" s="177"/>
      <c r="E90" s="177"/>
      <c r="F90" s="177"/>
      <c r="G90" s="177"/>
    </row>
    <row r="91" spans="1:7" s="98" customFormat="1">
      <c r="A91" s="177"/>
      <c r="B91" s="177"/>
      <c r="C91" s="177"/>
      <c r="D91" s="177"/>
      <c r="E91" s="177"/>
      <c r="F91" s="177"/>
      <c r="G91" s="177"/>
    </row>
    <row r="92" spans="1:7" s="98" customFormat="1">
      <c r="A92" s="177"/>
      <c r="B92" s="177"/>
      <c r="C92" s="177"/>
      <c r="D92" s="177"/>
      <c r="E92" s="177"/>
      <c r="F92" s="177"/>
      <c r="G92" s="177"/>
    </row>
    <row r="93" spans="1:7" s="98" customFormat="1">
      <c r="A93" s="177"/>
      <c r="B93" s="177"/>
      <c r="C93" s="177"/>
      <c r="D93" s="177"/>
      <c r="E93" s="177"/>
      <c r="F93" s="177"/>
      <c r="G93" s="177"/>
    </row>
    <row r="94" spans="1:7" s="98" customFormat="1">
      <c r="A94" s="177"/>
      <c r="B94" s="177"/>
      <c r="C94" s="177"/>
      <c r="D94" s="177"/>
      <c r="E94" s="177"/>
      <c r="F94" s="177"/>
      <c r="G94" s="177"/>
    </row>
    <row r="95" spans="1:7" s="98" customFormat="1">
      <c r="A95" s="177"/>
      <c r="B95" s="177"/>
      <c r="C95" s="177"/>
      <c r="D95" s="177"/>
      <c r="E95" s="177"/>
      <c r="F95" s="177"/>
      <c r="G95" s="177"/>
    </row>
    <row r="96" spans="1:7" s="98" customFormat="1">
      <c r="A96" s="177"/>
      <c r="B96" s="177"/>
      <c r="C96" s="177"/>
      <c r="D96" s="177"/>
      <c r="E96" s="177"/>
      <c r="F96" s="177"/>
      <c r="G96" s="177"/>
    </row>
    <row r="97" spans="1:7" s="98" customFormat="1">
      <c r="A97" s="177"/>
      <c r="B97" s="177"/>
      <c r="C97" s="177"/>
      <c r="D97" s="177"/>
      <c r="E97" s="177"/>
      <c r="F97" s="177"/>
      <c r="G97" s="177"/>
    </row>
    <row r="98" spans="1:7" s="98" customFormat="1">
      <c r="A98" s="177"/>
      <c r="B98" s="177"/>
      <c r="C98" s="177"/>
      <c r="D98" s="177"/>
      <c r="E98" s="177"/>
      <c r="F98" s="177"/>
      <c r="G98" s="177"/>
    </row>
    <row r="99" spans="1:7" s="98" customFormat="1">
      <c r="A99" s="177"/>
      <c r="B99" s="177"/>
      <c r="C99" s="177"/>
      <c r="D99" s="177"/>
      <c r="E99" s="177"/>
      <c r="F99" s="177"/>
      <c r="G99" s="177"/>
    </row>
    <row r="100" spans="1:7" s="98" customFormat="1">
      <c r="A100" s="177"/>
      <c r="B100" s="177"/>
      <c r="C100" s="177"/>
      <c r="D100" s="177"/>
      <c r="E100" s="177"/>
      <c r="F100" s="177"/>
      <c r="G100" s="177"/>
    </row>
    <row r="101" spans="1:7" s="98" customFormat="1">
      <c r="A101" s="177"/>
      <c r="B101" s="177"/>
      <c r="C101" s="177"/>
      <c r="D101" s="177"/>
      <c r="E101" s="177"/>
      <c r="F101" s="177"/>
      <c r="G101" s="177"/>
    </row>
    <row r="102" spans="1:7" s="98" customFormat="1">
      <c r="A102" s="177"/>
      <c r="B102" s="177"/>
      <c r="C102" s="177"/>
      <c r="D102" s="177"/>
      <c r="E102" s="177"/>
      <c r="F102" s="177"/>
      <c r="G102" s="177"/>
    </row>
    <row r="103" spans="1:7" s="98" customFormat="1">
      <c r="A103" s="177"/>
      <c r="B103" s="177"/>
      <c r="C103" s="177"/>
      <c r="D103" s="177"/>
      <c r="E103" s="177"/>
      <c r="F103" s="177"/>
      <c r="G103" s="177"/>
    </row>
    <row r="104" spans="1:7" s="98" customFormat="1">
      <c r="A104" s="177"/>
      <c r="B104" s="177"/>
      <c r="C104" s="177"/>
      <c r="D104" s="177"/>
      <c r="E104" s="177"/>
      <c r="F104" s="177"/>
      <c r="G104" s="177"/>
    </row>
    <row r="105" spans="1:7" s="98" customFormat="1">
      <c r="A105" s="177"/>
      <c r="B105" s="177"/>
      <c r="C105" s="177"/>
      <c r="D105" s="177"/>
      <c r="E105" s="177"/>
      <c r="F105" s="177"/>
      <c r="G105" s="177"/>
    </row>
    <row r="106" spans="1:7" s="98" customFormat="1">
      <c r="A106" s="177"/>
      <c r="B106" s="177"/>
      <c r="C106" s="177"/>
      <c r="D106" s="177"/>
      <c r="E106" s="177"/>
      <c r="F106" s="177"/>
      <c r="G106" s="177"/>
    </row>
    <row r="107" spans="1:7" s="98" customFormat="1">
      <c r="A107" s="177"/>
      <c r="B107" s="177"/>
      <c r="C107" s="177"/>
      <c r="D107" s="177"/>
      <c r="E107" s="177"/>
      <c r="F107" s="177"/>
      <c r="G107" s="177"/>
    </row>
    <row r="108" spans="1:7" s="98" customFormat="1">
      <c r="A108" s="177"/>
      <c r="B108" s="177"/>
      <c r="C108" s="177"/>
      <c r="D108" s="177"/>
      <c r="E108" s="177"/>
      <c r="F108" s="177"/>
      <c r="G108" s="177"/>
    </row>
    <row r="109" spans="1:7" s="98" customFormat="1">
      <c r="A109" s="177"/>
      <c r="B109" s="177"/>
      <c r="C109" s="177"/>
      <c r="D109" s="177"/>
      <c r="E109" s="177"/>
      <c r="F109" s="177"/>
      <c r="G109" s="177"/>
    </row>
    <row r="110" spans="1:7" s="98" customFormat="1">
      <c r="A110" s="177"/>
      <c r="B110" s="177"/>
      <c r="C110" s="177"/>
      <c r="D110" s="177"/>
      <c r="E110" s="177"/>
      <c r="F110" s="177"/>
      <c r="G110" s="177"/>
    </row>
    <row r="111" spans="1:7" s="98" customFormat="1">
      <c r="A111" s="177"/>
      <c r="B111" s="177"/>
      <c r="C111" s="177"/>
      <c r="D111" s="177"/>
      <c r="E111" s="177"/>
      <c r="F111" s="177"/>
      <c r="G111" s="177"/>
    </row>
    <row r="112" spans="1:7" s="98" customFormat="1">
      <c r="A112" s="177"/>
      <c r="B112" s="177"/>
      <c r="C112" s="177"/>
      <c r="D112" s="177"/>
      <c r="E112" s="177"/>
      <c r="F112" s="177"/>
      <c r="G112" s="177"/>
    </row>
    <row r="113" spans="1:7" s="98" customFormat="1">
      <c r="A113" s="177"/>
      <c r="B113" s="177"/>
      <c r="C113" s="177"/>
      <c r="D113" s="177"/>
      <c r="E113" s="177"/>
      <c r="F113" s="177"/>
      <c r="G113" s="177"/>
    </row>
    <row r="114" spans="1:7" s="98" customFormat="1">
      <c r="A114" s="177"/>
      <c r="B114" s="177"/>
      <c r="C114" s="177"/>
      <c r="D114" s="177"/>
      <c r="E114" s="177"/>
      <c r="F114" s="177"/>
      <c r="G114" s="177"/>
    </row>
    <row r="115" spans="1:7" s="98" customFormat="1">
      <c r="A115" s="177"/>
      <c r="B115" s="177"/>
      <c r="C115" s="177"/>
      <c r="D115" s="177"/>
      <c r="E115" s="177"/>
      <c r="F115" s="177"/>
      <c r="G115" s="177"/>
    </row>
    <row r="116" spans="1:7" s="98" customFormat="1">
      <c r="A116" s="177"/>
      <c r="B116" s="177"/>
      <c r="C116" s="177"/>
      <c r="D116" s="177"/>
      <c r="E116" s="177"/>
      <c r="F116" s="177"/>
      <c r="G116" s="177"/>
    </row>
    <row r="117" spans="1:7" s="98" customFormat="1">
      <c r="A117" s="177"/>
      <c r="B117" s="177"/>
      <c r="C117" s="177"/>
      <c r="D117" s="177"/>
      <c r="E117" s="177"/>
      <c r="F117" s="177"/>
      <c r="G117" s="177"/>
    </row>
    <row r="118" spans="1:7" s="98" customFormat="1">
      <c r="A118" s="177"/>
      <c r="B118" s="177"/>
      <c r="C118" s="177"/>
      <c r="D118" s="177"/>
      <c r="E118" s="177"/>
      <c r="F118" s="177"/>
      <c r="G118" s="177"/>
    </row>
    <row r="119" spans="1:7" s="98" customFormat="1">
      <c r="A119" s="177"/>
      <c r="B119" s="177"/>
      <c r="C119" s="177"/>
      <c r="D119" s="177"/>
      <c r="E119" s="177"/>
      <c r="F119" s="177"/>
      <c r="G119" s="177"/>
    </row>
    <row r="120" spans="1:7" s="98" customFormat="1">
      <c r="A120" s="177"/>
      <c r="B120" s="177"/>
      <c r="C120" s="177"/>
      <c r="D120" s="177"/>
      <c r="E120" s="177"/>
      <c r="F120" s="177"/>
      <c r="G120" s="177"/>
    </row>
    <row r="121" spans="1:7" s="98" customFormat="1">
      <c r="A121" s="177"/>
      <c r="B121" s="177"/>
      <c r="C121" s="177"/>
      <c r="D121" s="177"/>
      <c r="E121" s="177"/>
      <c r="F121" s="177"/>
      <c r="G121" s="177"/>
    </row>
    <row r="122" spans="1:7" s="98" customFormat="1">
      <c r="A122" s="177"/>
      <c r="B122" s="177"/>
      <c r="C122" s="177"/>
      <c r="D122" s="177"/>
      <c r="E122" s="177"/>
      <c r="F122" s="177"/>
      <c r="G122" s="177"/>
    </row>
    <row r="123" spans="1:7" s="98" customFormat="1">
      <c r="A123" s="177"/>
      <c r="B123" s="177"/>
      <c r="C123" s="177"/>
      <c r="D123" s="177"/>
      <c r="E123" s="177"/>
      <c r="F123" s="177"/>
      <c r="G123" s="177"/>
    </row>
    <row r="124" spans="1:7" s="98" customFormat="1">
      <c r="A124" s="177"/>
      <c r="B124" s="177"/>
      <c r="C124" s="177"/>
      <c r="D124" s="177"/>
      <c r="E124" s="177"/>
      <c r="F124" s="177"/>
      <c r="G124" s="177"/>
    </row>
    <row r="125" spans="1:7" s="98" customFormat="1">
      <c r="A125" s="177"/>
      <c r="B125" s="177"/>
      <c r="C125" s="177"/>
      <c r="D125" s="177"/>
      <c r="E125" s="177"/>
      <c r="F125" s="177"/>
      <c r="G125" s="177"/>
    </row>
    <row r="126" spans="1:7" s="98" customFormat="1">
      <c r="A126" s="177"/>
      <c r="B126" s="177"/>
      <c r="C126" s="177"/>
      <c r="D126" s="177"/>
      <c r="E126" s="177"/>
      <c r="F126" s="177"/>
      <c r="G126" s="177"/>
    </row>
    <row r="127" spans="1:7" s="98" customFormat="1">
      <c r="A127" s="177"/>
      <c r="B127" s="177"/>
      <c r="C127" s="177"/>
      <c r="D127" s="177"/>
      <c r="E127" s="177"/>
      <c r="F127" s="177"/>
      <c r="G127" s="177"/>
    </row>
    <row r="128" spans="1:7" s="98" customFormat="1">
      <c r="A128" s="177"/>
      <c r="B128" s="177"/>
      <c r="C128" s="177"/>
      <c r="D128" s="177"/>
      <c r="E128" s="177"/>
      <c r="F128" s="177"/>
      <c r="G128" s="177"/>
    </row>
    <row r="129" spans="1:7" s="98" customFormat="1">
      <c r="A129" s="177"/>
      <c r="B129" s="177"/>
      <c r="C129" s="177"/>
      <c r="D129" s="177"/>
      <c r="E129" s="177"/>
      <c r="F129" s="177"/>
      <c r="G129" s="177"/>
    </row>
    <row r="130" spans="1:7" s="98" customFormat="1">
      <c r="A130" s="177"/>
      <c r="B130" s="177"/>
      <c r="C130" s="177"/>
      <c r="D130" s="177"/>
      <c r="E130" s="177"/>
      <c r="F130" s="177"/>
      <c r="G130" s="177"/>
    </row>
    <row r="131" spans="1:7" s="98" customFormat="1">
      <c r="A131" s="177"/>
      <c r="B131" s="177"/>
      <c r="C131" s="177"/>
      <c r="D131" s="177"/>
      <c r="E131" s="177"/>
      <c r="F131" s="177"/>
      <c r="G131" s="177"/>
    </row>
    <row r="132" spans="1:7" s="98" customFormat="1">
      <c r="A132" s="177"/>
      <c r="B132" s="177"/>
      <c r="C132" s="177"/>
      <c r="D132" s="177"/>
      <c r="E132" s="177"/>
      <c r="F132" s="177"/>
      <c r="G132" s="177"/>
    </row>
    <row r="133" spans="1:7" s="98" customFormat="1">
      <c r="A133" s="177"/>
      <c r="B133" s="177"/>
      <c r="C133" s="177"/>
      <c r="D133" s="177"/>
      <c r="E133" s="177"/>
      <c r="F133" s="177"/>
      <c r="G133" s="177"/>
    </row>
    <row r="134" spans="1:7" s="98" customFormat="1">
      <c r="A134" s="177"/>
      <c r="B134" s="177"/>
      <c r="C134" s="177"/>
      <c r="D134" s="177"/>
      <c r="E134" s="177"/>
      <c r="F134" s="177"/>
      <c r="G134" s="177"/>
    </row>
    <row r="135" spans="1:7" s="98" customFormat="1">
      <c r="A135" s="177"/>
      <c r="B135" s="177"/>
      <c r="C135" s="177"/>
      <c r="D135" s="177"/>
      <c r="E135" s="177"/>
      <c r="F135" s="177"/>
      <c r="G135" s="177"/>
    </row>
    <row r="136" spans="1:7" s="98" customFormat="1">
      <c r="A136" s="177"/>
      <c r="B136" s="177"/>
      <c r="C136" s="177"/>
      <c r="D136" s="177"/>
      <c r="E136" s="177"/>
      <c r="F136" s="177"/>
      <c r="G136" s="177"/>
    </row>
    <row r="137" spans="1:7" s="98" customFormat="1">
      <c r="A137" s="177"/>
      <c r="B137" s="177"/>
      <c r="C137" s="177"/>
      <c r="D137" s="177"/>
      <c r="E137" s="177"/>
      <c r="F137" s="177"/>
      <c r="G137" s="177"/>
    </row>
    <row r="138" spans="1:7" s="98" customFormat="1">
      <c r="A138" s="177"/>
      <c r="B138" s="177"/>
      <c r="C138" s="177"/>
      <c r="D138" s="177"/>
      <c r="E138" s="177"/>
      <c r="F138" s="177"/>
      <c r="G138" s="177"/>
    </row>
    <row r="139" spans="1:7" s="98" customFormat="1">
      <c r="A139" s="177"/>
      <c r="B139" s="177"/>
      <c r="C139" s="177"/>
      <c r="D139" s="177"/>
      <c r="E139" s="177"/>
      <c r="F139" s="177"/>
      <c r="G139" s="177"/>
    </row>
    <row r="140" spans="1:7" s="98" customFormat="1">
      <c r="A140" s="177"/>
      <c r="B140" s="177"/>
      <c r="C140" s="177"/>
      <c r="D140" s="177"/>
      <c r="E140" s="177"/>
      <c r="F140" s="177"/>
      <c r="G140" s="177"/>
    </row>
    <row r="141" spans="1:7" s="98" customFormat="1">
      <c r="A141" s="177"/>
      <c r="B141" s="177"/>
      <c r="C141" s="177"/>
      <c r="D141" s="177"/>
      <c r="E141" s="177"/>
      <c r="F141" s="177"/>
      <c r="G141" s="177"/>
    </row>
    <row r="142" spans="1:7" s="98" customFormat="1">
      <c r="A142" s="177"/>
      <c r="B142" s="177"/>
      <c r="C142" s="177"/>
      <c r="D142" s="177"/>
      <c r="E142" s="177"/>
      <c r="F142" s="177"/>
      <c r="G142" s="177"/>
    </row>
    <row r="143" spans="1:7" s="98" customFormat="1">
      <c r="A143" s="177"/>
      <c r="B143" s="177"/>
      <c r="C143" s="177"/>
      <c r="D143" s="177"/>
      <c r="E143" s="177"/>
      <c r="F143" s="177"/>
      <c r="G143" s="177"/>
    </row>
    <row r="144" spans="1:7" s="98" customFormat="1">
      <c r="A144" s="177"/>
      <c r="B144" s="177"/>
      <c r="C144" s="177"/>
      <c r="D144" s="177"/>
      <c r="E144" s="177"/>
      <c r="F144" s="177"/>
      <c r="G144" s="177"/>
    </row>
    <row r="145" spans="1:7" s="98" customFormat="1">
      <c r="A145" s="177"/>
      <c r="B145" s="177"/>
      <c r="C145" s="177"/>
      <c r="D145" s="177"/>
      <c r="E145" s="177"/>
      <c r="F145" s="177"/>
      <c r="G145" s="177"/>
    </row>
    <row r="146" spans="1:7" s="98" customFormat="1">
      <c r="A146" s="177"/>
      <c r="B146" s="177"/>
      <c r="C146" s="177"/>
      <c r="D146" s="177"/>
      <c r="E146" s="177"/>
      <c r="F146" s="177"/>
      <c r="G146" s="177"/>
    </row>
    <row r="147" spans="1:7" s="98" customFormat="1">
      <c r="A147" s="177"/>
      <c r="B147" s="177"/>
      <c r="C147" s="177"/>
      <c r="D147" s="177"/>
      <c r="E147" s="177"/>
      <c r="F147" s="177"/>
      <c r="G147" s="177"/>
    </row>
    <row r="148" spans="1:7" s="98" customFormat="1">
      <c r="A148" s="177"/>
      <c r="B148" s="177"/>
      <c r="C148" s="177"/>
      <c r="D148" s="177"/>
      <c r="E148" s="177"/>
      <c r="F148" s="177"/>
      <c r="G148" s="177"/>
    </row>
    <row r="149" spans="1:7" s="98" customFormat="1">
      <c r="A149" s="177"/>
      <c r="B149" s="177"/>
      <c r="C149" s="177"/>
      <c r="D149" s="177"/>
      <c r="E149" s="177"/>
      <c r="F149" s="177"/>
      <c r="G149" s="177"/>
    </row>
    <row r="150" spans="1:7" s="98" customFormat="1">
      <c r="A150" s="177"/>
      <c r="B150" s="177"/>
      <c r="C150" s="177"/>
      <c r="D150" s="177"/>
      <c r="E150" s="177"/>
      <c r="F150" s="177"/>
      <c r="G150" s="177"/>
    </row>
    <row r="151" spans="1:7" s="98" customFormat="1">
      <c r="A151" s="177"/>
      <c r="B151" s="177"/>
      <c r="C151" s="177"/>
      <c r="D151" s="177"/>
      <c r="E151" s="177"/>
      <c r="F151" s="177"/>
      <c r="G151" s="177"/>
    </row>
    <row r="152" spans="1:7" s="98" customFormat="1">
      <c r="A152" s="177"/>
      <c r="B152" s="177"/>
      <c r="C152" s="177"/>
      <c r="D152" s="177"/>
      <c r="E152" s="177"/>
      <c r="F152" s="177"/>
      <c r="G152" s="177"/>
    </row>
    <row r="153" spans="1:7" s="98" customFormat="1">
      <c r="A153" s="177"/>
      <c r="B153" s="177"/>
      <c r="C153" s="177"/>
      <c r="D153" s="177"/>
      <c r="E153" s="177"/>
      <c r="F153" s="177"/>
      <c r="G153" s="177"/>
    </row>
    <row r="154" spans="1:7" s="98" customFormat="1">
      <c r="A154" s="177"/>
      <c r="B154" s="177"/>
      <c r="C154" s="177"/>
      <c r="D154" s="177"/>
      <c r="E154" s="177"/>
      <c r="F154" s="177"/>
      <c r="G154" s="177"/>
    </row>
    <row r="155" spans="1:7" s="98" customFormat="1">
      <c r="A155" s="177"/>
      <c r="B155" s="177"/>
      <c r="C155" s="177"/>
      <c r="D155" s="177"/>
      <c r="E155" s="177"/>
      <c r="F155" s="177"/>
      <c r="G155" s="177"/>
    </row>
    <row r="156" spans="1:7" s="98" customFormat="1">
      <c r="A156" s="177"/>
      <c r="B156" s="177"/>
      <c r="C156" s="177"/>
      <c r="D156" s="177"/>
      <c r="E156" s="177"/>
      <c r="F156" s="177"/>
      <c r="G156" s="177"/>
    </row>
    <row r="157" spans="1:7" s="98" customFormat="1">
      <c r="A157" s="177"/>
      <c r="B157" s="177"/>
      <c r="C157" s="177"/>
      <c r="D157" s="177"/>
      <c r="E157" s="177"/>
      <c r="F157" s="177"/>
      <c r="G157" s="177"/>
    </row>
    <row r="158" spans="1:7" s="98" customFormat="1">
      <c r="A158" s="177"/>
      <c r="B158" s="177"/>
      <c r="C158" s="177"/>
      <c r="D158" s="177"/>
      <c r="E158" s="177"/>
      <c r="F158" s="177"/>
      <c r="G158" s="177"/>
    </row>
    <row r="159" spans="1:7" s="98" customFormat="1">
      <c r="A159" s="177"/>
      <c r="B159" s="177"/>
      <c r="C159" s="177"/>
      <c r="D159" s="177"/>
      <c r="E159" s="177"/>
      <c r="F159" s="177"/>
      <c r="G159" s="177"/>
    </row>
    <row r="160" spans="1:7" s="98" customFormat="1">
      <c r="A160" s="177"/>
      <c r="B160" s="177"/>
      <c r="C160" s="177"/>
      <c r="D160" s="177"/>
      <c r="E160" s="177"/>
      <c r="F160" s="177"/>
      <c r="G160" s="177"/>
    </row>
    <row r="161" spans="1:7" s="98" customFormat="1">
      <c r="A161" s="177"/>
      <c r="B161" s="177"/>
      <c r="C161" s="177"/>
      <c r="D161" s="177"/>
      <c r="E161" s="177"/>
      <c r="F161" s="177"/>
      <c r="G161" s="177"/>
    </row>
    <row r="162" spans="1:7" s="98" customFormat="1">
      <c r="A162" s="177"/>
      <c r="B162" s="177"/>
      <c r="C162" s="177"/>
      <c r="D162" s="177"/>
      <c r="E162" s="177"/>
      <c r="F162" s="177"/>
      <c r="G162" s="177"/>
    </row>
    <row r="163" spans="1:7" s="98" customFormat="1">
      <c r="A163" s="177"/>
      <c r="B163" s="177"/>
      <c r="C163" s="177"/>
      <c r="D163" s="177"/>
      <c r="E163" s="177"/>
      <c r="F163" s="177"/>
      <c r="G163" s="177"/>
    </row>
    <row r="164" spans="1:7" s="98" customFormat="1">
      <c r="A164" s="177"/>
      <c r="B164" s="177"/>
      <c r="C164" s="177"/>
      <c r="D164" s="177"/>
      <c r="E164" s="177"/>
      <c r="F164" s="177"/>
      <c r="G164" s="177"/>
    </row>
    <row r="165" spans="1:7" s="98" customFormat="1">
      <c r="A165" s="177"/>
      <c r="B165" s="177"/>
      <c r="C165" s="177"/>
      <c r="D165" s="177"/>
      <c r="E165" s="177"/>
      <c r="F165" s="177"/>
      <c r="G165" s="177"/>
    </row>
    <row r="166" spans="1:7" s="98" customFormat="1">
      <c r="A166" s="177"/>
      <c r="B166" s="177"/>
      <c r="C166" s="177"/>
      <c r="D166" s="177"/>
      <c r="E166" s="177"/>
      <c r="F166" s="177"/>
      <c r="G166" s="177"/>
    </row>
    <row r="167" spans="1:7" s="98" customFormat="1">
      <c r="A167" s="177"/>
      <c r="B167" s="177"/>
      <c r="C167" s="177"/>
      <c r="D167" s="177"/>
      <c r="E167" s="177"/>
      <c r="F167" s="177"/>
      <c r="G167" s="177"/>
    </row>
    <row r="168" spans="1:7" s="98" customFormat="1">
      <c r="A168" s="177"/>
      <c r="B168" s="177"/>
      <c r="C168" s="177"/>
      <c r="D168" s="177"/>
      <c r="E168" s="177"/>
      <c r="F168" s="177"/>
      <c r="G168" s="177"/>
    </row>
    <row r="169" spans="1:7" s="98" customFormat="1">
      <c r="A169" s="177"/>
      <c r="B169" s="177"/>
      <c r="C169" s="177"/>
      <c r="D169" s="177"/>
      <c r="E169" s="177"/>
      <c r="F169" s="177"/>
      <c r="G169" s="177"/>
    </row>
    <row r="170" spans="1:7" s="98" customFormat="1">
      <c r="A170" s="177"/>
      <c r="B170" s="177"/>
      <c r="C170" s="177"/>
      <c r="D170" s="177"/>
      <c r="E170" s="177"/>
      <c r="F170" s="177"/>
      <c r="G170" s="177"/>
    </row>
    <row r="171" spans="1:7" s="98" customFormat="1">
      <c r="A171" s="177"/>
      <c r="B171" s="177"/>
      <c r="C171" s="177"/>
      <c r="D171" s="177"/>
      <c r="E171" s="177"/>
      <c r="F171" s="177"/>
      <c r="G171" s="177"/>
    </row>
    <row r="172" spans="1:7" s="98" customFormat="1">
      <c r="A172" s="177"/>
      <c r="B172" s="177"/>
      <c r="C172" s="177"/>
      <c r="D172" s="177"/>
      <c r="E172" s="177"/>
      <c r="F172" s="177"/>
      <c r="G172" s="177"/>
    </row>
    <row r="173" spans="1:7" s="98" customFormat="1">
      <c r="A173" s="177"/>
      <c r="B173" s="177"/>
      <c r="C173" s="177"/>
      <c r="D173" s="177"/>
      <c r="E173" s="177"/>
      <c r="F173" s="177"/>
      <c r="G173" s="177"/>
    </row>
    <row r="174" spans="1:7" s="98" customFormat="1">
      <c r="A174" s="177"/>
      <c r="B174" s="177"/>
      <c r="C174" s="177"/>
      <c r="D174" s="177"/>
      <c r="E174" s="177"/>
      <c r="F174" s="177"/>
      <c r="G174" s="177"/>
    </row>
    <row r="175" spans="1:7" s="98" customFormat="1">
      <c r="A175" s="177"/>
      <c r="B175" s="177"/>
      <c r="C175" s="177"/>
      <c r="D175" s="177"/>
      <c r="E175" s="177"/>
      <c r="F175" s="177"/>
      <c r="G175" s="177"/>
    </row>
    <row r="176" spans="1:7" s="98" customFormat="1">
      <c r="A176" s="177"/>
      <c r="B176" s="177"/>
      <c r="C176" s="177"/>
      <c r="D176" s="177"/>
      <c r="E176" s="177"/>
      <c r="F176" s="177"/>
      <c r="G176" s="177"/>
    </row>
    <row r="177" spans="1:7" s="98" customFormat="1">
      <c r="A177" s="177"/>
      <c r="B177" s="177"/>
      <c r="C177" s="177"/>
      <c r="D177" s="177"/>
      <c r="E177" s="177"/>
      <c r="F177" s="177"/>
      <c r="G177" s="177"/>
    </row>
    <row r="178" spans="1:7" s="98" customFormat="1">
      <c r="A178" s="177"/>
      <c r="B178" s="177"/>
      <c r="C178" s="177"/>
      <c r="D178" s="177"/>
      <c r="E178" s="177"/>
      <c r="F178" s="177"/>
      <c r="G178" s="177"/>
    </row>
    <row r="179" spans="1:7" s="98" customFormat="1">
      <c r="A179" s="177"/>
      <c r="B179" s="177"/>
      <c r="C179" s="177"/>
      <c r="D179" s="177"/>
      <c r="E179" s="177"/>
      <c r="F179" s="177"/>
      <c r="G179" s="177"/>
    </row>
    <row r="180" spans="1:7" s="98" customFormat="1">
      <c r="A180" s="177"/>
      <c r="B180" s="177"/>
      <c r="C180" s="177"/>
      <c r="D180" s="177"/>
      <c r="E180" s="177"/>
      <c r="F180" s="177"/>
      <c r="G180" s="177"/>
    </row>
    <row r="181" spans="1:7" s="98" customFormat="1">
      <c r="A181" s="177"/>
      <c r="B181" s="177"/>
      <c r="C181" s="177"/>
      <c r="D181" s="177"/>
      <c r="E181" s="177"/>
      <c r="F181" s="177"/>
      <c r="G181" s="177"/>
    </row>
    <row r="182" spans="1:7" s="98" customFormat="1">
      <c r="A182" s="177"/>
      <c r="B182" s="177"/>
      <c r="C182" s="177"/>
      <c r="D182" s="177"/>
      <c r="E182" s="177"/>
      <c r="F182" s="177"/>
      <c r="G182" s="177"/>
    </row>
    <row r="183" spans="1:7" s="98" customFormat="1">
      <c r="A183" s="177"/>
      <c r="B183" s="177"/>
      <c r="C183" s="177"/>
      <c r="D183" s="177"/>
      <c r="E183" s="177"/>
      <c r="F183" s="177"/>
      <c r="G183" s="177"/>
    </row>
    <row r="184" spans="1:7" s="98" customFormat="1">
      <c r="A184" s="177"/>
      <c r="B184" s="177"/>
      <c r="C184" s="177"/>
      <c r="D184" s="177"/>
      <c r="E184" s="177"/>
      <c r="F184" s="177"/>
      <c r="G184" s="177"/>
    </row>
    <row r="185" spans="1:7" s="98" customFormat="1">
      <c r="A185" s="177"/>
      <c r="B185" s="177"/>
      <c r="C185" s="177"/>
      <c r="D185" s="177"/>
      <c r="E185" s="177"/>
      <c r="F185" s="177"/>
      <c r="G185" s="177"/>
    </row>
    <row r="186" spans="1:7" s="98" customFormat="1">
      <c r="A186" s="177"/>
      <c r="B186" s="177"/>
      <c r="C186" s="177"/>
      <c r="D186" s="177"/>
      <c r="E186" s="177"/>
      <c r="F186" s="177"/>
      <c r="G186" s="177"/>
    </row>
    <row r="187" spans="1:7" s="98" customFormat="1">
      <c r="A187" s="177"/>
      <c r="B187" s="177"/>
      <c r="C187" s="177"/>
      <c r="D187" s="177"/>
      <c r="E187" s="177"/>
      <c r="F187" s="177"/>
      <c r="G187" s="177"/>
    </row>
    <row r="188" spans="1:7" s="98" customFormat="1">
      <c r="A188" s="177"/>
      <c r="B188" s="177"/>
      <c r="C188" s="177"/>
      <c r="D188" s="177"/>
      <c r="E188" s="177"/>
      <c r="F188" s="177"/>
      <c r="G188" s="177"/>
    </row>
    <row r="189" spans="1:7" s="98" customFormat="1">
      <c r="A189" s="177"/>
      <c r="B189" s="177"/>
      <c r="C189" s="177"/>
      <c r="D189" s="177"/>
      <c r="E189" s="177"/>
      <c r="F189" s="177"/>
      <c r="G189" s="177"/>
    </row>
    <row r="190" spans="1:7" s="98" customFormat="1">
      <c r="A190" s="177"/>
      <c r="B190" s="177"/>
      <c r="C190" s="177"/>
      <c r="D190" s="177"/>
      <c r="E190" s="177"/>
      <c r="F190" s="177"/>
      <c r="G190" s="177"/>
    </row>
    <row r="191" spans="1:7" s="98" customFormat="1">
      <c r="A191" s="177"/>
      <c r="B191" s="177"/>
      <c r="C191" s="177"/>
      <c r="D191" s="177"/>
      <c r="E191" s="177"/>
      <c r="F191" s="177"/>
      <c r="G191" s="177"/>
    </row>
    <row r="192" spans="1:7" s="98" customFormat="1">
      <c r="A192" s="177"/>
      <c r="B192" s="177"/>
      <c r="C192" s="177"/>
      <c r="D192" s="177"/>
      <c r="E192" s="177"/>
      <c r="F192" s="177"/>
      <c r="G192" s="177"/>
    </row>
    <row r="193" spans="1:7" s="98" customFormat="1">
      <c r="A193" s="177"/>
      <c r="B193" s="177"/>
      <c r="C193" s="177"/>
      <c r="D193" s="177"/>
      <c r="E193" s="177"/>
      <c r="F193" s="177"/>
      <c r="G193" s="177"/>
    </row>
    <row r="194" spans="1:7" s="98" customFormat="1">
      <c r="A194" s="177"/>
      <c r="B194" s="177"/>
      <c r="C194" s="177"/>
      <c r="D194" s="177"/>
      <c r="E194" s="177"/>
      <c r="F194" s="177"/>
      <c r="G194" s="177"/>
    </row>
    <row r="195" spans="1:7" s="98" customFormat="1">
      <c r="A195" s="177"/>
      <c r="B195" s="177"/>
      <c r="C195" s="177"/>
      <c r="D195" s="177"/>
      <c r="E195" s="177"/>
      <c r="F195" s="177"/>
      <c r="G195" s="177"/>
    </row>
    <row r="196" spans="1:7" s="98" customFormat="1">
      <c r="A196" s="177"/>
      <c r="B196" s="177"/>
      <c r="C196" s="177"/>
      <c r="D196" s="177"/>
      <c r="E196" s="177"/>
      <c r="F196" s="177"/>
      <c r="G196" s="177"/>
    </row>
    <row r="197" spans="1:7" s="98" customFormat="1">
      <c r="A197" s="177"/>
      <c r="B197" s="177"/>
      <c r="C197" s="177"/>
      <c r="D197" s="177"/>
      <c r="E197" s="177"/>
      <c r="F197" s="177"/>
      <c r="G197" s="177"/>
    </row>
    <row r="198" spans="1:7" s="98" customFormat="1">
      <c r="A198" s="177"/>
      <c r="B198" s="177"/>
      <c r="C198" s="177"/>
      <c r="D198" s="177"/>
      <c r="E198" s="177"/>
      <c r="F198" s="177"/>
      <c r="G198" s="177"/>
    </row>
    <row r="199" spans="1:7" s="98" customFormat="1">
      <c r="A199" s="177"/>
      <c r="B199" s="177"/>
      <c r="C199" s="177"/>
      <c r="D199" s="177"/>
      <c r="E199" s="177"/>
      <c r="F199" s="177"/>
      <c r="G199" s="177"/>
    </row>
    <row r="200" spans="1:7" s="98" customFormat="1">
      <c r="A200" s="177"/>
      <c r="B200" s="177"/>
      <c r="C200" s="177"/>
      <c r="D200" s="177"/>
      <c r="E200" s="177"/>
      <c r="F200" s="177"/>
      <c r="G200" s="177"/>
    </row>
    <row r="201" spans="1:7" s="98" customFormat="1" hidden="1"/>
    <row r="202" spans="1:7" s="98" customFormat="1" hidden="1"/>
    <row r="203" spans="1:7" s="98" customFormat="1" hidden="1"/>
    <row r="204" spans="1:7" s="98" customFormat="1" hidden="1"/>
    <row r="205" spans="1:7" s="98" customFormat="1" hidden="1"/>
    <row r="206" spans="1:7" s="98" customFormat="1" hidden="1"/>
    <row r="207" spans="1:7" s="98" customFormat="1" hidden="1"/>
    <row r="208" spans="1:7" s="98" customFormat="1" hidden="1"/>
    <row r="209" s="98" customFormat="1" hidden="1"/>
    <row r="210" s="98" customFormat="1" hidden="1"/>
    <row r="211" s="98" customFormat="1" hidden="1"/>
    <row r="212" s="98" customFormat="1" hidden="1"/>
    <row r="213" s="98" customFormat="1" hidden="1"/>
    <row r="214" s="98" customFormat="1" hidden="1"/>
    <row r="215" s="98" customFormat="1" hidden="1"/>
    <row r="216" s="98" customFormat="1" hidden="1"/>
    <row r="217" s="98" customFormat="1" hidden="1"/>
    <row r="218" s="98" customFormat="1" hidden="1"/>
    <row r="219" s="98" customFormat="1" hidden="1"/>
    <row r="220" s="98" customFormat="1" hidden="1"/>
    <row r="221" s="98" customFormat="1" hidden="1"/>
    <row r="222" s="98" customFormat="1" hidden="1"/>
    <row r="223" s="98" customFormat="1" hidden="1"/>
    <row r="224" s="98" customFormat="1" hidden="1"/>
    <row r="225" s="98" customFormat="1" hidden="1"/>
    <row r="226" s="98" customFormat="1" hidden="1"/>
    <row r="227" s="98" customFormat="1" hidden="1"/>
    <row r="228" s="98" customFormat="1" hidden="1"/>
    <row r="229" s="98" customFormat="1" hidden="1"/>
    <row r="230" s="98" customFormat="1" hidden="1"/>
    <row r="231" s="98" customFormat="1" hidden="1"/>
    <row r="232" s="98" customFormat="1" hidden="1"/>
    <row r="233" s="98" customFormat="1" hidden="1"/>
    <row r="234" s="98" customFormat="1" hidden="1"/>
    <row r="235" s="98" customFormat="1" hidden="1"/>
    <row r="236" s="98" customFormat="1" hidden="1"/>
    <row r="237" s="98" customFormat="1" hidden="1"/>
    <row r="238" s="98" customFormat="1" hidden="1"/>
    <row r="239" s="98" customFormat="1" hidden="1"/>
    <row r="240" s="98" customFormat="1" hidden="1"/>
    <row r="241" s="98" customFormat="1" hidden="1"/>
    <row r="242" s="98" customFormat="1" hidden="1"/>
    <row r="243" s="98" customFormat="1" hidden="1"/>
    <row r="244" s="98" customFormat="1" hidden="1"/>
    <row r="245" s="98" customFormat="1" hidden="1"/>
    <row r="246" s="98" customFormat="1" hidden="1"/>
    <row r="247" s="98" customFormat="1" hidden="1"/>
    <row r="248" s="98" customFormat="1" hidden="1"/>
    <row r="249" s="98" customFormat="1" hidden="1"/>
    <row r="250" s="98" customFormat="1" hidden="1"/>
    <row r="251" s="98" customFormat="1" hidden="1"/>
    <row r="252" s="98" customFormat="1" hidden="1"/>
    <row r="253" s="98" customFormat="1" hidden="1"/>
    <row r="254" s="98" customFormat="1" hidden="1"/>
    <row r="255" s="98" customFormat="1" hidden="1"/>
    <row r="256" s="98" customFormat="1" hidden="1"/>
    <row r="257" s="98" customFormat="1" hidden="1"/>
    <row r="258" s="98" customFormat="1" hidden="1"/>
    <row r="259" s="98" customFormat="1" hidden="1"/>
    <row r="260" s="98" customFormat="1" hidden="1"/>
    <row r="261" s="98" customFormat="1" hidden="1"/>
    <row r="262" s="98" customFormat="1" hidden="1"/>
    <row r="263" s="98" customFormat="1" hidden="1"/>
    <row r="264" s="98" customFormat="1" hidden="1"/>
    <row r="265" s="98" customFormat="1" hidden="1"/>
    <row r="266" s="98" customFormat="1" hidden="1"/>
    <row r="267" s="98" customFormat="1" hidden="1"/>
    <row r="268" s="98" customFormat="1" hidden="1"/>
    <row r="269" s="98" customFormat="1" hidden="1"/>
    <row r="270" s="98" customFormat="1" hidden="1"/>
    <row r="271" s="98" customFormat="1" hidden="1"/>
    <row r="272" s="98" customFormat="1" hidden="1"/>
    <row r="273" s="98" customFormat="1" hidden="1"/>
    <row r="274" s="98" customFormat="1" hidden="1"/>
    <row r="275" s="98" customFormat="1" hidden="1"/>
    <row r="276" s="98" customFormat="1" hidden="1"/>
    <row r="277" s="98" customFormat="1" hidden="1"/>
    <row r="278" s="98" customFormat="1" hidden="1"/>
    <row r="279" s="98" customFormat="1" hidden="1"/>
    <row r="280" s="98" customFormat="1" hidden="1"/>
    <row r="281" s="98" customFormat="1" hidden="1"/>
    <row r="282" s="98" customFormat="1" hidden="1"/>
    <row r="283" s="98" customFormat="1" hidden="1"/>
    <row r="284" s="98" customFormat="1" hidden="1"/>
    <row r="285" s="98" customFormat="1" hidden="1"/>
    <row r="286" s="98" customFormat="1" hidden="1"/>
    <row r="287" s="98" customFormat="1" hidden="1"/>
    <row r="288" s="98" customFormat="1" hidden="1"/>
    <row r="289" s="98" customFormat="1" hidden="1"/>
    <row r="290" s="98" customFormat="1" hidden="1"/>
    <row r="291" s="98" customFormat="1" hidden="1"/>
    <row r="292" s="98" customFormat="1" hidden="1"/>
    <row r="293" s="98" customFormat="1" hidden="1"/>
    <row r="294" s="98" customFormat="1" hidden="1"/>
    <row r="295" s="98" customFormat="1" hidden="1"/>
    <row r="296" s="98" customFormat="1" hidden="1"/>
    <row r="297" s="98" customFormat="1" hidden="1"/>
    <row r="298" s="98" customFormat="1" hidden="1"/>
    <row r="299" s="98" customFormat="1" hidden="1"/>
    <row r="300" s="98" customFormat="1" hidden="1"/>
    <row r="301" s="98" customFormat="1" hidden="1"/>
    <row r="302" s="98" customFormat="1" hidden="1"/>
    <row r="303" s="98" customFormat="1" hidden="1"/>
    <row r="304" s="98" customFormat="1" hidden="1"/>
    <row r="305" s="98" customFormat="1" hidden="1"/>
    <row r="306" s="98" customFormat="1" hidden="1"/>
    <row r="307" s="98" customFormat="1" hidden="1"/>
    <row r="308" s="98" customFormat="1" hidden="1"/>
    <row r="309" s="98" customFormat="1" hidden="1"/>
    <row r="310" s="98" customFormat="1" hidden="1"/>
    <row r="311" s="98" customFormat="1" hidden="1"/>
    <row r="312" s="98" customFormat="1" hidden="1"/>
    <row r="313" s="98" customFormat="1" hidden="1"/>
    <row r="314" s="98" customFormat="1" hidden="1"/>
    <row r="315" s="98" customFormat="1" hidden="1"/>
    <row r="316" s="98" customFormat="1" hidden="1"/>
    <row r="317" s="98" customFormat="1" hidden="1"/>
    <row r="318" s="98" customFormat="1" hidden="1"/>
    <row r="319" s="98" customFormat="1" hidden="1"/>
    <row r="320" s="98" customFormat="1" hidden="1"/>
    <row r="321" s="98" customFormat="1" hidden="1"/>
    <row r="322" s="98" customFormat="1" hidden="1"/>
    <row r="323" s="98" customFormat="1" hidden="1"/>
    <row r="324" s="98" customFormat="1" hidden="1"/>
    <row r="325" s="98" customFormat="1" hidden="1"/>
    <row r="326" s="98" customFormat="1" hidden="1"/>
    <row r="327" s="98" customFormat="1" hidden="1"/>
    <row r="328" s="98" customFormat="1" hidden="1"/>
    <row r="329" s="98" customFormat="1" hidden="1"/>
    <row r="330" s="98" customFormat="1" hidden="1"/>
    <row r="331" s="98" customFormat="1" hidden="1"/>
    <row r="332" s="98" customFormat="1" hidden="1"/>
    <row r="333" s="98" customFormat="1" hidden="1"/>
    <row r="334" s="98" customFormat="1" hidden="1"/>
    <row r="335" s="98" customFormat="1" hidden="1"/>
    <row r="336" s="98" customFormat="1" hidden="1"/>
    <row r="337" s="98" customFormat="1" hidden="1"/>
    <row r="338" s="98" customFormat="1" hidden="1"/>
    <row r="339" s="98" customFormat="1" hidden="1"/>
    <row r="340" s="98" customFormat="1" hidden="1"/>
    <row r="341" s="98" customFormat="1" hidden="1"/>
    <row r="342" s="98" customFormat="1" hidden="1"/>
    <row r="343" s="98" customFormat="1" hidden="1"/>
    <row r="344" s="98" customFormat="1" hidden="1"/>
    <row r="345" s="98" customFormat="1" hidden="1"/>
    <row r="346" s="98" customFormat="1" hidden="1"/>
    <row r="347" s="98" customFormat="1" hidden="1"/>
    <row r="348" s="98" customFormat="1" hidden="1"/>
    <row r="349" s="98" customFormat="1" hidden="1"/>
    <row r="350" s="98" customFormat="1" hidden="1"/>
    <row r="351" s="98" customFormat="1" hidden="1"/>
    <row r="352" s="98" customFormat="1" hidden="1"/>
    <row r="353" s="98" customFormat="1" hidden="1"/>
    <row r="354" s="98" customFormat="1" hidden="1"/>
    <row r="355" s="98" customFormat="1" hidden="1"/>
    <row r="356" s="98" customFormat="1" hidden="1"/>
    <row r="357" s="98" customFormat="1" hidden="1"/>
    <row r="358" s="98" customFormat="1" hidden="1"/>
    <row r="359" s="98" customFormat="1" hidden="1"/>
    <row r="360" s="98" customFormat="1" hidden="1"/>
    <row r="361" s="98" customFormat="1" hidden="1"/>
    <row r="362" s="98" customFormat="1" hidden="1"/>
    <row r="363" s="98" customFormat="1" hidden="1"/>
    <row r="364" s="98" customFormat="1" hidden="1"/>
    <row r="365" s="98" customFormat="1" hidden="1"/>
    <row r="366" s="98" customFormat="1" hidden="1"/>
    <row r="367" s="98" customFormat="1" hidden="1"/>
    <row r="368" s="98" customFormat="1" hidden="1"/>
    <row r="369" s="98" customFormat="1" hidden="1"/>
    <row r="370" s="98" customFormat="1" hidden="1"/>
    <row r="371" s="98" customFormat="1" hidden="1"/>
    <row r="372" s="98" customFormat="1" hidden="1"/>
    <row r="373" s="98" customFormat="1" hidden="1"/>
    <row r="374" s="98" customFormat="1" hidden="1"/>
    <row r="375" s="98" customFormat="1" hidden="1"/>
    <row r="376" s="98" customFormat="1" hidden="1"/>
    <row r="377" s="98" customFormat="1" hidden="1"/>
    <row r="378" s="98" customFormat="1" hidden="1"/>
    <row r="379" s="98" customFormat="1" hidden="1"/>
    <row r="380" s="98" customFormat="1" hidden="1"/>
    <row r="381" s="98" customFormat="1" hidden="1"/>
    <row r="382" s="98" customFormat="1" hidden="1"/>
    <row r="383" s="98" customFormat="1" hidden="1"/>
    <row r="384" s="98" customFormat="1" hidden="1"/>
    <row r="385" s="98" customFormat="1" hidden="1"/>
    <row r="386" s="98" customFormat="1" hidden="1"/>
    <row r="387" s="98" customFormat="1" hidden="1"/>
    <row r="388" s="98" customFormat="1" hidden="1"/>
    <row r="389" s="98" customFormat="1" hidden="1"/>
    <row r="390" s="98" customFormat="1" hidden="1"/>
    <row r="391" s="98" customFormat="1" hidden="1"/>
    <row r="392" s="98" customFormat="1" hidden="1"/>
    <row r="393" s="98" customFormat="1" hidden="1"/>
    <row r="394" s="98" customFormat="1" hidden="1"/>
    <row r="395" s="98" customFormat="1" hidden="1"/>
    <row r="396" s="98" customFormat="1" hidden="1"/>
    <row r="397" s="98" customFormat="1" hidden="1"/>
    <row r="398" s="98" customFormat="1" hidden="1"/>
    <row r="399" s="98" customFormat="1" hidden="1"/>
    <row r="400" s="98" customFormat="1" hidden="1"/>
    <row r="401" s="98" customFormat="1" hidden="1"/>
    <row r="402" s="98" customFormat="1" hidden="1"/>
    <row r="403" s="98" customFormat="1" hidden="1"/>
    <row r="404" s="98" customFormat="1" hidden="1"/>
    <row r="405" s="98" customFormat="1" hidden="1"/>
    <row r="406" s="98" customFormat="1" hidden="1"/>
    <row r="407" s="98" customFormat="1" hidden="1"/>
    <row r="408" s="98" customFormat="1" hidden="1"/>
    <row r="409" s="98" customFormat="1" hidden="1"/>
    <row r="410" s="98" customFormat="1" hidden="1"/>
    <row r="411" s="98" customFormat="1" hidden="1"/>
    <row r="412" s="98" customFormat="1" hidden="1"/>
    <row r="413" s="98" customFormat="1" hidden="1"/>
    <row r="414" s="98" customFormat="1" hidden="1"/>
    <row r="415" s="98" customFormat="1" hidden="1"/>
    <row r="416" s="98" customFormat="1" hidden="1"/>
    <row r="417" s="98" customFormat="1" hidden="1"/>
    <row r="418" s="98" customFormat="1" hidden="1"/>
    <row r="419" s="98" customFormat="1" hidden="1"/>
    <row r="420" s="98" customFormat="1" hidden="1"/>
    <row r="421" s="98" customFormat="1" hidden="1"/>
    <row r="422" s="98" customFormat="1" hidden="1"/>
    <row r="423" s="98" customFormat="1" hidden="1"/>
    <row r="424" s="98" customFormat="1" hidden="1"/>
    <row r="425" s="98" customFormat="1" hidden="1"/>
    <row r="426" s="98" customFormat="1" hidden="1"/>
    <row r="427" s="98" customFormat="1" hidden="1"/>
    <row r="428" s="98" customFormat="1" hidden="1"/>
    <row r="429" s="98" customFormat="1" hidden="1"/>
    <row r="430" s="98" customFormat="1" hidden="1"/>
    <row r="431" s="98" customFormat="1" hidden="1"/>
    <row r="432" s="98" customFormat="1" hidden="1"/>
    <row r="433" s="98" customFormat="1" hidden="1"/>
    <row r="434" s="98" customFormat="1" hidden="1"/>
    <row r="435" s="98" customFormat="1" hidden="1"/>
    <row r="436" s="98" customFormat="1" hidden="1"/>
    <row r="437" s="98" customFormat="1" hidden="1"/>
    <row r="438" s="98" customFormat="1" hidden="1"/>
    <row r="439" s="98" customFormat="1" hidden="1"/>
    <row r="440" s="98" customFormat="1" hidden="1"/>
    <row r="441" s="98" customFormat="1" hidden="1"/>
    <row r="442" s="98" customFormat="1" hidden="1"/>
    <row r="443" s="98" customFormat="1" hidden="1"/>
    <row r="444" s="98" customFormat="1" hidden="1"/>
    <row r="445" s="98" customFormat="1" hidden="1"/>
    <row r="446" s="98" customFormat="1" hidden="1"/>
    <row r="447" s="98" customFormat="1" hidden="1"/>
    <row r="448" s="98" customFormat="1" hidden="1"/>
    <row r="449" s="98" customFormat="1" hidden="1"/>
    <row r="450" s="98" customFormat="1" hidden="1"/>
    <row r="451" s="98" customFormat="1" hidden="1"/>
    <row r="452" s="98" customFormat="1" hidden="1"/>
    <row r="453" s="98" customFormat="1" hidden="1"/>
    <row r="454" s="98" customFormat="1" hidden="1"/>
    <row r="455" s="98" customFormat="1" hidden="1"/>
    <row r="456" s="98" customFormat="1" hidden="1"/>
    <row r="457" s="98" customFormat="1" hidden="1"/>
    <row r="458" s="98" customFormat="1" hidden="1"/>
    <row r="459" s="98" customFormat="1" hidden="1"/>
    <row r="460" s="98" customFormat="1" hidden="1"/>
    <row r="461" s="98" customFormat="1" hidden="1"/>
    <row r="462" s="98" customFormat="1" hidden="1"/>
    <row r="463" s="98" customFormat="1" hidden="1"/>
    <row r="464" s="98" customFormat="1" hidden="1"/>
    <row r="465" s="98" customFormat="1" hidden="1"/>
    <row r="466" s="98" customFormat="1" hidden="1"/>
    <row r="467" s="98" customFormat="1" hidden="1"/>
    <row r="468" s="98" customFormat="1" hidden="1"/>
    <row r="469" s="98" customFormat="1" hidden="1"/>
    <row r="470" s="98" customFormat="1" hidden="1"/>
    <row r="471" s="98" customFormat="1" hidden="1"/>
    <row r="472" s="98" customFormat="1" hidden="1"/>
    <row r="473" s="98" customFormat="1" hidden="1"/>
    <row r="474" s="98" customFormat="1" hidden="1"/>
    <row r="475" s="98" customFormat="1" hidden="1"/>
    <row r="476" s="98" customFormat="1" hidden="1"/>
    <row r="477" s="98" customFormat="1" hidden="1"/>
    <row r="478" s="98" customFormat="1" hidden="1"/>
    <row r="479" s="98" customFormat="1" hidden="1"/>
    <row r="480" s="98" customFormat="1" hidden="1"/>
    <row r="481" s="98" customFormat="1" hidden="1"/>
    <row r="482" s="98" customFormat="1" hidden="1"/>
    <row r="483" s="98" customFormat="1" hidden="1"/>
    <row r="484" s="98" customFormat="1" hidden="1"/>
    <row r="485" s="98" customFormat="1" hidden="1"/>
    <row r="486" s="98" customFormat="1" hidden="1"/>
    <row r="487" s="98" customFormat="1" hidden="1"/>
    <row r="488" s="98" customFormat="1" hidden="1"/>
    <row r="489" s="98" customFormat="1" hidden="1"/>
    <row r="490" s="98" customFormat="1" hidden="1"/>
    <row r="491" s="98" customFormat="1" hidden="1"/>
    <row r="492" s="98" customFormat="1" hidden="1"/>
    <row r="493" s="98" customFormat="1" hidden="1"/>
    <row r="494" s="98" customFormat="1" hidden="1"/>
    <row r="495" s="98" customFormat="1" hidden="1"/>
    <row r="496" s="98" customFormat="1" hidden="1"/>
    <row r="497" s="98" customFormat="1" hidden="1"/>
    <row r="498" s="98" customFormat="1" hidden="1"/>
    <row r="499" s="98" customFormat="1" hidden="1"/>
    <row r="500" s="98" customFormat="1" hidden="1"/>
    <row r="501" s="98" customFormat="1" hidden="1"/>
    <row r="502" s="98" customFormat="1" hidden="1"/>
    <row r="503" s="98" customFormat="1" hidden="1"/>
    <row r="504" s="98" customFormat="1" hidden="1"/>
    <row r="505" s="98" customFormat="1" hidden="1"/>
    <row r="506" s="98" customFormat="1" hidden="1"/>
    <row r="507" s="98" customFormat="1" hidden="1"/>
    <row r="508" s="98" customFormat="1" hidden="1"/>
    <row r="509" s="98" customFormat="1" hidden="1"/>
    <row r="510" s="98" customFormat="1" hidden="1"/>
    <row r="511" s="98" customFormat="1" hidden="1"/>
    <row r="512" s="98" customFormat="1" hidden="1"/>
    <row r="513" s="98" customFormat="1" hidden="1"/>
    <row r="514" s="98" customFormat="1" hidden="1"/>
    <row r="515" s="98" customFormat="1" hidden="1"/>
    <row r="516" s="98" customFormat="1" hidden="1"/>
    <row r="517" s="98" customFormat="1" hidden="1"/>
    <row r="518" s="98" customFormat="1" hidden="1"/>
    <row r="519" s="98" customFormat="1" hidden="1"/>
    <row r="520" s="98" customFormat="1" hidden="1"/>
    <row r="521" s="98" customFormat="1" hidden="1"/>
    <row r="522" s="98" customFormat="1" hidden="1"/>
    <row r="523" s="98" customFormat="1" hidden="1"/>
    <row r="524" s="98" customFormat="1" hidden="1"/>
    <row r="525" s="98" customFormat="1" hidden="1"/>
    <row r="526" s="98" customFormat="1" hidden="1"/>
    <row r="527" s="98" customFormat="1" hidden="1"/>
    <row r="528" s="98" customFormat="1" hidden="1"/>
    <row r="529" s="98" customFormat="1" hidden="1"/>
    <row r="530" s="98" customFormat="1" hidden="1"/>
    <row r="531" s="98" customFormat="1" hidden="1"/>
    <row r="532" s="98" customFormat="1" hidden="1"/>
    <row r="533" s="98" customFormat="1" hidden="1"/>
    <row r="534" s="98" customFormat="1" hidden="1"/>
    <row r="535" s="98" customFormat="1" hidden="1"/>
    <row r="536" s="98" customFormat="1" hidden="1"/>
    <row r="537" s="98" customFormat="1" hidden="1"/>
    <row r="538" s="98" customFormat="1" hidden="1"/>
    <row r="539" s="98" customFormat="1" hidden="1"/>
    <row r="540" s="98" customFormat="1" hidden="1"/>
    <row r="541" s="98" customFormat="1" hidden="1"/>
    <row r="542" s="98" customFormat="1" hidden="1"/>
    <row r="543" s="98" customFormat="1" hidden="1"/>
    <row r="544" s="98" customFormat="1" hidden="1"/>
    <row r="545" s="98" customFormat="1" hidden="1"/>
    <row r="546" s="98" customFormat="1" hidden="1"/>
    <row r="547" s="98" customFormat="1" hidden="1"/>
    <row r="548" s="98" customFormat="1" hidden="1"/>
    <row r="549" s="98" customFormat="1" hidden="1"/>
    <row r="550" s="98" customFormat="1" hidden="1"/>
    <row r="551" s="98" customFormat="1" hidden="1"/>
    <row r="552" s="98" customFormat="1" hidden="1"/>
    <row r="553" s="98" customFormat="1" hidden="1"/>
    <row r="554" s="98" customFormat="1" hidden="1"/>
    <row r="555" s="98" customFormat="1" hidden="1"/>
    <row r="556" s="98" customFormat="1" hidden="1"/>
    <row r="557" s="98" customFormat="1" hidden="1"/>
    <row r="558" s="98" customFormat="1" hidden="1"/>
    <row r="559" s="98" customFormat="1" hidden="1"/>
    <row r="560" s="98" customFormat="1" hidden="1"/>
    <row r="561" s="98" customFormat="1" hidden="1"/>
    <row r="562" s="98" customFormat="1" hidden="1"/>
    <row r="563" s="98" customFormat="1" hidden="1"/>
    <row r="564" s="98" customFormat="1" hidden="1"/>
    <row r="565" s="98" customFormat="1" hidden="1"/>
    <row r="566" s="98" customFormat="1" hidden="1"/>
    <row r="567" s="98" customFormat="1" hidden="1"/>
    <row r="568" s="98" customFormat="1" hidden="1"/>
    <row r="569" s="98" customFormat="1" hidden="1"/>
    <row r="570" s="98" customFormat="1" hidden="1"/>
    <row r="571" s="98" customFormat="1" hidden="1"/>
    <row r="572" s="98" customFormat="1" hidden="1"/>
    <row r="573" s="98" customFormat="1" hidden="1"/>
    <row r="574" s="98" customFormat="1" hidden="1"/>
    <row r="575" s="98" customFormat="1" hidden="1"/>
    <row r="576" s="98" customFormat="1" hidden="1"/>
    <row r="577" s="98" customFormat="1" hidden="1"/>
    <row r="578" s="98" customFormat="1" hidden="1"/>
    <row r="579" s="98" customFormat="1" hidden="1"/>
    <row r="580" s="98" customFormat="1" hidden="1"/>
    <row r="581" s="98" customFormat="1" hidden="1"/>
    <row r="582" s="98" customFormat="1" hidden="1"/>
    <row r="583" s="98" customFormat="1" hidden="1"/>
    <row r="584" s="98" customFormat="1" hidden="1"/>
    <row r="585" s="98" customFormat="1" hidden="1"/>
    <row r="586" s="98" customFormat="1" hidden="1"/>
    <row r="587" s="98" customFormat="1" hidden="1"/>
    <row r="588" s="98" customFormat="1" hidden="1"/>
    <row r="589" s="98" customFormat="1" hidden="1"/>
    <row r="590" s="98" customFormat="1" hidden="1"/>
    <row r="591" s="98" customFormat="1" hidden="1"/>
    <row r="592" s="98" customFormat="1" hidden="1"/>
    <row r="593" s="98" customFormat="1" hidden="1"/>
    <row r="594" s="98" customFormat="1" hidden="1"/>
    <row r="595" s="98" customFormat="1" hidden="1"/>
    <row r="596" s="98" customFormat="1" hidden="1"/>
    <row r="597" s="98" customFormat="1" hidden="1"/>
    <row r="598" s="98" customFormat="1" hidden="1"/>
    <row r="599" s="98" customFormat="1" hidden="1"/>
    <row r="600" s="98" customFormat="1" hidden="1"/>
    <row r="601" s="98" customFormat="1" hidden="1"/>
    <row r="602" s="98" customFormat="1" hidden="1"/>
    <row r="603" s="98" customFormat="1" hidden="1"/>
    <row r="604" s="98" customFormat="1" hidden="1"/>
    <row r="605" s="98" customFormat="1" hidden="1"/>
    <row r="606" s="98" customFormat="1" hidden="1"/>
    <row r="607" s="98" customFormat="1" hidden="1"/>
    <row r="608" s="98" customFormat="1" hidden="1"/>
    <row r="609" s="98" customFormat="1" hidden="1"/>
    <row r="610" s="98" customFormat="1" hidden="1"/>
    <row r="611" s="98" customFormat="1" hidden="1"/>
    <row r="612" s="98" customFormat="1" hidden="1"/>
    <row r="613" s="98" customFormat="1" hidden="1"/>
    <row r="614" s="98" customFormat="1" hidden="1"/>
    <row r="615" s="98" customFormat="1" hidden="1"/>
    <row r="616" s="98" customFormat="1" hidden="1"/>
    <row r="617" s="98" customFormat="1" hidden="1"/>
    <row r="618" s="98" customFormat="1" hidden="1"/>
    <row r="619" s="98" customFormat="1" hidden="1"/>
    <row r="620" s="98" customFormat="1" hidden="1"/>
    <row r="621" s="98" customFormat="1" hidden="1"/>
    <row r="622" s="98" customFormat="1" hidden="1"/>
    <row r="623" s="98" customFormat="1" hidden="1"/>
    <row r="624" s="98" customFormat="1" hidden="1"/>
    <row r="625" s="98" customFormat="1" hidden="1"/>
    <row r="626" s="98" customFormat="1" hidden="1"/>
    <row r="627" s="98" customFormat="1" hidden="1"/>
    <row r="628" s="98" customFormat="1" hidden="1"/>
    <row r="629" s="98" customFormat="1" hidden="1"/>
    <row r="630" s="98" customFormat="1" hidden="1"/>
    <row r="631" s="98" customFormat="1" hidden="1"/>
    <row r="632" s="98" customFormat="1" hidden="1"/>
    <row r="633" s="98" customFormat="1" hidden="1"/>
    <row r="634" s="98" customFormat="1" hidden="1"/>
    <row r="635" s="98" customFormat="1" hidden="1"/>
    <row r="636" s="98" customFormat="1" hidden="1"/>
    <row r="637" s="98" customFormat="1" hidden="1"/>
    <row r="638" s="98" customFormat="1" hidden="1"/>
    <row r="639" s="98" customFormat="1" hidden="1"/>
    <row r="640" s="98" customFormat="1" hidden="1"/>
    <row r="641" s="98" customFormat="1" hidden="1"/>
    <row r="642" s="98" customFormat="1" hidden="1"/>
    <row r="643" s="98" customFormat="1" hidden="1"/>
    <row r="644" s="98" customFormat="1" hidden="1"/>
    <row r="645" s="98" customFormat="1" hidden="1"/>
    <row r="646" s="98" customFormat="1" hidden="1"/>
    <row r="647" s="98" customFormat="1" hidden="1"/>
    <row r="648" s="98" customFormat="1" hidden="1"/>
    <row r="649" s="98" customFormat="1" hidden="1"/>
    <row r="650" s="98" customFormat="1" hidden="1"/>
    <row r="651" s="98" customFormat="1" hidden="1"/>
    <row r="652" s="98" customFormat="1" hidden="1"/>
    <row r="653" s="98" customFormat="1" hidden="1"/>
    <row r="654" s="98" customFormat="1" hidden="1"/>
    <row r="655" s="98" customFormat="1" hidden="1"/>
    <row r="656" s="98" customFormat="1" hidden="1"/>
    <row r="657" s="98" customFormat="1" hidden="1"/>
    <row r="658" s="98" customFormat="1" hidden="1"/>
    <row r="659" s="98" customFormat="1" hidden="1"/>
    <row r="660" s="98" customFormat="1" hidden="1"/>
    <row r="661" s="98" customFormat="1" hidden="1"/>
    <row r="662" s="98" customFormat="1" hidden="1"/>
    <row r="663" s="98" customFormat="1" hidden="1"/>
    <row r="664" s="98" customFormat="1" hidden="1"/>
    <row r="665" s="98" customFormat="1" hidden="1"/>
    <row r="666" s="98" customFormat="1" hidden="1"/>
    <row r="667" s="98" customFormat="1" hidden="1"/>
    <row r="668" s="98" customFormat="1" hidden="1"/>
    <row r="669" s="98" customFormat="1" hidden="1"/>
    <row r="670" s="98" customFormat="1" hidden="1"/>
    <row r="671" s="98" customFormat="1" hidden="1"/>
    <row r="672" s="98" customFormat="1" hidden="1"/>
    <row r="673" s="98" customFormat="1" hidden="1"/>
    <row r="674" s="98" customFormat="1" hidden="1"/>
    <row r="675" s="98" customFormat="1" hidden="1"/>
    <row r="676" s="98" customFormat="1" hidden="1"/>
    <row r="677" s="98" customFormat="1" hidden="1"/>
    <row r="678" s="98" customFormat="1" hidden="1"/>
    <row r="679" s="98" customFormat="1" hidden="1"/>
    <row r="680" s="98" customFormat="1" hidden="1"/>
    <row r="681" s="98" customFormat="1" hidden="1"/>
    <row r="682" s="98" customFormat="1" hidden="1"/>
    <row r="683" s="98" customFormat="1" hidden="1"/>
    <row r="684" s="98" customFormat="1" hidden="1"/>
    <row r="685" s="98" customFormat="1" hidden="1"/>
    <row r="686" s="98" customFormat="1" hidden="1"/>
    <row r="687" s="98" customFormat="1" hidden="1"/>
    <row r="688" s="98" customFormat="1" hidden="1"/>
    <row r="689" s="98" customFormat="1" hidden="1"/>
    <row r="690" s="98" customFormat="1" hidden="1"/>
    <row r="691" s="98" customFormat="1" hidden="1"/>
    <row r="692" s="98" customFormat="1" hidden="1"/>
    <row r="693" s="98" customFormat="1" hidden="1"/>
    <row r="694" s="98" customFormat="1" hidden="1"/>
    <row r="695" s="98" customFormat="1" hidden="1"/>
    <row r="696" s="98" customFormat="1" hidden="1"/>
    <row r="697" s="98" customFormat="1" hidden="1"/>
    <row r="698" s="98" customFormat="1" hidden="1"/>
    <row r="699" s="98" customFormat="1" hidden="1"/>
    <row r="700" s="98" customFormat="1" hidden="1"/>
    <row r="701" s="98" customFormat="1" hidden="1"/>
    <row r="702" s="98" customFormat="1" hidden="1"/>
    <row r="703" s="98" customFormat="1" hidden="1"/>
    <row r="704" s="98" customFormat="1" hidden="1"/>
    <row r="705" s="98" customFormat="1" hidden="1"/>
    <row r="706" s="98" customFormat="1" hidden="1"/>
    <row r="707" s="98" customFormat="1" hidden="1"/>
    <row r="708" s="98" customFormat="1" hidden="1"/>
    <row r="709" s="98" customFormat="1" hidden="1"/>
    <row r="710" s="98" customFormat="1" hidden="1"/>
    <row r="711" s="98" customFormat="1" hidden="1"/>
    <row r="712" s="98" customFormat="1" hidden="1"/>
    <row r="713" s="98" customFormat="1" hidden="1"/>
    <row r="714" s="98" customFormat="1" hidden="1"/>
    <row r="715" s="98" customFormat="1" hidden="1"/>
    <row r="716" s="98" customFormat="1" hidden="1"/>
    <row r="717" s="98" customFormat="1" hidden="1"/>
    <row r="718" s="98" customFormat="1" hidden="1"/>
    <row r="719" s="98" customFormat="1" hidden="1"/>
    <row r="720" s="98" customFormat="1" hidden="1"/>
    <row r="721" s="98" customFormat="1" hidden="1"/>
    <row r="722" s="98" customFormat="1" hidden="1"/>
    <row r="723" s="98" customFormat="1" hidden="1"/>
    <row r="724" s="98" customFormat="1" hidden="1"/>
    <row r="725" s="98" customFormat="1" hidden="1"/>
    <row r="726" s="98" customFormat="1" hidden="1"/>
    <row r="727" s="98" customFormat="1" hidden="1"/>
    <row r="728" s="98" customFormat="1" hidden="1"/>
    <row r="729" s="98" customFormat="1" hidden="1"/>
    <row r="730" s="98" customFormat="1" hidden="1"/>
    <row r="731" s="98" customFormat="1" hidden="1"/>
    <row r="732" s="98" customFormat="1" hidden="1"/>
    <row r="733" s="98" customFormat="1" hidden="1"/>
    <row r="734" s="98" customFormat="1" hidden="1"/>
    <row r="735" s="98" customFormat="1" hidden="1"/>
    <row r="736" s="98" customFormat="1" hidden="1"/>
    <row r="737" s="98" customFormat="1" hidden="1"/>
    <row r="738" s="98" customFormat="1" hidden="1"/>
    <row r="739" s="98" customFormat="1" hidden="1"/>
    <row r="740" s="98" customFormat="1" hidden="1"/>
    <row r="741" s="98" customFormat="1" hidden="1"/>
    <row r="742" s="98" customFormat="1" hidden="1"/>
    <row r="743" s="98" customFormat="1" hidden="1"/>
    <row r="744" s="98" customFormat="1" hidden="1"/>
    <row r="745" s="98" customFormat="1" hidden="1"/>
    <row r="746" s="98" customFormat="1" hidden="1"/>
    <row r="747" s="98" customFormat="1" hidden="1"/>
    <row r="748" s="98" customFormat="1" hidden="1"/>
    <row r="749" s="98" customFormat="1" hidden="1"/>
    <row r="750" s="98" customFormat="1" hidden="1"/>
    <row r="751" s="98" customFormat="1" hidden="1"/>
    <row r="752" s="98" customFormat="1" hidden="1"/>
    <row r="753" s="98" customFormat="1" hidden="1"/>
    <row r="754" s="98" customFormat="1" hidden="1"/>
    <row r="755" s="98" customFormat="1" hidden="1"/>
    <row r="756" s="98" customFormat="1" hidden="1"/>
    <row r="757" s="98" customFormat="1" hidden="1"/>
    <row r="758" s="98" customFormat="1" hidden="1"/>
    <row r="759" s="98" customFormat="1" hidden="1"/>
    <row r="760" s="98" customFormat="1" hidden="1"/>
    <row r="761" s="98" customFormat="1" hidden="1"/>
    <row r="762" s="98" customFormat="1" hidden="1"/>
    <row r="763" s="98" customFormat="1" hidden="1"/>
    <row r="764" s="98" customFormat="1" hidden="1"/>
    <row r="765" s="98" customFormat="1" hidden="1"/>
    <row r="766" s="98" customFormat="1" hidden="1"/>
    <row r="767" s="98" customFormat="1" hidden="1"/>
    <row r="768" s="98" customFormat="1" hidden="1"/>
    <row r="769" s="98" customFormat="1" hidden="1"/>
    <row r="770" s="98" customFormat="1" hidden="1"/>
    <row r="771" s="98" customFormat="1" hidden="1"/>
    <row r="772" s="98" customFormat="1" hidden="1"/>
    <row r="773" s="98" customFormat="1" hidden="1"/>
    <row r="774" s="98" customFormat="1" hidden="1"/>
    <row r="775" s="98" customFormat="1" hidden="1"/>
    <row r="776" s="98" customFormat="1" hidden="1"/>
    <row r="777" s="98" customFormat="1" hidden="1"/>
    <row r="778" s="98" customFormat="1" hidden="1"/>
    <row r="779" s="98" customFormat="1" hidden="1"/>
    <row r="780" s="98" customFormat="1" hidden="1"/>
    <row r="781" s="98" customFormat="1" hidden="1"/>
    <row r="782" s="98" customFormat="1" hidden="1"/>
    <row r="783" s="98" customFormat="1" hidden="1"/>
    <row r="784" s="98" customFormat="1" hidden="1"/>
    <row r="785" s="98" customFormat="1" hidden="1"/>
    <row r="786" s="98" customFormat="1" hidden="1"/>
    <row r="787" s="98" customFormat="1" hidden="1"/>
    <row r="788" s="98" customFormat="1" hidden="1"/>
    <row r="789" s="98" customFormat="1" hidden="1"/>
    <row r="790" s="98" customFormat="1" hidden="1"/>
    <row r="791" s="98" customFormat="1" hidden="1"/>
    <row r="792" s="98" customFormat="1" hidden="1"/>
    <row r="793" s="98" customFormat="1" hidden="1"/>
    <row r="794" s="98" customFormat="1" hidden="1"/>
    <row r="795" s="98" customFormat="1" hidden="1"/>
    <row r="796" s="98" customFormat="1" hidden="1"/>
    <row r="797" s="98" customFormat="1" hidden="1"/>
    <row r="798" s="98" customFormat="1" hidden="1"/>
    <row r="799" s="98" customFormat="1" hidden="1"/>
    <row r="800" s="98" customFormat="1" hidden="1"/>
    <row r="801" s="98" customFormat="1" hidden="1"/>
    <row r="802" s="98" customFormat="1" hidden="1"/>
    <row r="803" s="98" customFormat="1" hidden="1"/>
    <row r="804" s="98" customFormat="1" hidden="1"/>
    <row r="805" s="98" customFormat="1" hidden="1"/>
    <row r="806" s="98" customFormat="1" hidden="1"/>
    <row r="807" s="98" customFormat="1" hidden="1"/>
    <row r="808" s="98" customFormat="1" hidden="1"/>
    <row r="809" s="98" customFormat="1" hidden="1"/>
    <row r="810" s="98" customFormat="1" hidden="1"/>
    <row r="811" s="98" customFormat="1" hidden="1"/>
    <row r="812" s="98" customFormat="1" hidden="1"/>
    <row r="813" s="98" customFormat="1" hidden="1"/>
    <row r="814" s="98" customFormat="1" hidden="1"/>
    <row r="815" s="98" customFormat="1" hidden="1"/>
    <row r="816" s="98" customFormat="1" hidden="1"/>
    <row r="817" s="98" customFormat="1" hidden="1"/>
    <row r="818" s="98" customFormat="1" hidden="1"/>
    <row r="819" s="98" customFormat="1" hidden="1"/>
    <row r="820" s="98" customFormat="1" hidden="1"/>
    <row r="821" s="98" customFormat="1" hidden="1"/>
    <row r="822" s="98" customFormat="1" hidden="1"/>
    <row r="823" s="98" customFormat="1" hidden="1"/>
    <row r="824" s="98" customFormat="1" hidden="1"/>
    <row r="825" s="98" customFormat="1" hidden="1"/>
    <row r="826" s="98" customFormat="1" hidden="1"/>
    <row r="827" s="98" customFormat="1" hidden="1"/>
    <row r="828" s="98" customFormat="1" hidden="1"/>
    <row r="829" s="98" customFormat="1" hidden="1"/>
    <row r="830" s="98" customFormat="1" hidden="1"/>
    <row r="831" s="98" customFormat="1" hidden="1"/>
    <row r="832" s="98" customFormat="1" hidden="1"/>
    <row r="833" s="98" customFormat="1" hidden="1"/>
    <row r="834" s="98" customFormat="1" hidden="1"/>
    <row r="835" s="98" customFormat="1" hidden="1"/>
    <row r="836" s="98" customFormat="1" hidden="1"/>
    <row r="837" s="98" customFormat="1" hidden="1"/>
    <row r="838" s="98" customFormat="1" hidden="1"/>
    <row r="839" s="98" customFormat="1" hidden="1"/>
    <row r="840" s="98" customFormat="1" hidden="1"/>
    <row r="841" s="98" customFormat="1" hidden="1"/>
    <row r="842" s="98" customFormat="1" hidden="1"/>
    <row r="843" s="98" customFormat="1" hidden="1"/>
    <row r="844" s="98" customFormat="1" hidden="1"/>
    <row r="845" s="98" customFormat="1" hidden="1"/>
    <row r="846" s="98" customFormat="1" hidden="1"/>
    <row r="847" s="98" customFormat="1" hidden="1"/>
    <row r="848" s="98" customFormat="1" hidden="1"/>
    <row r="849" s="98" customFormat="1" hidden="1"/>
    <row r="850" s="98" customFormat="1" hidden="1"/>
    <row r="851" s="98" customFormat="1" hidden="1"/>
    <row r="852" s="98" customFormat="1" hidden="1"/>
    <row r="853" s="98" customFormat="1" hidden="1"/>
    <row r="854" s="98" customFormat="1" hidden="1"/>
    <row r="855" s="98" customFormat="1" hidden="1"/>
    <row r="856" s="98" customFormat="1" hidden="1"/>
    <row r="857" s="98" customFormat="1" hidden="1"/>
    <row r="858" s="98" customFormat="1" hidden="1"/>
    <row r="859" s="98" customFormat="1" hidden="1"/>
    <row r="860" s="98" customFormat="1" hidden="1"/>
    <row r="861" s="98" customFormat="1" hidden="1"/>
    <row r="862" s="98" customFormat="1" hidden="1"/>
    <row r="863" s="98" customFormat="1" hidden="1"/>
    <row r="864" s="98" customFormat="1" hidden="1"/>
    <row r="865" s="98" customFormat="1" hidden="1"/>
    <row r="866" s="98" customFormat="1" hidden="1"/>
    <row r="867" s="98" customFormat="1" hidden="1"/>
    <row r="868" s="98" customFormat="1" hidden="1"/>
    <row r="869" s="98" customFormat="1" hidden="1"/>
    <row r="870" s="98" customFormat="1" hidden="1"/>
    <row r="871" s="98" customFormat="1" hidden="1"/>
    <row r="872" s="98" customFormat="1" hidden="1"/>
    <row r="873" s="98" customFormat="1" hidden="1"/>
    <row r="874" s="98" customFormat="1" hidden="1"/>
    <row r="875" s="98" customFormat="1" hidden="1"/>
    <row r="876" s="98" customFormat="1" hidden="1"/>
    <row r="877" s="98" customFormat="1" hidden="1"/>
    <row r="878" s="98" customFormat="1" hidden="1"/>
    <row r="879" s="98" customFormat="1" hidden="1"/>
    <row r="880" s="98" customFormat="1" hidden="1"/>
    <row r="881" s="98" customFormat="1" hidden="1"/>
    <row r="882" s="98" customFormat="1" hidden="1"/>
    <row r="883" s="98" customFormat="1" hidden="1"/>
    <row r="884" s="98" customFormat="1" hidden="1"/>
    <row r="885" s="98" customFormat="1" hidden="1"/>
    <row r="886" s="98" customFormat="1" hidden="1"/>
    <row r="887" s="98" customFormat="1" hidden="1"/>
    <row r="888" s="98" customFormat="1" hidden="1"/>
    <row r="889" s="98" customFormat="1" hidden="1"/>
    <row r="890" s="98" customFormat="1" hidden="1"/>
    <row r="891" s="98" customFormat="1" hidden="1"/>
    <row r="892" s="98" customFormat="1" hidden="1"/>
    <row r="893" s="98" customFormat="1" hidden="1"/>
    <row r="894" s="98" customFormat="1" hidden="1"/>
    <row r="895" s="98" customFormat="1" hidden="1"/>
    <row r="896" s="98" customFormat="1" hidden="1"/>
    <row r="897" s="98" customFormat="1" hidden="1"/>
    <row r="898" s="98" customFormat="1" hidden="1"/>
    <row r="899" s="98" customFormat="1" hidden="1"/>
    <row r="900" s="98" customFormat="1" hidden="1"/>
    <row r="901" s="98" customFormat="1" hidden="1"/>
    <row r="902" s="98" customFormat="1" hidden="1"/>
    <row r="903" s="98" customFormat="1" hidden="1"/>
    <row r="904" s="98" customFormat="1" hidden="1"/>
    <row r="905" s="98" customFormat="1" hidden="1"/>
    <row r="906" s="98" customFormat="1" hidden="1"/>
    <row r="907" s="98" customFormat="1" hidden="1"/>
    <row r="908" s="98" customFormat="1" hidden="1"/>
    <row r="909" s="98" customFormat="1" hidden="1"/>
    <row r="910" s="98" customFormat="1" hidden="1"/>
    <row r="911" s="98" customFormat="1" hidden="1"/>
    <row r="912" s="98" customFormat="1" hidden="1"/>
    <row r="913" s="98" customFormat="1" hidden="1"/>
    <row r="914" s="98" customFormat="1" hidden="1"/>
    <row r="915" s="98" customFormat="1" hidden="1"/>
    <row r="916" s="98" customFormat="1" hidden="1"/>
    <row r="917" s="98" customFormat="1" hidden="1"/>
    <row r="918" s="98" customFormat="1" hidden="1"/>
    <row r="919" s="98" customFormat="1" hidden="1"/>
    <row r="920" s="98" customFormat="1" hidden="1"/>
    <row r="921" s="98" customFormat="1" hidden="1"/>
    <row r="922" s="98" customFormat="1" hidden="1"/>
    <row r="923" s="98" customFormat="1" hidden="1"/>
    <row r="924" s="98" customFormat="1" hidden="1"/>
    <row r="925" s="98" customFormat="1" hidden="1"/>
    <row r="926" s="98" customFormat="1" hidden="1"/>
    <row r="927" s="98" customFormat="1" hidden="1"/>
    <row r="928" s="98" customFormat="1" hidden="1"/>
    <row r="929" s="98" customFormat="1" hidden="1"/>
    <row r="930" s="98" customFormat="1" hidden="1"/>
    <row r="931" s="98" customFormat="1" hidden="1"/>
    <row r="932" s="98" customFormat="1" hidden="1"/>
    <row r="933" s="98" customFormat="1" hidden="1"/>
    <row r="934" s="98" customFormat="1" hidden="1"/>
    <row r="935" s="98" customFormat="1" hidden="1"/>
    <row r="936" s="98" customFormat="1" hidden="1"/>
    <row r="937" s="98" customFormat="1" hidden="1"/>
    <row r="938" s="98" customFormat="1" hidden="1"/>
    <row r="939" s="98" customFormat="1" hidden="1"/>
    <row r="940" s="98" customFormat="1" hidden="1"/>
    <row r="941" s="98" customFormat="1" hidden="1"/>
    <row r="942" s="98" customFormat="1" hidden="1"/>
    <row r="943" s="98" customFormat="1" hidden="1"/>
    <row r="944" s="98" customFormat="1" hidden="1"/>
    <row r="945" s="98" customFormat="1" hidden="1"/>
    <row r="946" s="98" customFormat="1" hidden="1"/>
    <row r="947" s="98" customFormat="1" hidden="1"/>
    <row r="948" s="98" customFormat="1" hidden="1"/>
    <row r="949" s="98" customFormat="1" hidden="1"/>
    <row r="950" s="98" customFormat="1" hidden="1"/>
    <row r="951" s="98" customFormat="1" hidden="1"/>
    <row r="952" s="98" customFormat="1" hidden="1"/>
    <row r="953" s="98" customFormat="1" hidden="1"/>
    <row r="954" s="98" customFormat="1" hidden="1"/>
    <row r="955" s="98" customFormat="1" hidden="1"/>
    <row r="956" s="98" customFormat="1" hidden="1"/>
    <row r="957" s="98" customFormat="1" hidden="1"/>
    <row r="958" s="98" customFormat="1" hidden="1"/>
    <row r="959" s="98" customFormat="1" hidden="1"/>
    <row r="960" s="98" customFormat="1" hidden="1"/>
    <row r="961" s="98" customFormat="1" hidden="1"/>
    <row r="962" s="98" customFormat="1" hidden="1"/>
    <row r="963" s="98" customFormat="1" hidden="1"/>
    <row r="964" s="98" customFormat="1" hidden="1"/>
    <row r="965" s="98" customFormat="1" hidden="1"/>
    <row r="966" s="98" customFormat="1" hidden="1"/>
    <row r="967" s="98" customFormat="1" hidden="1"/>
    <row r="968" s="98" customFormat="1" hidden="1"/>
    <row r="969" s="98" customFormat="1" hidden="1"/>
    <row r="970" s="98" customFormat="1" hidden="1"/>
    <row r="971" s="98" customFormat="1" hidden="1"/>
    <row r="972" s="98" customFormat="1" hidden="1"/>
    <row r="973" s="98" customFormat="1" hidden="1"/>
    <row r="974" s="98" customFormat="1" hidden="1"/>
    <row r="975" s="98" customFormat="1" hidden="1"/>
    <row r="976" s="98" customFormat="1" hidden="1"/>
    <row r="977" s="98" customFormat="1" hidden="1"/>
    <row r="978" s="98" customFormat="1" hidden="1"/>
    <row r="979" s="98" customFormat="1" hidden="1"/>
    <row r="980" s="98" customFormat="1" hidden="1"/>
    <row r="981" s="98" customFormat="1" hidden="1"/>
    <row r="982" s="98" customFormat="1" hidden="1"/>
    <row r="983" s="98" customFormat="1" hidden="1"/>
    <row r="984" s="98" customFormat="1" hidden="1"/>
    <row r="985" s="98" customFormat="1" hidden="1"/>
    <row r="986" s="98" customFormat="1" hidden="1"/>
    <row r="987" s="98" customFormat="1" hidden="1"/>
    <row r="988" s="98" customFormat="1" hidden="1"/>
    <row r="989" s="98" customFormat="1" hidden="1"/>
    <row r="990" s="98" customFormat="1" hidden="1"/>
    <row r="991" s="98" customFormat="1" hidden="1"/>
    <row r="992" s="98" customFormat="1" hidden="1"/>
    <row r="993" s="98" customFormat="1" hidden="1"/>
    <row r="994" s="98" customFormat="1" hidden="1"/>
    <row r="995" s="98" customFormat="1" hidden="1"/>
    <row r="996" s="98" customFormat="1" hidden="1"/>
    <row r="997" s="98" customFormat="1" hidden="1"/>
    <row r="998" s="98" customFormat="1" hidden="1"/>
    <row r="999" s="98" customFormat="1" hidden="1"/>
    <row r="1000" s="98" customFormat="1" hidden="1"/>
    <row r="1001" s="98" customFormat="1" hidden="1"/>
    <row r="1002" s="98" customFormat="1" hidden="1"/>
    <row r="1003" s="98" customFormat="1" hidden="1"/>
    <row r="1004" s="98" customFormat="1" hidden="1"/>
    <row r="1005" s="98" customFormat="1" hidden="1"/>
    <row r="1006" s="98" customFormat="1" hidden="1"/>
    <row r="1007" s="98" customFormat="1" hidden="1"/>
    <row r="1008" s="98" customFormat="1" hidden="1"/>
    <row r="1009" s="98" customFormat="1" hidden="1"/>
    <row r="1010" s="98" customFormat="1" hidden="1"/>
    <row r="1011" s="98" customFormat="1" hidden="1"/>
    <row r="1012" s="98" customFormat="1" hidden="1"/>
    <row r="1013" s="98" customFormat="1" hidden="1"/>
    <row r="1014" s="98" customFormat="1" hidden="1"/>
    <row r="1015" s="98" customFormat="1" hidden="1"/>
    <row r="1016" s="98" customFormat="1" hidden="1"/>
    <row r="1017" s="98" customFormat="1" hidden="1"/>
    <row r="1018" s="98" customFormat="1" hidden="1"/>
    <row r="1019" s="98" customFormat="1" hidden="1"/>
    <row r="1020" s="98" customFormat="1" hidden="1"/>
    <row r="1021" s="98" customFormat="1" hidden="1"/>
    <row r="1022" s="98" customFormat="1" hidden="1"/>
    <row r="1023" s="98" customFormat="1" hidden="1"/>
    <row r="1024" s="98" customFormat="1" hidden="1"/>
    <row r="1025" s="98" customFormat="1" hidden="1"/>
    <row r="1026" s="98" customFormat="1" hidden="1"/>
    <row r="1027" s="98" customFormat="1" hidden="1"/>
    <row r="1028" s="98" customFormat="1" hidden="1"/>
    <row r="1029" s="98" customFormat="1" hidden="1"/>
    <row r="1030" s="98" customFormat="1" hidden="1"/>
    <row r="1031" s="98" customFormat="1" hidden="1"/>
    <row r="1032" s="98" customFormat="1" hidden="1"/>
    <row r="1033" s="98" customFormat="1" hidden="1"/>
    <row r="1034" s="98" customFormat="1" hidden="1"/>
    <row r="1035" s="98" customFormat="1" hidden="1"/>
    <row r="1036" s="98" customFormat="1" hidden="1"/>
    <row r="1037" s="98" customFormat="1" hidden="1"/>
    <row r="1038" s="98" customFormat="1" hidden="1"/>
    <row r="1039" s="98" customFormat="1" hidden="1"/>
    <row r="1040" s="98" customFormat="1" hidden="1"/>
    <row r="1041" s="98" customFormat="1" hidden="1"/>
    <row r="1042" s="98" customFormat="1" hidden="1"/>
    <row r="1043" s="98" customFormat="1" hidden="1"/>
    <row r="1044" s="98" customFormat="1" hidden="1"/>
    <row r="1045" s="98" customFormat="1" hidden="1"/>
    <row r="1046" s="98" customFormat="1" hidden="1"/>
    <row r="1047" s="98" customFormat="1" hidden="1"/>
    <row r="1048" s="98" customFormat="1" hidden="1"/>
    <row r="1049" s="98" customFormat="1" hidden="1"/>
    <row r="1050" s="98" customFormat="1" hidden="1"/>
    <row r="1051" s="98" customFormat="1" hidden="1"/>
    <row r="1052" s="98" customFormat="1" hidden="1"/>
    <row r="1053" s="98" customFormat="1" hidden="1"/>
    <row r="1054" s="98" customFormat="1" hidden="1"/>
    <row r="1055" s="98" customFormat="1" hidden="1"/>
    <row r="1056" s="98" customFormat="1" hidden="1"/>
    <row r="1057" s="98" customFormat="1" hidden="1"/>
    <row r="1058" s="98" customFormat="1" hidden="1"/>
    <row r="1059" s="98" customFormat="1" hidden="1"/>
    <row r="1060" s="98" customFormat="1" hidden="1"/>
    <row r="1061" s="98" customFormat="1" hidden="1"/>
    <row r="1062" s="98" customFormat="1" hidden="1"/>
    <row r="1063" s="98" customFormat="1" hidden="1"/>
    <row r="1064" s="98" customFormat="1" hidden="1"/>
    <row r="1065" s="98" customFormat="1" hidden="1"/>
    <row r="1066" s="98" customFormat="1" hidden="1"/>
    <row r="1067" s="98" customFormat="1" hidden="1"/>
    <row r="1068" s="98" customFormat="1" hidden="1"/>
    <row r="1069" s="98" customFormat="1" hidden="1"/>
    <row r="1070" s="98" customFormat="1" hidden="1"/>
    <row r="1071" s="98" customFormat="1" hidden="1"/>
    <row r="1072" s="98" customFormat="1" hidden="1"/>
    <row r="1073" s="98" customFormat="1" hidden="1"/>
    <row r="1074" s="98" customFormat="1" hidden="1"/>
    <row r="1075" s="98" customFormat="1" hidden="1"/>
    <row r="1076" s="98" customFormat="1" hidden="1"/>
    <row r="1077" s="98" customFormat="1" hidden="1"/>
    <row r="1078" s="98" customFormat="1" hidden="1"/>
    <row r="1079" s="98" customFormat="1" hidden="1"/>
    <row r="1080" s="98" customFormat="1" hidden="1"/>
    <row r="1081" s="98" customFormat="1" hidden="1"/>
    <row r="1082" s="98" customFormat="1" hidden="1"/>
    <row r="1083" s="98" customFormat="1" hidden="1"/>
    <row r="1084" s="98" customFormat="1" hidden="1"/>
    <row r="1085" s="98" customFormat="1" hidden="1"/>
    <row r="1086" s="98" customFormat="1" hidden="1"/>
    <row r="1087" s="98" customFormat="1" hidden="1"/>
    <row r="1088" s="98" customFormat="1" hidden="1"/>
    <row r="1089" s="98" customFormat="1" hidden="1"/>
    <row r="1090" s="98" customFormat="1" hidden="1"/>
    <row r="1091" s="98" customFormat="1" hidden="1"/>
    <row r="1092" s="98" customFormat="1" hidden="1"/>
    <row r="1093" s="98" customFormat="1" hidden="1"/>
    <row r="1094" s="98" customFormat="1" hidden="1"/>
    <row r="1095" s="98" customFormat="1" hidden="1"/>
    <row r="1096" s="98" customFormat="1" hidden="1"/>
    <row r="1097" s="98" customFormat="1" hidden="1"/>
    <row r="1098" s="98" customFormat="1" hidden="1"/>
    <row r="1099" s="98" customFormat="1" hidden="1"/>
    <row r="1100" s="98" customFormat="1" hidden="1"/>
    <row r="1101" s="98" customFormat="1" hidden="1"/>
    <row r="1102" s="98" customFormat="1" hidden="1"/>
    <row r="1103" s="98" customFormat="1" hidden="1"/>
    <row r="1104" s="98" customFormat="1" hidden="1"/>
    <row r="1105" s="98" customFormat="1" hidden="1"/>
    <row r="1106" s="98" customFormat="1" hidden="1"/>
    <row r="1107" s="98" customFormat="1" hidden="1"/>
    <row r="1108" s="98" customFormat="1" hidden="1"/>
    <row r="1109" s="98" customFormat="1" hidden="1"/>
    <row r="1110" s="98" customFormat="1" hidden="1"/>
    <row r="1111" s="98" customFormat="1" hidden="1"/>
    <row r="1112" s="98" customFormat="1" hidden="1"/>
    <row r="1113" s="98" customFormat="1" hidden="1"/>
    <row r="1114" s="98" customFormat="1" hidden="1"/>
    <row r="1115" s="98" customFormat="1" hidden="1"/>
    <row r="1116" s="98" customFormat="1" hidden="1"/>
    <row r="1117" s="98" customFormat="1" hidden="1"/>
    <row r="1118" s="98" customFormat="1" hidden="1"/>
    <row r="1119" s="98" customFormat="1" hidden="1"/>
    <row r="1120" s="98" customFormat="1" hidden="1"/>
    <row r="1121" s="98" customFormat="1" hidden="1"/>
    <row r="1122" s="98" customFormat="1" hidden="1"/>
    <row r="1123" s="98" customFormat="1" hidden="1"/>
    <row r="1124" s="98" customFormat="1" hidden="1"/>
    <row r="1125" s="98" customFormat="1" hidden="1"/>
    <row r="1126" s="98" customFormat="1" hidden="1"/>
    <row r="1127" s="98" customFormat="1" hidden="1"/>
    <row r="1128" s="98" customFormat="1" hidden="1"/>
    <row r="1129" s="98" customFormat="1" hidden="1"/>
    <row r="1130" s="98" customFormat="1" hidden="1"/>
    <row r="1131" s="98" customFormat="1" hidden="1"/>
    <row r="1132" s="98" customFormat="1" hidden="1"/>
    <row r="1133" s="98" customFormat="1" hidden="1"/>
    <row r="1134" s="98" customFormat="1" hidden="1"/>
    <row r="1135" s="98" customFormat="1" hidden="1"/>
    <row r="1136" s="98" customFormat="1" hidden="1"/>
    <row r="1137" s="98" customFormat="1" hidden="1"/>
    <row r="1138" s="98" customFormat="1" hidden="1"/>
    <row r="1139" s="98" customFormat="1" hidden="1"/>
    <row r="1140" s="98" customFormat="1" hidden="1"/>
    <row r="1141" s="98" customFormat="1" hidden="1"/>
    <row r="1142" s="98" customFormat="1" hidden="1"/>
    <row r="1143" s="98" customFormat="1" hidden="1"/>
    <row r="1144" s="98" customFormat="1" hidden="1"/>
    <row r="1145" s="98" customFormat="1" hidden="1"/>
    <row r="1146" s="98" customFormat="1" hidden="1"/>
    <row r="1147" s="98" customFormat="1" hidden="1"/>
    <row r="1148" s="98" customFormat="1" hidden="1"/>
    <row r="1149" s="98" customFormat="1" hidden="1"/>
    <row r="1150" s="98" customFormat="1" hidden="1"/>
    <row r="1151" s="98" customFormat="1" hidden="1"/>
    <row r="1152" s="98" customFormat="1" hidden="1"/>
    <row r="1153" s="98" customFormat="1" hidden="1"/>
    <row r="1154" s="98" customFormat="1" hidden="1"/>
    <row r="1155" s="98" customFormat="1" hidden="1"/>
    <row r="1156" s="98" customFormat="1" hidden="1"/>
    <row r="1157" s="98" customFormat="1" hidden="1"/>
    <row r="1158" s="98" customFormat="1" hidden="1"/>
    <row r="1159" s="98" customFormat="1" hidden="1"/>
    <row r="1160" s="98" customFormat="1" hidden="1"/>
    <row r="1161" s="98" customFormat="1" hidden="1"/>
    <row r="1162" s="98" customFormat="1" hidden="1"/>
    <row r="1163" s="98" customFormat="1" hidden="1"/>
    <row r="1164" s="98" customFormat="1" hidden="1"/>
    <row r="1165" s="98" customFormat="1" hidden="1"/>
    <row r="1166" s="98" customFormat="1" hidden="1"/>
    <row r="1167" s="98" customFormat="1" hidden="1"/>
    <row r="1168" s="98" customFormat="1" hidden="1"/>
    <row r="1169" s="98" customFormat="1" hidden="1"/>
    <row r="1170" s="98" customFormat="1" hidden="1"/>
    <row r="1171" s="98" customFormat="1" hidden="1"/>
    <row r="1172" s="98" customFormat="1" hidden="1"/>
    <row r="1173" s="98" customFormat="1" hidden="1"/>
    <row r="1174" s="98" customFormat="1" hidden="1"/>
    <row r="1175" s="98" customFormat="1" hidden="1"/>
    <row r="1176" s="98" customFormat="1" hidden="1"/>
    <row r="1177" s="98" customFormat="1" hidden="1"/>
    <row r="1178" s="98" customFormat="1" hidden="1"/>
    <row r="1179" s="98" customFormat="1" hidden="1"/>
    <row r="1180" s="98" customFormat="1" hidden="1"/>
    <row r="1181" s="98" customFormat="1" hidden="1"/>
    <row r="1182" s="98" customFormat="1" hidden="1"/>
    <row r="1183" s="98" customFormat="1" hidden="1"/>
    <row r="1184" s="98" customFormat="1" hidden="1"/>
    <row r="1185" s="98" customFormat="1" hidden="1"/>
    <row r="1186" s="98" customFormat="1" hidden="1"/>
    <row r="1187" s="98" customFormat="1" hidden="1"/>
    <row r="1188" s="98" customFormat="1" hidden="1"/>
    <row r="1189" s="98" customFormat="1" hidden="1"/>
    <row r="1190" s="98" customFormat="1" hidden="1"/>
    <row r="1191" s="98" customFormat="1" hidden="1"/>
    <row r="1192" s="98" customFormat="1" hidden="1"/>
    <row r="1193" s="98" customFormat="1" hidden="1"/>
    <row r="1194" s="98" customFormat="1" hidden="1"/>
    <row r="1195" s="98" customFormat="1" hidden="1"/>
    <row r="1196" s="98" customFormat="1" hidden="1"/>
    <row r="1197" s="98" customFormat="1" hidden="1"/>
    <row r="1198" s="98" customFormat="1" hidden="1"/>
    <row r="1199" s="98" customFormat="1" hidden="1"/>
    <row r="1200" s="98" customFormat="1" hidden="1"/>
    <row r="1201" s="98" customFormat="1" hidden="1"/>
    <row r="1202" s="98" customFormat="1" hidden="1"/>
    <row r="1203" s="98" customFormat="1" hidden="1"/>
    <row r="1204" s="98" customFormat="1" hidden="1"/>
    <row r="1205" s="98" customFormat="1" hidden="1"/>
    <row r="1206" s="98" customFormat="1" hidden="1"/>
    <row r="1207" s="98" customFormat="1" hidden="1"/>
    <row r="1208" s="98" customFormat="1" hidden="1"/>
    <row r="1209" s="98" customFormat="1" hidden="1"/>
    <row r="1210" s="98" customFormat="1" hidden="1"/>
    <row r="1211" s="98" customFormat="1" hidden="1"/>
    <row r="1212" s="98" customFormat="1" hidden="1"/>
    <row r="1213" s="98" customFormat="1" hidden="1"/>
    <row r="1214" s="98" customFormat="1" hidden="1"/>
    <row r="1215" s="98" customFormat="1" hidden="1"/>
    <row r="1216" s="98" customFormat="1" hidden="1"/>
    <row r="1217" s="98" customFormat="1" hidden="1"/>
    <row r="1218" s="98" customFormat="1" hidden="1"/>
    <row r="1219" s="98" customFormat="1" hidden="1"/>
    <row r="1220" s="98" customFormat="1" hidden="1"/>
    <row r="1221" s="98" customFormat="1" hidden="1"/>
    <row r="1222" s="98" customFormat="1" hidden="1"/>
    <row r="1223" s="98" customFormat="1" hidden="1"/>
    <row r="1224" s="98" customFormat="1" hidden="1"/>
    <row r="1225" s="98" customFormat="1" hidden="1"/>
    <row r="1226" s="98" customFormat="1" hidden="1"/>
    <row r="1227" s="98" customFormat="1" hidden="1"/>
    <row r="1228" s="98" customFormat="1" hidden="1"/>
    <row r="1229" s="98" customFormat="1" hidden="1"/>
    <row r="1230" s="98" customFormat="1" hidden="1"/>
    <row r="1231" s="98" customFormat="1" hidden="1"/>
    <row r="1232" s="98" customFormat="1" hidden="1"/>
    <row r="1233" s="98" customFormat="1" hidden="1"/>
    <row r="1234" s="98" customFormat="1" hidden="1"/>
    <row r="1235" s="98" customFormat="1" hidden="1"/>
    <row r="1236" s="98" customFormat="1" hidden="1"/>
    <row r="1237" s="98" customFormat="1" hidden="1"/>
    <row r="1238" s="98" customFormat="1" hidden="1"/>
    <row r="1239" s="98" customFormat="1" hidden="1"/>
    <row r="1240" s="98" customFormat="1" hidden="1"/>
    <row r="1241" s="98" customFormat="1" hidden="1"/>
    <row r="1242" s="98" customFormat="1" hidden="1"/>
    <row r="1243" s="98" customFormat="1" hidden="1"/>
    <row r="1244" s="98" customFormat="1" hidden="1"/>
    <row r="1245" s="98" customFormat="1" hidden="1"/>
    <row r="1246" s="98" customFormat="1" hidden="1"/>
    <row r="1247" s="98" customFormat="1" hidden="1"/>
    <row r="1248" s="98" customFormat="1" hidden="1"/>
    <row r="1249" s="98" customFormat="1" hidden="1"/>
    <row r="1250" s="98" customFormat="1" hidden="1"/>
    <row r="1251" s="98" customFormat="1" hidden="1"/>
    <row r="1252" s="98" customFormat="1" hidden="1"/>
    <row r="1253" s="98" customFormat="1" hidden="1"/>
    <row r="1254" s="98" customFormat="1" hidden="1"/>
    <row r="1255" s="98" customFormat="1" hidden="1"/>
    <row r="1256" s="98" customFormat="1" hidden="1"/>
    <row r="1257" s="98" customFormat="1" hidden="1"/>
    <row r="1258" s="98" customFormat="1" hidden="1"/>
    <row r="1259" s="98" customFormat="1" hidden="1"/>
    <row r="1260" s="98" customFormat="1" hidden="1"/>
    <row r="1261" s="98" customFormat="1" hidden="1"/>
    <row r="1262" s="98" customFormat="1" hidden="1"/>
    <row r="1263" s="98" customFormat="1" hidden="1"/>
    <row r="1264" s="98" customFormat="1" hidden="1"/>
    <row r="1265" s="98" customFormat="1" hidden="1"/>
    <row r="1266" s="98" customFormat="1" hidden="1"/>
    <row r="1267" s="98" customFormat="1" hidden="1"/>
    <row r="1268" s="98" customFormat="1" hidden="1"/>
    <row r="1269" s="98" customFormat="1" hidden="1"/>
    <row r="1270" s="98" customFormat="1" hidden="1"/>
    <row r="1271" s="98" customFormat="1" hidden="1"/>
    <row r="1272" s="98" customFormat="1" hidden="1"/>
    <row r="1273" s="98" customFormat="1" hidden="1"/>
    <row r="1274" s="98" customFormat="1" hidden="1"/>
    <row r="1275" s="98" customFormat="1" hidden="1"/>
    <row r="1276" s="98" customFormat="1" hidden="1"/>
    <row r="1277" s="98" customFormat="1" hidden="1"/>
    <row r="1278" s="98" customFormat="1" hidden="1"/>
    <row r="1279" s="98" customFormat="1" hidden="1"/>
    <row r="1280" s="98" customFormat="1" hidden="1"/>
    <row r="1281" s="98" customFormat="1" hidden="1"/>
    <row r="1282" s="98" customFormat="1" hidden="1"/>
    <row r="1283" s="98" customFormat="1" hidden="1"/>
    <row r="1284" s="98" customFormat="1" hidden="1"/>
    <row r="1285" s="98" customFormat="1" hidden="1"/>
    <row r="1286" s="98" customFormat="1" hidden="1"/>
    <row r="1287" s="98" customFormat="1" hidden="1"/>
    <row r="1288" s="98" customFormat="1" hidden="1"/>
    <row r="1289" s="98" customFormat="1" hidden="1"/>
    <row r="1290" s="98" customFormat="1" hidden="1"/>
    <row r="1291" s="98" customFormat="1" hidden="1"/>
    <row r="1292" s="98" customFormat="1" hidden="1"/>
    <row r="1293" s="98" customFormat="1" hidden="1"/>
    <row r="1294" s="98" customFormat="1" hidden="1"/>
    <row r="1295" s="98" customFormat="1" hidden="1"/>
    <row r="1296" s="98" customFormat="1" hidden="1"/>
    <row r="1297" s="98" customFormat="1" hidden="1"/>
    <row r="1298" s="98" customFormat="1" hidden="1"/>
    <row r="1299" s="98" customFormat="1" hidden="1"/>
    <row r="1300" s="98" customFormat="1" hidden="1"/>
    <row r="1301" s="98" customFormat="1" hidden="1"/>
    <row r="1302" s="98" customFormat="1" hidden="1"/>
    <row r="1303" s="98" customFormat="1" hidden="1"/>
    <row r="1304" s="98" customFormat="1" hidden="1"/>
    <row r="1305" s="98" customFormat="1" hidden="1"/>
    <row r="1306" s="98" customFormat="1" hidden="1"/>
    <row r="1307" s="98" customFormat="1" hidden="1"/>
    <row r="1308" s="98" customFormat="1" hidden="1"/>
    <row r="1309" s="98" customFormat="1" hidden="1"/>
    <row r="1310" s="98" customFormat="1" hidden="1"/>
    <row r="1311" s="98" customFormat="1" hidden="1"/>
    <row r="1312" s="98" customFormat="1" hidden="1"/>
    <row r="1313" s="98" customFormat="1" hidden="1"/>
    <row r="1314" s="98" customFormat="1" hidden="1"/>
    <row r="1315" s="98" customFormat="1" hidden="1"/>
    <row r="1316" s="98" customFormat="1" hidden="1"/>
    <row r="1317" s="98" customFormat="1" hidden="1"/>
    <row r="1318" s="98" customFormat="1" hidden="1"/>
    <row r="1319" s="98" customFormat="1" hidden="1"/>
    <row r="1320" s="98" customFormat="1" hidden="1"/>
    <row r="1321" s="98" customFormat="1" hidden="1"/>
    <row r="1322" s="98" customFormat="1" hidden="1"/>
    <row r="1323" s="98" customFormat="1" hidden="1"/>
    <row r="1324" s="98" customFormat="1" hidden="1"/>
    <row r="1325" s="98" customFormat="1" hidden="1"/>
    <row r="1326" s="98" customFormat="1" hidden="1"/>
    <row r="1327" s="98" customFormat="1" hidden="1"/>
    <row r="1328" s="98" customFormat="1" hidden="1"/>
    <row r="1329" s="98" customFormat="1" hidden="1"/>
    <row r="1330" s="98" customFormat="1" hidden="1"/>
    <row r="1331" s="98" customFormat="1" hidden="1"/>
    <row r="1332" s="98" customFormat="1" hidden="1"/>
    <row r="1333" s="98" customFormat="1" hidden="1"/>
    <row r="1334" s="98" customFormat="1" hidden="1"/>
    <row r="1335" s="98" customFormat="1" hidden="1"/>
    <row r="1336" s="98" customFormat="1" hidden="1"/>
    <row r="1337" s="98" customFormat="1" hidden="1"/>
    <row r="1338" s="98" customFormat="1" hidden="1"/>
    <row r="1339" s="98" customFormat="1" hidden="1"/>
    <row r="1340" s="98" customFormat="1" hidden="1"/>
    <row r="1341" s="98" customFormat="1" hidden="1"/>
    <row r="1342" s="98" customFormat="1" hidden="1"/>
    <row r="1343" s="98" customFormat="1" hidden="1"/>
    <row r="1344" s="98" customFormat="1" hidden="1"/>
    <row r="1345" s="98" customFormat="1" hidden="1"/>
    <row r="1346" s="98" customFormat="1" hidden="1"/>
    <row r="1347" s="98" customFormat="1" hidden="1"/>
    <row r="1348" s="98" customFormat="1" hidden="1"/>
    <row r="1349" s="98" customFormat="1" hidden="1"/>
    <row r="1350" s="98" customFormat="1" hidden="1"/>
    <row r="1351" s="98" customFormat="1" hidden="1"/>
    <row r="1352" s="98" customFormat="1" hidden="1"/>
    <row r="1353" s="98" customFormat="1" hidden="1"/>
    <row r="1354" s="98" customFormat="1" hidden="1"/>
    <row r="1355" s="98" customFormat="1" hidden="1"/>
    <row r="1356" s="98" customFormat="1" hidden="1"/>
    <row r="1357" s="98" customFormat="1" hidden="1"/>
    <row r="1358" s="98" customFormat="1" hidden="1"/>
    <row r="1359" s="98" customFormat="1" hidden="1"/>
    <row r="1360" s="98" customFormat="1" hidden="1"/>
    <row r="1361" s="98" customFormat="1" hidden="1"/>
    <row r="1362" s="98" customFormat="1" hidden="1"/>
    <row r="1363" s="98" customFormat="1" hidden="1"/>
    <row r="1364" s="98" customFormat="1" hidden="1"/>
    <row r="1365" s="98" customFormat="1" hidden="1"/>
    <row r="1366" s="98" customFormat="1" hidden="1"/>
    <row r="1367" s="98" customFormat="1" hidden="1"/>
    <row r="1368" s="98" customFormat="1" hidden="1"/>
    <row r="1369" s="98" customFormat="1" hidden="1"/>
    <row r="1370" s="98" customFormat="1" hidden="1"/>
    <row r="1371" s="98" customFormat="1" hidden="1"/>
    <row r="1372" s="98" customFormat="1" hidden="1"/>
    <row r="1373" s="98" customFormat="1" hidden="1"/>
    <row r="1374" s="98" customFormat="1" hidden="1"/>
    <row r="1375" s="98" customFormat="1" hidden="1"/>
    <row r="1376" s="98" customFormat="1" hidden="1"/>
    <row r="1377" s="98" customFormat="1" hidden="1"/>
    <row r="1378" s="98" customFormat="1" hidden="1"/>
    <row r="1379" s="98" customFormat="1" hidden="1"/>
    <row r="1380" s="98" customFormat="1" hidden="1"/>
    <row r="1381" s="98" customFormat="1" hidden="1"/>
    <row r="1382" s="98" customFormat="1" hidden="1"/>
    <row r="1383" s="98" customFormat="1" hidden="1"/>
    <row r="1384" s="98" customFormat="1" hidden="1"/>
  </sheetData>
  <sheetProtection algorithmName="SHA-512" hashValue="0HBOAR1q4s8UMAr0Mlya/8pFjci6P+ZwFGHGLGHHwbbS1J10BfVcwul5XmN52zAFcWJJCKC+QQVMcifXhVngPA==" saltValue="WBLo1qpbYjX9PSlRCdfQ6Q==" spinCount="100000" sheet="1" objects="1" scenarios="1" formatCells="0" formatColumns="0" formatRows="0" insertRows="0" deleteRows="0" sort="0"/>
  <mergeCells count="9">
    <mergeCell ref="D1:F2"/>
    <mergeCell ref="A14:G14"/>
    <mergeCell ref="A11:C11"/>
    <mergeCell ref="A3:G3"/>
    <mergeCell ref="A4:G4"/>
    <mergeCell ref="A5:G5"/>
    <mergeCell ref="A9:G9"/>
    <mergeCell ref="A10:G10"/>
    <mergeCell ref="A7:G7"/>
  </mergeCells>
  <conditionalFormatting sqref="E15:F200 A15:C200">
    <cfRule type="expression" dxfId="13" priority="8">
      <formula>AND(ISBLANK(A15),SUM(COUNTIF($A15:$G15,"&lt;&gt;"&amp;"")&gt;0))</formula>
    </cfRule>
  </conditionalFormatting>
  <conditionalFormatting sqref="D15:D200">
    <cfRule type="expression" dxfId="12" priority="6">
      <formula>AND(ISBLANK(D15),(C15="Residential"))</formula>
    </cfRule>
  </conditionalFormatting>
  <conditionalFormatting sqref="A7:G7">
    <cfRule type="notContainsBlanks" dxfId="11" priority="2">
      <formula>LEN(TRIM(A7))&gt;0</formula>
    </cfRule>
  </conditionalFormatting>
  <dataValidations count="8">
    <dataValidation type="list" allowBlank="1" showInputMessage="1" showErrorMessage="1" error="Please enter &quot;No&quot;,&quot;Yes-But no action taken&quot;, &quot;Yes-Approved&quot; , &quot;Yes-Denied&quot;  " sqref="P1:P5" xr:uid="{D89AAEE6-6193-4D95-99FF-F08C7526CF6C}">
      <formula1>"No,Yes-But no action taken,Yes-Approved,Yes-Denied"</formula1>
    </dataValidation>
    <dataValidation allowBlank="1" showInputMessage="1" sqref="G1 H6" xr:uid="{080EF6E1-9B5B-497F-A5FB-FD523FB2B0FA}"/>
    <dataValidation type="textLength" allowBlank="1" showInputMessage="1" showErrorMessage="1" error="Character limit exceeded. Limit is 100 characters." prompt="Enter street address or intersection_x000a_" sqref="B15:B200" xr:uid="{0BB8CA3B-82F0-4D7B-9742-2F0A36A36923}">
      <formula1>1</formula1>
      <formula2>100</formula2>
    </dataValidation>
    <dataValidation type="list" allowBlank="1" showInputMessage="1" showErrorMessage="1" prompt="Enter existing use" sqref="C15:C200" xr:uid="{CCBC0A55-7A9F-49E8-BD8E-8C4F1F74CB74}">
      <formula1>$L$15:$L$21</formula1>
    </dataValidation>
    <dataValidation type="whole" allowBlank="1" showInputMessage="1" showErrorMessage="1" prompt="If existing use is residential, enter number of units" sqref="D15:D200" xr:uid="{C321D9BC-8CA9-4378-8DF3-DCBBC5F239E8}">
      <formula1>0</formula1>
      <formula2>10000</formula2>
    </dataValidation>
    <dataValidation type="list" allowBlank="1" showInputMessage="1" showErrorMessage="1" prompt="Enter surplus designation" sqref="E15:E200" xr:uid="{B4B98C01-2E01-4F02-9DC5-B4B3003F9ED9}">
      <formula1>$I$15:$I$17</formula1>
    </dataValidation>
    <dataValidation type="decimal" allowBlank="1" showInputMessage="1" showErrorMessage="1" prompt="Enter parcel size, in acres" sqref="F15:F200" xr:uid="{C401CC52-A70B-4A06-AABE-8C57DD9C6AB7}">
      <formula1>0</formula1>
      <formula2>100000</formula2>
    </dataValidation>
    <dataValidation type="textLength" allowBlank="1" showInputMessage="1" showErrorMessage="1" error="Character limit exceeded. Character limit is 2000 characters." prompt="Enter notes" sqref="G15:G200" xr:uid="{262F9F82-1964-4671-B85B-7AD0AB8D85C9}">
      <formula1>0</formula1>
      <formula2>2000</formula2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B1E776DB-7AC8-45FD-8E1A-FB397ED0C187}">
            <xm:f>Admin!$D$22="FORMATTING OFF"</xm:f>
            <x14:dxf/>
          </x14:cfRule>
          <xm:sqref>A15:G20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textLength" operator="equal" allowBlank="1" showInputMessage="1" showErrorMessage="1" error="The parcel numbers must match the format described in row 6, including dashes." prompt="Enter APN" xr:uid="{6029C9FF-B2DB-4CD3-AEC1-80F46827B0A6}">
          <x14:formula1>
            <xm:f>CountyInfo!$K$2</xm:f>
          </x14:formula1>
          <xm:sqref>A15:A200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A5D80-3508-4052-B4E9-51E4846910A5}">
  <sheetPr codeName="Sheet17">
    <pageSetUpPr fitToPage="1"/>
  </sheetPr>
  <dimension ref="A1:XFC1382"/>
  <sheetViews>
    <sheetView showZeros="0" zoomScale="78" zoomScaleNormal="78" zoomScaleSheetLayoutView="70" workbookViewId="0">
      <selection activeCell="E13" sqref="E13"/>
    </sheetView>
  </sheetViews>
  <sheetFormatPr defaultColWidth="0" defaultRowHeight="14.25" zeroHeight="1"/>
  <cols>
    <col min="1" max="4" width="16.5703125" style="10" customWidth="1"/>
    <col min="5" max="5" width="20.7109375" style="10" customWidth="1"/>
    <col min="6" max="9" width="16.5703125" style="10" customWidth="1"/>
    <col min="10" max="10" width="19.28515625" style="10" customWidth="1"/>
    <col min="11" max="11" width="24" style="10" customWidth="1"/>
    <col min="12" max="16383" width="8.7109375" style="10" hidden="1"/>
    <col min="16384" max="16384" width="5.42578125" style="10" hidden="1"/>
  </cols>
  <sheetData>
    <row r="1" spans="1:22" s="96" customFormat="1" ht="23.1" customHeight="1">
      <c r="A1" s="122" t="s">
        <v>391</v>
      </c>
      <c r="B1" s="95" t="str">
        <f>'Start Here'!B4:E4</f>
        <v>Los Angeles</v>
      </c>
      <c r="C1" s="123"/>
      <c r="D1" s="685" t="s">
        <v>1703</v>
      </c>
      <c r="E1" s="686"/>
      <c r="F1" s="155" t="s">
        <v>486</v>
      </c>
      <c r="G1" s="155"/>
      <c r="J1" s="238" t="s">
        <v>487</v>
      </c>
      <c r="K1" s="497"/>
      <c r="M1" s="155"/>
      <c r="N1" s="155"/>
      <c r="O1" s="155"/>
      <c r="P1" s="155"/>
      <c r="Q1" s="155"/>
      <c r="R1" s="155"/>
      <c r="S1" s="155"/>
      <c r="T1" s="155"/>
      <c r="U1" s="2"/>
      <c r="V1" s="2"/>
    </row>
    <row r="2" spans="1:22" s="96" customFormat="1" ht="49.15" customHeight="1">
      <c r="A2" s="122" t="s">
        <v>1586</v>
      </c>
      <c r="B2" s="94">
        <f>'Start Here'!B5</f>
        <v>2022</v>
      </c>
      <c r="C2" s="124" t="str">
        <f>'Table A2'!C2</f>
        <v>(Jan. 1 - Dec. 31)</v>
      </c>
      <c r="D2" s="685"/>
      <c r="E2" s="686"/>
      <c r="F2" s="155" t="s">
        <v>488</v>
      </c>
      <c r="G2" s="155"/>
      <c r="J2" s="129" t="s">
        <v>485</v>
      </c>
      <c r="K2" s="10"/>
      <c r="M2" s="155"/>
      <c r="N2" s="155"/>
      <c r="O2" s="155"/>
      <c r="P2" s="155"/>
      <c r="Q2" s="155"/>
      <c r="R2" s="155"/>
      <c r="S2" s="155"/>
      <c r="T2" s="155"/>
      <c r="U2" s="3"/>
      <c r="V2" s="3"/>
    </row>
    <row r="3" spans="1:22" s="96" customFormat="1" ht="35.65" customHeight="1">
      <c r="A3" s="125" t="s">
        <v>489</v>
      </c>
      <c r="B3" s="94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#REF!,4),""))</f>
        <v/>
      </c>
      <c r="D3" s="685"/>
      <c r="E3" s="686"/>
      <c r="F3" s="12"/>
      <c r="G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</row>
    <row r="4" spans="1:22" s="1" customFormat="1" ht="7.35" customHeight="1">
      <c r="K4" s="121"/>
    </row>
    <row r="5" spans="1:22" s="1" customFormat="1" ht="5.0999999999999996" customHeight="1">
      <c r="D5" s="7"/>
      <c r="E5" s="7"/>
      <c r="F5" s="7"/>
    </row>
    <row r="6" spans="1:22" s="127" customFormat="1" ht="11.25" hidden="1">
      <c r="A6" s="127" t="s">
        <v>1588</v>
      </c>
      <c r="B6" s="127" t="s">
        <v>1589</v>
      </c>
      <c r="C6" s="127" t="s">
        <v>1590</v>
      </c>
      <c r="D6" s="127" t="s">
        <v>1591</v>
      </c>
      <c r="G6" s="127" t="s">
        <v>1592</v>
      </c>
      <c r="H6" s="127" t="s">
        <v>1593</v>
      </c>
      <c r="I6" s="127" t="s">
        <v>1594</v>
      </c>
      <c r="J6" s="127" t="s">
        <v>1595</v>
      </c>
    </row>
    <row r="7" spans="1:22" ht="15.75">
      <c r="A7" s="585" t="s">
        <v>1704</v>
      </c>
      <c r="B7" s="684"/>
      <c r="C7" s="684"/>
      <c r="D7" s="684"/>
      <c r="E7" s="684"/>
      <c r="F7" s="684"/>
      <c r="G7" s="684"/>
      <c r="H7" s="684"/>
      <c r="I7" s="684"/>
      <c r="J7" s="684"/>
      <c r="K7" s="586"/>
    </row>
    <row r="8" spans="1:22" ht="15.4" customHeight="1">
      <c r="A8" s="585" t="s">
        <v>1705</v>
      </c>
      <c r="B8" s="684"/>
      <c r="C8" s="684"/>
      <c r="D8" s="684"/>
      <c r="E8" s="684"/>
      <c r="F8" s="684"/>
      <c r="G8" s="684"/>
      <c r="H8" s="684"/>
      <c r="I8" s="684"/>
      <c r="J8" s="684"/>
      <c r="K8" s="586"/>
    </row>
    <row r="9" spans="1:22" ht="45" customHeight="1">
      <c r="A9" s="577" t="s">
        <v>521</v>
      </c>
      <c r="B9" s="579"/>
      <c r="C9" s="579"/>
      <c r="D9" s="580"/>
      <c r="E9" s="240" t="s">
        <v>531</v>
      </c>
      <c r="F9" s="240" t="s">
        <v>350</v>
      </c>
      <c r="G9" s="690" t="s">
        <v>692</v>
      </c>
      <c r="H9" s="690"/>
      <c r="I9" s="690"/>
      <c r="J9" s="690"/>
      <c r="K9" s="239" t="s">
        <v>532</v>
      </c>
    </row>
    <row r="10" spans="1:22" ht="14.25" customHeight="1">
      <c r="A10" s="577">
        <v>1</v>
      </c>
      <c r="B10" s="578"/>
      <c r="C10" s="578"/>
      <c r="D10" s="580"/>
      <c r="E10" s="241">
        <v>2</v>
      </c>
      <c r="F10" s="241">
        <v>3</v>
      </c>
      <c r="G10" s="577">
        <v>4</v>
      </c>
      <c r="H10" s="579"/>
      <c r="I10" s="579"/>
      <c r="J10" s="580"/>
      <c r="K10" s="230"/>
    </row>
    <row r="11" spans="1:22" ht="66.75" customHeight="1">
      <c r="A11" s="299" t="s">
        <v>1549</v>
      </c>
      <c r="B11" s="299" t="s">
        <v>374</v>
      </c>
      <c r="C11" s="299" t="s">
        <v>1706</v>
      </c>
      <c r="D11" s="299" t="s">
        <v>1707</v>
      </c>
      <c r="E11" s="299" t="s">
        <v>1708</v>
      </c>
      <c r="F11" s="299" t="s">
        <v>350</v>
      </c>
      <c r="G11" s="243" t="s">
        <v>1603</v>
      </c>
      <c r="H11" s="243" t="s">
        <v>1604</v>
      </c>
      <c r="I11" s="243" t="s">
        <v>1605</v>
      </c>
      <c r="J11" s="243" t="s">
        <v>1606</v>
      </c>
      <c r="K11" s="299" t="s">
        <v>532</v>
      </c>
    </row>
    <row r="12" spans="1:22" s="115" customFormat="1">
      <c r="A12" s="687" t="s">
        <v>561</v>
      </c>
      <c r="B12" s="688"/>
      <c r="C12" s="689"/>
      <c r="D12" s="82"/>
      <c r="E12" s="82"/>
      <c r="F12" s="82"/>
      <c r="G12" s="113" cm="1">
        <f t="array" ref="G12">SUMPRODUCT((YEAR($H13:$H1000)='Start Here'!$B$5)*G13:G1000)</f>
        <v>0</v>
      </c>
      <c r="H12" s="113" cm="1">
        <f t="array" ref="H12">SUMPRODUCT((YEAR($H13:$H1000)='Start Here'!$B$5)*H13:H1000)</f>
        <v>0</v>
      </c>
      <c r="I12" s="113" cm="1">
        <f t="array" ref="I12">SUMPRODUCT((YEAR($H13:$H1000)='Start Here'!$B$5)*I13:I1000)</f>
        <v>0</v>
      </c>
      <c r="J12" s="113" cm="1">
        <f t="array" ref="J12">SUMPRODUCT((YEAR($H13:$H1000)='Start Here'!$B$5)*J13:J1000)</f>
        <v>0</v>
      </c>
      <c r="K12" s="113"/>
    </row>
    <row r="13" spans="1:22" s="98" customFormat="1">
      <c r="A13" s="178"/>
      <c r="B13" s="178"/>
      <c r="C13" s="178"/>
      <c r="D13" s="178"/>
      <c r="E13" s="178"/>
      <c r="F13" s="178"/>
      <c r="G13" s="178"/>
      <c r="H13" s="178"/>
      <c r="I13" s="178"/>
      <c r="J13" s="178"/>
      <c r="K13" s="178"/>
    </row>
    <row r="14" spans="1:22" s="98" customFormat="1">
      <c r="A14" s="178"/>
      <c r="B14" s="178"/>
      <c r="C14" s="178"/>
      <c r="D14" s="178"/>
      <c r="E14" s="178"/>
      <c r="F14" s="178"/>
      <c r="G14" s="178"/>
      <c r="H14" s="178"/>
      <c r="I14" s="178"/>
      <c r="J14" s="178"/>
      <c r="K14" s="178"/>
    </row>
    <row r="15" spans="1:22" s="98" customFormat="1">
      <c r="A15" s="178"/>
      <c r="B15" s="178"/>
      <c r="C15" s="178"/>
      <c r="D15" s="178"/>
      <c r="E15" s="178"/>
      <c r="F15" s="178"/>
      <c r="G15" s="178"/>
      <c r="H15" s="178"/>
      <c r="I15" s="178"/>
      <c r="J15" s="178"/>
      <c r="K15" s="178"/>
    </row>
    <row r="16" spans="1:22" s="98" customFormat="1">
      <c r="A16" s="178"/>
      <c r="B16" s="178"/>
      <c r="C16" s="178"/>
      <c r="D16" s="178"/>
      <c r="E16" s="178"/>
      <c r="F16" s="178"/>
      <c r="G16" s="178"/>
      <c r="H16" s="178"/>
      <c r="I16" s="178"/>
      <c r="J16" s="178"/>
      <c r="K16" s="178"/>
    </row>
    <row r="17" spans="1:11" s="98" customFormat="1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78"/>
    </row>
    <row r="18" spans="1:11" s="98" customFormat="1">
      <c r="A18" s="178"/>
      <c r="B18" s="178"/>
      <c r="C18" s="178"/>
      <c r="D18" s="178"/>
      <c r="E18" s="178"/>
      <c r="F18" s="178"/>
      <c r="G18" s="178"/>
      <c r="H18" s="178"/>
      <c r="I18" s="178"/>
      <c r="J18" s="178"/>
      <c r="K18" s="178"/>
    </row>
    <row r="19" spans="1:11" s="98" customFormat="1">
      <c r="A19" s="178"/>
      <c r="B19" s="178"/>
      <c r="C19" s="178"/>
      <c r="D19" s="178"/>
      <c r="E19" s="178"/>
      <c r="F19" s="178"/>
      <c r="G19" s="178"/>
      <c r="H19" s="178"/>
      <c r="I19" s="178"/>
      <c r="J19" s="178"/>
      <c r="K19" s="178"/>
    </row>
    <row r="20" spans="1:11" s="98" customFormat="1">
      <c r="A20" s="178"/>
      <c r="B20" s="178"/>
      <c r="C20" s="178"/>
      <c r="D20" s="178"/>
      <c r="E20" s="178"/>
      <c r="F20" s="178"/>
      <c r="G20" s="178"/>
      <c r="H20" s="178"/>
      <c r="I20" s="178"/>
      <c r="J20" s="178"/>
      <c r="K20" s="178"/>
    </row>
    <row r="21" spans="1:11" s="98" customFormat="1">
      <c r="A21" s="178"/>
      <c r="B21" s="178"/>
      <c r="C21" s="178"/>
      <c r="D21" s="178"/>
      <c r="E21" s="178"/>
      <c r="F21" s="178"/>
      <c r="G21" s="178"/>
      <c r="H21" s="178"/>
      <c r="I21" s="178"/>
      <c r="J21" s="178"/>
      <c r="K21" s="178"/>
    </row>
    <row r="22" spans="1:11" s="98" customFormat="1">
      <c r="A22" s="178"/>
      <c r="B22" s="178"/>
      <c r="C22" s="178"/>
      <c r="D22" s="178"/>
      <c r="E22" s="178"/>
      <c r="F22" s="178"/>
      <c r="G22" s="178"/>
      <c r="H22" s="178"/>
      <c r="I22" s="178"/>
      <c r="J22" s="178"/>
      <c r="K22" s="178"/>
    </row>
    <row r="23" spans="1:11" s="98" customFormat="1">
      <c r="A23" s="178"/>
      <c r="B23" s="178"/>
      <c r="C23" s="178"/>
      <c r="D23" s="178"/>
      <c r="E23" s="178"/>
      <c r="F23" s="178"/>
      <c r="G23" s="178"/>
      <c r="H23" s="178"/>
      <c r="I23" s="178"/>
      <c r="J23" s="178"/>
      <c r="K23" s="178"/>
    </row>
    <row r="24" spans="1:11" s="98" customFormat="1">
      <c r="A24" s="178"/>
      <c r="B24" s="178"/>
      <c r="C24" s="178"/>
      <c r="D24" s="178"/>
      <c r="E24" s="178"/>
      <c r="F24" s="178"/>
      <c r="G24" s="178"/>
      <c r="H24" s="178"/>
      <c r="I24" s="178"/>
      <c r="J24" s="178"/>
      <c r="K24" s="178"/>
    </row>
    <row r="25" spans="1:11" s="98" customFormat="1">
      <c r="A25" s="178"/>
      <c r="B25" s="178"/>
      <c r="C25" s="178"/>
      <c r="D25" s="178"/>
      <c r="E25" s="178"/>
      <c r="F25" s="178"/>
      <c r="G25" s="178"/>
      <c r="H25" s="178"/>
      <c r="I25" s="178"/>
      <c r="J25" s="178"/>
      <c r="K25" s="178"/>
    </row>
    <row r="26" spans="1:11" s="98" customFormat="1">
      <c r="A26" s="178"/>
      <c r="B26" s="178"/>
      <c r="C26" s="178"/>
      <c r="D26" s="178"/>
      <c r="E26" s="178"/>
      <c r="F26" s="178"/>
      <c r="G26" s="178"/>
      <c r="H26" s="178"/>
      <c r="I26" s="178"/>
      <c r="J26" s="178"/>
      <c r="K26" s="178"/>
    </row>
    <row r="27" spans="1:11" s="98" customFormat="1">
      <c r="A27" s="178"/>
      <c r="B27" s="178"/>
      <c r="C27" s="178"/>
      <c r="D27" s="178"/>
      <c r="E27" s="178"/>
      <c r="F27" s="178"/>
      <c r="G27" s="178"/>
      <c r="H27" s="178"/>
      <c r="I27" s="178"/>
      <c r="J27" s="178"/>
      <c r="K27" s="178"/>
    </row>
    <row r="28" spans="1:11" s="98" customFormat="1">
      <c r="A28" s="178"/>
      <c r="B28" s="178"/>
      <c r="C28" s="178"/>
      <c r="D28" s="178"/>
      <c r="E28" s="178"/>
      <c r="F28" s="178"/>
      <c r="G28" s="178"/>
      <c r="H28" s="178"/>
      <c r="I28" s="178"/>
      <c r="J28" s="178"/>
      <c r="K28" s="178"/>
    </row>
    <row r="29" spans="1:11" s="98" customFormat="1">
      <c r="A29" s="178"/>
      <c r="B29" s="178"/>
      <c r="C29" s="178"/>
      <c r="D29" s="178"/>
      <c r="E29" s="178"/>
      <c r="F29" s="178"/>
      <c r="G29" s="178"/>
      <c r="H29" s="178"/>
      <c r="I29" s="178"/>
      <c r="J29" s="178"/>
      <c r="K29" s="178"/>
    </row>
    <row r="30" spans="1:11" s="98" customFormat="1">
      <c r="A30" s="178"/>
      <c r="B30" s="178"/>
      <c r="C30" s="178"/>
      <c r="D30" s="178"/>
      <c r="E30" s="178"/>
      <c r="F30" s="178"/>
      <c r="G30" s="178"/>
      <c r="H30" s="178"/>
      <c r="I30" s="178"/>
      <c r="J30" s="178"/>
      <c r="K30" s="178"/>
    </row>
    <row r="31" spans="1:11" s="98" customFormat="1">
      <c r="A31" s="178"/>
      <c r="B31" s="178"/>
      <c r="C31" s="178"/>
      <c r="D31" s="178"/>
      <c r="E31" s="178"/>
      <c r="F31" s="178"/>
      <c r="G31" s="178"/>
      <c r="H31" s="178"/>
      <c r="I31" s="178"/>
      <c r="J31" s="178"/>
      <c r="K31" s="178"/>
    </row>
    <row r="32" spans="1:11" s="98" customFormat="1">
      <c r="A32" s="178"/>
      <c r="B32" s="178"/>
      <c r="C32" s="178"/>
      <c r="D32" s="178"/>
      <c r="E32" s="178"/>
      <c r="F32" s="178"/>
      <c r="G32" s="178"/>
      <c r="H32" s="178"/>
      <c r="I32" s="178"/>
      <c r="J32" s="178"/>
      <c r="K32" s="178"/>
    </row>
    <row r="33" spans="1:11" s="98" customFormat="1">
      <c r="A33" s="178"/>
      <c r="B33" s="178"/>
      <c r="C33" s="178"/>
      <c r="D33" s="178"/>
      <c r="E33" s="178"/>
      <c r="F33" s="178"/>
      <c r="G33" s="178"/>
      <c r="H33" s="178"/>
      <c r="I33" s="178"/>
      <c r="J33" s="178"/>
      <c r="K33" s="178"/>
    </row>
    <row r="34" spans="1:11" s="98" customFormat="1">
      <c r="A34" s="178"/>
      <c r="B34" s="178"/>
      <c r="C34" s="178"/>
      <c r="D34" s="178"/>
      <c r="E34" s="178"/>
      <c r="F34" s="178"/>
      <c r="G34" s="178"/>
      <c r="H34" s="178"/>
      <c r="I34" s="178"/>
      <c r="J34" s="178"/>
      <c r="K34" s="178"/>
    </row>
    <row r="35" spans="1:11" s="98" customFormat="1">
      <c r="A35" s="178"/>
      <c r="B35" s="178"/>
      <c r="C35" s="178"/>
      <c r="D35" s="178"/>
      <c r="E35" s="178"/>
      <c r="F35" s="178"/>
      <c r="G35" s="178"/>
      <c r="H35" s="178"/>
      <c r="I35" s="178"/>
      <c r="J35" s="178"/>
      <c r="K35" s="178"/>
    </row>
    <row r="36" spans="1:11" s="98" customFormat="1">
      <c r="A36" s="178"/>
      <c r="B36" s="178"/>
      <c r="C36" s="178"/>
      <c r="D36" s="178"/>
      <c r="E36" s="178"/>
      <c r="F36" s="178"/>
      <c r="G36" s="178"/>
      <c r="H36" s="178"/>
      <c r="I36" s="178"/>
      <c r="J36" s="178"/>
      <c r="K36" s="178"/>
    </row>
    <row r="37" spans="1:11" s="98" customFormat="1">
      <c r="A37" s="178"/>
      <c r="B37" s="178"/>
      <c r="C37" s="178"/>
      <c r="D37" s="178"/>
      <c r="E37" s="178"/>
      <c r="F37" s="178"/>
      <c r="G37" s="178"/>
      <c r="H37" s="178"/>
      <c r="I37" s="178"/>
      <c r="J37" s="178"/>
      <c r="K37" s="178"/>
    </row>
    <row r="38" spans="1:11" s="98" customFormat="1">
      <c r="A38" s="178"/>
      <c r="B38" s="178"/>
      <c r="C38" s="178"/>
      <c r="D38" s="178"/>
      <c r="E38" s="178"/>
      <c r="F38" s="178"/>
      <c r="G38" s="178"/>
      <c r="H38" s="178"/>
      <c r="I38" s="178"/>
      <c r="J38" s="178"/>
      <c r="K38" s="178"/>
    </row>
    <row r="39" spans="1:11" s="98" customFormat="1">
      <c r="A39" s="178"/>
      <c r="B39" s="178"/>
      <c r="C39" s="178"/>
      <c r="D39" s="178"/>
      <c r="E39" s="178"/>
      <c r="F39" s="178"/>
      <c r="G39" s="178"/>
      <c r="H39" s="178"/>
      <c r="I39" s="178"/>
      <c r="J39" s="178"/>
      <c r="K39" s="178"/>
    </row>
    <row r="40" spans="1:11" s="98" customFormat="1">
      <c r="A40" s="178"/>
      <c r="B40" s="178"/>
      <c r="C40" s="178"/>
      <c r="D40" s="178"/>
      <c r="E40" s="178"/>
      <c r="F40" s="178"/>
      <c r="G40" s="178"/>
      <c r="H40" s="178"/>
      <c r="I40" s="178"/>
      <c r="J40" s="178"/>
      <c r="K40" s="178"/>
    </row>
    <row r="41" spans="1:11" s="98" customFormat="1">
      <c r="A41" s="178"/>
      <c r="B41" s="178"/>
      <c r="C41" s="178"/>
      <c r="D41" s="178"/>
      <c r="E41" s="178"/>
      <c r="F41" s="178"/>
      <c r="G41" s="178"/>
      <c r="H41" s="178"/>
      <c r="I41" s="178"/>
      <c r="J41" s="178"/>
      <c r="K41" s="178"/>
    </row>
    <row r="42" spans="1:11" s="98" customFormat="1">
      <c r="A42" s="178"/>
      <c r="B42" s="178"/>
      <c r="C42" s="178"/>
      <c r="D42" s="178"/>
      <c r="E42" s="178"/>
      <c r="F42" s="178"/>
      <c r="G42" s="178"/>
      <c r="H42" s="178"/>
      <c r="I42" s="178"/>
      <c r="J42" s="178"/>
      <c r="K42" s="178"/>
    </row>
    <row r="43" spans="1:11" s="98" customFormat="1">
      <c r="A43" s="178"/>
      <c r="B43" s="178"/>
      <c r="C43" s="178"/>
      <c r="D43" s="178"/>
      <c r="E43" s="178"/>
      <c r="F43" s="178"/>
      <c r="G43" s="178"/>
      <c r="H43" s="178"/>
      <c r="I43" s="178"/>
      <c r="J43" s="178"/>
      <c r="K43" s="178"/>
    </row>
    <row r="44" spans="1:11" s="98" customFormat="1">
      <c r="A44" s="178"/>
      <c r="B44" s="178"/>
      <c r="C44" s="178"/>
      <c r="D44" s="178"/>
      <c r="E44" s="178"/>
      <c r="F44" s="178"/>
      <c r="G44" s="178"/>
      <c r="H44" s="178"/>
      <c r="I44" s="178"/>
      <c r="J44" s="178"/>
      <c r="K44" s="178"/>
    </row>
    <row r="45" spans="1:11" s="98" customFormat="1">
      <c r="A45" s="178"/>
      <c r="B45" s="178"/>
      <c r="C45" s="178"/>
      <c r="D45" s="178"/>
      <c r="E45" s="178"/>
      <c r="F45" s="178"/>
      <c r="G45" s="178"/>
      <c r="H45" s="178"/>
      <c r="I45" s="178"/>
      <c r="J45" s="178"/>
      <c r="K45" s="178"/>
    </row>
    <row r="46" spans="1:11" s="98" customFormat="1">
      <c r="A46" s="178"/>
      <c r="B46" s="178"/>
      <c r="C46" s="178"/>
      <c r="D46" s="178"/>
      <c r="E46" s="178"/>
      <c r="F46" s="178"/>
      <c r="G46" s="178"/>
      <c r="H46" s="178"/>
      <c r="I46" s="178"/>
      <c r="J46" s="178"/>
      <c r="K46" s="178"/>
    </row>
    <row r="47" spans="1:11" s="98" customFormat="1">
      <c r="A47" s="178"/>
      <c r="B47" s="178"/>
      <c r="C47" s="178"/>
      <c r="D47" s="178"/>
      <c r="E47" s="178"/>
      <c r="F47" s="178"/>
      <c r="G47" s="178"/>
      <c r="H47" s="178"/>
      <c r="I47" s="178"/>
      <c r="J47" s="178"/>
      <c r="K47" s="178"/>
    </row>
    <row r="48" spans="1:11" s="98" customFormat="1">
      <c r="A48" s="178"/>
      <c r="B48" s="178"/>
      <c r="C48" s="178"/>
      <c r="D48" s="178"/>
      <c r="E48" s="178"/>
      <c r="F48" s="178"/>
      <c r="G48" s="178"/>
      <c r="H48" s="178"/>
      <c r="I48" s="178"/>
      <c r="J48" s="178"/>
      <c r="K48" s="178"/>
    </row>
    <row r="49" spans="1:11" s="98" customFormat="1">
      <c r="A49" s="178"/>
      <c r="B49" s="178"/>
      <c r="C49" s="178"/>
      <c r="D49" s="178"/>
      <c r="E49" s="178"/>
      <c r="F49" s="178"/>
      <c r="G49" s="178"/>
      <c r="H49" s="178"/>
      <c r="I49" s="178"/>
      <c r="J49" s="178"/>
      <c r="K49" s="178"/>
    </row>
    <row r="50" spans="1:11" s="98" customFormat="1">
      <c r="A50" s="178"/>
      <c r="B50" s="178"/>
      <c r="C50" s="178"/>
      <c r="D50" s="178"/>
      <c r="E50" s="178"/>
      <c r="F50" s="178"/>
      <c r="G50" s="178"/>
      <c r="H50" s="178"/>
      <c r="I50" s="178"/>
      <c r="J50" s="178"/>
      <c r="K50" s="178"/>
    </row>
    <row r="51" spans="1:11" s="98" customFormat="1">
      <c r="A51" s="178"/>
      <c r="B51" s="178"/>
      <c r="C51" s="178"/>
      <c r="D51" s="178"/>
      <c r="E51" s="178"/>
      <c r="F51" s="178"/>
      <c r="G51" s="178"/>
      <c r="H51" s="178"/>
      <c r="I51" s="178"/>
      <c r="J51" s="178"/>
      <c r="K51" s="178"/>
    </row>
    <row r="52" spans="1:11" s="98" customFormat="1">
      <c r="A52" s="178"/>
      <c r="B52" s="178"/>
      <c r="C52" s="178"/>
      <c r="D52" s="178"/>
      <c r="E52" s="178"/>
      <c r="F52" s="178"/>
      <c r="G52" s="178"/>
      <c r="H52" s="178"/>
      <c r="I52" s="178"/>
      <c r="J52" s="178"/>
      <c r="K52" s="178"/>
    </row>
    <row r="53" spans="1:11" s="98" customFormat="1">
      <c r="A53" s="178"/>
      <c r="B53" s="178"/>
      <c r="C53" s="178"/>
      <c r="D53" s="178"/>
      <c r="E53" s="178"/>
      <c r="F53" s="178"/>
      <c r="G53" s="178"/>
      <c r="H53" s="178"/>
      <c r="I53" s="178"/>
      <c r="J53" s="178"/>
      <c r="K53" s="178"/>
    </row>
    <row r="54" spans="1:11" s="98" customFormat="1">
      <c r="A54" s="178"/>
      <c r="B54" s="178"/>
      <c r="C54" s="178"/>
      <c r="D54" s="178"/>
      <c r="E54" s="178"/>
      <c r="F54" s="178"/>
      <c r="G54" s="178"/>
      <c r="H54" s="178"/>
      <c r="I54" s="178"/>
      <c r="J54" s="178"/>
      <c r="K54" s="178"/>
    </row>
    <row r="55" spans="1:11" s="98" customFormat="1">
      <c r="A55" s="178"/>
      <c r="B55" s="178"/>
      <c r="C55" s="178"/>
      <c r="D55" s="178"/>
      <c r="E55" s="178"/>
      <c r="F55" s="178"/>
      <c r="G55" s="178"/>
      <c r="H55" s="178"/>
      <c r="I55" s="178"/>
      <c r="J55" s="178"/>
      <c r="K55" s="178"/>
    </row>
    <row r="56" spans="1:11" s="98" customFormat="1">
      <c r="A56" s="178"/>
      <c r="B56" s="178"/>
      <c r="C56" s="178"/>
      <c r="D56" s="178"/>
      <c r="E56" s="178"/>
      <c r="F56" s="178"/>
      <c r="G56" s="178"/>
      <c r="H56" s="178"/>
      <c r="I56" s="178"/>
      <c r="J56" s="178"/>
      <c r="K56" s="178"/>
    </row>
    <row r="57" spans="1:11" s="98" customFormat="1">
      <c r="A57" s="178"/>
      <c r="B57" s="178"/>
      <c r="C57" s="178"/>
      <c r="D57" s="178"/>
      <c r="E57" s="178"/>
      <c r="F57" s="178"/>
      <c r="G57" s="178"/>
      <c r="H57" s="178"/>
      <c r="I57" s="178"/>
      <c r="J57" s="178"/>
      <c r="K57" s="178"/>
    </row>
    <row r="58" spans="1:11" s="98" customFormat="1">
      <c r="A58" s="178"/>
      <c r="B58" s="178"/>
      <c r="C58" s="178"/>
      <c r="D58" s="178"/>
      <c r="E58" s="178"/>
      <c r="F58" s="178"/>
      <c r="G58" s="178"/>
      <c r="H58" s="178"/>
      <c r="I58" s="178"/>
      <c r="J58" s="178"/>
      <c r="K58" s="178"/>
    </row>
    <row r="59" spans="1:11" s="98" customFormat="1">
      <c r="A59" s="178"/>
      <c r="B59" s="178"/>
      <c r="C59" s="178"/>
      <c r="D59" s="178"/>
      <c r="E59" s="178"/>
      <c r="F59" s="178"/>
      <c r="G59" s="178"/>
      <c r="H59" s="178"/>
      <c r="I59" s="178"/>
      <c r="J59" s="178"/>
      <c r="K59" s="178"/>
    </row>
    <row r="60" spans="1:11" s="98" customFormat="1">
      <c r="A60" s="178"/>
      <c r="B60" s="178"/>
      <c r="C60" s="178"/>
      <c r="D60" s="178"/>
      <c r="E60" s="178"/>
      <c r="F60" s="178"/>
      <c r="G60" s="178"/>
      <c r="H60" s="178"/>
      <c r="I60" s="178"/>
      <c r="J60" s="178"/>
      <c r="K60" s="178"/>
    </row>
    <row r="61" spans="1:11" s="98" customFormat="1">
      <c r="A61" s="178"/>
      <c r="B61" s="178"/>
      <c r="C61" s="178"/>
      <c r="D61" s="178"/>
      <c r="E61" s="178"/>
      <c r="F61" s="178"/>
      <c r="G61" s="178"/>
      <c r="H61" s="178"/>
      <c r="I61" s="178"/>
      <c r="J61" s="178"/>
      <c r="K61" s="178"/>
    </row>
    <row r="62" spans="1:11" s="98" customFormat="1">
      <c r="A62" s="178"/>
      <c r="B62" s="178"/>
      <c r="C62" s="178"/>
      <c r="D62" s="178"/>
      <c r="E62" s="178"/>
      <c r="F62" s="178"/>
      <c r="G62" s="178"/>
      <c r="H62" s="178"/>
      <c r="I62" s="178"/>
      <c r="J62" s="178"/>
      <c r="K62" s="178"/>
    </row>
    <row r="63" spans="1:11" s="98" customFormat="1">
      <c r="A63" s="178"/>
      <c r="B63" s="178"/>
      <c r="C63" s="178"/>
      <c r="D63" s="178"/>
      <c r="E63" s="178"/>
      <c r="F63" s="178"/>
      <c r="G63" s="178"/>
      <c r="H63" s="178"/>
      <c r="I63" s="178"/>
      <c r="J63" s="178"/>
      <c r="K63" s="178"/>
    </row>
    <row r="64" spans="1:11" s="98" customFormat="1">
      <c r="A64" s="178"/>
      <c r="B64" s="178"/>
      <c r="C64" s="178"/>
      <c r="D64" s="178"/>
      <c r="E64" s="178"/>
      <c r="F64" s="178"/>
      <c r="G64" s="178"/>
      <c r="H64" s="178"/>
      <c r="I64" s="178"/>
      <c r="J64" s="178"/>
      <c r="K64" s="178"/>
    </row>
    <row r="65" spans="1:11" s="98" customFormat="1">
      <c r="A65" s="178"/>
      <c r="B65" s="178"/>
      <c r="C65" s="178"/>
      <c r="D65" s="178"/>
      <c r="E65" s="178"/>
      <c r="F65" s="178"/>
      <c r="G65" s="178"/>
      <c r="H65" s="178"/>
      <c r="I65" s="178"/>
      <c r="J65" s="178"/>
      <c r="K65" s="178"/>
    </row>
    <row r="66" spans="1:11" s="98" customFormat="1">
      <c r="A66" s="178"/>
      <c r="B66" s="178"/>
      <c r="C66" s="178"/>
      <c r="D66" s="178"/>
      <c r="E66" s="178"/>
      <c r="F66" s="178"/>
      <c r="G66" s="178"/>
      <c r="H66" s="178"/>
      <c r="I66" s="178"/>
      <c r="J66" s="178"/>
      <c r="K66" s="178"/>
    </row>
    <row r="67" spans="1:11" s="98" customFormat="1">
      <c r="A67" s="178"/>
      <c r="B67" s="178"/>
      <c r="C67" s="178"/>
      <c r="D67" s="178"/>
      <c r="E67" s="178"/>
      <c r="F67" s="178"/>
      <c r="G67" s="178"/>
      <c r="H67" s="178"/>
      <c r="I67" s="178"/>
      <c r="J67" s="178"/>
      <c r="K67" s="178"/>
    </row>
    <row r="68" spans="1:11" s="98" customFormat="1">
      <c r="A68" s="178"/>
      <c r="B68" s="178"/>
      <c r="C68" s="178"/>
      <c r="D68" s="178"/>
      <c r="E68" s="178"/>
      <c r="F68" s="178"/>
      <c r="G68" s="178"/>
      <c r="H68" s="178"/>
      <c r="I68" s="178"/>
      <c r="J68" s="178"/>
      <c r="K68" s="178"/>
    </row>
    <row r="69" spans="1:11" s="98" customFormat="1">
      <c r="A69" s="178"/>
      <c r="B69" s="178"/>
      <c r="C69" s="178"/>
      <c r="D69" s="178"/>
      <c r="E69" s="178"/>
      <c r="F69" s="178"/>
      <c r="G69" s="178"/>
      <c r="H69" s="178"/>
      <c r="I69" s="178"/>
      <c r="J69" s="178"/>
      <c r="K69" s="178"/>
    </row>
    <row r="70" spans="1:11" s="98" customFormat="1">
      <c r="A70" s="178"/>
      <c r="B70" s="178"/>
      <c r="C70" s="178"/>
      <c r="D70" s="178"/>
      <c r="E70" s="178"/>
      <c r="F70" s="178"/>
      <c r="G70" s="178"/>
      <c r="H70" s="178"/>
      <c r="I70" s="178"/>
      <c r="J70" s="178"/>
      <c r="K70" s="178"/>
    </row>
    <row r="71" spans="1:11" s="98" customFormat="1">
      <c r="A71" s="178"/>
      <c r="B71" s="178"/>
      <c r="C71" s="178"/>
      <c r="D71" s="178"/>
      <c r="E71" s="178"/>
      <c r="F71" s="178"/>
      <c r="G71" s="178"/>
      <c r="H71" s="178"/>
      <c r="I71" s="178"/>
      <c r="J71" s="178"/>
      <c r="K71" s="178"/>
    </row>
    <row r="72" spans="1:11" s="98" customFormat="1">
      <c r="A72" s="178"/>
      <c r="B72" s="178"/>
      <c r="C72" s="178"/>
      <c r="D72" s="178"/>
      <c r="E72" s="178"/>
      <c r="F72" s="178"/>
      <c r="G72" s="178"/>
      <c r="H72" s="178"/>
      <c r="I72" s="178"/>
      <c r="J72" s="178"/>
      <c r="K72" s="178"/>
    </row>
    <row r="73" spans="1:11" s="98" customFormat="1">
      <c r="A73" s="178"/>
      <c r="B73" s="178"/>
      <c r="C73" s="178"/>
      <c r="D73" s="178"/>
      <c r="E73" s="178"/>
      <c r="F73" s="178"/>
      <c r="G73" s="178"/>
      <c r="H73" s="178"/>
      <c r="I73" s="178"/>
      <c r="J73" s="178"/>
      <c r="K73" s="178"/>
    </row>
    <row r="74" spans="1:11" s="98" customFormat="1">
      <c r="A74" s="178"/>
      <c r="B74" s="178"/>
      <c r="C74" s="178"/>
      <c r="D74" s="178"/>
      <c r="E74" s="178"/>
      <c r="F74" s="178"/>
      <c r="G74" s="178"/>
      <c r="H74" s="178"/>
      <c r="I74" s="178"/>
      <c r="J74" s="178"/>
      <c r="K74" s="178"/>
    </row>
    <row r="75" spans="1:11" s="98" customFormat="1">
      <c r="A75" s="178"/>
      <c r="B75" s="178"/>
      <c r="C75" s="178"/>
      <c r="D75" s="178"/>
      <c r="E75" s="178"/>
      <c r="F75" s="178"/>
      <c r="G75" s="178"/>
      <c r="H75" s="178"/>
      <c r="I75" s="178"/>
      <c r="J75" s="178"/>
      <c r="K75" s="178"/>
    </row>
    <row r="76" spans="1:11" s="98" customFormat="1">
      <c r="A76" s="178"/>
      <c r="B76" s="178"/>
      <c r="C76" s="178"/>
      <c r="D76" s="178"/>
      <c r="E76" s="178"/>
      <c r="F76" s="178"/>
      <c r="G76" s="178"/>
      <c r="H76" s="178"/>
      <c r="I76" s="178"/>
      <c r="J76" s="178"/>
      <c r="K76" s="178"/>
    </row>
    <row r="77" spans="1:11" s="98" customFormat="1">
      <c r="A77" s="178"/>
      <c r="B77" s="178"/>
      <c r="C77" s="178"/>
      <c r="D77" s="178"/>
      <c r="E77" s="178"/>
      <c r="F77" s="178"/>
      <c r="G77" s="178"/>
      <c r="H77" s="178"/>
      <c r="I77" s="178"/>
      <c r="J77" s="178"/>
      <c r="K77" s="178"/>
    </row>
    <row r="78" spans="1:11" s="98" customFormat="1">
      <c r="A78" s="178"/>
      <c r="B78" s="178"/>
      <c r="C78" s="178"/>
      <c r="D78" s="178"/>
      <c r="E78" s="178"/>
      <c r="F78" s="178"/>
      <c r="G78" s="178"/>
      <c r="H78" s="178"/>
      <c r="I78" s="178"/>
      <c r="J78" s="178"/>
      <c r="K78" s="178"/>
    </row>
    <row r="79" spans="1:11" s="98" customFormat="1">
      <c r="A79" s="178"/>
      <c r="B79" s="178"/>
      <c r="C79" s="178"/>
      <c r="D79" s="178"/>
      <c r="E79" s="178"/>
      <c r="F79" s="178"/>
      <c r="G79" s="178"/>
      <c r="H79" s="178"/>
      <c r="I79" s="178"/>
      <c r="J79" s="178"/>
      <c r="K79" s="178"/>
    </row>
    <row r="80" spans="1:11" s="98" customFormat="1">
      <c r="A80" s="178"/>
      <c r="B80" s="178"/>
      <c r="C80" s="178"/>
      <c r="D80" s="178"/>
      <c r="E80" s="178"/>
      <c r="F80" s="178"/>
      <c r="G80" s="178"/>
      <c r="H80" s="178"/>
      <c r="I80" s="178"/>
      <c r="J80" s="178"/>
      <c r="K80" s="178"/>
    </row>
    <row r="81" spans="1:11" s="98" customFormat="1">
      <c r="A81" s="178"/>
      <c r="B81" s="178"/>
      <c r="C81" s="178"/>
      <c r="D81" s="178"/>
      <c r="E81" s="178"/>
      <c r="F81" s="178"/>
      <c r="G81" s="178"/>
      <c r="H81" s="178"/>
      <c r="I81" s="178"/>
      <c r="J81" s="178"/>
      <c r="K81" s="178"/>
    </row>
    <row r="82" spans="1:11" s="98" customFormat="1">
      <c r="A82" s="178"/>
      <c r="B82" s="178"/>
      <c r="C82" s="178"/>
      <c r="D82" s="178"/>
      <c r="E82" s="178"/>
      <c r="F82" s="178"/>
      <c r="G82" s="178"/>
      <c r="H82" s="178"/>
      <c r="I82" s="178"/>
      <c r="J82" s="178"/>
      <c r="K82" s="178"/>
    </row>
    <row r="83" spans="1:11" s="98" customFormat="1">
      <c r="A83" s="178"/>
      <c r="B83" s="178"/>
      <c r="C83" s="178"/>
      <c r="D83" s="178"/>
      <c r="E83" s="178"/>
      <c r="F83" s="178"/>
      <c r="G83" s="178"/>
      <c r="H83" s="178"/>
      <c r="I83" s="178"/>
      <c r="J83" s="178"/>
      <c r="K83" s="178"/>
    </row>
    <row r="84" spans="1:11" s="98" customFormat="1">
      <c r="A84" s="178"/>
      <c r="B84" s="178"/>
      <c r="C84" s="178"/>
      <c r="D84" s="178"/>
      <c r="E84" s="178"/>
      <c r="F84" s="178"/>
      <c r="G84" s="178"/>
      <c r="H84" s="178"/>
      <c r="I84" s="178"/>
      <c r="J84" s="178"/>
      <c r="K84" s="178"/>
    </row>
    <row r="85" spans="1:11" s="98" customFormat="1">
      <c r="A85" s="178"/>
      <c r="B85" s="178"/>
      <c r="C85" s="178"/>
      <c r="D85" s="178"/>
      <c r="E85" s="178"/>
      <c r="F85" s="178"/>
      <c r="G85" s="178"/>
      <c r="H85" s="178"/>
      <c r="I85" s="178"/>
      <c r="J85" s="178"/>
      <c r="K85" s="178"/>
    </row>
    <row r="86" spans="1:11" s="98" customFormat="1">
      <c r="A86" s="178"/>
      <c r="B86" s="178"/>
      <c r="C86" s="178"/>
      <c r="D86" s="178"/>
      <c r="E86" s="178"/>
      <c r="F86" s="178"/>
      <c r="G86" s="178"/>
      <c r="H86" s="178"/>
      <c r="I86" s="178"/>
      <c r="J86" s="178"/>
      <c r="K86" s="178"/>
    </row>
    <row r="87" spans="1:11" s="98" customFormat="1">
      <c r="A87" s="178"/>
      <c r="B87" s="178"/>
      <c r="C87" s="178"/>
      <c r="D87" s="178"/>
      <c r="E87" s="178"/>
      <c r="F87" s="178"/>
      <c r="G87" s="178"/>
      <c r="H87" s="178"/>
      <c r="I87" s="178"/>
      <c r="J87" s="178"/>
      <c r="K87" s="178"/>
    </row>
    <row r="88" spans="1:11" s="98" customFormat="1">
      <c r="A88" s="178"/>
      <c r="B88" s="178"/>
      <c r="C88" s="178"/>
      <c r="D88" s="178"/>
      <c r="E88" s="178"/>
      <c r="F88" s="178"/>
      <c r="G88" s="178"/>
      <c r="H88" s="178"/>
      <c r="I88" s="178"/>
      <c r="J88" s="178"/>
      <c r="K88" s="178"/>
    </row>
    <row r="89" spans="1:11" s="98" customFormat="1">
      <c r="A89" s="178"/>
      <c r="B89" s="178"/>
      <c r="C89" s="178"/>
      <c r="D89" s="178"/>
      <c r="E89" s="178"/>
      <c r="F89" s="178"/>
      <c r="G89" s="178"/>
      <c r="H89" s="178"/>
      <c r="I89" s="178"/>
      <c r="J89" s="178"/>
      <c r="K89" s="178"/>
    </row>
    <row r="90" spans="1:11" s="98" customFormat="1">
      <c r="A90" s="178"/>
      <c r="B90" s="178"/>
      <c r="C90" s="178"/>
      <c r="D90" s="178"/>
      <c r="E90" s="178"/>
      <c r="F90" s="178"/>
      <c r="G90" s="178"/>
      <c r="H90" s="178"/>
      <c r="I90" s="178"/>
      <c r="J90" s="178"/>
      <c r="K90" s="178"/>
    </row>
    <row r="91" spans="1:11" s="98" customFormat="1">
      <c r="A91" s="178"/>
      <c r="B91" s="178"/>
      <c r="C91" s="178"/>
      <c r="D91" s="178"/>
      <c r="E91" s="178"/>
      <c r="F91" s="178"/>
      <c r="G91" s="178"/>
      <c r="H91" s="178"/>
      <c r="I91" s="178"/>
      <c r="J91" s="178"/>
      <c r="K91" s="178"/>
    </row>
    <row r="92" spans="1:11" s="98" customFormat="1">
      <c r="A92" s="178"/>
      <c r="B92" s="178"/>
      <c r="C92" s="178"/>
      <c r="D92" s="178"/>
      <c r="E92" s="178"/>
      <c r="F92" s="178"/>
      <c r="G92" s="178"/>
      <c r="H92" s="178"/>
      <c r="I92" s="178"/>
      <c r="J92" s="178"/>
      <c r="K92" s="178"/>
    </row>
    <row r="93" spans="1:11" s="98" customFormat="1">
      <c r="A93" s="178"/>
      <c r="B93" s="178"/>
      <c r="C93" s="178"/>
      <c r="D93" s="178"/>
      <c r="E93" s="178"/>
      <c r="F93" s="178"/>
      <c r="G93" s="178"/>
      <c r="H93" s="178"/>
      <c r="I93" s="178"/>
      <c r="J93" s="178"/>
      <c r="K93" s="178"/>
    </row>
    <row r="94" spans="1:11" s="98" customFormat="1">
      <c r="A94" s="178"/>
      <c r="B94" s="178"/>
      <c r="C94" s="178"/>
      <c r="D94" s="178"/>
      <c r="E94" s="178"/>
      <c r="F94" s="178"/>
      <c r="G94" s="178"/>
      <c r="H94" s="178"/>
      <c r="I94" s="178"/>
      <c r="J94" s="178"/>
      <c r="K94" s="178"/>
    </row>
    <row r="95" spans="1:11" s="98" customFormat="1">
      <c r="A95" s="178"/>
      <c r="B95" s="178"/>
      <c r="C95" s="178"/>
      <c r="D95" s="178"/>
      <c r="E95" s="178"/>
      <c r="F95" s="178"/>
      <c r="G95" s="178"/>
      <c r="H95" s="178"/>
      <c r="I95" s="178"/>
      <c r="J95" s="178"/>
      <c r="K95" s="178"/>
    </row>
    <row r="96" spans="1:11" s="98" customFormat="1">
      <c r="A96" s="178"/>
      <c r="B96" s="178"/>
      <c r="C96" s="178"/>
      <c r="D96" s="178"/>
      <c r="E96" s="178"/>
      <c r="F96" s="178"/>
      <c r="G96" s="178"/>
      <c r="H96" s="178"/>
      <c r="I96" s="178"/>
      <c r="J96" s="178"/>
      <c r="K96" s="178"/>
    </row>
    <row r="97" spans="1:11" s="98" customFormat="1">
      <c r="A97" s="178"/>
      <c r="B97" s="178"/>
      <c r="C97" s="178"/>
      <c r="D97" s="178"/>
      <c r="E97" s="178"/>
      <c r="F97" s="178"/>
      <c r="G97" s="178"/>
      <c r="H97" s="178"/>
      <c r="I97" s="178"/>
      <c r="J97" s="178"/>
      <c r="K97" s="178"/>
    </row>
    <row r="98" spans="1:11" s="98" customFormat="1">
      <c r="A98" s="178"/>
      <c r="B98" s="178"/>
      <c r="C98" s="178"/>
      <c r="D98" s="178"/>
      <c r="E98" s="178"/>
      <c r="F98" s="178"/>
      <c r="G98" s="178"/>
      <c r="H98" s="178"/>
      <c r="I98" s="178"/>
      <c r="J98" s="178"/>
      <c r="K98" s="178"/>
    </row>
    <row r="99" spans="1:11" s="98" customFormat="1">
      <c r="A99" s="178"/>
      <c r="B99" s="178"/>
      <c r="C99" s="178"/>
      <c r="D99" s="178"/>
      <c r="E99" s="178"/>
      <c r="F99" s="178"/>
      <c r="G99" s="178"/>
      <c r="H99" s="178"/>
      <c r="I99" s="178"/>
      <c r="J99" s="178"/>
      <c r="K99" s="178"/>
    </row>
    <row r="100" spans="1:11" s="98" customFormat="1" hidden="1"/>
    <row r="101" spans="1:11" s="98" customFormat="1" hidden="1">
      <c r="D101" s="35"/>
      <c r="E101" s="35"/>
      <c r="F101" s="35"/>
      <c r="G101" s="35"/>
      <c r="H101" s="35"/>
      <c r="I101" s="35"/>
      <c r="J101" s="35"/>
    </row>
    <row r="102" spans="1:11" s="98" customFormat="1" hidden="1"/>
    <row r="103" spans="1:11" s="98" customFormat="1" hidden="1"/>
    <row r="104" spans="1:11" s="98" customFormat="1" hidden="1"/>
    <row r="105" spans="1:11" s="98" customFormat="1" hidden="1"/>
    <row r="106" spans="1:11" s="98" customFormat="1" hidden="1"/>
    <row r="107" spans="1:11" s="98" customFormat="1" hidden="1"/>
    <row r="108" spans="1:11" s="98" customFormat="1" hidden="1"/>
    <row r="109" spans="1:11" s="98" customFormat="1" hidden="1"/>
    <row r="110" spans="1:11" s="98" customFormat="1" hidden="1"/>
    <row r="111" spans="1:11" s="98" customFormat="1" hidden="1"/>
    <row r="112" spans="1:11" s="98" customFormat="1" hidden="1"/>
    <row r="113" s="98" customFormat="1" hidden="1"/>
    <row r="114" s="98" customFormat="1" hidden="1"/>
    <row r="115" s="98" customFormat="1" hidden="1"/>
    <row r="116" s="98" customFormat="1" hidden="1"/>
    <row r="117" s="98" customFormat="1" hidden="1"/>
    <row r="118" s="98" customFormat="1" hidden="1"/>
    <row r="119" s="98" customFormat="1" hidden="1"/>
    <row r="120" s="98" customFormat="1" hidden="1"/>
    <row r="121" s="98" customFormat="1" hidden="1"/>
    <row r="122" s="98" customFormat="1" hidden="1"/>
    <row r="123" s="98" customFormat="1" hidden="1"/>
    <row r="124" s="98" customFormat="1" hidden="1"/>
    <row r="125" s="98" customFormat="1" hidden="1"/>
    <row r="126" s="98" customFormat="1" hidden="1"/>
    <row r="127" s="98" customFormat="1" hidden="1"/>
    <row r="128" s="98" customFormat="1" hidden="1"/>
    <row r="129" s="98" customFormat="1" hidden="1"/>
    <row r="130" s="98" customFormat="1" hidden="1"/>
    <row r="131" s="98" customFormat="1" hidden="1"/>
    <row r="132" s="98" customFormat="1" hidden="1"/>
    <row r="133" s="98" customFormat="1" hidden="1"/>
    <row r="134" s="98" customFormat="1" hidden="1"/>
    <row r="135" s="98" customFormat="1" hidden="1"/>
    <row r="136" s="98" customFormat="1" hidden="1"/>
    <row r="137" s="98" customFormat="1" hidden="1"/>
    <row r="138" s="98" customFormat="1" hidden="1"/>
    <row r="139" s="98" customFormat="1" hidden="1"/>
    <row r="140" s="98" customFormat="1" hidden="1"/>
    <row r="141" s="98" customFormat="1" hidden="1"/>
    <row r="142" s="98" customFormat="1" hidden="1"/>
    <row r="143" s="98" customFormat="1" hidden="1"/>
    <row r="144" s="98" customFormat="1" hidden="1"/>
    <row r="145" s="98" customFormat="1" hidden="1"/>
    <row r="146" s="98" customFormat="1" hidden="1"/>
    <row r="147" s="98" customFormat="1" hidden="1"/>
    <row r="148" s="98" customFormat="1" hidden="1"/>
    <row r="149" s="98" customFormat="1" hidden="1"/>
    <row r="150" s="98" customFormat="1" hidden="1"/>
    <row r="151" s="98" customFormat="1" hidden="1"/>
    <row r="152" s="98" customFormat="1" hidden="1"/>
    <row r="153" s="98" customFormat="1" hidden="1"/>
    <row r="154" s="98" customFormat="1" hidden="1"/>
    <row r="155" s="98" customFormat="1" hidden="1"/>
    <row r="156" s="98" customFormat="1" hidden="1"/>
    <row r="157" s="98" customFormat="1" hidden="1"/>
    <row r="158" s="98" customFormat="1" hidden="1"/>
    <row r="159" s="98" customFormat="1" hidden="1"/>
    <row r="160" s="98" customFormat="1" hidden="1"/>
    <row r="161" s="98" customFormat="1" hidden="1"/>
    <row r="162" s="98" customFormat="1" hidden="1"/>
    <row r="163" s="98" customFormat="1" hidden="1"/>
    <row r="164" s="98" customFormat="1" hidden="1"/>
    <row r="165" s="98" customFormat="1" hidden="1"/>
    <row r="166" s="98" customFormat="1" hidden="1"/>
    <row r="167" s="98" customFormat="1" hidden="1"/>
    <row r="168" s="98" customFormat="1" hidden="1"/>
    <row r="169" s="98" customFormat="1" hidden="1"/>
    <row r="170" s="98" customFormat="1" hidden="1"/>
    <row r="171" s="98" customFormat="1" hidden="1"/>
    <row r="172" s="98" customFormat="1" hidden="1"/>
    <row r="173" s="98" customFormat="1" hidden="1"/>
    <row r="174" s="98" customFormat="1" hidden="1"/>
    <row r="175" s="98" customFormat="1" hidden="1"/>
    <row r="176" s="98" customFormat="1" hidden="1"/>
    <row r="177" s="98" customFormat="1" hidden="1"/>
    <row r="178" s="98" customFormat="1" hidden="1"/>
    <row r="179" s="98" customFormat="1" hidden="1"/>
    <row r="180" s="98" customFormat="1" hidden="1"/>
    <row r="181" s="98" customFormat="1" hidden="1"/>
    <row r="182" s="98" customFormat="1" hidden="1"/>
    <row r="183" s="98" customFormat="1" hidden="1"/>
    <row r="184" s="98" customFormat="1" hidden="1"/>
    <row r="185" s="98" customFormat="1" hidden="1"/>
    <row r="186" s="98" customFormat="1" hidden="1"/>
    <row r="187" s="98" customFormat="1" hidden="1"/>
    <row r="188" s="98" customFormat="1" hidden="1"/>
    <row r="189" s="98" customFormat="1" hidden="1"/>
    <row r="190" s="98" customFormat="1" hidden="1"/>
    <row r="191" s="98" customFormat="1" hidden="1"/>
    <row r="192" s="98" customFormat="1" hidden="1"/>
    <row r="193" s="98" customFormat="1" hidden="1"/>
    <row r="194" s="98" customFormat="1" hidden="1"/>
    <row r="195" s="98" customFormat="1" hidden="1"/>
    <row r="196" s="98" customFormat="1" hidden="1"/>
    <row r="197" s="98" customFormat="1" hidden="1"/>
    <row r="198" s="98" customFormat="1" hidden="1"/>
    <row r="199" s="98" customFormat="1" hidden="1"/>
    <row r="200" s="98" customFormat="1" hidden="1"/>
    <row r="201" s="98" customFormat="1" hidden="1"/>
    <row r="202" s="98" customFormat="1" hidden="1"/>
    <row r="203" s="98" customFormat="1" hidden="1"/>
    <row r="204" s="98" customFormat="1" hidden="1"/>
    <row r="205" s="98" customFormat="1" hidden="1"/>
    <row r="206" s="98" customFormat="1" hidden="1"/>
    <row r="207" s="98" customFormat="1" hidden="1"/>
    <row r="208" s="98" customFormat="1" hidden="1"/>
    <row r="209" s="98" customFormat="1" hidden="1"/>
    <row r="210" s="98" customFormat="1" hidden="1"/>
    <row r="211" s="98" customFormat="1" hidden="1"/>
    <row r="212" s="98" customFormat="1" hidden="1"/>
    <row r="213" s="98" customFormat="1" hidden="1"/>
    <row r="214" s="98" customFormat="1" hidden="1"/>
    <row r="215" s="98" customFormat="1" hidden="1"/>
    <row r="216" s="98" customFormat="1" hidden="1"/>
    <row r="217" s="98" customFormat="1" hidden="1"/>
    <row r="218" s="98" customFormat="1" hidden="1"/>
    <row r="219" s="98" customFormat="1" hidden="1"/>
    <row r="220" s="98" customFormat="1" hidden="1"/>
    <row r="221" s="98" customFormat="1" hidden="1"/>
    <row r="222" s="98" customFormat="1" hidden="1"/>
    <row r="223" s="98" customFormat="1" hidden="1"/>
    <row r="224" s="98" customFormat="1" hidden="1"/>
    <row r="225" s="98" customFormat="1" hidden="1"/>
    <row r="226" s="98" customFormat="1" hidden="1"/>
    <row r="227" s="98" customFormat="1" hidden="1"/>
    <row r="228" s="98" customFormat="1" hidden="1"/>
    <row r="229" s="98" customFormat="1" hidden="1"/>
    <row r="230" s="98" customFormat="1" hidden="1"/>
    <row r="231" s="98" customFormat="1" hidden="1"/>
    <row r="232" s="98" customFormat="1" hidden="1"/>
    <row r="233" s="98" customFormat="1" hidden="1"/>
    <row r="234" s="98" customFormat="1" hidden="1"/>
    <row r="235" s="98" customFormat="1" hidden="1"/>
    <row r="236" s="98" customFormat="1" hidden="1"/>
    <row r="237" s="98" customFormat="1" hidden="1"/>
    <row r="238" s="98" customFormat="1" hidden="1"/>
    <row r="239" s="98" customFormat="1" hidden="1"/>
    <row r="240" s="98" customFormat="1" hidden="1"/>
    <row r="241" s="98" customFormat="1" hidden="1"/>
    <row r="242" s="98" customFormat="1" hidden="1"/>
    <row r="243" s="98" customFormat="1" hidden="1"/>
    <row r="244" s="98" customFormat="1" hidden="1"/>
    <row r="245" s="98" customFormat="1" hidden="1"/>
    <row r="246" s="98" customFormat="1" hidden="1"/>
    <row r="247" s="98" customFormat="1" hidden="1"/>
    <row r="248" s="98" customFormat="1" hidden="1"/>
    <row r="249" s="98" customFormat="1" hidden="1"/>
    <row r="250" s="98" customFormat="1" hidden="1"/>
    <row r="251" s="98" customFormat="1" hidden="1"/>
    <row r="252" s="98" customFormat="1" hidden="1"/>
    <row r="253" s="98" customFormat="1" hidden="1"/>
    <row r="254" s="98" customFormat="1" hidden="1"/>
    <row r="255" s="98" customFormat="1" hidden="1"/>
    <row r="256" s="98" customFormat="1" hidden="1"/>
    <row r="257" s="98" customFormat="1" hidden="1"/>
    <row r="258" s="98" customFormat="1" hidden="1"/>
    <row r="259" s="98" customFormat="1" hidden="1"/>
    <row r="260" s="98" customFormat="1" hidden="1"/>
    <row r="261" s="98" customFormat="1" hidden="1"/>
    <row r="262" s="98" customFormat="1" hidden="1"/>
    <row r="263" s="98" customFormat="1" hidden="1"/>
    <row r="264" s="98" customFormat="1" hidden="1"/>
    <row r="265" s="98" customFormat="1" hidden="1"/>
    <row r="266" s="98" customFormat="1" hidden="1"/>
    <row r="267" s="98" customFormat="1" hidden="1"/>
    <row r="268" s="98" customFormat="1" hidden="1"/>
    <row r="269" s="98" customFormat="1" hidden="1"/>
    <row r="270" s="98" customFormat="1" hidden="1"/>
    <row r="271" s="98" customFormat="1" hidden="1"/>
    <row r="272" s="98" customFormat="1" hidden="1"/>
    <row r="273" s="98" customFormat="1" hidden="1"/>
    <row r="274" s="98" customFormat="1" hidden="1"/>
    <row r="275" s="98" customFormat="1" hidden="1"/>
    <row r="276" s="98" customFormat="1" hidden="1"/>
    <row r="277" s="98" customFormat="1" hidden="1"/>
    <row r="278" s="98" customFormat="1" hidden="1"/>
    <row r="279" s="98" customFormat="1" hidden="1"/>
    <row r="280" s="98" customFormat="1" hidden="1"/>
    <row r="281" s="98" customFormat="1" hidden="1"/>
    <row r="282" s="98" customFormat="1" hidden="1"/>
    <row r="283" s="98" customFormat="1" hidden="1"/>
    <row r="284" s="98" customFormat="1" hidden="1"/>
    <row r="285" s="98" customFormat="1" hidden="1"/>
    <row r="286" s="98" customFormat="1" hidden="1"/>
    <row r="287" s="98" customFormat="1" hidden="1"/>
    <row r="288" s="98" customFormat="1" hidden="1"/>
    <row r="289" s="98" customFormat="1" hidden="1"/>
    <row r="290" s="98" customFormat="1" hidden="1"/>
    <row r="291" s="98" customFormat="1" hidden="1"/>
    <row r="292" s="98" customFormat="1" hidden="1"/>
    <row r="293" s="98" customFormat="1" hidden="1"/>
    <row r="294" s="98" customFormat="1" hidden="1"/>
    <row r="295" s="98" customFormat="1" hidden="1"/>
    <row r="296" s="98" customFormat="1" hidden="1"/>
    <row r="297" s="98" customFormat="1" hidden="1"/>
    <row r="298" s="98" customFormat="1" hidden="1"/>
    <row r="299" s="98" customFormat="1" hidden="1"/>
    <row r="300" s="98" customFormat="1" hidden="1"/>
    <row r="301" s="98" customFormat="1" hidden="1"/>
    <row r="302" s="98" customFormat="1" hidden="1"/>
    <row r="303" s="98" customFormat="1" hidden="1"/>
    <row r="304" s="98" customFormat="1" hidden="1"/>
    <row r="305" s="98" customFormat="1" hidden="1"/>
    <row r="306" s="98" customFormat="1" hidden="1"/>
    <row r="307" s="98" customFormat="1" hidden="1"/>
    <row r="308" s="98" customFormat="1" hidden="1"/>
    <row r="309" s="98" customFormat="1" hidden="1"/>
    <row r="310" s="98" customFormat="1" hidden="1"/>
    <row r="311" s="98" customFormat="1" hidden="1"/>
    <row r="312" s="98" customFormat="1" hidden="1"/>
    <row r="313" s="98" customFormat="1" hidden="1"/>
    <row r="314" s="98" customFormat="1" hidden="1"/>
    <row r="315" s="98" customFormat="1" hidden="1"/>
    <row r="316" s="98" customFormat="1" hidden="1"/>
    <row r="317" s="98" customFormat="1" hidden="1"/>
    <row r="318" s="98" customFormat="1" hidden="1"/>
    <row r="319" s="98" customFormat="1" hidden="1"/>
    <row r="320" s="98" customFormat="1" hidden="1"/>
    <row r="321" s="98" customFormat="1" hidden="1"/>
    <row r="322" s="98" customFormat="1" hidden="1"/>
    <row r="323" s="98" customFormat="1" hidden="1"/>
    <row r="324" s="98" customFormat="1" hidden="1"/>
    <row r="325" s="98" customFormat="1" hidden="1"/>
    <row r="326" s="98" customFormat="1" hidden="1"/>
    <row r="327" s="98" customFormat="1" hidden="1"/>
    <row r="328" s="98" customFormat="1" hidden="1"/>
    <row r="329" s="98" customFormat="1" hidden="1"/>
    <row r="330" s="98" customFormat="1" hidden="1"/>
    <row r="331" s="98" customFormat="1" hidden="1"/>
    <row r="332" s="98" customFormat="1" hidden="1"/>
    <row r="333" s="98" customFormat="1" hidden="1"/>
    <row r="334" s="98" customFormat="1" hidden="1"/>
    <row r="335" s="98" customFormat="1" hidden="1"/>
    <row r="336" s="98" customFormat="1" hidden="1"/>
    <row r="337" s="98" customFormat="1" hidden="1"/>
    <row r="338" s="98" customFormat="1" hidden="1"/>
    <row r="339" s="98" customFormat="1" hidden="1"/>
    <row r="340" s="98" customFormat="1" hidden="1"/>
    <row r="341" s="98" customFormat="1" hidden="1"/>
    <row r="342" s="98" customFormat="1" hidden="1"/>
    <row r="343" s="98" customFormat="1" hidden="1"/>
    <row r="344" s="98" customFormat="1" hidden="1"/>
    <row r="345" s="98" customFormat="1" hidden="1"/>
    <row r="346" s="98" customFormat="1" hidden="1"/>
    <row r="347" s="98" customFormat="1" hidden="1"/>
    <row r="348" s="98" customFormat="1" hidden="1"/>
    <row r="349" s="98" customFormat="1" hidden="1"/>
    <row r="350" s="98" customFormat="1" hidden="1"/>
    <row r="351" s="98" customFormat="1" hidden="1"/>
    <row r="352" s="98" customFormat="1" hidden="1"/>
    <row r="353" s="98" customFormat="1" hidden="1"/>
    <row r="354" s="98" customFormat="1" hidden="1"/>
    <row r="355" s="98" customFormat="1" hidden="1"/>
    <row r="356" s="98" customFormat="1" hidden="1"/>
    <row r="357" s="98" customFormat="1" hidden="1"/>
    <row r="358" s="98" customFormat="1" hidden="1"/>
    <row r="359" s="98" customFormat="1" hidden="1"/>
    <row r="360" s="98" customFormat="1" hidden="1"/>
    <row r="361" s="98" customFormat="1" hidden="1"/>
    <row r="362" s="98" customFormat="1" hidden="1"/>
    <row r="363" s="98" customFormat="1" hidden="1"/>
    <row r="364" s="98" customFormat="1" hidden="1"/>
    <row r="365" s="98" customFormat="1" hidden="1"/>
    <row r="366" s="98" customFormat="1" hidden="1"/>
    <row r="367" s="98" customFormat="1" hidden="1"/>
    <row r="368" s="98" customFormat="1" hidden="1"/>
    <row r="369" s="98" customFormat="1" hidden="1"/>
    <row r="370" s="98" customFormat="1" hidden="1"/>
    <row r="371" s="98" customFormat="1" hidden="1"/>
    <row r="372" s="98" customFormat="1" hidden="1"/>
    <row r="373" s="98" customFormat="1" hidden="1"/>
    <row r="374" s="98" customFormat="1" hidden="1"/>
    <row r="375" s="98" customFormat="1" hidden="1"/>
    <row r="376" s="98" customFormat="1" hidden="1"/>
    <row r="377" s="98" customFormat="1" hidden="1"/>
    <row r="378" s="98" customFormat="1" hidden="1"/>
    <row r="379" s="98" customFormat="1" hidden="1"/>
    <row r="380" s="98" customFormat="1" hidden="1"/>
    <row r="381" s="98" customFormat="1" hidden="1"/>
    <row r="382" s="98" customFormat="1" hidden="1"/>
    <row r="383" s="98" customFormat="1" hidden="1"/>
    <row r="384" s="98" customFormat="1" hidden="1"/>
    <row r="385" s="98" customFormat="1" hidden="1"/>
    <row r="386" s="98" customFormat="1" hidden="1"/>
    <row r="387" s="98" customFormat="1" hidden="1"/>
    <row r="388" s="98" customFormat="1" hidden="1"/>
    <row r="389" s="98" customFormat="1" hidden="1"/>
    <row r="390" s="98" customFormat="1" hidden="1"/>
    <row r="391" s="98" customFormat="1" hidden="1"/>
    <row r="392" s="98" customFormat="1" hidden="1"/>
    <row r="393" s="98" customFormat="1" hidden="1"/>
    <row r="394" s="98" customFormat="1" hidden="1"/>
    <row r="395" s="98" customFormat="1" hidden="1"/>
    <row r="396" s="98" customFormat="1" hidden="1"/>
    <row r="397" s="98" customFormat="1" hidden="1"/>
    <row r="398" s="98" customFormat="1" hidden="1"/>
    <row r="399" s="98" customFormat="1" hidden="1"/>
    <row r="400" s="98" customFormat="1" hidden="1"/>
    <row r="401" s="98" customFormat="1" hidden="1"/>
    <row r="402" s="98" customFormat="1" hidden="1"/>
    <row r="403" s="98" customFormat="1" hidden="1"/>
    <row r="404" s="98" customFormat="1" hidden="1"/>
    <row r="405" s="98" customFormat="1" hidden="1"/>
    <row r="406" s="98" customFormat="1" hidden="1"/>
    <row r="407" s="98" customFormat="1" hidden="1"/>
    <row r="408" s="98" customFormat="1" hidden="1"/>
    <row r="409" s="98" customFormat="1" hidden="1"/>
    <row r="410" s="98" customFormat="1" hidden="1"/>
    <row r="411" s="98" customFormat="1" hidden="1"/>
    <row r="412" s="98" customFormat="1" hidden="1"/>
    <row r="413" s="98" customFormat="1" hidden="1"/>
    <row r="414" s="98" customFormat="1" hidden="1"/>
    <row r="415" s="98" customFormat="1" hidden="1"/>
    <row r="416" s="98" customFormat="1" hidden="1"/>
    <row r="417" s="98" customFormat="1" hidden="1"/>
    <row r="418" s="98" customFormat="1" hidden="1"/>
    <row r="419" s="98" customFormat="1" hidden="1"/>
    <row r="420" s="98" customFormat="1" hidden="1"/>
    <row r="421" s="98" customFormat="1" hidden="1"/>
    <row r="422" s="98" customFormat="1" hidden="1"/>
    <row r="423" s="98" customFormat="1" hidden="1"/>
    <row r="424" s="98" customFormat="1" hidden="1"/>
    <row r="425" s="98" customFormat="1" hidden="1"/>
    <row r="426" s="98" customFormat="1" hidden="1"/>
    <row r="427" s="98" customFormat="1" hidden="1"/>
    <row r="428" s="98" customFormat="1" hidden="1"/>
    <row r="429" s="98" customFormat="1" hidden="1"/>
    <row r="430" s="98" customFormat="1" hidden="1"/>
    <row r="431" s="98" customFormat="1" hidden="1"/>
    <row r="432" s="98" customFormat="1" hidden="1"/>
    <row r="433" s="98" customFormat="1" hidden="1"/>
    <row r="434" s="98" customFormat="1" hidden="1"/>
    <row r="435" s="98" customFormat="1" hidden="1"/>
    <row r="436" s="98" customFormat="1" hidden="1"/>
    <row r="437" s="98" customFormat="1" hidden="1"/>
    <row r="438" s="98" customFormat="1" hidden="1"/>
    <row r="439" s="98" customFormat="1" hidden="1"/>
    <row r="440" s="98" customFormat="1" hidden="1"/>
    <row r="441" s="98" customFormat="1" hidden="1"/>
    <row r="442" s="98" customFormat="1" hidden="1"/>
    <row r="443" s="98" customFormat="1" hidden="1"/>
    <row r="444" s="98" customFormat="1" hidden="1"/>
    <row r="445" s="98" customFormat="1" hidden="1"/>
    <row r="446" s="98" customFormat="1" hidden="1"/>
    <row r="447" s="98" customFormat="1" hidden="1"/>
    <row r="448" s="98" customFormat="1" hidden="1"/>
    <row r="449" s="98" customFormat="1" hidden="1"/>
    <row r="450" s="98" customFormat="1" hidden="1"/>
    <row r="451" s="98" customFormat="1" hidden="1"/>
    <row r="452" s="98" customFormat="1" hidden="1"/>
    <row r="453" s="98" customFormat="1" hidden="1"/>
    <row r="454" s="98" customFormat="1" hidden="1"/>
    <row r="455" s="98" customFormat="1" hidden="1"/>
    <row r="456" s="98" customFormat="1" hidden="1"/>
    <row r="457" s="98" customFormat="1" hidden="1"/>
    <row r="458" s="98" customFormat="1" hidden="1"/>
    <row r="459" s="98" customFormat="1" hidden="1"/>
    <row r="460" s="98" customFormat="1" hidden="1"/>
    <row r="461" s="98" customFormat="1" hidden="1"/>
    <row r="462" s="98" customFormat="1" hidden="1"/>
    <row r="463" s="98" customFormat="1" hidden="1"/>
    <row r="464" s="98" customFormat="1" hidden="1"/>
    <row r="465" s="98" customFormat="1" hidden="1"/>
    <row r="466" s="98" customFormat="1" hidden="1"/>
    <row r="467" s="98" customFormat="1" hidden="1"/>
    <row r="468" s="98" customFormat="1" hidden="1"/>
    <row r="469" s="98" customFormat="1" hidden="1"/>
    <row r="470" s="98" customFormat="1" hidden="1"/>
    <row r="471" s="98" customFormat="1" hidden="1"/>
    <row r="472" s="98" customFormat="1" hidden="1"/>
    <row r="473" s="98" customFormat="1" hidden="1"/>
    <row r="474" s="98" customFormat="1" hidden="1"/>
    <row r="475" s="98" customFormat="1" hidden="1"/>
    <row r="476" s="98" customFormat="1" hidden="1"/>
    <row r="477" s="98" customFormat="1" hidden="1"/>
    <row r="478" s="98" customFormat="1" hidden="1"/>
    <row r="479" s="98" customFormat="1" hidden="1"/>
    <row r="480" s="98" customFormat="1" hidden="1"/>
    <row r="481" s="98" customFormat="1" hidden="1"/>
    <row r="482" s="98" customFormat="1" hidden="1"/>
    <row r="483" s="98" customFormat="1" hidden="1"/>
    <row r="484" s="98" customFormat="1" hidden="1"/>
    <row r="485" s="98" customFormat="1" hidden="1"/>
    <row r="486" s="98" customFormat="1" hidden="1"/>
    <row r="487" s="98" customFormat="1" hidden="1"/>
    <row r="488" s="98" customFormat="1" hidden="1"/>
    <row r="489" s="98" customFormat="1" hidden="1"/>
    <row r="490" s="98" customFormat="1" hidden="1"/>
    <row r="491" s="98" customFormat="1" hidden="1"/>
    <row r="492" s="98" customFormat="1" hidden="1"/>
    <row r="493" s="98" customFormat="1" hidden="1"/>
    <row r="494" s="98" customFormat="1" hidden="1"/>
    <row r="495" s="98" customFormat="1" hidden="1"/>
    <row r="496" s="98" customFormat="1" hidden="1"/>
    <row r="497" s="98" customFormat="1" hidden="1"/>
    <row r="498" s="98" customFormat="1" hidden="1"/>
    <row r="499" s="98" customFormat="1" hidden="1"/>
    <row r="500" s="98" customFormat="1" hidden="1"/>
    <row r="501" s="98" customFormat="1" hidden="1"/>
    <row r="502" s="98" customFormat="1" hidden="1"/>
    <row r="503" s="98" customFormat="1" hidden="1"/>
    <row r="504" s="98" customFormat="1" hidden="1"/>
    <row r="505" s="98" customFormat="1" hidden="1"/>
    <row r="506" s="98" customFormat="1" hidden="1"/>
    <row r="507" s="98" customFormat="1" hidden="1"/>
    <row r="508" s="98" customFormat="1" hidden="1"/>
    <row r="509" s="98" customFormat="1" hidden="1"/>
    <row r="510" s="98" customFormat="1" hidden="1"/>
    <row r="511" s="98" customFormat="1" hidden="1"/>
    <row r="512" s="98" customFormat="1" hidden="1"/>
    <row r="513" s="98" customFormat="1" hidden="1"/>
    <row r="514" s="98" customFormat="1" hidden="1"/>
    <row r="515" s="98" customFormat="1" hidden="1"/>
    <row r="516" s="98" customFormat="1" hidden="1"/>
    <row r="517" s="98" customFormat="1" hidden="1"/>
    <row r="518" s="98" customFormat="1" hidden="1"/>
    <row r="519" s="98" customFormat="1" hidden="1"/>
    <row r="520" s="98" customFormat="1" hidden="1"/>
    <row r="521" s="98" customFormat="1" hidden="1"/>
    <row r="522" s="98" customFormat="1" hidden="1"/>
    <row r="523" s="98" customFormat="1" hidden="1"/>
    <row r="524" s="98" customFormat="1" hidden="1"/>
    <row r="525" s="98" customFormat="1" hidden="1"/>
    <row r="526" s="98" customFormat="1" hidden="1"/>
    <row r="527" s="98" customFormat="1" hidden="1"/>
    <row r="528" s="98" customFormat="1" hidden="1"/>
    <row r="529" s="98" customFormat="1" hidden="1"/>
    <row r="530" s="98" customFormat="1" hidden="1"/>
    <row r="531" s="98" customFormat="1" hidden="1"/>
    <row r="532" s="98" customFormat="1" hidden="1"/>
    <row r="533" s="98" customFormat="1" hidden="1"/>
    <row r="534" s="98" customFormat="1" hidden="1"/>
    <row r="535" s="98" customFormat="1" hidden="1"/>
    <row r="536" s="98" customFormat="1" hidden="1"/>
    <row r="537" s="98" customFormat="1" hidden="1"/>
    <row r="538" s="98" customFormat="1" hidden="1"/>
    <row r="539" s="98" customFormat="1" hidden="1"/>
    <row r="540" s="98" customFormat="1" hidden="1"/>
    <row r="541" s="98" customFormat="1" hidden="1"/>
    <row r="542" s="98" customFormat="1" hidden="1"/>
    <row r="543" s="98" customFormat="1" hidden="1"/>
    <row r="544" s="98" customFormat="1" hidden="1"/>
    <row r="545" s="98" customFormat="1" hidden="1"/>
    <row r="546" s="98" customFormat="1" hidden="1"/>
    <row r="547" s="98" customFormat="1" hidden="1"/>
    <row r="548" s="98" customFormat="1" hidden="1"/>
    <row r="549" s="98" customFormat="1" hidden="1"/>
    <row r="550" s="98" customFormat="1" hidden="1"/>
    <row r="551" s="98" customFormat="1" hidden="1"/>
    <row r="552" s="98" customFormat="1" hidden="1"/>
    <row r="553" s="98" customFormat="1" hidden="1"/>
    <row r="554" s="98" customFormat="1" hidden="1"/>
    <row r="555" s="98" customFormat="1" hidden="1"/>
    <row r="556" s="98" customFormat="1" hidden="1"/>
    <row r="557" s="98" customFormat="1" hidden="1"/>
    <row r="558" s="98" customFormat="1" hidden="1"/>
    <row r="559" s="98" customFormat="1" hidden="1"/>
    <row r="560" s="98" customFormat="1" hidden="1"/>
    <row r="561" s="98" customFormat="1" hidden="1"/>
    <row r="562" s="98" customFormat="1" hidden="1"/>
    <row r="563" s="98" customFormat="1" hidden="1"/>
    <row r="564" s="98" customFormat="1" hidden="1"/>
    <row r="565" s="98" customFormat="1" hidden="1"/>
    <row r="566" s="98" customFormat="1" hidden="1"/>
    <row r="567" s="98" customFormat="1" hidden="1"/>
    <row r="568" s="98" customFormat="1" hidden="1"/>
    <row r="569" s="98" customFormat="1" hidden="1"/>
    <row r="570" s="98" customFormat="1" hidden="1"/>
    <row r="571" s="98" customFormat="1" hidden="1"/>
    <row r="572" s="98" customFormat="1" hidden="1"/>
    <row r="573" s="98" customFormat="1" hidden="1"/>
    <row r="574" s="98" customFormat="1" hidden="1"/>
    <row r="575" s="98" customFormat="1" hidden="1"/>
    <row r="576" s="98" customFormat="1" hidden="1"/>
    <row r="577" s="98" customFormat="1" hidden="1"/>
    <row r="578" s="98" customFormat="1" hidden="1"/>
    <row r="579" s="98" customFormat="1" hidden="1"/>
    <row r="580" s="98" customFormat="1" hidden="1"/>
    <row r="581" s="98" customFormat="1" hidden="1"/>
    <row r="582" s="98" customFormat="1" hidden="1"/>
    <row r="583" s="98" customFormat="1" hidden="1"/>
    <row r="584" s="98" customFormat="1" hidden="1"/>
    <row r="585" s="98" customFormat="1" hidden="1"/>
    <row r="586" s="98" customFormat="1" hidden="1"/>
    <row r="587" s="98" customFormat="1" hidden="1"/>
    <row r="588" s="98" customFormat="1" hidden="1"/>
    <row r="589" s="98" customFormat="1" hidden="1"/>
    <row r="590" s="98" customFormat="1" hidden="1"/>
    <row r="591" s="98" customFormat="1" hidden="1"/>
    <row r="592" s="98" customFormat="1" hidden="1"/>
    <row r="593" s="98" customFormat="1" hidden="1"/>
    <row r="594" s="98" customFormat="1" hidden="1"/>
    <row r="595" s="98" customFormat="1" hidden="1"/>
    <row r="596" s="98" customFormat="1" hidden="1"/>
    <row r="597" s="98" customFormat="1" hidden="1"/>
    <row r="598" s="98" customFormat="1" hidden="1"/>
    <row r="599" s="98" customFormat="1" hidden="1"/>
    <row r="600" s="98" customFormat="1" hidden="1"/>
    <row r="601" s="98" customFormat="1" hidden="1"/>
    <row r="602" s="98" customFormat="1" hidden="1"/>
    <row r="603" s="98" customFormat="1" hidden="1"/>
    <row r="604" s="98" customFormat="1" hidden="1"/>
    <row r="605" s="98" customFormat="1" hidden="1"/>
    <row r="606" s="98" customFormat="1" hidden="1"/>
    <row r="607" s="98" customFormat="1" hidden="1"/>
    <row r="608" s="98" customFormat="1" hidden="1"/>
    <row r="609" s="98" customFormat="1" hidden="1"/>
    <row r="610" s="98" customFormat="1" hidden="1"/>
    <row r="611" s="98" customFormat="1" hidden="1"/>
    <row r="612" s="98" customFormat="1" hidden="1"/>
    <row r="613" s="98" customFormat="1" hidden="1"/>
    <row r="614" s="98" customFormat="1" hidden="1"/>
    <row r="615" s="98" customFormat="1" hidden="1"/>
    <row r="616" s="98" customFormat="1" hidden="1"/>
    <row r="617" s="98" customFormat="1" hidden="1"/>
    <row r="618" s="98" customFormat="1" hidden="1"/>
    <row r="619" s="98" customFormat="1" hidden="1"/>
    <row r="620" s="98" customFormat="1" hidden="1"/>
    <row r="621" s="98" customFormat="1" hidden="1"/>
    <row r="622" s="98" customFormat="1" hidden="1"/>
    <row r="623" s="98" customFormat="1" hidden="1"/>
    <row r="624" s="98" customFormat="1" hidden="1"/>
    <row r="625" s="98" customFormat="1" hidden="1"/>
    <row r="626" s="98" customFormat="1" hidden="1"/>
    <row r="627" s="98" customFormat="1" hidden="1"/>
    <row r="628" s="98" customFormat="1" hidden="1"/>
    <row r="629" s="98" customFormat="1" hidden="1"/>
    <row r="630" s="98" customFormat="1" hidden="1"/>
    <row r="631" s="98" customFormat="1" hidden="1"/>
    <row r="632" s="98" customFormat="1" hidden="1"/>
    <row r="633" s="98" customFormat="1" hidden="1"/>
    <row r="634" s="98" customFormat="1" hidden="1"/>
    <row r="635" s="98" customFormat="1" hidden="1"/>
    <row r="636" s="98" customFormat="1" hidden="1"/>
    <row r="637" s="98" customFormat="1" hidden="1"/>
    <row r="638" s="98" customFormat="1" hidden="1"/>
    <row r="639" s="98" customFormat="1" hidden="1"/>
    <row r="640" s="98" customFormat="1" hidden="1"/>
    <row r="641" s="98" customFormat="1" hidden="1"/>
    <row r="642" s="98" customFormat="1" hidden="1"/>
    <row r="643" s="98" customFormat="1" hidden="1"/>
    <row r="644" s="98" customFormat="1" hidden="1"/>
    <row r="645" s="98" customFormat="1" hidden="1"/>
    <row r="646" s="98" customFormat="1" hidden="1"/>
    <row r="647" s="98" customFormat="1" hidden="1"/>
    <row r="648" s="98" customFormat="1" hidden="1"/>
    <row r="649" s="98" customFormat="1" hidden="1"/>
    <row r="650" s="98" customFormat="1" hidden="1"/>
    <row r="651" s="98" customFormat="1" hidden="1"/>
    <row r="652" s="98" customFormat="1" hidden="1"/>
    <row r="653" s="98" customFormat="1" hidden="1"/>
    <row r="654" s="98" customFormat="1" hidden="1"/>
    <row r="655" s="98" customFormat="1" hidden="1"/>
    <row r="656" s="98" customFormat="1" hidden="1"/>
    <row r="657" s="98" customFormat="1" hidden="1"/>
    <row r="658" s="98" customFormat="1" hidden="1"/>
    <row r="659" s="98" customFormat="1" hidden="1"/>
    <row r="660" s="98" customFormat="1" hidden="1"/>
    <row r="661" s="98" customFormat="1" hidden="1"/>
    <row r="662" s="98" customFormat="1" hidden="1"/>
    <row r="663" s="98" customFormat="1" hidden="1"/>
    <row r="664" s="98" customFormat="1" hidden="1"/>
    <row r="665" s="98" customFormat="1" hidden="1"/>
    <row r="666" s="98" customFormat="1" hidden="1"/>
    <row r="667" s="98" customFormat="1" hidden="1"/>
    <row r="668" s="98" customFormat="1" hidden="1"/>
    <row r="669" s="98" customFormat="1" hidden="1"/>
    <row r="670" s="98" customFormat="1" hidden="1"/>
    <row r="671" s="98" customFormat="1" hidden="1"/>
    <row r="672" s="98" customFormat="1" hidden="1"/>
    <row r="673" s="98" customFormat="1" hidden="1"/>
    <row r="674" s="98" customFormat="1" hidden="1"/>
    <row r="675" s="98" customFormat="1" hidden="1"/>
    <row r="676" s="98" customFormat="1" hidden="1"/>
    <row r="677" s="98" customFormat="1" hidden="1"/>
    <row r="678" s="98" customFormat="1" hidden="1"/>
    <row r="679" s="98" customFormat="1" hidden="1"/>
    <row r="680" s="98" customFormat="1" hidden="1"/>
    <row r="681" s="98" customFormat="1" hidden="1"/>
    <row r="682" s="98" customFormat="1" hidden="1"/>
    <row r="683" s="98" customFormat="1" hidden="1"/>
    <row r="684" s="98" customFormat="1" hidden="1"/>
    <row r="685" s="98" customFormat="1" hidden="1"/>
    <row r="686" s="98" customFormat="1" hidden="1"/>
    <row r="687" s="98" customFormat="1" hidden="1"/>
    <row r="688" s="98" customFormat="1" hidden="1"/>
    <row r="689" s="98" customFormat="1" hidden="1"/>
    <row r="690" s="98" customFormat="1" hidden="1"/>
    <row r="691" s="98" customFormat="1" hidden="1"/>
    <row r="692" s="98" customFormat="1" hidden="1"/>
    <row r="693" s="98" customFormat="1" hidden="1"/>
    <row r="694" s="98" customFormat="1" hidden="1"/>
    <row r="695" s="98" customFormat="1" hidden="1"/>
    <row r="696" s="98" customFormat="1" hidden="1"/>
    <row r="697" s="98" customFormat="1" hidden="1"/>
    <row r="698" s="98" customFormat="1" hidden="1"/>
    <row r="699" s="98" customFormat="1" hidden="1"/>
    <row r="700" s="98" customFormat="1" hidden="1"/>
    <row r="701" s="98" customFormat="1" hidden="1"/>
    <row r="702" s="98" customFormat="1" hidden="1"/>
    <row r="703" s="98" customFormat="1" hidden="1"/>
    <row r="704" s="98" customFormat="1" hidden="1"/>
    <row r="705" s="98" customFormat="1" hidden="1"/>
    <row r="706" s="98" customFormat="1" hidden="1"/>
    <row r="707" s="98" customFormat="1" hidden="1"/>
    <row r="708" s="98" customFormat="1" hidden="1"/>
    <row r="709" s="98" customFormat="1" hidden="1"/>
    <row r="710" s="98" customFormat="1" hidden="1"/>
    <row r="711" s="98" customFormat="1" hidden="1"/>
    <row r="712" s="98" customFormat="1" hidden="1"/>
    <row r="713" s="98" customFormat="1" hidden="1"/>
    <row r="714" s="98" customFormat="1" hidden="1"/>
    <row r="715" s="98" customFormat="1" hidden="1"/>
    <row r="716" s="98" customFormat="1" hidden="1"/>
    <row r="717" s="98" customFormat="1" hidden="1"/>
    <row r="718" s="98" customFormat="1" hidden="1"/>
    <row r="719" s="98" customFormat="1" hidden="1"/>
    <row r="720" s="98" customFormat="1" hidden="1"/>
    <row r="721" s="98" customFormat="1" hidden="1"/>
    <row r="722" s="98" customFormat="1" hidden="1"/>
    <row r="723" s="98" customFormat="1" hidden="1"/>
    <row r="724" s="98" customFormat="1" hidden="1"/>
    <row r="725" s="98" customFormat="1" hidden="1"/>
    <row r="726" s="98" customFormat="1" hidden="1"/>
    <row r="727" s="98" customFormat="1" hidden="1"/>
    <row r="728" s="98" customFormat="1" hidden="1"/>
    <row r="729" s="98" customFormat="1" hidden="1"/>
    <row r="730" s="98" customFormat="1" hidden="1"/>
    <row r="731" s="98" customFormat="1" hidden="1"/>
    <row r="732" s="98" customFormat="1" hidden="1"/>
    <row r="733" s="98" customFormat="1" hidden="1"/>
    <row r="734" s="98" customFormat="1" hidden="1"/>
    <row r="735" s="98" customFormat="1" hidden="1"/>
    <row r="736" s="98" customFormat="1" hidden="1"/>
    <row r="737" s="98" customFormat="1" hidden="1"/>
    <row r="738" s="98" customFormat="1" hidden="1"/>
    <row r="739" s="98" customFormat="1" hidden="1"/>
    <row r="740" s="98" customFormat="1" hidden="1"/>
    <row r="741" s="98" customFormat="1" hidden="1"/>
    <row r="742" s="98" customFormat="1" hidden="1"/>
    <row r="743" s="98" customFormat="1" hidden="1"/>
    <row r="744" s="98" customFormat="1" hidden="1"/>
    <row r="745" s="98" customFormat="1" hidden="1"/>
    <row r="746" s="98" customFormat="1" hidden="1"/>
    <row r="747" s="98" customFormat="1" hidden="1"/>
    <row r="748" s="98" customFormat="1" hidden="1"/>
    <row r="749" s="98" customFormat="1" hidden="1"/>
    <row r="750" s="98" customFormat="1" hidden="1"/>
    <row r="751" s="98" customFormat="1" hidden="1"/>
    <row r="752" s="98" customFormat="1" hidden="1"/>
    <row r="753" s="98" customFormat="1" hidden="1"/>
    <row r="754" s="98" customFormat="1" hidden="1"/>
    <row r="755" s="98" customFormat="1" hidden="1"/>
    <row r="756" s="98" customFormat="1" hidden="1"/>
    <row r="757" s="98" customFormat="1" hidden="1"/>
    <row r="758" s="98" customFormat="1" hidden="1"/>
    <row r="759" s="98" customFormat="1" hidden="1"/>
    <row r="760" s="98" customFormat="1" hidden="1"/>
    <row r="761" s="98" customFormat="1" hidden="1"/>
    <row r="762" s="98" customFormat="1" hidden="1"/>
    <row r="763" s="98" customFormat="1" hidden="1"/>
    <row r="764" s="98" customFormat="1" hidden="1"/>
    <row r="765" s="98" customFormat="1" hidden="1"/>
    <row r="766" s="98" customFormat="1" hidden="1"/>
    <row r="767" s="98" customFormat="1" hidden="1"/>
    <row r="768" s="98" customFormat="1" hidden="1"/>
    <row r="769" s="98" customFormat="1" hidden="1"/>
    <row r="770" s="98" customFormat="1" hidden="1"/>
    <row r="771" s="98" customFormat="1" hidden="1"/>
    <row r="772" s="98" customFormat="1" hidden="1"/>
    <row r="773" s="98" customFormat="1" hidden="1"/>
    <row r="774" s="98" customFormat="1" hidden="1"/>
    <row r="775" s="98" customFormat="1" hidden="1"/>
    <row r="776" s="98" customFormat="1" hidden="1"/>
    <row r="777" s="98" customFormat="1" hidden="1"/>
    <row r="778" s="98" customFormat="1" hidden="1"/>
    <row r="779" s="98" customFormat="1" hidden="1"/>
    <row r="780" s="98" customFormat="1" hidden="1"/>
    <row r="781" s="98" customFormat="1" hidden="1"/>
    <row r="782" s="98" customFormat="1" hidden="1"/>
    <row r="783" s="98" customFormat="1" hidden="1"/>
    <row r="784" s="98" customFormat="1" hidden="1"/>
    <row r="785" s="98" customFormat="1" hidden="1"/>
    <row r="786" s="98" customFormat="1" hidden="1"/>
    <row r="787" s="98" customFormat="1" hidden="1"/>
    <row r="788" s="98" customFormat="1" hidden="1"/>
    <row r="789" s="98" customFormat="1" hidden="1"/>
    <row r="790" s="98" customFormat="1" hidden="1"/>
    <row r="791" s="98" customFormat="1" hidden="1"/>
    <row r="792" s="98" customFormat="1" hidden="1"/>
    <row r="793" s="98" customFormat="1" hidden="1"/>
    <row r="794" s="98" customFormat="1" hidden="1"/>
    <row r="795" s="98" customFormat="1" hidden="1"/>
    <row r="796" s="98" customFormat="1" hidden="1"/>
    <row r="797" s="98" customFormat="1" hidden="1"/>
    <row r="798" s="98" customFormat="1" hidden="1"/>
    <row r="799" s="98" customFormat="1" hidden="1"/>
    <row r="800" s="98" customFormat="1" hidden="1"/>
    <row r="801" s="98" customFormat="1" hidden="1"/>
    <row r="802" s="98" customFormat="1" hidden="1"/>
    <row r="803" s="98" customFormat="1" hidden="1"/>
    <row r="804" s="98" customFormat="1" hidden="1"/>
    <row r="805" s="98" customFormat="1" hidden="1"/>
    <row r="806" s="98" customFormat="1" hidden="1"/>
    <row r="807" s="98" customFormat="1" hidden="1"/>
    <row r="808" s="98" customFormat="1" hidden="1"/>
    <row r="809" s="98" customFormat="1" hidden="1"/>
    <row r="810" s="98" customFormat="1" hidden="1"/>
    <row r="811" s="98" customFormat="1" hidden="1"/>
    <row r="812" s="98" customFormat="1" hidden="1"/>
    <row r="813" s="98" customFormat="1" hidden="1"/>
    <row r="814" s="98" customFormat="1" hidden="1"/>
    <row r="815" s="98" customFormat="1" hidden="1"/>
    <row r="816" s="98" customFormat="1" hidden="1"/>
    <row r="817" s="98" customFormat="1" hidden="1"/>
    <row r="818" s="98" customFormat="1" hidden="1"/>
    <row r="819" s="98" customFormat="1" hidden="1"/>
    <row r="820" s="98" customFormat="1" hidden="1"/>
    <row r="821" s="98" customFormat="1" hidden="1"/>
    <row r="822" s="98" customFormat="1" hidden="1"/>
    <row r="823" s="98" customFormat="1" hidden="1"/>
    <row r="824" s="98" customFormat="1" hidden="1"/>
    <row r="825" s="98" customFormat="1" hidden="1"/>
    <row r="826" s="98" customFormat="1" hidden="1"/>
    <row r="827" s="98" customFormat="1" hidden="1"/>
    <row r="828" s="98" customFormat="1" hidden="1"/>
    <row r="829" s="98" customFormat="1" hidden="1"/>
    <row r="830" s="98" customFormat="1" hidden="1"/>
    <row r="831" s="98" customFormat="1" hidden="1"/>
    <row r="832" s="98" customFormat="1" hidden="1"/>
    <row r="833" s="98" customFormat="1" hidden="1"/>
    <row r="834" s="98" customFormat="1" hidden="1"/>
    <row r="835" s="98" customFormat="1" hidden="1"/>
    <row r="836" s="98" customFormat="1" hidden="1"/>
    <row r="837" s="98" customFormat="1" hidden="1"/>
    <row r="838" s="98" customFormat="1" hidden="1"/>
    <row r="839" s="98" customFormat="1" hidden="1"/>
    <row r="840" s="98" customFormat="1" hidden="1"/>
    <row r="841" s="98" customFormat="1" hidden="1"/>
    <row r="842" s="98" customFormat="1" hidden="1"/>
    <row r="843" s="98" customFormat="1" hidden="1"/>
    <row r="844" s="98" customFormat="1" hidden="1"/>
    <row r="845" s="98" customFormat="1" hidden="1"/>
    <row r="846" s="98" customFormat="1" hidden="1"/>
    <row r="847" s="98" customFormat="1" hidden="1"/>
    <row r="848" s="98" customFormat="1" hidden="1"/>
    <row r="849" s="98" customFormat="1" hidden="1"/>
    <row r="850" s="98" customFormat="1" hidden="1"/>
    <row r="851" s="98" customFormat="1" hidden="1"/>
    <row r="852" s="98" customFormat="1" hidden="1"/>
    <row r="853" s="98" customFormat="1" hidden="1"/>
    <row r="854" s="98" customFormat="1" hidden="1"/>
    <row r="855" s="98" customFormat="1" hidden="1"/>
    <row r="856" s="98" customFormat="1" hidden="1"/>
    <row r="857" s="98" customFormat="1" hidden="1"/>
    <row r="858" s="98" customFormat="1" hidden="1"/>
    <row r="859" s="98" customFormat="1" hidden="1"/>
    <row r="860" s="98" customFormat="1" hidden="1"/>
    <row r="861" s="98" customFormat="1" hidden="1"/>
    <row r="862" s="98" customFormat="1" hidden="1"/>
    <row r="863" s="98" customFormat="1" hidden="1"/>
    <row r="864" s="98" customFormat="1" hidden="1"/>
    <row r="865" s="98" customFormat="1" hidden="1"/>
    <row r="866" s="98" customFormat="1" hidden="1"/>
    <row r="867" s="98" customFormat="1" hidden="1"/>
    <row r="868" s="98" customFormat="1" hidden="1"/>
    <row r="869" s="98" customFormat="1" hidden="1"/>
    <row r="870" s="98" customFormat="1" hidden="1"/>
    <row r="871" s="98" customFormat="1" hidden="1"/>
    <row r="872" s="98" customFormat="1" hidden="1"/>
    <row r="873" s="98" customFormat="1" hidden="1"/>
    <row r="874" s="98" customFormat="1" hidden="1"/>
    <row r="875" s="98" customFormat="1" hidden="1"/>
    <row r="876" s="98" customFormat="1" hidden="1"/>
    <row r="877" s="98" customFormat="1" hidden="1"/>
    <row r="878" s="98" customFormat="1" hidden="1"/>
    <row r="879" s="98" customFormat="1" hidden="1"/>
    <row r="880" s="98" customFormat="1" hidden="1"/>
    <row r="881" s="98" customFormat="1" hidden="1"/>
    <row r="882" s="98" customFormat="1" hidden="1"/>
    <row r="883" s="98" customFormat="1" hidden="1"/>
    <row r="884" s="98" customFormat="1" hidden="1"/>
    <row r="885" s="98" customFormat="1" hidden="1"/>
    <row r="886" s="98" customFormat="1" hidden="1"/>
    <row r="887" s="98" customFormat="1" hidden="1"/>
    <row r="888" s="98" customFormat="1" hidden="1"/>
    <row r="889" s="98" customFormat="1" hidden="1"/>
    <row r="890" s="98" customFormat="1" hidden="1"/>
    <row r="891" s="98" customFormat="1" hidden="1"/>
    <row r="892" s="98" customFormat="1" hidden="1"/>
    <row r="893" s="98" customFormat="1" hidden="1"/>
    <row r="894" s="98" customFormat="1" hidden="1"/>
    <row r="895" s="98" customFormat="1" hidden="1"/>
    <row r="896" s="98" customFormat="1" hidden="1"/>
    <row r="897" s="98" customFormat="1" hidden="1"/>
    <row r="898" s="98" customFormat="1" hidden="1"/>
    <row r="899" s="98" customFormat="1" hidden="1"/>
    <row r="900" s="98" customFormat="1" hidden="1"/>
    <row r="901" s="98" customFormat="1" hidden="1"/>
    <row r="902" s="98" customFormat="1" hidden="1"/>
    <row r="903" s="98" customFormat="1" hidden="1"/>
    <row r="904" s="98" customFormat="1" hidden="1"/>
    <row r="905" s="98" customFormat="1" hidden="1"/>
    <row r="906" s="98" customFormat="1" hidden="1"/>
    <row r="907" s="98" customFormat="1" hidden="1"/>
    <row r="908" s="98" customFormat="1" hidden="1"/>
    <row r="909" s="98" customFormat="1" hidden="1"/>
    <row r="910" s="98" customFormat="1" hidden="1"/>
    <row r="911" s="98" customFormat="1" hidden="1"/>
    <row r="912" s="98" customFormat="1" hidden="1"/>
    <row r="913" s="98" customFormat="1" hidden="1"/>
    <row r="914" s="98" customFormat="1" hidden="1"/>
    <row r="915" s="98" customFormat="1" hidden="1"/>
    <row r="916" s="98" customFormat="1" hidden="1"/>
    <row r="917" s="98" customFormat="1" hidden="1"/>
    <row r="918" s="98" customFormat="1" hidden="1"/>
    <row r="919" s="98" customFormat="1" hidden="1"/>
    <row r="920" s="98" customFormat="1" hidden="1"/>
    <row r="921" s="98" customFormat="1" hidden="1"/>
    <row r="922" s="98" customFormat="1" hidden="1"/>
    <row r="923" s="98" customFormat="1" hidden="1"/>
    <row r="924" s="98" customFormat="1" hidden="1"/>
    <row r="925" s="98" customFormat="1" hidden="1"/>
    <row r="926" s="98" customFormat="1" hidden="1"/>
    <row r="927" s="98" customFormat="1" hidden="1"/>
    <row r="928" s="98" customFormat="1" hidden="1"/>
    <row r="929" s="98" customFormat="1" hidden="1"/>
    <row r="930" s="98" customFormat="1" hidden="1"/>
    <row r="931" s="98" customFormat="1" hidden="1"/>
    <row r="932" s="98" customFormat="1" hidden="1"/>
    <row r="933" s="98" customFormat="1" hidden="1"/>
    <row r="934" s="98" customFormat="1" hidden="1"/>
    <row r="935" s="98" customFormat="1" hidden="1"/>
    <row r="936" s="98" customFormat="1" hidden="1"/>
    <row r="937" s="98" customFormat="1" hidden="1"/>
    <row r="938" s="98" customFormat="1" hidden="1"/>
    <row r="939" s="98" customFormat="1" hidden="1"/>
    <row r="940" s="98" customFormat="1" hidden="1"/>
    <row r="941" s="98" customFormat="1" hidden="1"/>
    <row r="942" s="98" customFormat="1" hidden="1"/>
    <row r="943" s="98" customFormat="1" hidden="1"/>
    <row r="944" s="98" customFormat="1" hidden="1"/>
    <row r="945" s="98" customFormat="1" hidden="1"/>
    <row r="946" s="98" customFormat="1" hidden="1"/>
    <row r="947" s="98" customFormat="1" hidden="1"/>
    <row r="948" s="98" customFormat="1" hidden="1"/>
    <row r="949" s="98" customFormat="1" hidden="1"/>
    <row r="950" s="98" customFormat="1" hidden="1"/>
    <row r="951" s="98" customFormat="1" hidden="1"/>
    <row r="952" s="98" customFormat="1" hidden="1"/>
    <row r="953" s="98" customFormat="1" hidden="1"/>
    <row r="954" s="98" customFormat="1" hidden="1"/>
    <row r="955" s="98" customFormat="1" hidden="1"/>
    <row r="956" s="98" customFormat="1" hidden="1"/>
    <row r="957" s="98" customFormat="1" hidden="1"/>
    <row r="958" s="98" customFormat="1" hidden="1"/>
    <row r="959" s="98" customFormat="1" hidden="1"/>
    <row r="960" s="98" customFormat="1" hidden="1"/>
    <row r="961" s="98" customFormat="1" hidden="1"/>
    <row r="962" s="98" customFormat="1" hidden="1"/>
    <row r="963" s="98" customFormat="1" hidden="1"/>
    <row r="964" s="98" customFormat="1" hidden="1"/>
    <row r="965" s="98" customFormat="1" hidden="1"/>
    <row r="966" s="98" customFormat="1" hidden="1"/>
    <row r="967" s="98" customFormat="1" hidden="1"/>
    <row r="968" s="98" customFormat="1" hidden="1"/>
    <row r="969" s="98" customFormat="1" hidden="1"/>
    <row r="970" s="98" customFormat="1" hidden="1"/>
    <row r="971" s="98" customFormat="1" hidden="1"/>
    <row r="972" s="98" customFormat="1" hidden="1"/>
    <row r="973" s="98" customFormat="1" hidden="1"/>
    <row r="974" s="98" customFormat="1" hidden="1"/>
    <row r="975" s="98" customFormat="1" hidden="1"/>
    <row r="976" s="98" customFormat="1" hidden="1"/>
    <row r="977" s="98" customFormat="1" hidden="1"/>
    <row r="978" s="98" customFormat="1" hidden="1"/>
    <row r="979" s="98" customFormat="1" hidden="1"/>
    <row r="980" s="98" customFormat="1" hidden="1"/>
    <row r="981" s="98" customFormat="1" hidden="1"/>
    <row r="982" s="98" customFormat="1" hidden="1"/>
    <row r="983" s="98" customFormat="1" hidden="1"/>
    <row r="984" s="98" customFormat="1" hidden="1"/>
    <row r="985" s="98" customFormat="1" hidden="1"/>
    <row r="986" s="98" customFormat="1" hidden="1"/>
    <row r="987" s="98" customFormat="1" hidden="1"/>
    <row r="988" s="98" customFormat="1" hidden="1"/>
    <row r="989" s="98" customFormat="1" hidden="1"/>
    <row r="990" s="98" customFormat="1" hidden="1"/>
    <row r="991" s="98" customFormat="1" hidden="1"/>
    <row r="992" s="98" customFormat="1" hidden="1"/>
    <row r="993" s="98" customFormat="1" hidden="1"/>
    <row r="994" s="98" customFormat="1" hidden="1"/>
    <row r="995" s="98" customFormat="1" hidden="1"/>
    <row r="996" s="98" customFormat="1" hidden="1"/>
    <row r="997" s="98" customFormat="1" hidden="1"/>
    <row r="998" s="98" customFormat="1" hidden="1"/>
    <row r="999" s="98" customFormat="1" hidden="1"/>
    <row r="1000" s="98" customFormat="1" hidden="1"/>
    <row r="1001" s="98" customFormat="1" hidden="1"/>
    <row r="1002" s="98" customFormat="1" hidden="1"/>
    <row r="1003" s="98" customFormat="1" hidden="1"/>
    <row r="1004" s="98" customFormat="1" hidden="1"/>
    <row r="1005" s="98" customFormat="1" hidden="1"/>
    <row r="1006" s="98" customFormat="1" hidden="1"/>
    <row r="1007" s="98" customFormat="1" hidden="1"/>
    <row r="1008" s="98" customFormat="1" hidden="1"/>
    <row r="1009" s="98" customFormat="1" hidden="1"/>
    <row r="1010" s="98" customFormat="1" hidden="1"/>
    <row r="1011" s="98" customFormat="1" hidden="1"/>
    <row r="1012" s="98" customFormat="1" hidden="1"/>
    <row r="1013" s="98" customFormat="1" hidden="1"/>
    <row r="1014" s="98" customFormat="1" hidden="1"/>
    <row r="1015" s="98" customFormat="1" hidden="1"/>
    <row r="1016" s="98" customFormat="1" hidden="1"/>
    <row r="1017" s="98" customFormat="1" hidden="1"/>
    <row r="1018" s="98" customFormat="1" hidden="1"/>
    <row r="1019" s="98" customFormat="1" hidden="1"/>
    <row r="1020" s="98" customFormat="1" hidden="1"/>
    <row r="1021" s="98" customFormat="1" hidden="1"/>
    <row r="1022" s="98" customFormat="1" hidden="1"/>
    <row r="1023" s="98" customFormat="1" hidden="1"/>
    <row r="1024" s="98" customFormat="1" hidden="1"/>
    <row r="1025" s="98" customFormat="1" hidden="1"/>
    <row r="1026" s="98" customFormat="1" hidden="1"/>
    <row r="1027" s="98" customFormat="1" hidden="1"/>
    <row r="1028" s="98" customFormat="1" hidden="1"/>
    <row r="1029" s="98" customFormat="1" hidden="1"/>
    <row r="1030" s="98" customFormat="1" hidden="1"/>
    <row r="1031" s="98" customFormat="1" hidden="1"/>
    <row r="1032" s="98" customFormat="1" hidden="1"/>
    <row r="1033" s="98" customFormat="1" hidden="1"/>
    <row r="1034" s="98" customFormat="1" hidden="1"/>
    <row r="1035" s="98" customFormat="1" hidden="1"/>
    <row r="1036" s="98" customFormat="1" hidden="1"/>
    <row r="1037" s="98" customFormat="1" hidden="1"/>
    <row r="1038" s="98" customFormat="1" hidden="1"/>
    <row r="1039" s="98" customFormat="1" hidden="1"/>
    <row r="1040" s="98" customFormat="1" hidden="1"/>
    <row r="1041" s="98" customFormat="1" hidden="1"/>
    <row r="1042" s="98" customFormat="1" hidden="1"/>
    <row r="1043" s="98" customFormat="1" hidden="1"/>
    <row r="1044" s="98" customFormat="1" hidden="1"/>
    <row r="1045" s="98" customFormat="1" hidden="1"/>
    <row r="1046" s="98" customFormat="1" hidden="1"/>
    <row r="1047" s="98" customFormat="1" hidden="1"/>
    <row r="1048" s="98" customFormat="1" hidden="1"/>
    <row r="1049" s="98" customFormat="1" hidden="1"/>
    <row r="1050" s="98" customFormat="1" hidden="1"/>
    <row r="1051" s="98" customFormat="1" hidden="1"/>
    <row r="1052" s="98" customFormat="1" hidden="1"/>
    <row r="1053" s="98" customFormat="1" hidden="1"/>
    <row r="1054" s="98" customFormat="1" hidden="1"/>
    <row r="1055" s="98" customFormat="1" hidden="1"/>
    <row r="1056" s="98" customFormat="1" hidden="1"/>
    <row r="1057" s="98" customFormat="1" hidden="1"/>
    <row r="1058" s="98" customFormat="1" hidden="1"/>
    <row r="1059" s="98" customFormat="1" hidden="1"/>
    <row r="1060" s="98" customFormat="1" hidden="1"/>
    <row r="1061" s="98" customFormat="1" hidden="1"/>
    <row r="1062" s="98" customFormat="1" hidden="1"/>
    <row r="1063" s="98" customFormat="1" hidden="1"/>
    <row r="1064" s="98" customFormat="1" hidden="1"/>
    <row r="1065" s="98" customFormat="1" hidden="1"/>
    <row r="1066" s="98" customFormat="1" hidden="1"/>
    <row r="1067" s="98" customFormat="1" hidden="1"/>
    <row r="1068" s="98" customFormat="1" hidden="1"/>
    <row r="1069" s="98" customFormat="1" hidden="1"/>
    <row r="1070" s="98" customFormat="1" hidden="1"/>
    <row r="1071" s="98" customFormat="1" hidden="1"/>
    <row r="1072" s="98" customFormat="1" hidden="1"/>
    <row r="1073" s="98" customFormat="1" hidden="1"/>
    <row r="1074" s="98" customFormat="1" hidden="1"/>
    <row r="1075" s="98" customFormat="1" hidden="1"/>
    <row r="1076" s="98" customFormat="1" hidden="1"/>
    <row r="1077" s="98" customFormat="1" hidden="1"/>
    <row r="1078" s="98" customFormat="1" hidden="1"/>
    <row r="1079" s="98" customFormat="1" hidden="1"/>
    <row r="1080" s="98" customFormat="1" hidden="1"/>
    <row r="1081" s="98" customFormat="1" hidden="1"/>
    <row r="1082" s="98" customFormat="1" hidden="1"/>
    <row r="1083" s="98" customFormat="1" hidden="1"/>
    <row r="1084" s="98" customFormat="1" hidden="1"/>
    <row r="1085" s="98" customFormat="1" hidden="1"/>
    <row r="1086" s="98" customFormat="1" hidden="1"/>
    <row r="1087" s="98" customFormat="1" hidden="1"/>
    <row r="1088" s="98" customFormat="1" hidden="1"/>
    <row r="1089" s="98" customFormat="1" hidden="1"/>
    <row r="1090" s="98" customFormat="1" hidden="1"/>
    <row r="1091" s="98" customFormat="1" hidden="1"/>
    <row r="1092" s="98" customFormat="1" hidden="1"/>
    <row r="1093" s="98" customFormat="1" hidden="1"/>
    <row r="1094" s="98" customFormat="1" hidden="1"/>
    <row r="1095" s="98" customFormat="1" hidden="1"/>
    <row r="1096" s="98" customFormat="1" hidden="1"/>
    <row r="1097" s="98" customFormat="1" hidden="1"/>
    <row r="1098" s="98" customFormat="1" hidden="1"/>
    <row r="1099" s="98" customFormat="1" hidden="1"/>
    <row r="1100" s="98" customFormat="1" hidden="1"/>
    <row r="1101" s="98" customFormat="1" hidden="1"/>
    <row r="1102" s="98" customFormat="1" hidden="1"/>
    <row r="1103" s="98" customFormat="1" hidden="1"/>
    <row r="1104" s="98" customFormat="1" hidden="1"/>
    <row r="1105" s="98" customFormat="1" hidden="1"/>
    <row r="1106" s="98" customFormat="1" hidden="1"/>
    <row r="1107" s="98" customFormat="1" hidden="1"/>
    <row r="1108" s="98" customFormat="1" hidden="1"/>
    <row r="1109" s="98" customFormat="1" hidden="1"/>
    <row r="1110" s="98" customFormat="1" hidden="1"/>
    <row r="1111" s="98" customFormat="1" hidden="1"/>
    <row r="1112" s="98" customFormat="1" hidden="1"/>
    <row r="1113" s="98" customFormat="1" hidden="1"/>
    <row r="1114" s="98" customFormat="1" hidden="1"/>
    <row r="1115" s="98" customFormat="1" hidden="1"/>
    <row r="1116" s="98" customFormat="1" hidden="1"/>
    <row r="1117" s="98" customFormat="1" hidden="1"/>
    <row r="1118" s="98" customFormat="1" hidden="1"/>
    <row r="1119" s="98" customFormat="1" hidden="1"/>
    <row r="1120" s="98" customFormat="1" hidden="1"/>
    <row r="1121" s="98" customFormat="1" hidden="1"/>
    <row r="1122" s="98" customFormat="1" hidden="1"/>
    <row r="1123" s="98" customFormat="1" hidden="1"/>
    <row r="1124" s="98" customFormat="1" hidden="1"/>
    <row r="1125" s="98" customFormat="1" hidden="1"/>
    <row r="1126" s="98" customFormat="1" hidden="1"/>
    <row r="1127" s="98" customFormat="1" hidden="1"/>
    <row r="1128" s="98" customFormat="1" hidden="1"/>
    <row r="1129" s="98" customFormat="1" hidden="1"/>
    <row r="1130" s="98" customFormat="1" hidden="1"/>
    <row r="1131" s="98" customFormat="1" hidden="1"/>
    <row r="1132" s="98" customFormat="1" hidden="1"/>
    <row r="1133" s="98" customFormat="1" hidden="1"/>
    <row r="1134" s="98" customFormat="1" hidden="1"/>
    <row r="1135" s="98" customFormat="1" hidden="1"/>
    <row r="1136" s="98" customFormat="1" hidden="1"/>
    <row r="1137" s="98" customFormat="1" hidden="1"/>
    <row r="1138" s="98" customFormat="1" hidden="1"/>
    <row r="1139" s="98" customFormat="1" hidden="1"/>
    <row r="1140" s="98" customFormat="1" hidden="1"/>
    <row r="1141" s="98" customFormat="1" hidden="1"/>
    <row r="1142" s="98" customFormat="1" hidden="1"/>
    <row r="1143" s="98" customFormat="1" hidden="1"/>
    <row r="1144" s="98" customFormat="1" hidden="1"/>
    <row r="1145" s="98" customFormat="1" hidden="1"/>
    <row r="1146" s="98" customFormat="1" hidden="1"/>
    <row r="1147" s="98" customFormat="1" hidden="1"/>
    <row r="1148" s="98" customFormat="1" hidden="1"/>
    <row r="1149" s="98" customFormat="1" hidden="1"/>
    <row r="1150" s="98" customFormat="1" hidden="1"/>
    <row r="1151" s="98" customFormat="1" hidden="1"/>
    <row r="1152" s="98" customFormat="1" hidden="1"/>
    <row r="1153" s="98" customFormat="1" hidden="1"/>
    <row r="1154" s="98" customFormat="1" hidden="1"/>
    <row r="1155" s="98" customFormat="1" hidden="1"/>
    <row r="1156" s="98" customFormat="1" hidden="1"/>
    <row r="1157" s="98" customFormat="1" hidden="1"/>
    <row r="1158" s="98" customFormat="1" hidden="1"/>
    <row r="1159" s="98" customFormat="1" hidden="1"/>
    <row r="1160" s="98" customFormat="1" hidden="1"/>
    <row r="1161" s="98" customFormat="1" hidden="1"/>
    <row r="1162" s="98" customFormat="1" hidden="1"/>
    <row r="1163" s="98" customFormat="1" hidden="1"/>
    <row r="1164" s="98" customFormat="1" hidden="1"/>
    <row r="1165" s="98" customFormat="1" hidden="1"/>
    <row r="1166" s="98" customFormat="1" hidden="1"/>
    <row r="1167" s="98" customFormat="1" hidden="1"/>
    <row r="1168" s="98" customFormat="1" hidden="1"/>
    <row r="1169" s="98" customFormat="1" hidden="1"/>
    <row r="1170" s="98" customFormat="1" hidden="1"/>
    <row r="1171" s="98" customFormat="1" hidden="1"/>
    <row r="1172" s="98" customFormat="1" hidden="1"/>
    <row r="1173" s="98" customFormat="1" hidden="1"/>
    <row r="1174" s="98" customFormat="1" hidden="1"/>
    <row r="1175" s="98" customFormat="1" hidden="1"/>
    <row r="1176" s="98" customFormat="1" hidden="1"/>
    <row r="1177" s="98" customFormat="1" hidden="1"/>
    <row r="1178" s="98" customFormat="1" hidden="1"/>
    <row r="1179" s="98" customFormat="1" hidden="1"/>
    <row r="1180" s="98" customFormat="1" hidden="1"/>
    <row r="1181" s="98" customFormat="1" hidden="1"/>
    <row r="1182" s="98" customFormat="1" hidden="1"/>
    <row r="1183" s="98" customFormat="1" hidden="1"/>
    <row r="1184" s="98" customFormat="1" hidden="1"/>
    <row r="1185" s="98" customFormat="1" hidden="1"/>
    <row r="1186" s="98" customFormat="1" hidden="1"/>
    <row r="1187" s="98" customFormat="1" hidden="1"/>
    <row r="1188" s="98" customFormat="1" hidden="1"/>
    <row r="1189" s="98" customFormat="1" hidden="1"/>
    <row r="1190" s="98" customFormat="1" hidden="1"/>
    <row r="1191" s="98" customFormat="1" hidden="1"/>
    <row r="1192" s="98" customFormat="1" hidden="1"/>
    <row r="1193" s="98" customFormat="1" hidden="1"/>
    <row r="1194" s="98" customFormat="1" hidden="1"/>
    <row r="1195" s="98" customFormat="1" hidden="1"/>
    <row r="1196" s="98" customFormat="1" hidden="1"/>
    <row r="1197" s="98" customFormat="1" hidden="1"/>
    <row r="1198" s="98" customFormat="1" hidden="1"/>
    <row r="1199" s="98" customFormat="1" hidden="1"/>
    <row r="1200" s="98" customFormat="1" hidden="1"/>
    <row r="1201" s="98" customFormat="1" hidden="1"/>
    <row r="1202" s="98" customFormat="1" hidden="1"/>
    <row r="1203" s="98" customFormat="1" hidden="1"/>
    <row r="1204" s="98" customFormat="1" hidden="1"/>
    <row r="1205" s="98" customFormat="1" hidden="1"/>
    <row r="1206" s="98" customFormat="1" hidden="1"/>
    <row r="1207" s="98" customFormat="1" hidden="1"/>
    <row r="1208" s="98" customFormat="1" hidden="1"/>
    <row r="1209" s="98" customFormat="1" hidden="1"/>
    <row r="1210" s="98" customFormat="1" hidden="1"/>
    <row r="1211" s="98" customFormat="1" hidden="1"/>
    <row r="1212" s="98" customFormat="1" hidden="1"/>
    <row r="1213" s="98" customFormat="1" hidden="1"/>
    <row r="1214" s="98" customFormat="1" hidden="1"/>
    <row r="1215" s="98" customFormat="1" hidden="1"/>
    <row r="1216" s="98" customFormat="1" hidden="1"/>
    <row r="1217" s="98" customFormat="1" hidden="1"/>
    <row r="1218" s="98" customFormat="1" hidden="1"/>
    <row r="1219" s="98" customFormat="1" hidden="1"/>
    <row r="1220" s="98" customFormat="1" hidden="1"/>
    <row r="1221" s="98" customFormat="1" hidden="1"/>
    <row r="1222" s="98" customFormat="1" hidden="1"/>
    <row r="1223" s="98" customFormat="1" hidden="1"/>
    <row r="1224" s="98" customFormat="1" hidden="1"/>
    <row r="1225" s="98" customFormat="1" hidden="1"/>
    <row r="1226" s="98" customFormat="1" hidden="1"/>
    <row r="1227" s="98" customFormat="1" hidden="1"/>
    <row r="1228" s="98" customFormat="1" hidden="1"/>
    <row r="1229" s="98" customFormat="1" hidden="1"/>
    <row r="1230" s="98" customFormat="1" hidden="1"/>
    <row r="1231" s="98" customFormat="1" hidden="1"/>
    <row r="1232" s="98" customFormat="1" hidden="1"/>
    <row r="1233" s="98" customFormat="1" hidden="1"/>
    <row r="1234" s="98" customFormat="1" hidden="1"/>
    <row r="1235" s="98" customFormat="1" hidden="1"/>
    <row r="1236" s="98" customFormat="1" hidden="1"/>
    <row r="1237" s="98" customFormat="1" hidden="1"/>
    <row r="1238" s="98" customFormat="1" hidden="1"/>
    <row r="1239" s="98" customFormat="1" hidden="1"/>
    <row r="1240" s="98" customFormat="1" hidden="1"/>
    <row r="1241" s="98" customFormat="1" hidden="1"/>
    <row r="1242" s="98" customFormat="1" hidden="1"/>
    <row r="1243" s="98" customFormat="1" hidden="1"/>
    <row r="1244" s="98" customFormat="1" hidden="1"/>
    <row r="1245" s="98" customFormat="1" hidden="1"/>
    <row r="1246" s="98" customFormat="1" hidden="1"/>
    <row r="1247" s="98" customFormat="1" hidden="1"/>
    <row r="1248" s="98" customFormat="1" hidden="1"/>
    <row r="1249" s="98" customFormat="1" hidden="1"/>
    <row r="1250" s="98" customFormat="1" hidden="1"/>
    <row r="1251" s="98" customFormat="1" hidden="1"/>
    <row r="1252" s="98" customFormat="1" hidden="1"/>
    <row r="1253" s="98" customFormat="1" hidden="1"/>
    <row r="1254" s="98" customFormat="1" hidden="1"/>
    <row r="1255" s="98" customFormat="1" hidden="1"/>
    <row r="1256" s="98" customFormat="1" hidden="1"/>
    <row r="1257" s="98" customFormat="1" hidden="1"/>
    <row r="1258" s="98" customFormat="1" hidden="1"/>
    <row r="1259" s="98" customFormat="1" hidden="1"/>
    <row r="1260" s="98" customFormat="1" hidden="1"/>
    <row r="1261" s="98" customFormat="1" hidden="1"/>
    <row r="1262" s="98" customFormat="1" hidden="1"/>
    <row r="1263" s="98" customFormat="1" hidden="1"/>
    <row r="1264" s="98" customFormat="1" hidden="1"/>
    <row r="1265" s="98" customFormat="1" hidden="1"/>
    <row r="1266" s="98" customFormat="1" hidden="1"/>
    <row r="1267" s="98" customFormat="1" hidden="1"/>
    <row r="1268" s="98" customFormat="1" hidden="1"/>
    <row r="1269" s="98" customFormat="1" hidden="1"/>
    <row r="1270" s="98" customFormat="1" hidden="1"/>
    <row r="1271" s="98" customFormat="1" hidden="1"/>
    <row r="1272" s="98" customFormat="1" hidden="1"/>
    <row r="1273" s="98" customFormat="1" hidden="1"/>
    <row r="1274" s="98" customFormat="1" hidden="1"/>
    <row r="1275" s="98" customFormat="1" hidden="1"/>
    <row r="1276" s="98" customFormat="1" hidden="1"/>
    <row r="1277" s="98" customFormat="1" hidden="1"/>
    <row r="1278" s="98" customFormat="1" hidden="1"/>
    <row r="1279" s="98" customFormat="1" hidden="1"/>
    <row r="1280" s="98" customFormat="1" hidden="1"/>
    <row r="1281" s="98" customFormat="1" hidden="1"/>
    <row r="1282" s="98" customFormat="1" hidden="1"/>
    <row r="1283" s="98" customFormat="1" hidden="1"/>
    <row r="1284" s="98" customFormat="1" hidden="1"/>
    <row r="1285" s="98" customFormat="1" hidden="1"/>
    <row r="1286" s="98" customFormat="1" hidden="1"/>
    <row r="1287" s="98" customFormat="1" hidden="1"/>
    <row r="1288" s="98" customFormat="1" hidden="1"/>
    <row r="1289" s="98" customFormat="1" hidden="1"/>
    <row r="1290" s="98" customFormat="1" hidden="1"/>
    <row r="1291" s="98" customFormat="1" hidden="1"/>
    <row r="1292" s="98" customFormat="1" hidden="1"/>
    <row r="1293" s="98" customFormat="1" hidden="1"/>
    <row r="1294" s="98" customFormat="1" hidden="1"/>
    <row r="1295" s="98" customFormat="1" hidden="1"/>
    <row r="1296" s="98" customFormat="1" hidden="1"/>
    <row r="1297" s="98" customFormat="1" hidden="1"/>
    <row r="1298" s="98" customFormat="1" hidden="1"/>
    <row r="1299" s="98" customFormat="1" hidden="1"/>
    <row r="1300" s="98" customFormat="1" hidden="1"/>
    <row r="1301" s="98" customFormat="1" hidden="1"/>
    <row r="1302" s="98" customFormat="1" hidden="1"/>
    <row r="1303" s="98" customFormat="1" hidden="1"/>
    <row r="1304" s="98" customFormat="1" hidden="1"/>
    <row r="1305" s="98" customFormat="1" hidden="1"/>
    <row r="1306" s="98" customFormat="1" hidden="1"/>
    <row r="1307" s="98" customFormat="1" hidden="1"/>
    <row r="1308" s="98" customFormat="1" hidden="1"/>
    <row r="1309" s="98" customFormat="1" hidden="1"/>
    <row r="1310" s="98" customFormat="1" hidden="1"/>
    <row r="1311" s="98" customFormat="1" hidden="1"/>
    <row r="1312" s="98" customFormat="1" hidden="1"/>
    <row r="1313" s="98" customFormat="1" hidden="1"/>
    <row r="1314" s="98" customFormat="1" hidden="1"/>
    <row r="1315" s="98" customFormat="1" hidden="1"/>
    <row r="1316" s="98" customFormat="1" hidden="1"/>
    <row r="1317" s="98" customFormat="1" hidden="1"/>
    <row r="1318" s="98" customFormat="1" hidden="1"/>
    <row r="1319" s="98" customFormat="1" hidden="1"/>
    <row r="1320" s="98" customFormat="1" hidden="1"/>
    <row r="1321" s="98" customFormat="1" hidden="1"/>
    <row r="1322" s="98" customFormat="1" hidden="1"/>
    <row r="1323" s="98" customFormat="1" hidden="1"/>
    <row r="1324" s="98" customFormat="1" hidden="1"/>
    <row r="1325" s="98" customFormat="1" hidden="1"/>
    <row r="1326" s="98" customFormat="1" hidden="1"/>
    <row r="1327" s="98" customFormat="1" hidden="1"/>
    <row r="1328" s="98" customFormat="1" hidden="1"/>
    <row r="1329" s="98" customFormat="1" hidden="1"/>
    <row r="1330" s="98" customFormat="1" hidden="1"/>
    <row r="1331" s="98" customFormat="1" hidden="1"/>
    <row r="1332" s="98" customFormat="1" hidden="1"/>
    <row r="1333" s="98" customFormat="1" hidden="1"/>
    <row r="1334" s="98" customFormat="1" hidden="1"/>
    <row r="1335" s="98" customFormat="1" hidden="1"/>
    <row r="1336" s="98" customFormat="1" hidden="1"/>
    <row r="1337" s="98" customFormat="1" hidden="1"/>
    <row r="1338" s="98" customFormat="1" hidden="1"/>
    <row r="1339" s="98" customFormat="1" hidden="1"/>
    <row r="1340" s="98" customFormat="1" hidden="1"/>
    <row r="1341" s="98" customFormat="1" hidden="1"/>
    <row r="1342" s="98" customFormat="1" hidden="1"/>
    <row r="1343" s="98" customFormat="1" hidden="1"/>
    <row r="1344" s="98" customFormat="1" hidden="1"/>
    <row r="1345" s="98" customFormat="1" hidden="1"/>
    <row r="1346" s="98" customFormat="1" hidden="1"/>
    <row r="1347" s="98" customFormat="1" hidden="1"/>
    <row r="1348" s="98" customFormat="1" hidden="1"/>
    <row r="1349" s="98" customFormat="1" hidden="1"/>
    <row r="1350" s="98" customFormat="1" hidden="1"/>
    <row r="1351" s="98" customFormat="1" hidden="1"/>
    <row r="1352" s="98" customFormat="1" hidden="1"/>
    <row r="1353" s="98" customFormat="1" hidden="1"/>
    <row r="1354" s="98" customFormat="1" hidden="1"/>
    <row r="1355" s="98" customFormat="1" hidden="1"/>
    <row r="1356" s="98" customFormat="1" hidden="1"/>
    <row r="1357" s="98" customFormat="1" hidden="1"/>
    <row r="1358" s="98" customFormat="1" hidden="1"/>
    <row r="1359" s="98" customFormat="1" hidden="1"/>
    <row r="1360" s="98" customFormat="1" hidden="1"/>
    <row r="1361" s="98" customFormat="1" hidden="1"/>
    <row r="1362" s="98" customFormat="1" hidden="1"/>
    <row r="1363" s="98" customFormat="1" hidden="1"/>
    <row r="1364" s="98" customFormat="1" hidden="1"/>
    <row r="1365" s="98" customFormat="1" hidden="1"/>
    <row r="1366" s="98" customFormat="1" hidden="1"/>
    <row r="1367" s="98" customFormat="1" hidden="1"/>
    <row r="1368" s="98" customFormat="1" hidden="1"/>
    <row r="1369" s="98" customFormat="1" hidden="1"/>
    <row r="1370" s="98" customFormat="1" hidden="1"/>
    <row r="1371" s="98" customFormat="1" hidden="1"/>
    <row r="1372" s="98" customFormat="1" hidden="1"/>
    <row r="1373" s="98" customFormat="1" hidden="1"/>
    <row r="1374" s="98" customFormat="1" hidden="1"/>
    <row r="1375" s="98" customFormat="1" hidden="1"/>
    <row r="1376" s="98" customFormat="1" hidden="1"/>
    <row r="1377" s="98" customFormat="1" hidden="1"/>
    <row r="1378" s="98" customFormat="1" hidden="1"/>
    <row r="1379" s="98" customFormat="1" hidden="1"/>
    <row r="1380" s="98" customFormat="1" hidden="1"/>
    <row r="1381" s="98" customFormat="1" hidden="1"/>
    <row r="1382" s="98" customFormat="1" hidden="1"/>
  </sheetData>
  <sheetProtection formatCells="0" formatColumns="0" formatRows="0" insertRows="0" deleteRows="0" sort="0"/>
  <mergeCells count="8">
    <mergeCell ref="A7:K7"/>
    <mergeCell ref="A8:K8"/>
    <mergeCell ref="D1:E3"/>
    <mergeCell ref="A12:C12"/>
    <mergeCell ref="A9:D9"/>
    <mergeCell ref="G9:J9"/>
    <mergeCell ref="A10:D10"/>
    <mergeCell ref="G10:J10"/>
  </mergeCells>
  <dataValidations count="5">
    <dataValidation type="list" allowBlank="1" showInputMessage="1" showErrorMessage="1" error="Please enter &quot;No&quot;,&quot;Yes-But no action taken&quot;, &quot;Yes-Approved&quot; , &quot;Yes-Denied&quot;  " sqref="S1:S3" xr:uid="{47C011A3-DE89-4BAE-969D-C6CAC092B1EB}">
      <formula1>"No,Yes-But no action taken,Yes-Approved,Yes-Denied"</formula1>
    </dataValidation>
    <dataValidation allowBlank="1" showInputMessage="1" sqref="J1 K4" xr:uid="{D34BAEAC-09B7-4665-8A28-AA9A46CA2A76}"/>
    <dataValidation type="whole" operator="greaterThanOrEqual" allowBlank="1" showInputMessage="1" showErrorMessage="1" error="Please enter a number" sqref="G103:J1227" xr:uid="{8BB50D38-39FF-48F6-9694-79753A904039}">
      <formula1>-100</formula1>
    </dataValidation>
    <dataValidation type="whole" operator="greaterThanOrEqual" allowBlank="1" showInputMessage="1" showErrorMessage="1" error="Please enter a number greater than or equal to 0." sqref="G13:J99" xr:uid="{F6044E13-230C-416C-BF1D-3808CAB04E7E}">
      <formula1>0</formula1>
    </dataValidation>
    <dataValidation type="date" allowBlank="1" showInputMessage="1" showErrorMessage="1" sqref="F13:F99" xr:uid="{A04C359D-4B5C-4914-AA49-5D1D0CE41CD6}">
      <formula1>36526</formula1>
      <formula2>54789</formula2>
    </dataValidation>
  </dataValidations>
  <printOptions horizontalCentered="1"/>
  <pageMargins left="0.7" right="0.7" top="0.75" bottom="0.75" header="0.3" footer="0.3"/>
  <pageSetup paperSize="5" scale="33" orientation="landscape" r:id="rId1"/>
  <headerFooter>
    <oddFooter>&amp;L&amp;"Arial,Bold"&amp;18&amp;K0070C0Annual Progress Report  &amp;R&amp;12January 2020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6341E0-EE37-4E2E-8449-A18B42A6A0C8}">
          <x14:formula1>
            <xm:f>'Deed Rest And Asst Pgm Data'!$I$2:$I$3</xm:f>
          </x14:formula1>
          <xm:sqref>E13:E9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4235F-217F-4B28-A94B-E46BF552B30B}">
  <sheetPr codeName="Sheet18">
    <pageSetUpPr fitToPage="1"/>
  </sheetPr>
  <dimension ref="A1:Z1382"/>
  <sheetViews>
    <sheetView showZeros="0" zoomScale="90" zoomScaleNormal="90" zoomScaleSheetLayoutView="70" workbookViewId="0">
      <selection activeCell="A12" sqref="A12:C12"/>
    </sheetView>
  </sheetViews>
  <sheetFormatPr defaultColWidth="0" defaultRowHeight="14.25" zeroHeight="1"/>
  <cols>
    <col min="1" max="4" width="16.5703125" style="10" customWidth="1"/>
    <col min="5" max="5" width="22.7109375" style="178" customWidth="1"/>
    <col min="6" max="6" width="16.5703125" style="178" customWidth="1"/>
    <col min="7" max="13" width="16.5703125" style="10" customWidth="1"/>
    <col min="14" max="14" width="21" style="10" customWidth="1"/>
    <col min="15" max="15" width="17.7109375" style="10" customWidth="1"/>
    <col min="16" max="16384" width="8.7109375" style="10" hidden="1"/>
  </cols>
  <sheetData>
    <row r="1" spans="1:26" s="96" customFormat="1" ht="27" customHeight="1">
      <c r="A1" s="368" t="s">
        <v>391</v>
      </c>
      <c r="B1" s="379" t="str">
        <f>'Start Here'!B4:E4</f>
        <v>Los Angeles</v>
      </c>
      <c r="C1" s="380"/>
      <c r="D1" s="693" t="s">
        <v>1709</v>
      </c>
      <c r="E1" s="694"/>
      <c r="F1" s="694"/>
      <c r="G1" s="155" t="s">
        <v>486</v>
      </c>
      <c r="H1" s="155"/>
      <c r="I1" s="155"/>
      <c r="J1" s="155"/>
      <c r="K1" s="155"/>
      <c r="M1" s="691" t="s">
        <v>487</v>
      </c>
      <c r="N1" s="691"/>
      <c r="O1" s="691"/>
      <c r="Q1" s="155"/>
      <c r="R1" s="155"/>
      <c r="S1" s="155"/>
      <c r="T1" s="155"/>
      <c r="U1" s="155"/>
      <c r="V1" s="155"/>
      <c r="W1" s="155"/>
      <c r="X1" s="155"/>
      <c r="Y1" s="2"/>
      <c r="Z1" s="2"/>
    </row>
    <row r="2" spans="1:26" s="96" customFormat="1" ht="36.75" customHeight="1">
      <c r="A2" s="368" t="s">
        <v>1586</v>
      </c>
      <c r="B2" s="310">
        <f>'Start Here'!B5</f>
        <v>2022</v>
      </c>
      <c r="C2" s="369" t="str">
        <f>'Table A2'!C2</f>
        <v>(Jan. 1 - Dec. 31)</v>
      </c>
      <c r="D2" s="693"/>
      <c r="E2" s="694"/>
      <c r="F2" s="694"/>
      <c r="G2" s="155" t="s">
        <v>488</v>
      </c>
      <c r="H2" s="155"/>
      <c r="I2" s="155"/>
      <c r="J2" s="155"/>
      <c r="K2" s="155"/>
      <c r="M2" s="692" t="s">
        <v>485</v>
      </c>
      <c r="N2" s="692"/>
      <c r="O2" s="692"/>
      <c r="Q2" s="155"/>
      <c r="R2" s="155"/>
      <c r="S2" s="155"/>
      <c r="T2" s="155"/>
      <c r="U2" s="155"/>
      <c r="V2" s="155"/>
      <c r="W2" s="155"/>
      <c r="X2" s="155"/>
      <c r="Y2" s="3"/>
      <c r="Z2" s="3"/>
    </row>
    <row r="3" spans="1:26" s="96" customFormat="1" ht="33.75" customHeight="1">
      <c r="A3" s="309" t="s">
        <v>489</v>
      </c>
      <c r="B3" s="310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$E$2:$Q$540,10),""))</f>
        <v>10/15/2021 - 10/15/2029</v>
      </c>
      <c r="D3" s="693"/>
      <c r="E3" s="694"/>
      <c r="F3" s="694"/>
      <c r="G3" s="12"/>
      <c r="H3" s="12"/>
      <c r="I3" s="12"/>
      <c r="J3" s="12"/>
      <c r="K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s="1" customFormat="1" ht="16.5" customHeight="1">
      <c r="O4" s="121"/>
    </row>
    <row r="5" spans="1:26" s="1" customFormat="1" ht="13.5" customHeight="1">
      <c r="D5" s="7"/>
      <c r="E5" s="7"/>
      <c r="F5" s="7"/>
    </row>
    <row r="6" spans="1:26" s="127" customFormat="1" ht="13.5" customHeight="1"/>
    <row r="7" spans="1:26" ht="18">
      <c r="A7" s="663" t="s">
        <v>1710</v>
      </c>
      <c r="B7" s="664"/>
      <c r="C7" s="664"/>
      <c r="D7" s="664"/>
      <c r="E7" s="664"/>
      <c r="F7" s="664"/>
      <c r="G7" s="664"/>
      <c r="H7" s="664"/>
      <c r="I7" s="664"/>
      <c r="J7" s="664"/>
      <c r="K7" s="664"/>
      <c r="L7" s="664"/>
      <c r="M7" s="664"/>
      <c r="N7" s="664"/>
      <c r="O7" s="665"/>
    </row>
    <row r="8" spans="1:26" ht="19.899999999999999" customHeight="1">
      <c r="A8" s="663" t="s">
        <v>1711</v>
      </c>
      <c r="B8" s="664"/>
      <c r="C8" s="664"/>
      <c r="D8" s="664"/>
      <c r="E8" s="664"/>
      <c r="F8" s="664"/>
      <c r="G8" s="664"/>
      <c r="H8" s="664"/>
      <c r="I8" s="664"/>
      <c r="J8" s="664"/>
      <c r="K8" s="664"/>
      <c r="L8" s="664"/>
      <c r="M8" s="664"/>
      <c r="N8" s="664"/>
      <c r="O8" s="665"/>
    </row>
    <row r="9" spans="1:26" ht="45" customHeight="1">
      <c r="A9" s="581" t="s">
        <v>521</v>
      </c>
      <c r="B9" s="582"/>
      <c r="C9" s="582"/>
      <c r="D9" s="583"/>
      <c r="E9" s="494" t="s">
        <v>531</v>
      </c>
      <c r="F9" s="494" t="s">
        <v>350</v>
      </c>
      <c r="G9" s="641" t="s">
        <v>1712</v>
      </c>
      <c r="H9" s="641"/>
      <c r="I9" s="641"/>
      <c r="J9" s="641"/>
      <c r="K9" s="641"/>
      <c r="L9" s="641"/>
      <c r="M9" s="641"/>
      <c r="N9" s="494" t="s">
        <v>1713</v>
      </c>
      <c r="O9" s="415" t="s">
        <v>532</v>
      </c>
    </row>
    <row r="10" spans="1:26" ht="14.25" customHeight="1">
      <c r="A10" s="577">
        <v>1</v>
      </c>
      <c r="B10" s="578"/>
      <c r="C10" s="578"/>
      <c r="D10" s="580"/>
      <c r="E10" s="240">
        <v>2</v>
      </c>
      <c r="F10" s="240">
        <v>3</v>
      </c>
      <c r="G10" s="577">
        <v>4</v>
      </c>
      <c r="H10" s="578"/>
      <c r="I10" s="578"/>
      <c r="J10" s="578"/>
      <c r="K10" s="578"/>
      <c r="L10" s="579"/>
      <c r="M10" s="579"/>
      <c r="N10" s="240">
        <v>5</v>
      </c>
      <c r="O10" s="457">
        <v>6</v>
      </c>
    </row>
    <row r="11" spans="1:26" ht="66.75" customHeight="1" thickBot="1">
      <c r="A11" s="477" t="s">
        <v>1549</v>
      </c>
      <c r="B11" s="477" t="s">
        <v>374</v>
      </c>
      <c r="C11" s="477" t="s">
        <v>535</v>
      </c>
      <c r="D11" s="477" t="s">
        <v>1550</v>
      </c>
      <c r="E11" s="477" t="s">
        <v>1714</v>
      </c>
      <c r="F11" s="477" t="s">
        <v>350</v>
      </c>
      <c r="G11" s="372" t="s">
        <v>639</v>
      </c>
      <c r="H11" s="372" t="s">
        <v>640</v>
      </c>
      <c r="I11" s="372" t="s">
        <v>641</v>
      </c>
      <c r="J11" s="372" t="s">
        <v>642</v>
      </c>
      <c r="K11" s="372" t="s">
        <v>643</v>
      </c>
      <c r="L11" s="372" t="s">
        <v>644</v>
      </c>
      <c r="M11" s="372" t="s">
        <v>550</v>
      </c>
      <c r="N11" s="416" t="s">
        <v>1715</v>
      </c>
      <c r="O11" s="477" t="s">
        <v>532</v>
      </c>
    </row>
    <row r="12" spans="1:26" s="115" customFormat="1" ht="15.75" thickTop="1">
      <c r="A12" s="654" t="s">
        <v>561</v>
      </c>
      <c r="B12" s="655"/>
      <c r="C12" s="656"/>
      <c r="D12" s="82"/>
      <c r="E12" s="82"/>
      <c r="F12" s="82"/>
      <c r="G12" s="113" cm="1">
        <f t="array" ref="G12">SUMPRODUCT((YEAR($L13:$L1000)='Start Here'!$B$5)*G13:G1000)</f>
        <v>0</v>
      </c>
      <c r="H12" s="113"/>
      <c r="I12" s="113"/>
      <c r="J12" s="113"/>
      <c r="K12" s="113"/>
      <c r="L12" s="113" cm="1">
        <f t="array" ref="L12">SUMPRODUCT((YEAR($L13:$L1000)='Start Here'!$B$5)*L13:L1000)</f>
        <v>0</v>
      </c>
      <c r="M12" s="113" cm="1">
        <f t="array" ref="M12">SUMPRODUCT((YEAR($L13:$L1000)='Start Here'!$B$5)*M13:M1000)</f>
        <v>0</v>
      </c>
      <c r="N12" s="242" cm="1">
        <f t="array" ref="N12">SUMPRODUCT((YEAR($L13:$L1000)='Start Here'!$B$5)*N13:N1000)</f>
        <v>0</v>
      </c>
      <c r="O12" s="113"/>
    </row>
    <row r="13" spans="1:26" s="98" customFormat="1">
      <c r="A13" s="178"/>
      <c r="B13" s="178"/>
      <c r="C13" s="178"/>
      <c r="D13" s="178"/>
      <c r="E13" s="178"/>
      <c r="F13" s="178"/>
      <c r="G13" s="178"/>
      <c r="H13" s="178"/>
      <c r="I13" s="178"/>
      <c r="J13" s="178"/>
      <c r="K13" s="178"/>
      <c r="L13" s="178"/>
      <c r="M13" s="178"/>
      <c r="N13" s="178"/>
      <c r="O13" s="178"/>
    </row>
    <row r="14" spans="1:26" s="98" customFormat="1">
      <c r="A14" s="178"/>
      <c r="B14" s="178"/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178"/>
      <c r="O14" s="178"/>
    </row>
    <row r="15" spans="1:26" s="98" customFormat="1">
      <c r="A15" s="178"/>
      <c r="B15" s="178"/>
      <c r="C15" s="178"/>
      <c r="D15" s="178"/>
      <c r="E15" s="178"/>
      <c r="F15" s="178"/>
      <c r="G15" s="178"/>
      <c r="H15" s="178"/>
      <c r="I15" s="178"/>
      <c r="J15" s="178"/>
      <c r="K15" s="178"/>
      <c r="L15" s="178"/>
      <c r="M15" s="178"/>
      <c r="N15" s="178"/>
      <c r="O15" s="178"/>
    </row>
    <row r="16" spans="1:26" s="98" customFormat="1">
      <c r="A16" s="178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</row>
    <row r="17" spans="1:15" s="98" customFormat="1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</row>
    <row r="18" spans="1:15" s="98" customFormat="1">
      <c r="A18" s="178"/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</row>
    <row r="19" spans="1:15" s="98" customFormat="1">
      <c r="A19" s="178"/>
      <c r="B19" s="178"/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</row>
    <row r="20" spans="1:15" s="98" customFormat="1">
      <c r="A20" s="178"/>
      <c r="B20" s="178"/>
      <c r="C20" s="178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</row>
    <row r="21" spans="1:15" s="98" customFormat="1">
      <c r="A21" s="178"/>
      <c r="B21" s="178"/>
      <c r="C21" s="178"/>
      <c r="D21" s="178"/>
      <c r="E21" s="178"/>
      <c r="F21" s="178"/>
      <c r="G21" s="178"/>
      <c r="H21" s="178"/>
      <c r="I21" s="178"/>
      <c r="J21" s="178"/>
      <c r="K21" s="178"/>
      <c r="L21" s="178"/>
      <c r="M21" s="178"/>
      <c r="N21" s="178"/>
      <c r="O21" s="178"/>
    </row>
    <row r="22" spans="1:15" s="98" customFormat="1">
      <c r="A22" s="178"/>
      <c r="B22" s="178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</row>
    <row r="23" spans="1:15" s="98" customFormat="1">
      <c r="A23" s="178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</row>
    <row r="24" spans="1:15" s="98" customFormat="1" hidden="1">
      <c r="A24" s="178"/>
      <c r="B24" s="178"/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</row>
    <row r="25" spans="1:15" s="98" customFormat="1" hidden="1">
      <c r="A25" s="178"/>
      <c r="B25" s="178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</row>
    <row r="26" spans="1:15" s="98" customFormat="1" hidden="1">
      <c r="A26" s="178"/>
      <c r="B26" s="178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</row>
    <row r="27" spans="1:15" s="98" customFormat="1" hidden="1">
      <c r="A27" s="178"/>
      <c r="B27" s="178"/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</row>
    <row r="28" spans="1:15" s="98" customFormat="1" hidden="1">
      <c r="A28" s="178"/>
      <c r="B28" s="178"/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</row>
    <row r="29" spans="1:15" s="98" customFormat="1" hidden="1">
      <c r="A29" s="178"/>
      <c r="B29" s="178"/>
      <c r="C29" s="178"/>
      <c r="D29" s="178"/>
      <c r="E29" s="178"/>
      <c r="F29" s="178"/>
      <c r="G29" s="178"/>
      <c r="H29" s="178"/>
      <c r="I29" s="178"/>
      <c r="J29" s="178"/>
      <c r="K29" s="178"/>
      <c r="L29" s="178"/>
      <c r="M29" s="178"/>
      <c r="N29" s="178"/>
      <c r="O29" s="178"/>
    </row>
    <row r="30" spans="1:15" s="98" customFormat="1" hidden="1">
      <c r="A30" s="178"/>
      <c r="B30" s="178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</row>
    <row r="31" spans="1:15" s="98" customFormat="1" hidden="1">
      <c r="A31" s="178"/>
      <c r="B31" s="178"/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</row>
    <row r="32" spans="1:15" s="98" customFormat="1" hidden="1">
      <c r="A32" s="178"/>
      <c r="B32" s="178"/>
      <c r="C32" s="178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/>
      <c r="O32" s="178"/>
    </row>
    <row r="33" spans="1:15" s="98" customFormat="1" hidden="1">
      <c r="A33" s="178"/>
      <c r="B33" s="178"/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/>
    </row>
    <row r="34" spans="1:15" s="98" customFormat="1" hidden="1">
      <c r="A34" s="178"/>
      <c r="B34" s="178"/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</row>
    <row r="35" spans="1:15" s="98" customFormat="1" hidden="1">
      <c r="A35" s="178"/>
      <c r="B35" s="178"/>
      <c r="C35" s="178"/>
      <c r="D35" s="178"/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78"/>
    </row>
    <row r="36" spans="1:15" s="98" customFormat="1" hidden="1">
      <c r="A36" s="178"/>
      <c r="B36" s="178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</row>
    <row r="37" spans="1:15" s="98" customFormat="1" hidden="1">
      <c r="A37" s="178"/>
      <c r="B37" s="178"/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</row>
    <row r="38" spans="1:15" s="98" customFormat="1" hidden="1">
      <c r="A38" s="178"/>
      <c r="B38" s="178"/>
      <c r="C38" s="178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</row>
    <row r="39" spans="1:15" s="98" customFormat="1" hidden="1">
      <c r="A39" s="178"/>
      <c r="B39" s="178"/>
      <c r="C39" s="178"/>
      <c r="D39" s="178"/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</row>
    <row r="40" spans="1:15" s="98" customFormat="1" hidden="1">
      <c r="A40" s="178"/>
      <c r="B40" s="178"/>
      <c r="C40" s="178"/>
      <c r="D40" s="178"/>
      <c r="E40" s="178"/>
      <c r="F40" s="178"/>
      <c r="G40" s="178"/>
      <c r="H40" s="178"/>
      <c r="I40" s="178"/>
      <c r="J40" s="178"/>
      <c r="K40" s="178"/>
      <c r="L40" s="178"/>
      <c r="M40" s="178"/>
      <c r="N40" s="178"/>
      <c r="O40" s="178"/>
    </row>
    <row r="41" spans="1:15" s="98" customFormat="1" hidden="1">
      <c r="A41" s="178"/>
      <c r="B41" s="178"/>
      <c r="C41" s="178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</row>
    <row r="42" spans="1:15" s="98" customFormat="1" hidden="1">
      <c r="A42" s="178"/>
      <c r="B42" s="178"/>
      <c r="C42" s="178"/>
      <c r="D42" s="178"/>
      <c r="E42" s="178"/>
      <c r="F42" s="178"/>
      <c r="G42" s="178"/>
      <c r="H42" s="178"/>
      <c r="I42" s="178"/>
      <c r="J42" s="178"/>
      <c r="K42" s="178"/>
      <c r="L42" s="178"/>
      <c r="M42" s="178"/>
      <c r="N42" s="178"/>
      <c r="O42" s="178"/>
    </row>
    <row r="43" spans="1:15" s="98" customFormat="1" hidden="1">
      <c r="A43" s="178"/>
      <c r="B43" s="178"/>
      <c r="C43" s="178"/>
      <c r="D43" s="178"/>
      <c r="E43" s="178"/>
      <c r="F43" s="178"/>
      <c r="G43" s="178"/>
      <c r="H43" s="178"/>
      <c r="I43" s="178"/>
      <c r="J43" s="178"/>
      <c r="K43" s="178"/>
      <c r="L43" s="178"/>
      <c r="M43" s="178"/>
      <c r="N43" s="178"/>
      <c r="O43" s="178"/>
    </row>
    <row r="44" spans="1:15" s="98" customFormat="1" hidden="1">
      <c r="A44" s="178"/>
      <c r="B44" s="178"/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</row>
    <row r="45" spans="1:15" s="98" customFormat="1" hidden="1">
      <c r="A45" s="178"/>
      <c r="B45" s="178"/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</row>
    <row r="46" spans="1:15" s="98" customFormat="1" hidden="1">
      <c r="A46" s="178"/>
      <c r="B46" s="178"/>
      <c r="C46" s="178"/>
      <c r="D46" s="178"/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</row>
    <row r="47" spans="1:15" s="98" customFormat="1" hidden="1">
      <c r="A47" s="178"/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</row>
    <row r="48" spans="1:15" s="98" customFormat="1" hidden="1">
      <c r="A48" s="178"/>
      <c r="B48" s="178"/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</row>
    <row r="49" spans="1:15" s="98" customFormat="1" hidden="1">
      <c r="A49" s="178"/>
      <c r="B49" s="178"/>
      <c r="C49" s="178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</row>
    <row r="50" spans="1:15" s="98" customFormat="1" hidden="1">
      <c r="A50" s="178"/>
      <c r="B50" s="178"/>
      <c r="C50" s="178"/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</row>
    <row r="51" spans="1:15" s="98" customFormat="1" hidden="1">
      <c r="A51" s="178"/>
      <c r="B51" s="178"/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</row>
    <row r="52" spans="1:15" s="98" customFormat="1" hidden="1">
      <c r="A52" s="178"/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</row>
    <row r="53" spans="1:15" s="98" customFormat="1" hidden="1">
      <c r="A53" s="178"/>
      <c r="B53" s="178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</row>
    <row r="54" spans="1:15" s="98" customFormat="1" hidden="1">
      <c r="A54" s="178"/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</row>
    <row r="55" spans="1:15" s="98" customFormat="1" hidden="1">
      <c r="A55" s="178"/>
      <c r="B55" s="178"/>
      <c r="C55" s="178"/>
      <c r="D55" s="178"/>
      <c r="E55" s="178"/>
      <c r="F55" s="178"/>
      <c r="G55" s="178"/>
      <c r="H55" s="178"/>
      <c r="I55" s="178"/>
      <c r="J55" s="178"/>
      <c r="K55" s="178"/>
      <c r="L55" s="178"/>
      <c r="M55" s="178"/>
      <c r="N55" s="178"/>
      <c r="O55" s="178"/>
    </row>
    <row r="56" spans="1:15" s="98" customFormat="1" hidden="1">
      <c r="A56" s="178"/>
      <c r="B56" s="178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</row>
    <row r="57" spans="1:15" s="98" customFormat="1" hidden="1">
      <c r="A57" s="178"/>
      <c r="B57" s="178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</row>
    <row r="58" spans="1:15" s="98" customFormat="1" hidden="1">
      <c r="A58" s="178"/>
      <c r="B58" s="178"/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</row>
    <row r="59" spans="1:15" s="98" customFormat="1" hidden="1">
      <c r="A59" s="178"/>
      <c r="B59" s="178"/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</row>
    <row r="60" spans="1:15" s="98" customFormat="1" hidden="1">
      <c r="A60" s="178"/>
      <c r="B60" s="178"/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</row>
    <row r="61" spans="1:15" s="98" customFormat="1" hidden="1">
      <c r="A61" s="178"/>
      <c r="B61" s="178"/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</row>
    <row r="62" spans="1:15" s="98" customFormat="1" hidden="1">
      <c r="A62" s="178"/>
      <c r="B62" s="178"/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</row>
    <row r="63" spans="1:15" s="98" customFormat="1" hidden="1">
      <c r="A63" s="178"/>
      <c r="B63" s="178"/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</row>
    <row r="64" spans="1:15" s="98" customFormat="1" hidden="1">
      <c r="A64" s="178"/>
      <c r="B64" s="178"/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</row>
    <row r="65" spans="1:15" s="98" customFormat="1" hidden="1">
      <c r="A65" s="178"/>
      <c r="B65" s="178"/>
      <c r="C65" s="178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</row>
    <row r="66" spans="1:15" s="98" customFormat="1" hidden="1">
      <c r="A66" s="178"/>
      <c r="B66" s="178"/>
      <c r="C66" s="178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</row>
    <row r="67" spans="1:15" s="98" customFormat="1" hidden="1">
      <c r="A67" s="178"/>
      <c r="B67" s="178"/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</row>
    <row r="68" spans="1:15" s="98" customFormat="1" hidden="1">
      <c r="A68" s="178"/>
      <c r="B68" s="178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</row>
    <row r="69" spans="1:15" s="98" customFormat="1" hidden="1">
      <c r="A69" s="178"/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</row>
    <row r="70" spans="1:15" s="98" customFormat="1" hidden="1">
      <c r="A70" s="178"/>
      <c r="B70" s="178"/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</row>
    <row r="71" spans="1:15" s="98" customFormat="1" hidden="1">
      <c r="A71" s="178"/>
      <c r="B71" s="178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</row>
    <row r="72" spans="1:15" s="98" customFormat="1" hidden="1">
      <c r="A72" s="178"/>
      <c r="B72" s="178"/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</row>
    <row r="73" spans="1:15" s="98" customFormat="1" hidden="1">
      <c r="A73" s="178"/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</row>
    <row r="74" spans="1:15" s="98" customFormat="1" hidden="1">
      <c r="A74" s="178"/>
      <c r="B74" s="178"/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  <c r="N74" s="178"/>
      <c r="O74" s="178"/>
    </row>
    <row r="75" spans="1:15" s="98" customFormat="1" hidden="1">
      <c r="A75" s="178"/>
      <c r="B75" s="178"/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</row>
    <row r="76" spans="1:15" s="98" customFormat="1" hidden="1">
      <c r="A76" s="178"/>
      <c r="B76" s="178"/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178"/>
      <c r="N76" s="178"/>
      <c r="O76" s="178"/>
    </row>
    <row r="77" spans="1:15" s="98" customFormat="1" hidden="1">
      <c r="A77" s="178"/>
      <c r="B77" s="178"/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178"/>
      <c r="N77" s="178"/>
      <c r="O77" s="178"/>
    </row>
    <row r="78" spans="1:15" s="98" customFormat="1" hidden="1">
      <c r="A78" s="178"/>
      <c r="B78" s="178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  <c r="N78" s="178"/>
      <c r="O78" s="178"/>
    </row>
    <row r="79" spans="1:15" s="98" customFormat="1" hidden="1">
      <c r="A79" s="178"/>
      <c r="B79" s="178"/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178"/>
      <c r="N79" s="178"/>
      <c r="O79" s="178"/>
    </row>
    <row r="80" spans="1:15" s="98" customFormat="1" hidden="1">
      <c r="A80" s="178"/>
      <c r="B80" s="178"/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178"/>
      <c r="N80" s="178"/>
      <c r="O80" s="178"/>
    </row>
    <row r="81" spans="1:15" s="98" customFormat="1" hidden="1">
      <c r="A81" s="178"/>
      <c r="B81" s="178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  <c r="N81" s="178"/>
      <c r="O81" s="178"/>
    </row>
    <row r="82" spans="1:15" s="98" customFormat="1" hidden="1">
      <c r="A82" s="178"/>
      <c r="B82" s="178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  <c r="N82" s="178"/>
      <c r="O82" s="178"/>
    </row>
    <row r="83" spans="1:15" s="98" customFormat="1" hidden="1">
      <c r="A83" s="178"/>
      <c r="B83" s="178"/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</row>
    <row r="84" spans="1:15" s="98" customFormat="1" hidden="1">
      <c r="A84" s="178"/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</row>
    <row r="85" spans="1:15" s="98" customFormat="1" hidden="1">
      <c r="A85" s="178"/>
      <c r="B85" s="178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  <c r="N85" s="178"/>
      <c r="O85" s="178"/>
    </row>
    <row r="86" spans="1:15" s="98" customFormat="1" hidden="1">
      <c r="A86" s="178"/>
      <c r="B86" s="178"/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</row>
    <row r="87" spans="1:15" s="98" customFormat="1" hidden="1">
      <c r="A87" s="178"/>
      <c r="B87" s="178"/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</row>
    <row r="88" spans="1:15" s="98" customFormat="1" hidden="1">
      <c r="A88" s="178"/>
      <c r="B88" s="178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</row>
    <row r="89" spans="1:15" s="98" customFormat="1" hidden="1">
      <c r="A89" s="178"/>
      <c r="B89" s="178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</row>
    <row r="90" spans="1:15" s="98" customFormat="1" hidden="1">
      <c r="A90" s="178"/>
      <c r="B90" s="178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</row>
    <row r="91" spans="1:15" s="98" customFormat="1" hidden="1">
      <c r="A91" s="178"/>
      <c r="B91" s="178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</row>
    <row r="92" spans="1:15" s="98" customFormat="1" hidden="1">
      <c r="A92" s="178"/>
      <c r="B92" s="178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</row>
    <row r="93" spans="1:15" s="98" customFormat="1" hidden="1">
      <c r="A93" s="178"/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</row>
    <row r="94" spans="1:15" s="98" customFormat="1" hidden="1">
      <c r="A94" s="178"/>
      <c r="B94" s="178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</row>
    <row r="95" spans="1:15" s="98" customFormat="1" hidden="1">
      <c r="A95" s="178"/>
      <c r="B95" s="178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</row>
    <row r="96" spans="1:15" s="98" customFormat="1" hidden="1">
      <c r="A96" s="178"/>
      <c r="B96" s="178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</row>
    <row r="97" spans="1:15" s="98" customFormat="1" hidden="1">
      <c r="A97" s="178"/>
      <c r="B97" s="178"/>
      <c r="C97" s="178"/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</row>
    <row r="98" spans="1:15" s="98" customFormat="1" hidden="1">
      <c r="A98" s="178"/>
      <c r="B98" s="178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</row>
    <row r="99" spans="1:15" s="98" customFormat="1" hidden="1">
      <c r="A99" s="178"/>
      <c r="B99" s="178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</row>
    <row r="100" spans="1:15" s="98" customFormat="1" hidden="1">
      <c r="E100" s="178"/>
      <c r="F100" s="178"/>
    </row>
    <row r="101" spans="1:15" s="98" customFormat="1" hidden="1">
      <c r="D101" s="35"/>
      <c r="E101" s="178"/>
      <c r="F101" s="178"/>
      <c r="G101" s="35"/>
      <c r="H101" s="35"/>
      <c r="I101" s="35"/>
      <c r="J101" s="35"/>
      <c r="K101" s="35"/>
      <c r="L101" s="35"/>
      <c r="M101" s="35"/>
      <c r="N101" s="35"/>
    </row>
    <row r="102" spans="1:15" s="98" customFormat="1" hidden="1">
      <c r="E102" s="178"/>
      <c r="F102" s="178"/>
    </row>
    <row r="103" spans="1:15" s="98" customFormat="1" hidden="1">
      <c r="E103" s="178"/>
      <c r="F103" s="178"/>
    </row>
    <row r="104" spans="1:15" s="98" customFormat="1" hidden="1">
      <c r="E104" s="178"/>
      <c r="F104" s="178"/>
    </row>
    <row r="105" spans="1:15" s="98" customFormat="1" hidden="1">
      <c r="E105" s="178"/>
      <c r="F105" s="178"/>
    </row>
    <row r="106" spans="1:15" s="98" customFormat="1" hidden="1">
      <c r="E106" s="178"/>
      <c r="F106" s="178"/>
    </row>
    <row r="107" spans="1:15" s="98" customFormat="1" hidden="1">
      <c r="E107" s="178"/>
      <c r="F107" s="178"/>
    </row>
    <row r="108" spans="1:15" s="98" customFormat="1" hidden="1">
      <c r="E108" s="178"/>
      <c r="F108" s="178"/>
    </row>
    <row r="109" spans="1:15" s="98" customFormat="1" hidden="1">
      <c r="E109" s="178"/>
      <c r="F109" s="178"/>
    </row>
    <row r="110" spans="1:15" s="98" customFormat="1" hidden="1">
      <c r="E110" s="178"/>
      <c r="F110" s="178"/>
    </row>
    <row r="111" spans="1:15" s="98" customFormat="1" hidden="1">
      <c r="E111" s="178"/>
      <c r="F111" s="178"/>
    </row>
    <row r="112" spans="1:15" s="98" customFormat="1" hidden="1">
      <c r="E112" s="178"/>
      <c r="F112" s="178"/>
    </row>
    <row r="113" spans="5:6" s="98" customFormat="1" hidden="1">
      <c r="E113" s="178"/>
      <c r="F113" s="178"/>
    </row>
    <row r="114" spans="5:6" s="98" customFormat="1" hidden="1">
      <c r="E114" s="178"/>
      <c r="F114" s="178"/>
    </row>
    <row r="115" spans="5:6" s="98" customFormat="1" hidden="1">
      <c r="E115" s="178"/>
      <c r="F115" s="178"/>
    </row>
    <row r="116" spans="5:6" s="98" customFormat="1" hidden="1">
      <c r="E116" s="178"/>
      <c r="F116" s="178"/>
    </row>
    <row r="117" spans="5:6" s="98" customFormat="1" hidden="1">
      <c r="E117" s="178"/>
      <c r="F117" s="178"/>
    </row>
    <row r="118" spans="5:6" s="98" customFormat="1" hidden="1">
      <c r="E118" s="178"/>
      <c r="F118" s="178"/>
    </row>
    <row r="119" spans="5:6" s="98" customFormat="1" hidden="1">
      <c r="E119" s="178"/>
      <c r="F119" s="178"/>
    </row>
    <row r="120" spans="5:6" s="98" customFormat="1" hidden="1">
      <c r="E120" s="178"/>
      <c r="F120" s="178"/>
    </row>
    <row r="121" spans="5:6" s="98" customFormat="1" hidden="1">
      <c r="E121" s="178"/>
      <c r="F121" s="178"/>
    </row>
    <row r="122" spans="5:6" s="98" customFormat="1" hidden="1">
      <c r="E122" s="178"/>
      <c r="F122" s="178"/>
    </row>
    <row r="123" spans="5:6" s="98" customFormat="1" hidden="1">
      <c r="E123" s="178"/>
      <c r="F123" s="178"/>
    </row>
    <row r="124" spans="5:6" s="98" customFormat="1" hidden="1">
      <c r="E124" s="178"/>
      <c r="F124" s="178"/>
    </row>
    <row r="125" spans="5:6" s="98" customFormat="1" hidden="1">
      <c r="E125" s="178"/>
      <c r="F125" s="178"/>
    </row>
    <row r="126" spans="5:6" s="98" customFormat="1" hidden="1">
      <c r="E126" s="178"/>
      <c r="F126" s="178"/>
    </row>
    <row r="127" spans="5:6" s="98" customFormat="1" hidden="1">
      <c r="E127" s="178"/>
      <c r="F127" s="178"/>
    </row>
    <row r="128" spans="5:6" s="98" customFormat="1" hidden="1">
      <c r="E128" s="178"/>
      <c r="F128" s="178"/>
    </row>
    <row r="129" spans="5:6" s="98" customFormat="1" hidden="1">
      <c r="E129" s="178"/>
      <c r="F129" s="178"/>
    </row>
    <row r="130" spans="5:6" s="98" customFormat="1" hidden="1">
      <c r="E130" s="178"/>
      <c r="F130" s="178"/>
    </row>
    <row r="131" spans="5:6" s="98" customFormat="1" hidden="1">
      <c r="E131" s="178"/>
      <c r="F131" s="178"/>
    </row>
    <row r="132" spans="5:6" s="98" customFormat="1" hidden="1">
      <c r="E132" s="178"/>
      <c r="F132" s="178"/>
    </row>
    <row r="133" spans="5:6" s="98" customFormat="1" hidden="1">
      <c r="E133" s="178"/>
      <c r="F133" s="178"/>
    </row>
    <row r="134" spans="5:6" s="98" customFormat="1" hidden="1">
      <c r="E134" s="178"/>
      <c r="F134" s="178"/>
    </row>
    <row r="135" spans="5:6" s="98" customFormat="1" hidden="1">
      <c r="E135" s="178"/>
      <c r="F135" s="178"/>
    </row>
    <row r="136" spans="5:6" s="98" customFormat="1" hidden="1">
      <c r="E136" s="178"/>
      <c r="F136" s="178"/>
    </row>
    <row r="137" spans="5:6" s="98" customFormat="1" hidden="1">
      <c r="E137" s="178"/>
      <c r="F137" s="178"/>
    </row>
    <row r="138" spans="5:6" s="98" customFormat="1" hidden="1">
      <c r="E138" s="178"/>
      <c r="F138" s="178"/>
    </row>
    <row r="139" spans="5:6" s="98" customFormat="1" hidden="1">
      <c r="E139" s="178"/>
      <c r="F139" s="178"/>
    </row>
    <row r="140" spans="5:6" s="98" customFormat="1" hidden="1">
      <c r="E140" s="178"/>
      <c r="F140" s="178"/>
    </row>
    <row r="141" spans="5:6" s="98" customFormat="1" hidden="1">
      <c r="E141" s="178"/>
      <c r="F141" s="178"/>
    </row>
    <row r="142" spans="5:6" s="98" customFormat="1" hidden="1">
      <c r="E142" s="178"/>
      <c r="F142" s="178"/>
    </row>
    <row r="143" spans="5:6" s="98" customFormat="1" hidden="1">
      <c r="E143" s="178"/>
      <c r="F143" s="178"/>
    </row>
    <row r="144" spans="5:6" s="98" customFormat="1" hidden="1">
      <c r="E144" s="178"/>
      <c r="F144" s="178"/>
    </row>
    <row r="145" spans="5:6" s="98" customFormat="1" hidden="1">
      <c r="E145" s="178"/>
      <c r="F145" s="178"/>
    </row>
    <row r="146" spans="5:6" s="98" customFormat="1" hidden="1">
      <c r="E146" s="178"/>
      <c r="F146" s="178"/>
    </row>
    <row r="147" spans="5:6" s="98" customFormat="1" hidden="1">
      <c r="E147" s="178"/>
      <c r="F147" s="178"/>
    </row>
    <row r="148" spans="5:6" s="98" customFormat="1" hidden="1">
      <c r="E148" s="178"/>
      <c r="F148" s="178"/>
    </row>
    <row r="149" spans="5:6" s="98" customFormat="1" hidden="1">
      <c r="E149" s="178"/>
      <c r="F149" s="178"/>
    </row>
    <row r="150" spans="5:6" s="98" customFormat="1" hidden="1">
      <c r="E150" s="178"/>
      <c r="F150" s="178"/>
    </row>
    <row r="151" spans="5:6" s="98" customFormat="1" hidden="1">
      <c r="E151" s="178"/>
      <c r="F151" s="178"/>
    </row>
    <row r="152" spans="5:6" s="98" customFormat="1" hidden="1">
      <c r="E152" s="178"/>
      <c r="F152" s="178"/>
    </row>
    <row r="153" spans="5:6" s="98" customFormat="1" hidden="1">
      <c r="E153" s="178"/>
      <c r="F153" s="178"/>
    </row>
    <row r="154" spans="5:6" s="98" customFormat="1" hidden="1">
      <c r="E154" s="178"/>
      <c r="F154" s="178"/>
    </row>
    <row r="155" spans="5:6" s="98" customFormat="1" hidden="1">
      <c r="E155" s="178"/>
      <c r="F155" s="178"/>
    </row>
    <row r="156" spans="5:6" s="98" customFormat="1" hidden="1">
      <c r="E156" s="178"/>
      <c r="F156" s="178"/>
    </row>
    <row r="157" spans="5:6" s="98" customFormat="1" hidden="1">
      <c r="E157" s="178"/>
      <c r="F157" s="178"/>
    </row>
    <row r="158" spans="5:6" s="98" customFormat="1" hidden="1">
      <c r="E158" s="178"/>
      <c r="F158" s="178"/>
    </row>
    <row r="159" spans="5:6" s="98" customFormat="1" hidden="1">
      <c r="E159" s="178"/>
      <c r="F159" s="178"/>
    </row>
    <row r="160" spans="5:6" s="98" customFormat="1" hidden="1">
      <c r="E160" s="178"/>
      <c r="F160" s="178"/>
    </row>
    <row r="161" spans="5:6" s="98" customFormat="1" hidden="1">
      <c r="E161" s="178"/>
      <c r="F161" s="178"/>
    </row>
    <row r="162" spans="5:6" s="98" customFormat="1" hidden="1">
      <c r="E162" s="178"/>
      <c r="F162" s="178"/>
    </row>
    <row r="163" spans="5:6" s="98" customFormat="1" hidden="1">
      <c r="E163" s="178"/>
      <c r="F163" s="178"/>
    </row>
    <row r="164" spans="5:6" s="98" customFormat="1" hidden="1">
      <c r="E164" s="178"/>
      <c r="F164" s="178"/>
    </row>
    <row r="165" spans="5:6" s="98" customFormat="1" hidden="1">
      <c r="E165" s="178"/>
      <c r="F165" s="178"/>
    </row>
    <row r="166" spans="5:6" s="98" customFormat="1" hidden="1">
      <c r="E166" s="178"/>
      <c r="F166" s="178"/>
    </row>
    <row r="167" spans="5:6" s="98" customFormat="1" hidden="1">
      <c r="E167" s="178"/>
      <c r="F167" s="178"/>
    </row>
    <row r="168" spans="5:6" s="98" customFormat="1" hidden="1">
      <c r="E168" s="178"/>
      <c r="F168" s="178"/>
    </row>
    <row r="169" spans="5:6" s="98" customFormat="1" hidden="1">
      <c r="E169" s="178"/>
      <c r="F169" s="178"/>
    </row>
    <row r="170" spans="5:6" s="98" customFormat="1" hidden="1">
      <c r="E170" s="178"/>
      <c r="F170" s="178"/>
    </row>
    <row r="171" spans="5:6" s="98" customFormat="1" hidden="1">
      <c r="E171" s="178"/>
      <c r="F171" s="178"/>
    </row>
    <row r="172" spans="5:6" s="98" customFormat="1" hidden="1">
      <c r="E172" s="178"/>
      <c r="F172" s="178"/>
    </row>
    <row r="173" spans="5:6" s="98" customFormat="1" hidden="1">
      <c r="E173" s="178"/>
      <c r="F173" s="178"/>
    </row>
    <row r="174" spans="5:6" s="98" customFormat="1" hidden="1">
      <c r="E174" s="178"/>
      <c r="F174" s="178"/>
    </row>
    <row r="175" spans="5:6" s="98" customFormat="1" hidden="1">
      <c r="E175" s="178"/>
      <c r="F175" s="178"/>
    </row>
    <row r="176" spans="5:6" s="98" customFormat="1" hidden="1">
      <c r="E176" s="178"/>
      <c r="F176" s="178"/>
    </row>
    <row r="177" spans="5:6" s="98" customFormat="1" hidden="1">
      <c r="E177" s="178"/>
      <c r="F177" s="178"/>
    </row>
    <row r="178" spans="5:6" s="98" customFormat="1" hidden="1">
      <c r="E178" s="178"/>
      <c r="F178" s="178"/>
    </row>
    <row r="179" spans="5:6" s="98" customFormat="1" hidden="1">
      <c r="E179" s="178"/>
      <c r="F179" s="178"/>
    </row>
    <row r="180" spans="5:6" s="98" customFormat="1" hidden="1">
      <c r="E180" s="178"/>
      <c r="F180" s="178"/>
    </row>
    <row r="181" spans="5:6" s="98" customFormat="1" hidden="1">
      <c r="E181" s="178"/>
      <c r="F181" s="178"/>
    </row>
    <row r="182" spans="5:6" s="98" customFormat="1" hidden="1">
      <c r="E182" s="178"/>
      <c r="F182" s="178"/>
    </row>
    <row r="183" spans="5:6" s="98" customFormat="1" hidden="1">
      <c r="E183" s="178"/>
      <c r="F183" s="178"/>
    </row>
    <row r="184" spans="5:6" s="98" customFormat="1" hidden="1">
      <c r="E184" s="178"/>
      <c r="F184" s="178"/>
    </row>
    <row r="185" spans="5:6" s="98" customFormat="1" hidden="1">
      <c r="E185" s="178"/>
      <c r="F185" s="178"/>
    </row>
    <row r="186" spans="5:6" s="98" customFormat="1" hidden="1">
      <c r="E186" s="178"/>
      <c r="F186" s="178"/>
    </row>
    <row r="187" spans="5:6" s="98" customFormat="1" hidden="1">
      <c r="E187" s="178"/>
      <c r="F187" s="178"/>
    </row>
    <row r="188" spans="5:6" s="98" customFormat="1" hidden="1">
      <c r="E188" s="178"/>
      <c r="F188" s="178"/>
    </row>
    <row r="189" spans="5:6" s="98" customFormat="1" hidden="1">
      <c r="E189" s="178"/>
      <c r="F189" s="178"/>
    </row>
    <row r="190" spans="5:6" s="98" customFormat="1" hidden="1">
      <c r="E190" s="178"/>
      <c r="F190" s="178"/>
    </row>
    <row r="191" spans="5:6" s="98" customFormat="1" hidden="1">
      <c r="E191" s="178"/>
      <c r="F191" s="178"/>
    </row>
    <row r="192" spans="5:6" s="98" customFormat="1" hidden="1">
      <c r="E192" s="178"/>
      <c r="F192" s="178"/>
    </row>
    <row r="193" spans="5:6" s="98" customFormat="1" hidden="1">
      <c r="E193" s="178"/>
      <c r="F193" s="178"/>
    </row>
    <row r="194" spans="5:6" s="98" customFormat="1" hidden="1">
      <c r="E194" s="178"/>
      <c r="F194" s="178"/>
    </row>
    <row r="195" spans="5:6" s="98" customFormat="1" hidden="1">
      <c r="E195" s="178"/>
      <c r="F195" s="178"/>
    </row>
    <row r="196" spans="5:6" s="98" customFormat="1" hidden="1">
      <c r="E196" s="178"/>
      <c r="F196" s="178"/>
    </row>
    <row r="197" spans="5:6" s="98" customFormat="1" hidden="1">
      <c r="E197" s="178"/>
      <c r="F197" s="178"/>
    </row>
    <row r="198" spans="5:6" s="98" customFormat="1" hidden="1">
      <c r="E198" s="178"/>
      <c r="F198" s="178"/>
    </row>
    <row r="199" spans="5:6" s="98" customFormat="1" hidden="1">
      <c r="E199" s="178"/>
      <c r="F199" s="178"/>
    </row>
    <row r="200" spans="5:6" s="98" customFormat="1" hidden="1">
      <c r="E200" s="178"/>
      <c r="F200" s="178"/>
    </row>
    <row r="201" spans="5:6" s="98" customFormat="1" hidden="1">
      <c r="E201" s="178"/>
      <c r="F201" s="178"/>
    </row>
    <row r="202" spans="5:6" s="98" customFormat="1" hidden="1">
      <c r="E202" s="178"/>
      <c r="F202" s="178"/>
    </row>
    <row r="203" spans="5:6" s="98" customFormat="1" hidden="1">
      <c r="E203" s="178"/>
      <c r="F203" s="178"/>
    </row>
    <row r="204" spans="5:6" s="98" customFormat="1" hidden="1">
      <c r="E204" s="178"/>
      <c r="F204" s="178"/>
    </row>
    <row r="205" spans="5:6" s="98" customFormat="1" hidden="1">
      <c r="E205" s="178"/>
      <c r="F205" s="178"/>
    </row>
    <row r="206" spans="5:6" s="98" customFormat="1" hidden="1">
      <c r="E206" s="178"/>
      <c r="F206" s="178"/>
    </row>
    <row r="207" spans="5:6" s="98" customFormat="1" hidden="1">
      <c r="E207" s="178"/>
      <c r="F207" s="178"/>
    </row>
    <row r="208" spans="5:6" s="98" customFormat="1" hidden="1">
      <c r="E208" s="178"/>
      <c r="F208" s="178"/>
    </row>
    <row r="209" spans="5:6" s="98" customFormat="1" hidden="1">
      <c r="E209" s="178"/>
      <c r="F209" s="178"/>
    </row>
    <row r="210" spans="5:6" s="98" customFormat="1" hidden="1">
      <c r="E210" s="178"/>
      <c r="F210" s="178"/>
    </row>
    <row r="211" spans="5:6" s="98" customFormat="1" hidden="1">
      <c r="E211" s="178"/>
      <c r="F211" s="178"/>
    </row>
    <row r="212" spans="5:6" s="98" customFormat="1" hidden="1">
      <c r="E212" s="178"/>
      <c r="F212" s="178"/>
    </row>
    <row r="213" spans="5:6" s="98" customFormat="1" hidden="1">
      <c r="E213" s="178"/>
      <c r="F213" s="178"/>
    </row>
    <row r="214" spans="5:6" s="98" customFormat="1" hidden="1">
      <c r="E214" s="178"/>
      <c r="F214" s="178"/>
    </row>
    <row r="215" spans="5:6" s="98" customFormat="1" hidden="1">
      <c r="E215" s="178"/>
      <c r="F215" s="178"/>
    </row>
    <row r="216" spans="5:6" s="98" customFormat="1" hidden="1">
      <c r="E216" s="178"/>
      <c r="F216" s="178"/>
    </row>
    <row r="217" spans="5:6" s="98" customFormat="1" hidden="1">
      <c r="E217" s="178"/>
      <c r="F217" s="178"/>
    </row>
    <row r="218" spans="5:6" s="98" customFormat="1" hidden="1">
      <c r="E218" s="178"/>
      <c r="F218" s="178"/>
    </row>
    <row r="219" spans="5:6" s="98" customFormat="1" hidden="1">
      <c r="E219" s="178"/>
      <c r="F219" s="178"/>
    </row>
    <row r="220" spans="5:6" s="98" customFormat="1" hidden="1">
      <c r="E220" s="178"/>
      <c r="F220" s="178"/>
    </row>
    <row r="221" spans="5:6" s="98" customFormat="1" hidden="1">
      <c r="E221" s="178"/>
      <c r="F221" s="178"/>
    </row>
    <row r="222" spans="5:6" s="98" customFormat="1" hidden="1">
      <c r="E222" s="178"/>
      <c r="F222" s="178"/>
    </row>
    <row r="223" spans="5:6" s="98" customFormat="1" hidden="1">
      <c r="E223" s="178"/>
      <c r="F223" s="178"/>
    </row>
    <row r="224" spans="5:6" s="98" customFormat="1" hidden="1">
      <c r="E224" s="178"/>
      <c r="F224" s="178"/>
    </row>
    <row r="225" spans="5:6" s="98" customFormat="1" hidden="1">
      <c r="E225" s="178"/>
      <c r="F225" s="178"/>
    </row>
    <row r="226" spans="5:6" s="98" customFormat="1" hidden="1">
      <c r="E226" s="178"/>
      <c r="F226" s="178"/>
    </row>
    <row r="227" spans="5:6" s="98" customFormat="1" hidden="1">
      <c r="E227" s="178"/>
      <c r="F227" s="178"/>
    </row>
    <row r="228" spans="5:6" s="98" customFormat="1" hidden="1">
      <c r="E228" s="178"/>
      <c r="F228" s="178"/>
    </row>
    <row r="229" spans="5:6" s="98" customFormat="1" hidden="1">
      <c r="E229" s="178"/>
      <c r="F229" s="178"/>
    </row>
    <row r="230" spans="5:6" s="98" customFormat="1" hidden="1">
      <c r="E230" s="178"/>
      <c r="F230" s="178"/>
    </row>
    <row r="231" spans="5:6" s="98" customFormat="1" hidden="1">
      <c r="E231" s="178"/>
      <c r="F231" s="178"/>
    </row>
    <row r="232" spans="5:6" s="98" customFormat="1" hidden="1">
      <c r="E232" s="178"/>
      <c r="F232" s="178"/>
    </row>
    <row r="233" spans="5:6" s="98" customFormat="1" hidden="1">
      <c r="E233" s="178"/>
      <c r="F233" s="178"/>
    </row>
    <row r="234" spans="5:6" s="98" customFormat="1" hidden="1">
      <c r="E234" s="178"/>
      <c r="F234" s="178"/>
    </row>
    <row r="235" spans="5:6" s="98" customFormat="1" hidden="1">
      <c r="E235" s="178"/>
      <c r="F235" s="178"/>
    </row>
    <row r="236" spans="5:6" s="98" customFormat="1" hidden="1">
      <c r="E236" s="178"/>
      <c r="F236" s="178"/>
    </row>
    <row r="237" spans="5:6" s="98" customFormat="1" hidden="1">
      <c r="E237" s="178"/>
      <c r="F237" s="178"/>
    </row>
    <row r="238" spans="5:6" s="98" customFormat="1" hidden="1">
      <c r="E238" s="178"/>
      <c r="F238" s="178"/>
    </row>
    <row r="239" spans="5:6" s="98" customFormat="1" hidden="1">
      <c r="E239" s="178"/>
      <c r="F239" s="178"/>
    </row>
    <row r="240" spans="5:6" s="98" customFormat="1" hidden="1">
      <c r="E240" s="178"/>
      <c r="F240" s="178"/>
    </row>
    <row r="241" spans="5:6" s="98" customFormat="1" hidden="1">
      <c r="E241" s="178"/>
      <c r="F241" s="178"/>
    </row>
    <row r="242" spans="5:6" s="98" customFormat="1" hidden="1">
      <c r="E242" s="178"/>
      <c r="F242" s="178"/>
    </row>
    <row r="243" spans="5:6" s="98" customFormat="1" hidden="1">
      <c r="E243" s="178"/>
      <c r="F243" s="178"/>
    </row>
    <row r="244" spans="5:6" s="98" customFormat="1" hidden="1">
      <c r="E244" s="178"/>
      <c r="F244" s="178"/>
    </row>
    <row r="245" spans="5:6" s="98" customFormat="1" hidden="1">
      <c r="E245" s="178"/>
      <c r="F245" s="178"/>
    </row>
    <row r="246" spans="5:6" s="98" customFormat="1" hidden="1">
      <c r="E246" s="178"/>
      <c r="F246" s="178"/>
    </row>
    <row r="247" spans="5:6" s="98" customFormat="1" hidden="1">
      <c r="E247" s="178"/>
      <c r="F247" s="178"/>
    </row>
    <row r="248" spans="5:6" s="98" customFormat="1" hidden="1">
      <c r="E248" s="178"/>
      <c r="F248" s="178"/>
    </row>
    <row r="249" spans="5:6" s="98" customFormat="1" hidden="1">
      <c r="E249" s="178"/>
      <c r="F249" s="178"/>
    </row>
    <row r="250" spans="5:6" s="98" customFormat="1" hidden="1">
      <c r="E250" s="178"/>
      <c r="F250" s="178"/>
    </row>
    <row r="251" spans="5:6" s="98" customFormat="1" hidden="1">
      <c r="E251" s="178"/>
      <c r="F251" s="178"/>
    </row>
    <row r="252" spans="5:6" s="98" customFormat="1" hidden="1">
      <c r="E252" s="178"/>
      <c r="F252" s="178"/>
    </row>
    <row r="253" spans="5:6" s="98" customFormat="1" hidden="1">
      <c r="E253" s="178"/>
      <c r="F253" s="178"/>
    </row>
    <row r="254" spans="5:6" s="98" customFormat="1" hidden="1">
      <c r="E254" s="178"/>
      <c r="F254" s="178"/>
    </row>
    <row r="255" spans="5:6" s="98" customFormat="1" hidden="1">
      <c r="E255" s="178"/>
      <c r="F255" s="178"/>
    </row>
    <row r="256" spans="5:6" s="98" customFormat="1" hidden="1">
      <c r="E256" s="178"/>
      <c r="F256" s="178"/>
    </row>
    <row r="257" spans="5:6" s="98" customFormat="1" hidden="1">
      <c r="E257" s="178"/>
      <c r="F257" s="178"/>
    </row>
    <row r="258" spans="5:6" s="98" customFormat="1" hidden="1">
      <c r="E258" s="178"/>
      <c r="F258" s="178"/>
    </row>
    <row r="259" spans="5:6" s="98" customFormat="1" hidden="1">
      <c r="E259" s="178"/>
      <c r="F259" s="178"/>
    </row>
    <row r="260" spans="5:6" s="98" customFormat="1" hidden="1">
      <c r="E260" s="178"/>
      <c r="F260" s="178"/>
    </row>
    <row r="261" spans="5:6" s="98" customFormat="1" hidden="1">
      <c r="E261" s="178"/>
      <c r="F261" s="178"/>
    </row>
    <row r="262" spans="5:6" s="98" customFormat="1" hidden="1">
      <c r="E262" s="178"/>
      <c r="F262" s="178"/>
    </row>
    <row r="263" spans="5:6" s="98" customFormat="1" hidden="1">
      <c r="E263" s="178"/>
      <c r="F263" s="178"/>
    </row>
    <row r="264" spans="5:6" s="98" customFormat="1" hidden="1">
      <c r="E264" s="178"/>
      <c r="F264" s="178"/>
    </row>
    <row r="265" spans="5:6" s="98" customFormat="1" hidden="1">
      <c r="E265" s="178"/>
      <c r="F265" s="178"/>
    </row>
    <row r="266" spans="5:6" s="98" customFormat="1" hidden="1">
      <c r="E266" s="178"/>
      <c r="F266" s="178"/>
    </row>
    <row r="267" spans="5:6" s="98" customFormat="1" hidden="1">
      <c r="E267" s="178"/>
      <c r="F267" s="178"/>
    </row>
    <row r="268" spans="5:6" s="98" customFormat="1" hidden="1">
      <c r="E268" s="178"/>
      <c r="F268" s="178"/>
    </row>
    <row r="269" spans="5:6" s="98" customFormat="1" hidden="1">
      <c r="E269" s="178"/>
      <c r="F269" s="178"/>
    </row>
    <row r="270" spans="5:6" s="98" customFormat="1" hidden="1">
      <c r="E270" s="178"/>
      <c r="F270" s="178"/>
    </row>
    <row r="271" spans="5:6" s="98" customFormat="1" hidden="1">
      <c r="E271" s="178"/>
      <c r="F271" s="178"/>
    </row>
    <row r="272" spans="5:6" s="98" customFormat="1" hidden="1">
      <c r="E272" s="178"/>
      <c r="F272" s="178"/>
    </row>
    <row r="273" spans="5:6" s="98" customFormat="1" hidden="1">
      <c r="E273" s="178"/>
      <c r="F273" s="178"/>
    </row>
    <row r="274" spans="5:6" s="98" customFormat="1" hidden="1">
      <c r="E274" s="178"/>
      <c r="F274" s="178"/>
    </row>
    <row r="275" spans="5:6" s="98" customFormat="1" hidden="1">
      <c r="E275" s="178"/>
      <c r="F275" s="178"/>
    </row>
    <row r="276" spans="5:6" s="98" customFormat="1" hidden="1">
      <c r="E276" s="178"/>
      <c r="F276" s="178"/>
    </row>
    <row r="277" spans="5:6" s="98" customFormat="1" hidden="1">
      <c r="E277" s="178"/>
      <c r="F277" s="178"/>
    </row>
    <row r="278" spans="5:6" s="98" customFormat="1" hidden="1">
      <c r="E278" s="178"/>
      <c r="F278" s="178"/>
    </row>
    <row r="279" spans="5:6" s="98" customFormat="1" hidden="1">
      <c r="E279" s="178"/>
      <c r="F279" s="178"/>
    </row>
    <row r="280" spans="5:6" s="98" customFormat="1" hidden="1">
      <c r="E280" s="178"/>
      <c r="F280" s="178"/>
    </row>
    <row r="281" spans="5:6" s="98" customFormat="1" hidden="1">
      <c r="E281" s="178"/>
      <c r="F281" s="178"/>
    </row>
    <row r="282" spans="5:6" s="98" customFormat="1" hidden="1">
      <c r="E282" s="178"/>
      <c r="F282" s="178"/>
    </row>
    <row r="283" spans="5:6" s="98" customFormat="1" hidden="1">
      <c r="E283" s="178"/>
      <c r="F283" s="178"/>
    </row>
    <row r="284" spans="5:6" s="98" customFormat="1" hidden="1">
      <c r="E284" s="178"/>
      <c r="F284" s="178"/>
    </row>
    <row r="285" spans="5:6" s="98" customFormat="1" hidden="1">
      <c r="E285" s="178"/>
      <c r="F285" s="178"/>
    </row>
    <row r="286" spans="5:6" s="98" customFormat="1" hidden="1">
      <c r="E286" s="178"/>
      <c r="F286" s="178"/>
    </row>
    <row r="287" spans="5:6" s="98" customFormat="1" hidden="1">
      <c r="E287" s="178"/>
      <c r="F287" s="178"/>
    </row>
    <row r="288" spans="5:6" s="98" customFormat="1" hidden="1">
      <c r="E288" s="178"/>
      <c r="F288" s="178"/>
    </row>
    <row r="289" spans="5:6" s="98" customFormat="1" hidden="1">
      <c r="E289" s="178"/>
      <c r="F289" s="178"/>
    </row>
    <row r="290" spans="5:6" s="98" customFormat="1" hidden="1">
      <c r="E290" s="178"/>
      <c r="F290" s="178"/>
    </row>
    <row r="291" spans="5:6" s="98" customFormat="1" hidden="1">
      <c r="E291" s="178"/>
      <c r="F291" s="178"/>
    </row>
    <row r="292" spans="5:6" s="98" customFormat="1" hidden="1">
      <c r="E292" s="178"/>
      <c r="F292" s="178"/>
    </row>
    <row r="293" spans="5:6" s="98" customFormat="1" hidden="1">
      <c r="E293" s="178"/>
      <c r="F293" s="178"/>
    </row>
    <row r="294" spans="5:6" s="98" customFormat="1" hidden="1">
      <c r="E294" s="178"/>
      <c r="F294" s="178"/>
    </row>
    <row r="295" spans="5:6" s="98" customFormat="1" hidden="1">
      <c r="E295" s="178"/>
      <c r="F295" s="178"/>
    </row>
    <row r="296" spans="5:6" s="98" customFormat="1" hidden="1">
      <c r="E296" s="178"/>
      <c r="F296" s="178"/>
    </row>
    <row r="297" spans="5:6" s="98" customFormat="1" hidden="1">
      <c r="E297" s="178"/>
      <c r="F297" s="178"/>
    </row>
    <row r="298" spans="5:6" s="98" customFormat="1" hidden="1">
      <c r="E298" s="178"/>
      <c r="F298" s="178"/>
    </row>
    <row r="299" spans="5:6" s="98" customFormat="1" hidden="1">
      <c r="E299" s="178"/>
      <c r="F299" s="178"/>
    </row>
    <row r="300" spans="5:6" s="98" customFormat="1" hidden="1">
      <c r="E300" s="178"/>
      <c r="F300" s="178"/>
    </row>
    <row r="301" spans="5:6" s="98" customFormat="1" hidden="1">
      <c r="E301" s="178"/>
      <c r="F301" s="178"/>
    </row>
    <row r="302" spans="5:6" s="98" customFormat="1" hidden="1">
      <c r="E302" s="178"/>
      <c r="F302" s="178"/>
    </row>
    <row r="303" spans="5:6" s="98" customFormat="1" hidden="1">
      <c r="E303" s="178"/>
      <c r="F303" s="178"/>
    </row>
    <row r="304" spans="5:6" s="98" customFormat="1" hidden="1">
      <c r="E304" s="178"/>
      <c r="F304" s="178"/>
    </row>
    <row r="305" spans="5:6" s="98" customFormat="1" hidden="1">
      <c r="E305" s="178"/>
      <c r="F305" s="178"/>
    </row>
    <row r="306" spans="5:6" s="98" customFormat="1" hidden="1">
      <c r="E306" s="178"/>
      <c r="F306" s="178"/>
    </row>
    <row r="307" spans="5:6" s="98" customFormat="1" hidden="1">
      <c r="E307" s="178"/>
      <c r="F307" s="178"/>
    </row>
    <row r="308" spans="5:6" s="98" customFormat="1" hidden="1">
      <c r="E308" s="178"/>
      <c r="F308" s="178"/>
    </row>
    <row r="309" spans="5:6" s="98" customFormat="1" hidden="1">
      <c r="E309" s="178"/>
      <c r="F309" s="178"/>
    </row>
    <row r="310" spans="5:6" s="98" customFormat="1" hidden="1">
      <c r="E310" s="178"/>
      <c r="F310" s="178"/>
    </row>
    <row r="311" spans="5:6" s="98" customFormat="1" hidden="1">
      <c r="E311" s="178"/>
      <c r="F311" s="178"/>
    </row>
    <row r="312" spans="5:6" s="98" customFormat="1" hidden="1">
      <c r="E312" s="178"/>
      <c r="F312" s="178"/>
    </row>
    <row r="313" spans="5:6" s="98" customFormat="1" hidden="1">
      <c r="E313" s="178"/>
      <c r="F313" s="178"/>
    </row>
    <row r="314" spans="5:6" s="98" customFormat="1" hidden="1">
      <c r="E314" s="178"/>
      <c r="F314" s="178"/>
    </row>
    <row r="315" spans="5:6" s="98" customFormat="1" hidden="1">
      <c r="E315" s="178"/>
      <c r="F315" s="178"/>
    </row>
    <row r="316" spans="5:6" s="98" customFormat="1" hidden="1">
      <c r="E316" s="178"/>
      <c r="F316" s="178"/>
    </row>
    <row r="317" spans="5:6" s="98" customFormat="1" hidden="1">
      <c r="E317" s="178"/>
      <c r="F317" s="178"/>
    </row>
    <row r="318" spans="5:6" s="98" customFormat="1" hidden="1">
      <c r="E318" s="178"/>
      <c r="F318" s="178"/>
    </row>
    <row r="319" spans="5:6" s="98" customFormat="1" hidden="1">
      <c r="E319" s="178"/>
      <c r="F319" s="178"/>
    </row>
    <row r="320" spans="5:6" s="98" customFormat="1" hidden="1">
      <c r="E320" s="178"/>
      <c r="F320" s="178"/>
    </row>
    <row r="321" spans="5:6" s="98" customFormat="1" hidden="1">
      <c r="E321" s="178"/>
      <c r="F321" s="178"/>
    </row>
    <row r="322" spans="5:6" s="98" customFormat="1" hidden="1">
      <c r="E322" s="178"/>
      <c r="F322" s="178"/>
    </row>
    <row r="323" spans="5:6" s="98" customFormat="1" hidden="1">
      <c r="E323" s="178"/>
      <c r="F323" s="178"/>
    </row>
    <row r="324" spans="5:6" s="98" customFormat="1" hidden="1">
      <c r="E324" s="178"/>
      <c r="F324" s="178"/>
    </row>
    <row r="325" spans="5:6" s="98" customFormat="1" hidden="1">
      <c r="E325" s="178"/>
      <c r="F325" s="178"/>
    </row>
    <row r="326" spans="5:6" s="98" customFormat="1" hidden="1">
      <c r="E326" s="178"/>
      <c r="F326" s="178"/>
    </row>
    <row r="327" spans="5:6" s="98" customFormat="1" hidden="1">
      <c r="E327" s="178"/>
      <c r="F327" s="178"/>
    </row>
    <row r="328" spans="5:6" s="98" customFormat="1" hidden="1">
      <c r="E328" s="178"/>
      <c r="F328" s="178"/>
    </row>
    <row r="329" spans="5:6" s="98" customFormat="1" hidden="1">
      <c r="E329" s="178"/>
      <c r="F329" s="178"/>
    </row>
    <row r="330" spans="5:6" s="98" customFormat="1" hidden="1">
      <c r="E330" s="178"/>
      <c r="F330" s="178"/>
    </row>
    <row r="331" spans="5:6" s="98" customFormat="1" hidden="1">
      <c r="E331" s="178"/>
      <c r="F331" s="178"/>
    </row>
    <row r="332" spans="5:6" s="98" customFormat="1" hidden="1">
      <c r="E332" s="178"/>
      <c r="F332" s="178"/>
    </row>
    <row r="333" spans="5:6" s="98" customFormat="1" hidden="1">
      <c r="E333" s="178"/>
      <c r="F333" s="178"/>
    </row>
    <row r="334" spans="5:6" s="98" customFormat="1" hidden="1">
      <c r="E334" s="178"/>
      <c r="F334" s="178"/>
    </row>
    <row r="335" spans="5:6" s="98" customFormat="1" hidden="1">
      <c r="E335" s="178"/>
      <c r="F335" s="178"/>
    </row>
    <row r="336" spans="5:6" s="98" customFormat="1" hidden="1">
      <c r="E336" s="178"/>
      <c r="F336" s="178"/>
    </row>
    <row r="337" spans="5:6" s="98" customFormat="1" hidden="1">
      <c r="E337" s="178"/>
      <c r="F337" s="178"/>
    </row>
    <row r="338" spans="5:6" s="98" customFormat="1" hidden="1">
      <c r="E338" s="178"/>
      <c r="F338" s="178"/>
    </row>
    <row r="339" spans="5:6" s="98" customFormat="1" hidden="1">
      <c r="E339" s="178"/>
      <c r="F339" s="178"/>
    </row>
    <row r="340" spans="5:6" s="98" customFormat="1" hidden="1">
      <c r="E340" s="178"/>
      <c r="F340" s="178"/>
    </row>
    <row r="341" spans="5:6" s="98" customFormat="1" hidden="1">
      <c r="E341" s="178"/>
      <c r="F341" s="178"/>
    </row>
    <row r="342" spans="5:6" s="98" customFormat="1" hidden="1">
      <c r="E342" s="178"/>
      <c r="F342" s="178"/>
    </row>
    <row r="343" spans="5:6" s="98" customFormat="1" hidden="1">
      <c r="E343" s="178"/>
      <c r="F343" s="178"/>
    </row>
    <row r="344" spans="5:6" s="98" customFormat="1" hidden="1">
      <c r="E344" s="178"/>
      <c r="F344" s="178"/>
    </row>
    <row r="345" spans="5:6" s="98" customFormat="1" hidden="1">
      <c r="E345" s="178"/>
      <c r="F345" s="178"/>
    </row>
    <row r="346" spans="5:6" s="98" customFormat="1" hidden="1">
      <c r="E346" s="178"/>
      <c r="F346" s="178"/>
    </row>
    <row r="347" spans="5:6" s="98" customFormat="1" hidden="1">
      <c r="E347" s="178"/>
      <c r="F347" s="178"/>
    </row>
    <row r="348" spans="5:6" s="98" customFormat="1" hidden="1">
      <c r="E348" s="178"/>
      <c r="F348" s="178"/>
    </row>
    <row r="349" spans="5:6" s="98" customFormat="1" hidden="1">
      <c r="E349" s="178"/>
      <c r="F349" s="178"/>
    </row>
    <row r="350" spans="5:6" s="98" customFormat="1" hidden="1">
      <c r="E350" s="178"/>
      <c r="F350" s="178"/>
    </row>
    <row r="351" spans="5:6" s="98" customFormat="1" hidden="1">
      <c r="E351" s="178"/>
      <c r="F351" s="178"/>
    </row>
    <row r="352" spans="5:6" s="98" customFormat="1" hidden="1">
      <c r="E352" s="178"/>
      <c r="F352" s="178"/>
    </row>
    <row r="353" spans="5:6" s="98" customFormat="1" hidden="1">
      <c r="E353" s="178"/>
      <c r="F353" s="178"/>
    </row>
    <row r="354" spans="5:6" s="98" customFormat="1" hidden="1">
      <c r="E354" s="178"/>
      <c r="F354" s="178"/>
    </row>
    <row r="355" spans="5:6" s="98" customFormat="1" hidden="1">
      <c r="E355" s="178"/>
      <c r="F355" s="178"/>
    </row>
    <row r="356" spans="5:6" s="98" customFormat="1" hidden="1">
      <c r="E356" s="178"/>
      <c r="F356" s="178"/>
    </row>
    <row r="357" spans="5:6" s="98" customFormat="1" hidden="1">
      <c r="E357" s="178"/>
      <c r="F357" s="178"/>
    </row>
    <row r="358" spans="5:6" s="98" customFormat="1" hidden="1">
      <c r="E358" s="178"/>
      <c r="F358" s="178"/>
    </row>
    <row r="359" spans="5:6" s="98" customFormat="1" hidden="1">
      <c r="E359" s="178"/>
      <c r="F359" s="178"/>
    </row>
    <row r="360" spans="5:6" s="98" customFormat="1" hidden="1">
      <c r="E360" s="178"/>
      <c r="F360" s="178"/>
    </row>
    <row r="361" spans="5:6" s="98" customFormat="1" hidden="1">
      <c r="E361" s="178"/>
      <c r="F361" s="178"/>
    </row>
    <row r="362" spans="5:6" s="98" customFormat="1" hidden="1">
      <c r="E362" s="178"/>
      <c r="F362" s="178"/>
    </row>
    <row r="363" spans="5:6" s="98" customFormat="1" hidden="1">
      <c r="E363" s="178"/>
      <c r="F363" s="178"/>
    </row>
    <row r="364" spans="5:6" s="98" customFormat="1" hidden="1">
      <c r="E364" s="178"/>
      <c r="F364" s="178"/>
    </row>
    <row r="365" spans="5:6" s="98" customFormat="1" hidden="1">
      <c r="E365" s="178"/>
      <c r="F365" s="178"/>
    </row>
    <row r="366" spans="5:6" s="98" customFormat="1" hidden="1">
      <c r="E366" s="178"/>
      <c r="F366" s="178"/>
    </row>
    <row r="367" spans="5:6" s="98" customFormat="1" hidden="1">
      <c r="E367" s="178"/>
      <c r="F367" s="178"/>
    </row>
    <row r="368" spans="5:6" s="98" customFormat="1" hidden="1">
      <c r="E368" s="178"/>
      <c r="F368" s="178"/>
    </row>
    <row r="369" spans="5:6" s="98" customFormat="1" hidden="1">
      <c r="E369" s="178"/>
      <c r="F369" s="178"/>
    </row>
    <row r="370" spans="5:6" s="98" customFormat="1" hidden="1">
      <c r="E370" s="178"/>
      <c r="F370" s="178"/>
    </row>
    <row r="371" spans="5:6" s="98" customFormat="1" hidden="1">
      <c r="E371" s="178"/>
      <c r="F371" s="178"/>
    </row>
    <row r="372" spans="5:6" s="98" customFormat="1" hidden="1">
      <c r="E372" s="178"/>
      <c r="F372" s="178"/>
    </row>
    <row r="373" spans="5:6" s="98" customFormat="1" hidden="1">
      <c r="E373" s="178"/>
      <c r="F373" s="178"/>
    </row>
    <row r="374" spans="5:6" s="98" customFormat="1" hidden="1">
      <c r="E374" s="178"/>
      <c r="F374" s="178"/>
    </row>
    <row r="375" spans="5:6" s="98" customFormat="1" hidden="1">
      <c r="E375" s="178"/>
      <c r="F375" s="178"/>
    </row>
    <row r="376" spans="5:6" s="98" customFormat="1" hidden="1">
      <c r="E376" s="178"/>
      <c r="F376" s="178"/>
    </row>
    <row r="377" spans="5:6" s="98" customFormat="1" hidden="1">
      <c r="E377" s="178"/>
      <c r="F377" s="178"/>
    </row>
    <row r="378" spans="5:6" s="98" customFormat="1" hidden="1">
      <c r="E378" s="178"/>
      <c r="F378" s="178"/>
    </row>
    <row r="379" spans="5:6" s="98" customFormat="1" hidden="1">
      <c r="E379" s="178"/>
      <c r="F379" s="178"/>
    </row>
    <row r="380" spans="5:6" s="98" customFormat="1" hidden="1">
      <c r="E380" s="178"/>
      <c r="F380" s="178"/>
    </row>
    <row r="381" spans="5:6" s="98" customFormat="1" hidden="1">
      <c r="E381" s="178"/>
      <c r="F381" s="178"/>
    </row>
    <row r="382" spans="5:6" s="98" customFormat="1" hidden="1">
      <c r="E382" s="178"/>
      <c r="F382" s="178"/>
    </row>
    <row r="383" spans="5:6" s="98" customFormat="1" hidden="1">
      <c r="E383" s="178"/>
      <c r="F383" s="178"/>
    </row>
    <row r="384" spans="5:6" s="98" customFormat="1" hidden="1">
      <c r="E384" s="178"/>
      <c r="F384" s="178"/>
    </row>
    <row r="385" spans="5:6" s="98" customFormat="1" hidden="1">
      <c r="E385" s="178"/>
      <c r="F385" s="178"/>
    </row>
    <row r="386" spans="5:6" s="98" customFormat="1" hidden="1">
      <c r="E386" s="178"/>
      <c r="F386" s="178"/>
    </row>
    <row r="387" spans="5:6" s="98" customFormat="1" hidden="1">
      <c r="E387" s="178"/>
      <c r="F387" s="178"/>
    </row>
    <row r="388" spans="5:6" s="98" customFormat="1" hidden="1">
      <c r="E388" s="178"/>
      <c r="F388" s="178"/>
    </row>
    <row r="389" spans="5:6" s="98" customFormat="1" hidden="1">
      <c r="E389" s="178"/>
      <c r="F389" s="178"/>
    </row>
    <row r="390" spans="5:6" s="98" customFormat="1" hidden="1">
      <c r="E390" s="178"/>
      <c r="F390" s="178"/>
    </row>
    <row r="391" spans="5:6" s="98" customFormat="1" hidden="1">
      <c r="E391" s="178"/>
      <c r="F391" s="178"/>
    </row>
    <row r="392" spans="5:6" s="98" customFormat="1" hidden="1">
      <c r="E392" s="178"/>
      <c r="F392" s="178"/>
    </row>
    <row r="393" spans="5:6" s="98" customFormat="1" hidden="1">
      <c r="E393" s="178"/>
      <c r="F393" s="178"/>
    </row>
    <row r="394" spans="5:6" s="98" customFormat="1" hidden="1">
      <c r="E394" s="178"/>
      <c r="F394" s="178"/>
    </row>
    <row r="395" spans="5:6" s="98" customFormat="1" hidden="1">
      <c r="E395" s="178"/>
      <c r="F395" s="178"/>
    </row>
    <row r="396" spans="5:6" s="98" customFormat="1" hidden="1">
      <c r="E396" s="178"/>
      <c r="F396" s="178"/>
    </row>
    <row r="397" spans="5:6" s="98" customFormat="1" hidden="1">
      <c r="E397" s="178"/>
      <c r="F397" s="178"/>
    </row>
    <row r="398" spans="5:6" s="98" customFormat="1" hidden="1">
      <c r="E398" s="178"/>
      <c r="F398" s="178"/>
    </row>
    <row r="399" spans="5:6" s="98" customFormat="1" hidden="1">
      <c r="E399" s="178"/>
      <c r="F399" s="178"/>
    </row>
    <row r="400" spans="5:6" s="98" customFormat="1" hidden="1">
      <c r="E400" s="178"/>
      <c r="F400" s="178"/>
    </row>
    <row r="401" spans="5:6" s="98" customFormat="1" hidden="1">
      <c r="E401" s="178"/>
      <c r="F401" s="178"/>
    </row>
    <row r="402" spans="5:6" s="98" customFormat="1" hidden="1">
      <c r="E402" s="178"/>
      <c r="F402" s="178"/>
    </row>
    <row r="403" spans="5:6" s="98" customFormat="1" hidden="1">
      <c r="E403" s="178"/>
      <c r="F403" s="178"/>
    </row>
    <row r="404" spans="5:6" s="98" customFormat="1" hidden="1">
      <c r="E404" s="178"/>
      <c r="F404" s="178"/>
    </row>
    <row r="405" spans="5:6" s="98" customFormat="1" hidden="1">
      <c r="E405" s="178"/>
      <c r="F405" s="178"/>
    </row>
    <row r="406" spans="5:6" s="98" customFormat="1" hidden="1">
      <c r="E406" s="178"/>
      <c r="F406" s="178"/>
    </row>
    <row r="407" spans="5:6" s="98" customFormat="1" hidden="1">
      <c r="E407" s="178"/>
      <c r="F407" s="178"/>
    </row>
    <row r="408" spans="5:6" s="98" customFormat="1" hidden="1">
      <c r="E408" s="178"/>
      <c r="F408" s="178"/>
    </row>
    <row r="409" spans="5:6" s="98" customFormat="1" hidden="1">
      <c r="E409" s="178"/>
      <c r="F409" s="178"/>
    </row>
    <row r="410" spans="5:6" s="98" customFormat="1" hidden="1">
      <c r="E410" s="178"/>
      <c r="F410" s="178"/>
    </row>
    <row r="411" spans="5:6" s="98" customFormat="1" hidden="1">
      <c r="E411" s="178"/>
      <c r="F411" s="178"/>
    </row>
    <row r="412" spans="5:6" s="98" customFormat="1" hidden="1">
      <c r="E412" s="178"/>
      <c r="F412" s="178"/>
    </row>
    <row r="413" spans="5:6" s="98" customFormat="1" hidden="1">
      <c r="E413" s="178"/>
      <c r="F413" s="178"/>
    </row>
    <row r="414" spans="5:6" s="98" customFormat="1" hidden="1">
      <c r="E414" s="178"/>
      <c r="F414" s="178"/>
    </row>
    <row r="415" spans="5:6" s="98" customFormat="1" hidden="1">
      <c r="E415" s="178"/>
      <c r="F415" s="178"/>
    </row>
    <row r="416" spans="5:6" s="98" customFormat="1" hidden="1">
      <c r="E416" s="178"/>
      <c r="F416" s="178"/>
    </row>
    <row r="417" spans="5:6" s="98" customFormat="1" hidden="1">
      <c r="E417" s="178"/>
      <c r="F417" s="178"/>
    </row>
    <row r="418" spans="5:6" s="98" customFormat="1" hidden="1">
      <c r="E418" s="178"/>
      <c r="F418" s="178"/>
    </row>
    <row r="419" spans="5:6" s="98" customFormat="1" hidden="1">
      <c r="E419" s="178"/>
      <c r="F419" s="178"/>
    </row>
    <row r="420" spans="5:6" s="98" customFormat="1" hidden="1">
      <c r="E420" s="178"/>
      <c r="F420" s="178"/>
    </row>
    <row r="421" spans="5:6" s="98" customFormat="1" hidden="1">
      <c r="E421" s="178"/>
      <c r="F421" s="178"/>
    </row>
    <row r="422" spans="5:6" s="98" customFormat="1" hidden="1">
      <c r="E422" s="178"/>
      <c r="F422" s="178"/>
    </row>
    <row r="423" spans="5:6" s="98" customFormat="1" hidden="1">
      <c r="E423" s="178"/>
      <c r="F423" s="178"/>
    </row>
    <row r="424" spans="5:6" s="98" customFormat="1" hidden="1">
      <c r="E424" s="178"/>
      <c r="F424" s="178"/>
    </row>
    <row r="425" spans="5:6" s="98" customFormat="1" hidden="1">
      <c r="E425" s="178"/>
      <c r="F425" s="178"/>
    </row>
    <row r="426" spans="5:6" s="98" customFormat="1" hidden="1">
      <c r="E426" s="178"/>
      <c r="F426" s="178"/>
    </row>
    <row r="427" spans="5:6" s="98" customFormat="1" hidden="1">
      <c r="E427" s="178"/>
      <c r="F427" s="178"/>
    </row>
    <row r="428" spans="5:6" s="98" customFormat="1" hidden="1">
      <c r="E428" s="178"/>
      <c r="F428" s="178"/>
    </row>
    <row r="429" spans="5:6" s="98" customFormat="1" hidden="1">
      <c r="E429" s="178"/>
      <c r="F429" s="178"/>
    </row>
    <row r="430" spans="5:6" s="98" customFormat="1" hidden="1">
      <c r="E430" s="178"/>
      <c r="F430" s="178"/>
    </row>
    <row r="431" spans="5:6" s="98" customFormat="1" hidden="1">
      <c r="E431" s="178"/>
      <c r="F431" s="178"/>
    </row>
    <row r="432" spans="5:6" s="98" customFormat="1" hidden="1">
      <c r="E432" s="178"/>
      <c r="F432" s="178"/>
    </row>
    <row r="433" spans="5:6" s="98" customFormat="1" hidden="1">
      <c r="E433" s="178"/>
      <c r="F433" s="178"/>
    </row>
    <row r="434" spans="5:6" s="98" customFormat="1" hidden="1">
      <c r="E434" s="178"/>
      <c r="F434" s="178"/>
    </row>
    <row r="435" spans="5:6" s="98" customFormat="1" hidden="1">
      <c r="E435" s="178"/>
      <c r="F435" s="178"/>
    </row>
    <row r="436" spans="5:6" s="98" customFormat="1" hidden="1">
      <c r="E436" s="178"/>
      <c r="F436" s="178"/>
    </row>
    <row r="437" spans="5:6" s="98" customFormat="1" hidden="1">
      <c r="E437" s="178"/>
      <c r="F437" s="178"/>
    </row>
    <row r="438" spans="5:6" s="98" customFormat="1" hidden="1">
      <c r="E438" s="178"/>
      <c r="F438" s="178"/>
    </row>
    <row r="439" spans="5:6" s="98" customFormat="1" hidden="1">
      <c r="E439" s="178"/>
      <c r="F439" s="178"/>
    </row>
    <row r="440" spans="5:6" s="98" customFormat="1" hidden="1">
      <c r="E440" s="178"/>
      <c r="F440" s="178"/>
    </row>
    <row r="441" spans="5:6" s="98" customFormat="1" hidden="1">
      <c r="E441" s="178"/>
      <c r="F441" s="178"/>
    </row>
    <row r="442" spans="5:6" s="98" customFormat="1" hidden="1">
      <c r="E442" s="178"/>
      <c r="F442" s="178"/>
    </row>
    <row r="443" spans="5:6" s="98" customFormat="1" hidden="1">
      <c r="E443" s="178"/>
      <c r="F443" s="178"/>
    </row>
    <row r="444" spans="5:6" s="98" customFormat="1" hidden="1">
      <c r="E444" s="178"/>
      <c r="F444" s="178"/>
    </row>
    <row r="445" spans="5:6" s="98" customFormat="1" hidden="1">
      <c r="E445" s="178"/>
      <c r="F445" s="178"/>
    </row>
    <row r="446" spans="5:6" s="98" customFormat="1" hidden="1">
      <c r="E446" s="178"/>
      <c r="F446" s="178"/>
    </row>
    <row r="447" spans="5:6" s="98" customFormat="1" hidden="1">
      <c r="E447" s="178"/>
      <c r="F447" s="178"/>
    </row>
    <row r="448" spans="5:6" s="98" customFormat="1" hidden="1">
      <c r="E448" s="178"/>
      <c r="F448" s="178"/>
    </row>
    <row r="449" spans="5:6" s="98" customFormat="1" hidden="1">
      <c r="E449" s="178"/>
      <c r="F449" s="178"/>
    </row>
    <row r="450" spans="5:6" s="98" customFormat="1" hidden="1">
      <c r="E450" s="178"/>
      <c r="F450" s="178"/>
    </row>
    <row r="451" spans="5:6" s="98" customFormat="1" hidden="1">
      <c r="E451" s="178"/>
      <c r="F451" s="178"/>
    </row>
    <row r="452" spans="5:6" s="98" customFormat="1" hidden="1">
      <c r="E452" s="178"/>
      <c r="F452" s="178"/>
    </row>
    <row r="453" spans="5:6" s="98" customFormat="1" hidden="1">
      <c r="E453" s="178"/>
      <c r="F453" s="178"/>
    </row>
    <row r="454" spans="5:6" s="98" customFormat="1" hidden="1">
      <c r="E454" s="178"/>
      <c r="F454" s="178"/>
    </row>
    <row r="455" spans="5:6" s="98" customFormat="1" hidden="1">
      <c r="E455" s="178"/>
      <c r="F455" s="178"/>
    </row>
    <row r="456" spans="5:6" s="98" customFormat="1" hidden="1">
      <c r="E456" s="178"/>
      <c r="F456" s="178"/>
    </row>
    <row r="457" spans="5:6" s="98" customFormat="1" hidden="1">
      <c r="E457" s="178"/>
      <c r="F457" s="178"/>
    </row>
    <row r="458" spans="5:6" s="98" customFormat="1" hidden="1">
      <c r="E458" s="178"/>
      <c r="F458" s="178"/>
    </row>
    <row r="459" spans="5:6" s="98" customFormat="1" hidden="1">
      <c r="E459" s="178"/>
      <c r="F459" s="178"/>
    </row>
    <row r="460" spans="5:6" s="98" customFormat="1" hidden="1">
      <c r="E460" s="178"/>
      <c r="F460" s="178"/>
    </row>
    <row r="461" spans="5:6" s="98" customFormat="1" hidden="1">
      <c r="E461" s="178"/>
      <c r="F461" s="178"/>
    </row>
    <row r="462" spans="5:6" s="98" customFormat="1" hidden="1">
      <c r="E462" s="178"/>
      <c r="F462" s="178"/>
    </row>
    <row r="463" spans="5:6" s="98" customFormat="1" hidden="1">
      <c r="E463" s="178"/>
      <c r="F463" s="178"/>
    </row>
    <row r="464" spans="5:6" s="98" customFormat="1" hidden="1">
      <c r="E464" s="178"/>
      <c r="F464" s="178"/>
    </row>
    <row r="465" spans="5:6" s="98" customFormat="1" hidden="1">
      <c r="E465" s="178"/>
      <c r="F465" s="178"/>
    </row>
    <row r="466" spans="5:6" s="98" customFormat="1" hidden="1">
      <c r="E466" s="178"/>
      <c r="F466" s="178"/>
    </row>
    <row r="467" spans="5:6" s="98" customFormat="1" hidden="1">
      <c r="E467" s="178"/>
      <c r="F467" s="178"/>
    </row>
    <row r="468" spans="5:6" s="98" customFormat="1" hidden="1">
      <c r="E468" s="178"/>
      <c r="F468" s="178"/>
    </row>
    <row r="469" spans="5:6" s="98" customFormat="1" hidden="1">
      <c r="E469" s="178"/>
      <c r="F469" s="178"/>
    </row>
    <row r="470" spans="5:6" s="98" customFormat="1" hidden="1">
      <c r="E470" s="178"/>
      <c r="F470" s="178"/>
    </row>
    <row r="471" spans="5:6" s="98" customFormat="1" hidden="1">
      <c r="E471" s="178"/>
      <c r="F471" s="178"/>
    </row>
    <row r="472" spans="5:6" s="98" customFormat="1" hidden="1">
      <c r="E472" s="178"/>
      <c r="F472" s="178"/>
    </row>
    <row r="473" spans="5:6" s="98" customFormat="1" hidden="1">
      <c r="E473" s="178"/>
      <c r="F473" s="178"/>
    </row>
    <row r="474" spans="5:6" s="98" customFormat="1" hidden="1">
      <c r="E474" s="178"/>
      <c r="F474" s="178"/>
    </row>
    <row r="475" spans="5:6" s="98" customFormat="1" hidden="1">
      <c r="E475" s="178"/>
      <c r="F475" s="178"/>
    </row>
    <row r="476" spans="5:6" s="98" customFormat="1" hidden="1">
      <c r="E476" s="178"/>
      <c r="F476" s="178"/>
    </row>
    <row r="477" spans="5:6" s="98" customFormat="1" hidden="1">
      <c r="E477" s="178"/>
      <c r="F477" s="178"/>
    </row>
    <row r="478" spans="5:6" s="98" customFormat="1" hidden="1">
      <c r="E478" s="178"/>
      <c r="F478" s="178"/>
    </row>
    <row r="479" spans="5:6" s="98" customFormat="1" hidden="1">
      <c r="E479" s="178"/>
      <c r="F479" s="178"/>
    </row>
    <row r="480" spans="5:6" s="98" customFormat="1" hidden="1">
      <c r="E480" s="178"/>
      <c r="F480" s="178"/>
    </row>
    <row r="481" spans="5:6" s="98" customFormat="1" hidden="1">
      <c r="E481" s="178"/>
      <c r="F481" s="178"/>
    </row>
    <row r="482" spans="5:6" s="98" customFormat="1" hidden="1">
      <c r="E482" s="178"/>
      <c r="F482" s="178"/>
    </row>
    <row r="483" spans="5:6" s="98" customFormat="1" hidden="1">
      <c r="E483" s="178"/>
      <c r="F483" s="178"/>
    </row>
    <row r="484" spans="5:6" s="98" customFormat="1" hidden="1">
      <c r="E484" s="178"/>
      <c r="F484" s="178"/>
    </row>
    <row r="485" spans="5:6" s="98" customFormat="1" hidden="1">
      <c r="E485" s="178"/>
      <c r="F485" s="178"/>
    </row>
    <row r="486" spans="5:6" s="98" customFormat="1" hidden="1">
      <c r="E486" s="178"/>
      <c r="F486" s="178"/>
    </row>
    <row r="487" spans="5:6" s="98" customFormat="1" hidden="1">
      <c r="E487" s="178"/>
      <c r="F487" s="178"/>
    </row>
    <row r="488" spans="5:6" s="98" customFormat="1" hidden="1">
      <c r="E488" s="178"/>
      <c r="F488" s="178"/>
    </row>
    <row r="489" spans="5:6" s="98" customFormat="1" hidden="1">
      <c r="E489" s="178"/>
      <c r="F489" s="178"/>
    </row>
    <row r="490" spans="5:6" s="98" customFormat="1" hidden="1">
      <c r="E490" s="178"/>
      <c r="F490" s="178"/>
    </row>
    <row r="491" spans="5:6" s="98" customFormat="1" hidden="1">
      <c r="E491" s="178"/>
      <c r="F491" s="178"/>
    </row>
    <row r="492" spans="5:6" s="98" customFormat="1" hidden="1">
      <c r="E492" s="178"/>
      <c r="F492" s="178"/>
    </row>
    <row r="493" spans="5:6" s="98" customFormat="1" hidden="1">
      <c r="E493" s="178"/>
      <c r="F493" s="178"/>
    </row>
    <row r="494" spans="5:6" s="98" customFormat="1" hidden="1">
      <c r="E494" s="178"/>
      <c r="F494" s="178"/>
    </row>
    <row r="495" spans="5:6" s="98" customFormat="1" hidden="1">
      <c r="E495" s="178"/>
      <c r="F495" s="178"/>
    </row>
    <row r="496" spans="5:6" s="98" customFormat="1" hidden="1">
      <c r="E496" s="178"/>
      <c r="F496" s="178"/>
    </row>
    <row r="497" spans="5:6" s="98" customFormat="1" hidden="1">
      <c r="E497" s="178"/>
      <c r="F497" s="178"/>
    </row>
    <row r="498" spans="5:6" s="98" customFormat="1" hidden="1">
      <c r="E498" s="178"/>
      <c r="F498" s="178"/>
    </row>
    <row r="499" spans="5:6" s="98" customFormat="1" hidden="1">
      <c r="E499" s="178"/>
      <c r="F499" s="178"/>
    </row>
    <row r="500" spans="5:6" s="98" customFormat="1" hidden="1">
      <c r="E500" s="178"/>
      <c r="F500" s="178"/>
    </row>
    <row r="501" spans="5:6" s="98" customFormat="1" hidden="1">
      <c r="E501" s="178"/>
      <c r="F501" s="178"/>
    </row>
    <row r="502" spans="5:6" s="98" customFormat="1" hidden="1">
      <c r="E502" s="178"/>
      <c r="F502" s="178"/>
    </row>
    <row r="503" spans="5:6" s="98" customFormat="1" hidden="1">
      <c r="E503" s="178"/>
      <c r="F503" s="178"/>
    </row>
    <row r="504" spans="5:6" s="98" customFormat="1" hidden="1">
      <c r="E504" s="178"/>
      <c r="F504" s="178"/>
    </row>
    <row r="505" spans="5:6" s="98" customFormat="1" hidden="1">
      <c r="E505" s="178"/>
      <c r="F505" s="178"/>
    </row>
    <row r="506" spans="5:6" s="98" customFormat="1" hidden="1">
      <c r="E506" s="178"/>
      <c r="F506" s="178"/>
    </row>
    <row r="507" spans="5:6" s="98" customFormat="1" hidden="1">
      <c r="E507" s="178"/>
      <c r="F507" s="178"/>
    </row>
    <row r="508" spans="5:6" s="98" customFormat="1" hidden="1">
      <c r="E508" s="178"/>
      <c r="F508" s="178"/>
    </row>
    <row r="509" spans="5:6" s="98" customFormat="1" hidden="1">
      <c r="E509" s="178"/>
      <c r="F509" s="178"/>
    </row>
    <row r="510" spans="5:6" s="98" customFormat="1" hidden="1">
      <c r="E510" s="178"/>
      <c r="F510" s="178"/>
    </row>
    <row r="511" spans="5:6" s="98" customFormat="1" hidden="1">
      <c r="E511" s="178"/>
      <c r="F511" s="178"/>
    </row>
    <row r="512" spans="5:6" s="98" customFormat="1" hidden="1">
      <c r="E512" s="178"/>
      <c r="F512" s="178"/>
    </row>
    <row r="513" spans="5:6" s="98" customFormat="1" hidden="1">
      <c r="E513" s="178"/>
      <c r="F513" s="178"/>
    </row>
    <row r="514" spans="5:6" s="98" customFormat="1" hidden="1">
      <c r="E514" s="178"/>
      <c r="F514" s="178"/>
    </row>
    <row r="515" spans="5:6" s="98" customFormat="1" hidden="1">
      <c r="E515" s="178"/>
      <c r="F515" s="178"/>
    </row>
    <row r="516" spans="5:6" s="98" customFormat="1" hidden="1">
      <c r="E516" s="178"/>
      <c r="F516" s="178"/>
    </row>
    <row r="517" spans="5:6" s="98" customFormat="1" hidden="1">
      <c r="E517" s="178"/>
      <c r="F517" s="178"/>
    </row>
    <row r="518" spans="5:6" s="98" customFormat="1" hidden="1">
      <c r="E518" s="178"/>
      <c r="F518" s="178"/>
    </row>
    <row r="519" spans="5:6" s="98" customFormat="1" hidden="1">
      <c r="E519" s="178"/>
      <c r="F519" s="178"/>
    </row>
    <row r="520" spans="5:6" s="98" customFormat="1" hidden="1">
      <c r="E520" s="178"/>
      <c r="F520" s="178"/>
    </row>
    <row r="521" spans="5:6" s="98" customFormat="1" hidden="1">
      <c r="E521" s="178"/>
      <c r="F521" s="178"/>
    </row>
    <row r="522" spans="5:6" s="98" customFormat="1" hidden="1">
      <c r="E522" s="178"/>
      <c r="F522" s="178"/>
    </row>
    <row r="523" spans="5:6" s="98" customFormat="1" hidden="1">
      <c r="E523" s="178"/>
      <c r="F523" s="178"/>
    </row>
    <row r="524" spans="5:6" s="98" customFormat="1" hidden="1">
      <c r="E524" s="178"/>
      <c r="F524" s="178"/>
    </row>
    <row r="525" spans="5:6" s="98" customFormat="1" hidden="1">
      <c r="E525" s="178"/>
      <c r="F525" s="178"/>
    </row>
    <row r="526" spans="5:6" s="98" customFormat="1" hidden="1">
      <c r="E526" s="178"/>
      <c r="F526" s="178"/>
    </row>
    <row r="527" spans="5:6" s="98" customFormat="1" hidden="1">
      <c r="E527" s="178"/>
      <c r="F527" s="178"/>
    </row>
    <row r="528" spans="5:6" s="98" customFormat="1" hidden="1">
      <c r="E528" s="178"/>
      <c r="F528" s="178"/>
    </row>
    <row r="529" spans="5:6" s="98" customFormat="1" hidden="1">
      <c r="E529" s="178"/>
      <c r="F529" s="178"/>
    </row>
    <row r="530" spans="5:6" s="98" customFormat="1" hidden="1">
      <c r="E530" s="178"/>
      <c r="F530" s="178"/>
    </row>
    <row r="531" spans="5:6" s="98" customFormat="1" hidden="1">
      <c r="E531" s="178"/>
      <c r="F531" s="178"/>
    </row>
    <row r="532" spans="5:6" s="98" customFormat="1" hidden="1">
      <c r="E532" s="178"/>
      <c r="F532" s="178"/>
    </row>
    <row r="533" spans="5:6" s="98" customFormat="1" hidden="1">
      <c r="E533" s="178"/>
      <c r="F533" s="178"/>
    </row>
    <row r="534" spans="5:6" s="98" customFormat="1" hidden="1">
      <c r="E534" s="178"/>
      <c r="F534" s="178"/>
    </row>
    <row r="535" spans="5:6" s="98" customFormat="1" hidden="1">
      <c r="E535" s="178"/>
      <c r="F535" s="178"/>
    </row>
    <row r="536" spans="5:6" s="98" customFormat="1" hidden="1">
      <c r="E536" s="178"/>
      <c r="F536" s="178"/>
    </row>
    <row r="537" spans="5:6" s="98" customFormat="1" hidden="1">
      <c r="E537" s="178"/>
      <c r="F537" s="178"/>
    </row>
    <row r="538" spans="5:6" s="98" customFormat="1" hidden="1">
      <c r="E538" s="178"/>
      <c r="F538" s="178"/>
    </row>
    <row r="539" spans="5:6" s="98" customFormat="1" hidden="1">
      <c r="E539" s="178"/>
      <c r="F539" s="178"/>
    </row>
    <row r="540" spans="5:6" s="98" customFormat="1" hidden="1">
      <c r="E540" s="178"/>
      <c r="F540" s="178"/>
    </row>
    <row r="541" spans="5:6" s="98" customFormat="1" hidden="1">
      <c r="E541" s="178"/>
      <c r="F541" s="178"/>
    </row>
    <row r="542" spans="5:6" s="98" customFormat="1" hidden="1">
      <c r="E542" s="178"/>
      <c r="F542" s="178"/>
    </row>
    <row r="543" spans="5:6" s="98" customFormat="1" hidden="1">
      <c r="E543" s="178"/>
      <c r="F543" s="178"/>
    </row>
    <row r="544" spans="5:6" s="98" customFormat="1" hidden="1">
      <c r="E544" s="178"/>
      <c r="F544" s="178"/>
    </row>
    <row r="545" spans="5:6" s="98" customFormat="1" hidden="1">
      <c r="E545" s="178"/>
      <c r="F545" s="178"/>
    </row>
    <row r="546" spans="5:6" s="98" customFormat="1" hidden="1">
      <c r="E546" s="178"/>
      <c r="F546" s="178"/>
    </row>
    <row r="547" spans="5:6" s="98" customFormat="1" hidden="1">
      <c r="E547" s="178"/>
      <c r="F547" s="178"/>
    </row>
    <row r="548" spans="5:6" s="98" customFormat="1" hidden="1">
      <c r="E548" s="178"/>
      <c r="F548" s="178"/>
    </row>
    <row r="549" spans="5:6" s="98" customFormat="1" hidden="1">
      <c r="E549" s="178"/>
      <c r="F549" s="178"/>
    </row>
    <row r="550" spans="5:6" s="98" customFormat="1" hidden="1">
      <c r="E550" s="178"/>
      <c r="F550" s="178"/>
    </row>
    <row r="551" spans="5:6" s="98" customFormat="1" hidden="1">
      <c r="E551" s="178"/>
      <c r="F551" s="178"/>
    </row>
    <row r="552" spans="5:6" s="98" customFormat="1" hidden="1">
      <c r="E552" s="178"/>
      <c r="F552" s="178"/>
    </row>
    <row r="553" spans="5:6" s="98" customFormat="1" hidden="1">
      <c r="E553" s="178"/>
      <c r="F553" s="178"/>
    </row>
    <row r="554" spans="5:6" s="98" customFormat="1" hidden="1">
      <c r="E554" s="178"/>
      <c r="F554" s="178"/>
    </row>
    <row r="555" spans="5:6" s="98" customFormat="1" hidden="1">
      <c r="E555" s="178"/>
      <c r="F555" s="178"/>
    </row>
    <row r="556" spans="5:6" s="98" customFormat="1" hidden="1">
      <c r="E556" s="178"/>
      <c r="F556" s="178"/>
    </row>
    <row r="557" spans="5:6" s="98" customFormat="1" hidden="1">
      <c r="E557" s="178"/>
      <c r="F557" s="178"/>
    </row>
    <row r="558" spans="5:6" s="98" customFormat="1" hidden="1">
      <c r="E558" s="178"/>
      <c r="F558" s="178"/>
    </row>
    <row r="559" spans="5:6" s="98" customFormat="1" hidden="1">
      <c r="E559" s="178"/>
      <c r="F559" s="178"/>
    </row>
    <row r="560" spans="5:6" s="98" customFormat="1" hidden="1">
      <c r="E560" s="178"/>
      <c r="F560" s="178"/>
    </row>
    <row r="561" spans="5:6" s="98" customFormat="1" hidden="1">
      <c r="E561" s="178"/>
      <c r="F561" s="178"/>
    </row>
    <row r="562" spans="5:6" s="98" customFormat="1" hidden="1">
      <c r="E562" s="178"/>
      <c r="F562" s="178"/>
    </row>
    <row r="563" spans="5:6" s="98" customFormat="1" hidden="1">
      <c r="E563" s="178"/>
      <c r="F563" s="178"/>
    </row>
    <row r="564" spans="5:6" s="98" customFormat="1" hidden="1">
      <c r="E564" s="178"/>
      <c r="F564" s="178"/>
    </row>
    <row r="565" spans="5:6" s="98" customFormat="1" hidden="1">
      <c r="E565" s="178"/>
      <c r="F565" s="178"/>
    </row>
    <row r="566" spans="5:6" s="98" customFormat="1" hidden="1">
      <c r="E566" s="178"/>
      <c r="F566" s="178"/>
    </row>
    <row r="567" spans="5:6" s="98" customFormat="1" hidden="1">
      <c r="E567" s="178"/>
      <c r="F567" s="178"/>
    </row>
    <row r="568" spans="5:6" s="98" customFormat="1" hidden="1">
      <c r="E568" s="178"/>
      <c r="F568" s="178"/>
    </row>
    <row r="569" spans="5:6" s="98" customFormat="1" hidden="1">
      <c r="E569" s="178"/>
      <c r="F569" s="178"/>
    </row>
    <row r="570" spans="5:6" s="98" customFormat="1" hidden="1">
      <c r="E570" s="178"/>
      <c r="F570" s="178"/>
    </row>
    <row r="571" spans="5:6" s="98" customFormat="1" hidden="1">
      <c r="E571" s="178"/>
      <c r="F571" s="178"/>
    </row>
    <row r="572" spans="5:6" s="98" customFormat="1" hidden="1">
      <c r="E572" s="178"/>
      <c r="F572" s="178"/>
    </row>
    <row r="573" spans="5:6" s="98" customFormat="1" hidden="1">
      <c r="E573" s="178"/>
      <c r="F573" s="178"/>
    </row>
    <row r="574" spans="5:6" s="98" customFormat="1" hidden="1">
      <c r="E574" s="178"/>
      <c r="F574" s="178"/>
    </row>
    <row r="575" spans="5:6" s="98" customFormat="1" hidden="1">
      <c r="E575" s="178"/>
      <c r="F575" s="178"/>
    </row>
    <row r="576" spans="5:6" s="98" customFormat="1" hidden="1">
      <c r="E576" s="178"/>
      <c r="F576" s="178"/>
    </row>
    <row r="577" spans="5:6" s="98" customFormat="1" hidden="1">
      <c r="E577" s="178"/>
      <c r="F577" s="178"/>
    </row>
    <row r="578" spans="5:6" s="98" customFormat="1" hidden="1">
      <c r="E578" s="178"/>
      <c r="F578" s="178"/>
    </row>
    <row r="579" spans="5:6" s="98" customFormat="1" hidden="1">
      <c r="E579" s="178"/>
      <c r="F579" s="178"/>
    </row>
    <row r="580" spans="5:6" s="98" customFormat="1" hidden="1">
      <c r="E580" s="178"/>
      <c r="F580" s="178"/>
    </row>
    <row r="581" spans="5:6" s="98" customFormat="1" hidden="1">
      <c r="E581" s="178"/>
      <c r="F581" s="178"/>
    </row>
    <row r="582" spans="5:6" s="98" customFormat="1" hidden="1">
      <c r="E582" s="178"/>
      <c r="F582" s="178"/>
    </row>
    <row r="583" spans="5:6" s="98" customFormat="1" hidden="1">
      <c r="E583" s="178"/>
      <c r="F583" s="178"/>
    </row>
    <row r="584" spans="5:6" s="98" customFormat="1" hidden="1">
      <c r="E584" s="178"/>
      <c r="F584" s="178"/>
    </row>
    <row r="585" spans="5:6" s="98" customFormat="1" hidden="1">
      <c r="E585" s="178"/>
      <c r="F585" s="178"/>
    </row>
    <row r="586" spans="5:6" s="98" customFormat="1" hidden="1">
      <c r="E586" s="178"/>
      <c r="F586" s="178"/>
    </row>
    <row r="587" spans="5:6" s="98" customFormat="1" hidden="1">
      <c r="E587" s="178"/>
      <c r="F587" s="178"/>
    </row>
    <row r="588" spans="5:6" s="98" customFormat="1" hidden="1">
      <c r="E588" s="178"/>
      <c r="F588" s="178"/>
    </row>
    <row r="589" spans="5:6" s="98" customFormat="1" hidden="1">
      <c r="E589" s="178"/>
      <c r="F589" s="178"/>
    </row>
    <row r="590" spans="5:6" s="98" customFormat="1" hidden="1">
      <c r="E590" s="178"/>
      <c r="F590" s="178"/>
    </row>
    <row r="591" spans="5:6" s="98" customFormat="1" hidden="1">
      <c r="E591" s="178"/>
      <c r="F591" s="178"/>
    </row>
    <row r="592" spans="5:6" s="98" customFormat="1" hidden="1">
      <c r="E592" s="178"/>
      <c r="F592" s="178"/>
    </row>
    <row r="593" spans="5:6" s="98" customFormat="1" hidden="1">
      <c r="E593" s="178"/>
      <c r="F593" s="178"/>
    </row>
    <row r="594" spans="5:6" s="98" customFormat="1" hidden="1">
      <c r="E594" s="178"/>
      <c r="F594" s="178"/>
    </row>
    <row r="595" spans="5:6" s="98" customFormat="1" hidden="1">
      <c r="E595" s="178"/>
      <c r="F595" s="178"/>
    </row>
    <row r="596" spans="5:6" s="98" customFormat="1" hidden="1">
      <c r="E596" s="178"/>
      <c r="F596" s="178"/>
    </row>
    <row r="597" spans="5:6" s="98" customFormat="1" hidden="1">
      <c r="E597" s="178"/>
      <c r="F597" s="178"/>
    </row>
    <row r="598" spans="5:6" s="98" customFormat="1" hidden="1">
      <c r="E598" s="178"/>
      <c r="F598" s="178"/>
    </row>
    <row r="599" spans="5:6" s="98" customFormat="1" hidden="1">
      <c r="E599" s="178"/>
      <c r="F599" s="178"/>
    </row>
    <row r="600" spans="5:6" s="98" customFormat="1" hidden="1">
      <c r="E600" s="178"/>
      <c r="F600" s="178"/>
    </row>
    <row r="601" spans="5:6" s="98" customFormat="1" hidden="1">
      <c r="E601" s="178"/>
      <c r="F601" s="178"/>
    </row>
    <row r="602" spans="5:6" s="98" customFormat="1" hidden="1">
      <c r="E602" s="178"/>
      <c r="F602" s="178"/>
    </row>
    <row r="603" spans="5:6" s="98" customFormat="1" hidden="1">
      <c r="E603" s="178"/>
      <c r="F603" s="178"/>
    </row>
    <row r="604" spans="5:6" s="98" customFormat="1" hidden="1">
      <c r="E604" s="178"/>
      <c r="F604" s="178"/>
    </row>
    <row r="605" spans="5:6" s="98" customFormat="1" hidden="1">
      <c r="E605" s="178"/>
      <c r="F605" s="178"/>
    </row>
    <row r="606" spans="5:6" s="98" customFormat="1" hidden="1">
      <c r="E606" s="178"/>
      <c r="F606" s="178"/>
    </row>
    <row r="607" spans="5:6" s="98" customFormat="1" hidden="1">
      <c r="E607" s="178"/>
      <c r="F607" s="178"/>
    </row>
    <row r="608" spans="5:6" s="98" customFormat="1" hidden="1">
      <c r="E608" s="178"/>
      <c r="F608" s="178"/>
    </row>
    <row r="609" spans="5:6" s="98" customFormat="1" hidden="1">
      <c r="E609" s="178"/>
      <c r="F609" s="178"/>
    </row>
    <row r="610" spans="5:6" s="98" customFormat="1" hidden="1">
      <c r="E610" s="178"/>
      <c r="F610" s="178"/>
    </row>
    <row r="611" spans="5:6" s="98" customFormat="1" hidden="1">
      <c r="E611" s="178"/>
      <c r="F611" s="178"/>
    </row>
    <row r="612" spans="5:6" s="98" customFormat="1" hidden="1">
      <c r="E612" s="178"/>
      <c r="F612" s="178"/>
    </row>
    <row r="613" spans="5:6" s="98" customFormat="1" hidden="1">
      <c r="E613" s="178"/>
      <c r="F613" s="178"/>
    </row>
    <row r="614" spans="5:6" s="98" customFormat="1" hidden="1">
      <c r="E614" s="178"/>
      <c r="F614" s="178"/>
    </row>
    <row r="615" spans="5:6" s="98" customFormat="1" hidden="1">
      <c r="E615" s="178"/>
      <c r="F615" s="178"/>
    </row>
    <row r="616" spans="5:6" s="98" customFormat="1" hidden="1">
      <c r="E616" s="178"/>
      <c r="F616" s="178"/>
    </row>
    <row r="617" spans="5:6" s="98" customFormat="1" hidden="1">
      <c r="E617" s="178"/>
      <c r="F617" s="178"/>
    </row>
    <row r="618" spans="5:6" s="98" customFormat="1" hidden="1">
      <c r="E618" s="178"/>
      <c r="F618" s="178"/>
    </row>
    <row r="619" spans="5:6" s="98" customFormat="1" hidden="1">
      <c r="E619" s="178"/>
      <c r="F619" s="178"/>
    </row>
    <row r="620" spans="5:6" s="98" customFormat="1" hidden="1">
      <c r="E620" s="178"/>
      <c r="F620" s="178"/>
    </row>
    <row r="621" spans="5:6" s="98" customFormat="1" hidden="1">
      <c r="E621" s="178"/>
      <c r="F621" s="178"/>
    </row>
    <row r="622" spans="5:6" s="98" customFormat="1" hidden="1">
      <c r="E622" s="178"/>
      <c r="F622" s="178"/>
    </row>
    <row r="623" spans="5:6" s="98" customFormat="1" hidden="1">
      <c r="E623" s="178"/>
      <c r="F623" s="178"/>
    </row>
    <row r="624" spans="5:6" s="98" customFormat="1" hidden="1">
      <c r="E624" s="178"/>
      <c r="F624" s="178"/>
    </row>
    <row r="625" spans="5:6" s="98" customFormat="1" hidden="1">
      <c r="E625" s="178"/>
      <c r="F625" s="178"/>
    </row>
    <row r="626" spans="5:6" s="98" customFormat="1" hidden="1">
      <c r="E626" s="178"/>
      <c r="F626" s="178"/>
    </row>
    <row r="627" spans="5:6" s="98" customFormat="1" hidden="1">
      <c r="E627" s="178"/>
      <c r="F627" s="178"/>
    </row>
    <row r="628" spans="5:6" s="98" customFormat="1" hidden="1">
      <c r="E628" s="178"/>
      <c r="F628" s="178"/>
    </row>
    <row r="629" spans="5:6" s="98" customFormat="1" hidden="1">
      <c r="E629" s="178"/>
      <c r="F629" s="178"/>
    </row>
    <row r="630" spans="5:6" s="98" customFormat="1" hidden="1">
      <c r="E630" s="178"/>
      <c r="F630" s="178"/>
    </row>
    <row r="631" spans="5:6" s="98" customFormat="1" hidden="1">
      <c r="E631" s="178"/>
      <c r="F631" s="178"/>
    </row>
    <row r="632" spans="5:6" s="98" customFormat="1" hidden="1">
      <c r="E632" s="178"/>
      <c r="F632" s="178"/>
    </row>
    <row r="633" spans="5:6" s="98" customFormat="1" hidden="1">
      <c r="E633" s="178"/>
      <c r="F633" s="178"/>
    </row>
    <row r="634" spans="5:6" s="98" customFormat="1" hidden="1">
      <c r="E634" s="178"/>
      <c r="F634" s="178"/>
    </row>
    <row r="635" spans="5:6" s="98" customFormat="1" hidden="1">
      <c r="E635" s="178"/>
      <c r="F635" s="178"/>
    </row>
    <row r="636" spans="5:6" s="98" customFormat="1" hidden="1">
      <c r="E636" s="178"/>
      <c r="F636" s="178"/>
    </row>
    <row r="637" spans="5:6" s="98" customFormat="1" hidden="1">
      <c r="E637" s="178"/>
      <c r="F637" s="178"/>
    </row>
    <row r="638" spans="5:6" s="98" customFormat="1" hidden="1">
      <c r="E638" s="178"/>
      <c r="F638" s="178"/>
    </row>
    <row r="639" spans="5:6" s="98" customFormat="1" hidden="1">
      <c r="E639" s="178"/>
      <c r="F639" s="178"/>
    </row>
    <row r="640" spans="5:6" s="98" customFormat="1" hidden="1">
      <c r="E640" s="178"/>
      <c r="F640" s="178"/>
    </row>
    <row r="641" spans="5:6" s="98" customFormat="1" hidden="1">
      <c r="E641" s="178"/>
      <c r="F641" s="178"/>
    </row>
    <row r="642" spans="5:6" s="98" customFormat="1" hidden="1">
      <c r="E642" s="178"/>
      <c r="F642" s="178"/>
    </row>
    <row r="643" spans="5:6" s="98" customFormat="1" hidden="1">
      <c r="E643" s="178"/>
      <c r="F643" s="178"/>
    </row>
    <row r="644" spans="5:6" s="98" customFormat="1" hidden="1">
      <c r="E644" s="178"/>
      <c r="F644" s="178"/>
    </row>
    <row r="645" spans="5:6" s="98" customFormat="1" hidden="1">
      <c r="E645" s="178"/>
      <c r="F645" s="178"/>
    </row>
    <row r="646" spans="5:6" s="98" customFormat="1" hidden="1">
      <c r="E646" s="178"/>
      <c r="F646" s="178"/>
    </row>
    <row r="647" spans="5:6" s="98" customFormat="1" hidden="1">
      <c r="E647" s="178"/>
      <c r="F647" s="178"/>
    </row>
    <row r="648" spans="5:6" s="98" customFormat="1" hidden="1">
      <c r="E648" s="178"/>
      <c r="F648" s="178"/>
    </row>
    <row r="649" spans="5:6" s="98" customFormat="1" hidden="1">
      <c r="E649" s="178"/>
      <c r="F649" s="178"/>
    </row>
    <row r="650" spans="5:6" s="98" customFormat="1" hidden="1">
      <c r="E650" s="178"/>
      <c r="F650" s="178"/>
    </row>
    <row r="651" spans="5:6" s="98" customFormat="1" hidden="1">
      <c r="E651" s="178"/>
      <c r="F651" s="178"/>
    </row>
    <row r="652" spans="5:6" s="98" customFormat="1" hidden="1">
      <c r="E652" s="178"/>
      <c r="F652" s="178"/>
    </row>
    <row r="653" spans="5:6" s="98" customFormat="1" hidden="1">
      <c r="E653" s="178"/>
      <c r="F653" s="178"/>
    </row>
    <row r="654" spans="5:6" s="98" customFormat="1" hidden="1">
      <c r="E654" s="178"/>
      <c r="F654" s="178"/>
    </row>
    <row r="655" spans="5:6" s="98" customFormat="1" hidden="1">
      <c r="E655" s="178"/>
      <c r="F655" s="178"/>
    </row>
    <row r="656" spans="5:6" s="98" customFormat="1" hidden="1">
      <c r="E656" s="178"/>
      <c r="F656" s="178"/>
    </row>
    <row r="657" spans="5:6" s="98" customFormat="1" hidden="1">
      <c r="E657" s="178"/>
      <c r="F657" s="178"/>
    </row>
    <row r="658" spans="5:6" s="98" customFormat="1" hidden="1">
      <c r="E658" s="178"/>
      <c r="F658" s="178"/>
    </row>
    <row r="659" spans="5:6" s="98" customFormat="1" hidden="1">
      <c r="E659" s="178"/>
      <c r="F659" s="178"/>
    </row>
    <row r="660" spans="5:6" s="98" customFormat="1" hidden="1">
      <c r="E660" s="178"/>
      <c r="F660" s="178"/>
    </row>
    <row r="661" spans="5:6" s="98" customFormat="1" hidden="1">
      <c r="E661" s="178"/>
      <c r="F661" s="178"/>
    </row>
    <row r="662" spans="5:6" s="98" customFormat="1" hidden="1">
      <c r="E662" s="178"/>
      <c r="F662" s="178"/>
    </row>
    <row r="663" spans="5:6" s="98" customFormat="1" hidden="1">
      <c r="E663" s="178"/>
      <c r="F663" s="178"/>
    </row>
    <row r="664" spans="5:6" s="98" customFormat="1" hidden="1">
      <c r="E664" s="178"/>
      <c r="F664" s="178"/>
    </row>
    <row r="665" spans="5:6" s="98" customFormat="1" hidden="1">
      <c r="E665" s="178"/>
      <c r="F665" s="178"/>
    </row>
    <row r="666" spans="5:6" s="98" customFormat="1" hidden="1">
      <c r="E666" s="178"/>
      <c r="F666" s="178"/>
    </row>
    <row r="667" spans="5:6" s="98" customFormat="1" hidden="1">
      <c r="E667" s="178"/>
      <c r="F667" s="178"/>
    </row>
    <row r="668" spans="5:6" s="98" customFormat="1" hidden="1">
      <c r="E668" s="178"/>
      <c r="F668" s="178"/>
    </row>
    <row r="669" spans="5:6" s="98" customFormat="1" hidden="1">
      <c r="E669" s="178"/>
      <c r="F669" s="178"/>
    </row>
    <row r="670" spans="5:6" s="98" customFormat="1" hidden="1">
      <c r="E670" s="178"/>
      <c r="F670" s="178"/>
    </row>
    <row r="671" spans="5:6" s="98" customFormat="1" hidden="1">
      <c r="E671" s="178"/>
      <c r="F671" s="178"/>
    </row>
    <row r="672" spans="5:6" s="98" customFormat="1" hidden="1">
      <c r="E672" s="178"/>
      <c r="F672" s="178"/>
    </row>
    <row r="673" spans="5:6" s="98" customFormat="1" hidden="1">
      <c r="E673" s="178"/>
      <c r="F673" s="178"/>
    </row>
    <row r="674" spans="5:6" s="98" customFormat="1" hidden="1">
      <c r="E674" s="178"/>
      <c r="F674" s="178"/>
    </row>
    <row r="675" spans="5:6" s="98" customFormat="1" hidden="1">
      <c r="E675" s="178"/>
      <c r="F675" s="178"/>
    </row>
    <row r="676" spans="5:6" s="98" customFormat="1" hidden="1">
      <c r="E676" s="178"/>
      <c r="F676" s="178"/>
    </row>
    <row r="677" spans="5:6" s="98" customFormat="1" hidden="1">
      <c r="E677" s="178"/>
      <c r="F677" s="178"/>
    </row>
    <row r="678" spans="5:6" s="98" customFormat="1" hidden="1">
      <c r="E678" s="178"/>
      <c r="F678" s="178"/>
    </row>
    <row r="679" spans="5:6" s="98" customFormat="1" hidden="1">
      <c r="E679" s="178"/>
      <c r="F679" s="178"/>
    </row>
    <row r="680" spans="5:6" s="98" customFormat="1" hidden="1">
      <c r="E680" s="178"/>
      <c r="F680" s="178"/>
    </row>
    <row r="681" spans="5:6" s="98" customFormat="1" hidden="1">
      <c r="E681" s="178"/>
      <c r="F681" s="178"/>
    </row>
    <row r="682" spans="5:6" s="98" customFormat="1" hidden="1">
      <c r="E682" s="178"/>
      <c r="F682" s="178"/>
    </row>
    <row r="683" spans="5:6" s="98" customFormat="1" hidden="1">
      <c r="E683" s="178"/>
      <c r="F683" s="178"/>
    </row>
    <row r="684" spans="5:6" s="98" customFormat="1" hidden="1">
      <c r="E684" s="178"/>
      <c r="F684" s="178"/>
    </row>
    <row r="685" spans="5:6" s="98" customFormat="1" hidden="1">
      <c r="E685" s="178"/>
      <c r="F685" s="178"/>
    </row>
    <row r="686" spans="5:6" s="98" customFormat="1" hidden="1">
      <c r="E686" s="178"/>
      <c r="F686" s="178"/>
    </row>
    <row r="687" spans="5:6" s="98" customFormat="1" hidden="1">
      <c r="E687" s="178"/>
      <c r="F687" s="178"/>
    </row>
    <row r="688" spans="5:6" s="98" customFormat="1" hidden="1">
      <c r="E688" s="178"/>
      <c r="F688" s="178"/>
    </row>
    <row r="689" spans="5:6" s="98" customFormat="1" hidden="1">
      <c r="E689" s="178"/>
      <c r="F689" s="178"/>
    </row>
    <row r="690" spans="5:6" s="98" customFormat="1" hidden="1">
      <c r="E690" s="178"/>
      <c r="F690" s="178"/>
    </row>
    <row r="691" spans="5:6" s="98" customFormat="1" hidden="1">
      <c r="E691" s="178"/>
      <c r="F691" s="178"/>
    </row>
    <row r="692" spans="5:6" s="98" customFormat="1" hidden="1">
      <c r="E692" s="178"/>
      <c r="F692" s="178"/>
    </row>
    <row r="693" spans="5:6" s="98" customFormat="1" hidden="1">
      <c r="E693" s="178"/>
      <c r="F693" s="178"/>
    </row>
    <row r="694" spans="5:6" s="98" customFormat="1" hidden="1">
      <c r="E694" s="178"/>
      <c r="F694" s="178"/>
    </row>
    <row r="695" spans="5:6" s="98" customFormat="1" hidden="1">
      <c r="E695" s="178"/>
      <c r="F695" s="178"/>
    </row>
    <row r="696" spans="5:6" s="98" customFormat="1" hidden="1">
      <c r="E696" s="178"/>
      <c r="F696" s="178"/>
    </row>
    <row r="697" spans="5:6" s="98" customFormat="1" hidden="1">
      <c r="E697" s="178"/>
      <c r="F697" s="178"/>
    </row>
    <row r="698" spans="5:6" s="98" customFormat="1" hidden="1">
      <c r="E698" s="178"/>
      <c r="F698" s="178"/>
    </row>
    <row r="699" spans="5:6" s="98" customFormat="1" hidden="1">
      <c r="E699" s="178"/>
      <c r="F699" s="178"/>
    </row>
    <row r="700" spans="5:6" s="98" customFormat="1" hidden="1">
      <c r="E700" s="178"/>
      <c r="F700" s="178"/>
    </row>
    <row r="701" spans="5:6" s="98" customFormat="1" hidden="1">
      <c r="E701" s="178"/>
      <c r="F701" s="178"/>
    </row>
    <row r="702" spans="5:6" s="98" customFormat="1" hidden="1">
      <c r="E702" s="178"/>
      <c r="F702" s="178"/>
    </row>
    <row r="703" spans="5:6" s="98" customFormat="1" hidden="1">
      <c r="E703" s="178"/>
      <c r="F703" s="178"/>
    </row>
    <row r="704" spans="5:6" s="98" customFormat="1" hidden="1">
      <c r="E704" s="178"/>
      <c r="F704" s="178"/>
    </row>
    <row r="705" spans="5:6" s="98" customFormat="1" hidden="1">
      <c r="E705" s="178"/>
      <c r="F705" s="178"/>
    </row>
    <row r="706" spans="5:6" s="98" customFormat="1" hidden="1">
      <c r="E706" s="178"/>
      <c r="F706" s="178"/>
    </row>
    <row r="707" spans="5:6" s="98" customFormat="1" hidden="1">
      <c r="E707" s="178"/>
      <c r="F707" s="178"/>
    </row>
    <row r="708" spans="5:6" s="98" customFormat="1" hidden="1">
      <c r="E708" s="178"/>
      <c r="F708" s="178"/>
    </row>
    <row r="709" spans="5:6" s="98" customFormat="1" hidden="1">
      <c r="E709" s="178"/>
      <c r="F709" s="178"/>
    </row>
    <row r="710" spans="5:6" s="98" customFormat="1" hidden="1">
      <c r="E710" s="178"/>
      <c r="F710" s="178"/>
    </row>
    <row r="711" spans="5:6" s="98" customFormat="1" hidden="1">
      <c r="E711" s="178"/>
      <c r="F711" s="178"/>
    </row>
    <row r="712" spans="5:6" s="98" customFormat="1" hidden="1">
      <c r="E712" s="178"/>
      <c r="F712" s="178"/>
    </row>
    <row r="713" spans="5:6" s="98" customFormat="1" hidden="1">
      <c r="E713" s="178"/>
      <c r="F713" s="178"/>
    </row>
    <row r="714" spans="5:6" s="98" customFormat="1" hidden="1">
      <c r="E714" s="178"/>
      <c r="F714" s="178"/>
    </row>
    <row r="715" spans="5:6" s="98" customFormat="1" hidden="1">
      <c r="E715" s="178"/>
      <c r="F715" s="178"/>
    </row>
    <row r="716" spans="5:6" s="98" customFormat="1" hidden="1">
      <c r="E716" s="178"/>
      <c r="F716" s="178"/>
    </row>
    <row r="717" spans="5:6" s="98" customFormat="1" hidden="1">
      <c r="E717" s="178"/>
      <c r="F717" s="178"/>
    </row>
    <row r="718" spans="5:6" s="98" customFormat="1" hidden="1">
      <c r="E718" s="178"/>
      <c r="F718" s="178"/>
    </row>
    <row r="719" spans="5:6" s="98" customFormat="1" hidden="1">
      <c r="E719" s="178"/>
      <c r="F719" s="178"/>
    </row>
    <row r="720" spans="5:6" s="98" customFormat="1" hidden="1">
      <c r="E720" s="178"/>
      <c r="F720" s="178"/>
    </row>
    <row r="721" spans="5:6" s="98" customFormat="1" hidden="1">
      <c r="E721" s="178"/>
      <c r="F721" s="178"/>
    </row>
    <row r="722" spans="5:6" s="98" customFormat="1" hidden="1">
      <c r="E722" s="178"/>
      <c r="F722" s="178"/>
    </row>
    <row r="723" spans="5:6" s="98" customFormat="1" hidden="1">
      <c r="E723" s="178"/>
      <c r="F723" s="178"/>
    </row>
    <row r="724" spans="5:6" s="98" customFormat="1" hidden="1">
      <c r="E724" s="178"/>
      <c r="F724" s="178"/>
    </row>
    <row r="725" spans="5:6" s="98" customFormat="1" hidden="1">
      <c r="E725" s="178"/>
      <c r="F725" s="178"/>
    </row>
    <row r="726" spans="5:6" s="98" customFormat="1" hidden="1">
      <c r="E726" s="178"/>
      <c r="F726" s="178"/>
    </row>
    <row r="727" spans="5:6" s="98" customFormat="1" hidden="1">
      <c r="E727" s="178"/>
      <c r="F727" s="178"/>
    </row>
    <row r="728" spans="5:6" s="98" customFormat="1" hidden="1">
      <c r="E728" s="178"/>
      <c r="F728" s="178"/>
    </row>
    <row r="729" spans="5:6" s="98" customFormat="1" hidden="1">
      <c r="E729" s="178"/>
      <c r="F729" s="178"/>
    </row>
    <row r="730" spans="5:6" s="98" customFormat="1" hidden="1">
      <c r="E730" s="178"/>
      <c r="F730" s="178"/>
    </row>
    <row r="731" spans="5:6" s="98" customFormat="1" hidden="1">
      <c r="E731" s="178"/>
      <c r="F731" s="178"/>
    </row>
    <row r="732" spans="5:6" s="98" customFormat="1" hidden="1">
      <c r="E732" s="178"/>
      <c r="F732" s="178"/>
    </row>
    <row r="733" spans="5:6" s="98" customFormat="1" hidden="1">
      <c r="E733" s="178"/>
      <c r="F733" s="178"/>
    </row>
    <row r="734" spans="5:6" s="98" customFormat="1" hidden="1">
      <c r="E734" s="178"/>
      <c r="F734" s="178"/>
    </row>
    <row r="735" spans="5:6" s="98" customFormat="1" hidden="1">
      <c r="E735" s="178"/>
      <c r="F735" s="178"/>
    </row>
    <row r="736" spans="5:6" s="98" customFormat="1" hidden="1">
      <c r="E736" s="178"/>
      <c r="F736" s="178"/>
    </row>
    <row r="737" spans="5:6" s="98" customFormat="1" hidden="1">
      <c r="E737" s="178"/>
      <c r="F737" s="178"/>
    </row>
    <row r="738" spans="5:6" s="98" customFormat="1" hidden="1">
      <c r="E738" s="178"/>
      <c r="F738" s="178"/>
    </row>
    <row r="739" spans="5:6" s="98" customFormat="1" hidden="1">
      <c r="E739" s="178"/>
      <c r="F739" s="178"/>
    </row>
    <row r="740" spans="5:6" s="98" customFormat="1" hidden="1">
      <c r="E740" s="178"/>
      <c r="F740" s="178"/>
    </row>
    <row r="741" spans="5:6" s="98" customFormat="1" hidden="1">
      <c r="E741" s="178"/>
      <c r="F741" s="178"/>
    </row>
    <row r="742" spans="5:6" s="98" customFormat="1" hidden="1">
      <c r="E742" s="178"/>
      <c r="F742" s="178"/>
    </row>
    <row r="743" spans="5:6" s="98" customFormat="1" hidden="1">
      <c r="E743" s="178"/>
      <c r="F743" s="178"/>
    </row>
    <row r="744" spans="5:6" s="98" customFormat="1" hidden="1">
      <c r="E744" s="178"/>
      <c r="F744" s="178"/>
    </row>
    <row r="745" spans="5:6" s="98" customFormat="1" hidden="1">
      <c r="E745" s="178"/>
      <c r="F745" s="178"/>
    </row>
    <row r="746" spans="5:6" s="98" customFormat="1" hidden="1">
      <c r="E746" s="178"/>
      <c r="F746" s="178"/>
    </row>
    <row r="747" spans="5:6" s="98" customFormat="1" hidden="1">
      <c r="E747" s="178"/>
      <c r="F747" s="178"/>
    </row>
    <row r="748" spans="5:6" s="98" customFormat="1" hidden="1">
      <c r="E748" s="178"/>
      <c r="F748" s="178"/>
    </row>
    <row r="749" spans="5:6" s="98" customFormat="1" hidden="1">
      <c r="E749" s="178"/>
      <c r="F749" s="178"/>
    </row>
    <row r="750" spans="5:6" s="98" customFormat="1" hidden="1">
      <c r="E750" s="178"/>
      <c r="F750" s="178"/>
    </row>
    <row r="751" spans="5:6" s="98" customFormat="1" hidden="1">
      <c r="E751" s="178"/>
      <c r="F751" s="178"/>
    </row>
    <row r="752" spans="5:6" s="98" customFormat="1" hidden="1">
      <c r="E752" s="178"/>
      <c r="F752" s="178"/>
    </row>
    <row r="753" spans="5:6" s="98" customFormat="1" hidden="1">
      <c r="E753" s="178"/>
      <c r="F753" s="178"/>
    </row>
    <row r="754" spans="5:6" s="98" customFormat="1" hidden="1">
      <c r="E754" s="178"/>
      <c r="F754" s="178"/>
    </row>
    <row r="755" spans="5:6" s="98" customFormat="1" hidden="1">
      <c r="E755" s="178"/>
      <c r="F755" s="178"/>
    </row>
    <row r="756" spans="5:6" s="98" customFormat="1" hidden="1">
      <c r="E756" s="178"/>
      <c r="F756" s="178"/>
    </row>
    <row r="757" spans="5:6" s="98" customFormat="1" hidden="1">
      <c r="E757" s="178"/>
      <c r="F757" s="178"/>
    </row>
    <row r="758" spans="5:6" s="98" customFormat="1" hidden="1">
      <c r="E758" s="178"/>
      <c r="F758" s="178"/>
    </row>
    <row r="759" spans="5:6" s="98" customFormat="1" hidden="1">
      <c r="E759" s="178"/>
      <c r="F759" s="178"/>
    </row>
    <row r="760" spans="5:6" s="98" customFormat="1" hidden="1">
      <c r="E760" s="178"/>
      <c r="F760" s="178"/>
    </row>
    <row r="761" spans="5:6" s="98" customFormat="1" hidden="1">
      <c r="E761" s="178"/>
      <c r="F761" s="178"/>
    </row>
    <row r="762" spans="5:6" s="98" customFormat="1" hidden="1">
      <c r="E762" s="178"/>
      <c r="F762" s="178"/>
    </row>
    <row r="763" spans="5:6" s="98" customFormat="1" hidden="1">
      <c r="E763" s="178"/>
      <c r="F763" s="178"/>
    </row>
    <row r="764" spans="5:6" s="98" customFormat="1" hidden="1">
      <c r="E764" s="178"/>
      <c r="F764" s="178"/>
    </row>
    <row r="765" spans="5:6" s="98" customFormat="1" hidden="1">
      <c r="E765" s="178"/>
      <c r="F765" s="178"/>
    </row>
    <row r="766" spans="5:6" s="98" customFormat="1" hidden="1">
      <c r="E766" s="178"/>
      <c r="F766" s="178"/>
    </row>
    <row r="767" spans="5:6" s="98" customFormat="1" hidden="1">
      <c r="E767" s="178"/>
      <c r="F767" s="178"/>
    </row>
    <row r="768" spans="5:6" s="98" customFormat="1" hidden="1">
      <c r="E768" s="178"/>
      <c r="F768" s="178"/>
    </row>
    <row r="769" spans="5:6" s="98" customFormat="1" hidden="1">
      <c r="E769" s="178"/>
      <c r="F769" s="178"/>
    </row>
    <row r="770" spans="5:6" s="98" customFormat="1" hidden="1">
      <c r="E770" s="178"/>
      <c r="F770" s="178"/>
    </row>
    <row r="771" spans="5:6" s="98" customFormat="1" hidden="1">
      <c r="E771" s="178"/>
      <c r="F771" s="178"/>
    </row>
    <row r="772" spans="5:6" s="98" customFormat="1" hidden="1">
      <c r="E772" s="178"/>
      <c r="F772" s="178"/>
    </row>
    <row r="773" spans="5:6" s="98" customFormat="1" hidden="1">
      <c r="E773" s="178"/>
      <c r="F773" s="178"/>
    </row>
    <row r="774" spans="5:6" s="98" customFormat="1" hidden="1">
      <c r="E774" s="178"/>
      <c r="F774" s="178"/>
    </row>
    <row r="775" spans="5:6" s="98" customFormat="1" hidden="1">
      <c r="E775" s="178"/>
      <c r="F775" s="178"/>
    </row>
    <row r="776" spans="5:6" s="98" customFormat="1" hidden="1">
      <c r="E776" s="178"/>
      <c r="F776" s="178"/>
    </row>
    <row r="777" spans="5:6" s="98" customFormat="1" hidden="1">
      <c r="E777" s="178"/>
      <c r="F777" s="178"/>
    </row>
    <row r="778" spans="5:6" s="98" customFormat="1" hidden="1">
      <c r="E778" s="178"/>
      <c r="F778" s="178"/>
    </row>
    <row r="779" spans="5:6" s="98" customFormat="1" hidden="1">
      <c r="E779" s="178"/>
      <c r="F779" s="178"/>
    </row>
    <row r="780" spans="5:6" s="98" customFormat="1" hidden="1">
      <c r="E780" s="178"/>
      <c r="F780" s="178"/>
    </row>
    <row r="781" spans="5:6" s="98" customFormat="1" hidden="1">
      <c r="E781" s="178"/>
      <c r="F781" s="178"/>
    </row>
    <row r="782" spans="5:6" s="98" customFormat="1" hidden="1">
      <c r="E782" s="178"/>
      <c r="F782" s="178"/>
    </row>
    <row r="783" spans="5:6" s="98" customFormat="1" hidden="1">
      <c r="E783" s="178"/>
      <c r="F783" s="178"/>
    </row>
    <row r="784" spans="5:6" s="98" customFormat="1" hidden="1">
      <c r="E784" s="178"/>
      <c r="F784" s="178"/>
    </row>
    <row r="785" spans="5:6" s="98" customFormat="1" hidden="1">
      <c r="E785" s="178"/>
      <c r="F785" s="178"/>
    </row>
    <row r="786" spans="5:6" s="98" customFormat="1" hidden="1">
      <c r="E786" s="178"/>
      <c r="F786" s="178"/>
    </row>
    <row r="787" spans="5:6" s="98" customFormat="1" hidden="1">
      <c r="E787" s="178"/>
      <c r="F787" s="178"/>
    </row>
    <row r="788" spans="5:6" s="98" customFormat="1" hidden="1">
      <c r="E788" s="178"/>
      <c r="F788" s="178"/>
    </row>
    <row r="789" spans="5:6" s="98" customFormat="1" hidden="1">
      <c r="E789" s="178"/>
      <c r="F789" s="178"/>
    </row>
    <row r="790" spans="5:6" s="98" customFormat="1" hidden="1">
      <c r="E790" s="178"/>
      <c r="F790" s="178"/>
    </row>
    <row r="791" spans="5:6" s="98" customFormat="1" hidden="1">
      <c r="E791" s="178"/>
      <c r="F791" s="178"/>
    </row>
    <row r="792" spans="5:6" s="98" customFormat="1" hidden="1">
      <c r="E792" s="178"/>
      <c r="F792" s="178"/>
    </row>
    <row r="793" spans="5:6" s="98" customFormat="1" hidden="1">
      <c r="E793" s="178"/>
      <c r="F793" s="178"/>
    </row>
    <row r="794" spans="5:6" s="98" customFormat="1" hidden="1">
      <c r="E794" s="178"/>
      <c r="F794" s="178"/>
    </row>
    <row r="795" spans="5:6" s="98" customFormat="1" hidden="1">
      <c r="E795" s="178"/>
      <c r="F795" s="178"/>
    </row>
    <row r="796" spans="5:6" s="98" customFormat="1" hidden="1">
      <c r="E796" s="178"/>
      <c r="F796" s="178"/>
    </row>
    <row r="797" spans="5:6" s="98" customFormat="1" hidden="1">
      <c r="E797" s="178"/>
      <c r="F797" s="178"/>
    </row>
    <row r="798" spans="5:6" s="98" customFormat="1" hidden="1">
      <c r="E798" s="178"/>
      <c r="F798" s="178"/>
    </row>
    <row r="799" spans="5:6" s="98" customFormat="1" hidden="1">
      <c r="E799" s="178"/>
      <c r="F799" s="178"/>
    </row>
    <row r="800" spans="5:6" s="98" customFormat="1" hidden="1">
      <c r="E800" s="178"/>
      <c r="F800" s="178"/>
    </row>
    <row r="801" spans="5:6" s="98" customFormat="1" hidden="1">
      <c r="E801" s="178"/>
      <c r="F801" s="178"/>
    </row>
    <row r="802" spans="5:6" s="98" customFormat="1" hidden="1">
      <c r="E802" s="178"/>
      <c r="F802" s="178"/>
    </row>
    <row r="803" spans="5:6" s="98" customFormat="1" hidden="1">
      <c r="E803" s="178"/>
      <c r="F803" s="178"/>
    </row>
    <row r="804" spans="5:6" s="98" customFormat="1" hidden="1">
      <c r="E804" s="178"/>
      <c r="F804" s="178"/>
    </row>
    <row r="805" spans="5:6" s="98" customFormat="1" hidden="1">
      <c r="E805" s="178"/>
      <c r="F805" s="178"/>
    </row>
    <row r="806" spans="5:6" s="98" customFormat="1" hidden="1">
      <c r="E806" s="178"/>
      <c r="F806" s="178"/>
    </row>
    <row r="807" spans="5:6" s="98" customFormat="1" hidden="1">
      <c r="E807" s="178"/>
      <c r="F807" s="178"/>
    </row>
    <row r="808" spans="5:6" s="98" customFormat="1" hidden="1">
      <c r="E808" s="178"/>
      <c r="F808" s="178"/>
    </row>
    <row r="809" spans="5:6" s="98" customFormat="1" hidden="1">
      <c r="E809" s="178"/>
      <c r="F809" s="178"/>
    </row>
    <row r="810" spans="5:6" s="98" customFormat="1" hidden="1">
      <c r="E810" s="178"/>
      <c r="F810" s="178"/>
    </row>
    <row r="811" spans="5:6" s="98" customFormat="1" hidden="1">
      <c r="E811" s="178"/>
      <c r="F811" s="178"/>
    </row>
    <row r="812" spans="5:6" s="98" customFormat="1" hidden="1">
      <c r="E812" s="178"/>
      <c r="F812" s="178"/>
    </row>
    <row r="813" spans="5:6" s="98" customFormat="1" hidden="1">
      <c r="E813" s="178"/>
      <c r="F813" s="178"/>
    </row>
    <row r="814" spans="5:6" s="98" customFormat="1" hidden="1">
      <c r="E814" s="178"/>
      <c r="F814" s="178"/>
    </row>
    <row r="815" spans="5:6" s="98" customFormat="1" hidden="1">
      <c r="E815" s="178"/>
      <c r="F815" s="178"/>
    </row>
    <row r="816" spans="5:6" s="98" customFormat="1" hidden="1">
      <c r="E816" s="178"/>
      <c r="F816" s="178"/>
    </row>
    <row r="817" spans="5:6" s="98" customFormat="1" hidden="1">
      <c r="E817" s="178"/>
      <c r="F817" s="178"/>
    </row>
    <row r="818" spans="5:6" s="98" customFormat="1" hidden="1">
      <c r="E818" s="178"/>
      <c r="F818" s="178"/>
    </row>
    <row r="819" spans="5:6" s="98" customFormat="1" hidden="1">
      <c r="E819" s="178"/>
      <c r="F819" s="178"/>
    </row>
    <row r="820" spans="5:6" s="98" customFormat="1" hidden="1">
      <c r="E820" s="178"/>
      <c r="F820" s="178"/>
    </row>
    <row r="821" spans="5:6" s="98" customFormat="1" hidden="1">
      <c r="E821" s="178"/>
      <c r="F821" s="178"/>
    </row>
    <row r="822" spans="5:6" s="98" customFormat="1" hidden="1">
      <c r="E822" s="178"/>
      <c r="F822" s="178"/>
    </row>
    <row r="823" spans="5:6" s="98" customFormat="1" hidden="1">
      <c r="E823" s="178"/>
      <c r="F823" s="178"/>
    </row>
    <row r="824" spans="5:6" s="98" customFormat="1" hidden="1">
      <c r="E824" s="178"/>
      <c r="F824" s="178"/>
    </row>
    <row r="825" spans="5:6" s="98" customFormat="1" hidden="1">
      <c r="E825" s="178"/>
      <c r="F825" s="178"/>
    </row>
    <row r="826" spans="5:6" s="98" customFormat="1" hidden="1">
      <c r="E826" s="178"/>
      <c r="F826" s="178"/>
    </row>
    <row r="827" spans="5:6" s="98" customFormat="1" hidden="1">
      <c r="E827" s="178"/>
      <c r="F827" s="178"/>
    </row>
    <row r="828" spans="5:6" s="98" customFormat="1" hidden="1">
      <c r="E828" s="178"/>
      <c r="F828" s="178"/>
    </row>
    <row r="829" spans="5:6" s="98" customFormat="1" hidden="1">
      <c r="E829" s="178"/>
      <c r="F829" s="178"/>
    </row>
    <row r="830" spans="5:6" s="98" customFormat="1" hidden="1">
      <c r="E830" s="178"/>
      <c r="F830" s="178"/>
    </row>
    <row r="831" spans="5:6" s="98" customFormat="1" hidden="1">
      <c r="E831" s="178"/>
      <c r="F831" s="178"/>
    </row>
    <row r="832" spans="5:6" s="98" customFormat="1" hidden="1">
      <c r="E832" s="178"/>
      <c r="F832" s="178"/>
    </row>
    <row r="833" spans="5:6" s="98" customFormat="1" hidden="1">
      <c r="E833" s="178"/>
      <c r="F833" s="178"/>
    </row>
    <row r="834" spans="5:6" s="98" customFormat="1" hidden="1">
      <c r="E834" s="178"/>
      <c r="F834" s="178"/>
    </row>
    <row r="835" spans="5:6" s="98" customFormat="1" hidden="1">
      <c r="E835" s="178"/>
      <c r="F835" s="178"/>
    </row>
    <row r="836" spans="5:6" s="98" customFormat="1" hidden="1">
      <c r="E836" s="178"/>
      <c r="F836" s="178"/>
    </row>
    <row r="837" spans="5:6" s="98" customFormat="1" hidden="1">
      <c r="E837" s="178"/>
      <c r="F837" s="178"/>
    </row>
    <row r="838" spans="5:6" s="98" customFormat="1" hidden="1">
      <c r="E838" s="178"/>
      <c r="F838" s="178"/>
    </row>
    <row r="839" spans="5:6" s="98" customFormat="1" hidden="1">
      <c r="E839" s="178"/>
      <c r="F839" s="178"/>
    </row>
    <row r="840" spans="5:6" s="98" customFormat="1" hidden="1">
      <c r="E840" s="178"/>
      <c r="F840" s="178"/>
    </row>
    <row r="841" spans="5:6" s="98" customFormat="1" hidden="1">
      <c r="E841" s="178"/>
      <c r="F841" s="178"/>
    </row>
    <row r="842" spans="5:6" s="98" customFormat="1" hidden="1">
      <c r="E842" s="178"/>
      <c r="F842" s="178"/>
    </row>
    <row r="843" spans="5:6" s="98" customFormat="1" hidden="1">
      <c r="E843" s="178"/>
      <c r="F843" s="178"/>
    </row>
    <row r="844" spans="5:6" s="98" customFormat="1" hidden="1">
      <c r="E844" s="178"/>
      <c r="F844" s="178"/>
    </row>
    <row r="845" spans="5:6" s="98" customFormat="1" hidden="1">
      <c r="E845" s="178"/>
      <c r="F845" s="178"/>
    </row>
    <row r="846" spans="5:6" s="98" customFormat="1" hidden="1">
      <c r="E846" s="178"/>
      <c r="F846" s="178"/>
    </row>
    <row r="847" spans="5:6" s="98" customFormat="1" hidden="1">
      <c r="E847" s="178"/>
      <c r="F847" s="178"/>
    </row>
    <row r="848" spans="5:6" s="98" customFormat="1" hidden="1">
      <c r="E848" s="178"/>
      <c r="F848" s="178"/>
    </row>
    <row r="849" spans="5:6" s="98" customFormat="1" hidden="1">
      <c r="E849" s="178"/>
      <c r="F849" s="178"/>
    </row>
    <row r="850" spans="5:6" s="98" customFormat="1" hidden="1">
      <c r="E850" s="178"/>
      <c r="F850" s="178"/>
    </row>
    <row r="851" spans="5:6" s="98" customFormat="1" hidden="1">
      <c r="E851" s="178"/>
      <c r="F851" s="178"/>
    </row>
    <row r="852" spans="5:6" s="98" customFormat="1" hidden="1">
      <c r="E852" s="178"/>
      <c r="F852" s="178"/>
    </row>
    <row r="853" spans="5:6" s="98" customFormat="1" hidden="1">
      <c r="E853" s="178"/>
      <c r="F853" s="178"/>
    </row>
    <row r="854" spans="5:6" s="98" customFormat="1" hidden="1">
      <c r="E854" s="178"/>
      <c r="F854" s="178"/>
    </row>
    <row r="855" spans="5:6" s="98" customFormat="1" hidden="1">
      <c r="E855" s="178"/>
      <c r="F855" s="178"/>
    </row>
    <row r="856" spans="5:6" s="98" customFormat="1" hidden="1">
      <c r="E856" s="178"/>
      <c r="F856" s="178"/>
    </row>
    <row r="857" spans="5:6" s="98" customFormat="1" hidden="1">
      <c r="E857" s="178"/>
      <c r="F857" s="178"/>
    </row>
    <row r="858" spans="5:6" s="98" customFormat="1" hidden="1">
      <c r="E858" s="178"/>
      <c r="F858" s="178"/>
    </row>
    <row r="859" spans="5:6" s="98" customFormat="1" hidden="1">
      <c r="E859" s="178"/>
      <c r="F859" s="178"/>
    </row>
    <row r="860" spans="5:6" s="98" customFormat="1" hidden="1">
      <c r="E860" s="178"/>
      <c r="F860" s="178"/>
    </row>
    <row r="861" spans="5:6" s="98" customFormat="1" hidden="1">
      <c r="E861" s="178"/>
      <c r="F861" s="178"/>
    </row>
    <row r="862" spans="5:6" s="98" customFormat="1" hidden="1">
      <c r="E862" s="178"/>
      <c r="F862" s="178"/>
    </row>
    <row r="863" spans="5:6" s="98" customFormat="1" hidden="1">
      <c r="E863" s="178"/>
      <c r="F863" s="178"/>
    </row>
    <row r="864" spans="5:6" s="98" customFormat="1" hidden="1">
      <c r="E864" s="178"/>
      <c r="F864" s="178"/>
    </row>
    <row r="865" spans="5:6" s="98" customFormat="1" hidden="1">
      <c r="E865" s="178"/>
      <c r="F865" s="178"/>
    </row>
    <row r="866" spans="5:6" s="98" customFormat="1" hidden="1">
      <c r="E866" s="178"/>
      <c r="F866" s="178"/>
    </row>
    <row r="867" spans="5:6" s="98" customFormat="1" hidden="1">
      <c r="E867" s="178"/>
      <c r="F867" s="178"/>
    </row>
    <row r="868" spans="5:6" s="98" customFormat="1" hidden="1">
      <c r="E868" s="178"/>
      <c r="F868" s="178"/>
    </row>
    <row r="869" spans="5:6" s="98" customFormat="1" hidden="1">
      <c r="E869" s="178"/>
      <c r="F869" s="178"/>
    </row>
    <row r="870" spans="5:6" s="98" customFormat="1" hidden="1">
      <c r="E870" s="178"/>
      <c r="F870" s="178"/>
    </row>
    <row r="871" spans="5:6" s="98" customFormat="1" hidden="1">
      <c r="E871" s="178"/>
      <c r="F871" s="178"/>
    </row>
    <row r="872" spans="5:6" s="98" customFormat="1" hidden="1">
      <c r="E872" s="178"/>
      <c r="F872" s="178"/>
    </row>
    <row r="873" spans="5:6" s="98" customFormat="1" hidden="1">
      <c r="E873" s="178"/>
      <c r="F873" s="178"/>
    </row>
    <row r="874" spans="5:6" s="98" customFormat="1" hidden="1">
      <c r="E874" s="178"/>
      <c r="F874" s="178"/>
    </row>
    <row r="875" spans="5:6" s="98" customFormat="1" hidden="1">
      <c r="E875" s="178"/>
      <c r="F875" s="178"/>
    </row>
    <row r="876" spans="5:6" s="98" customFormat="1" hidden="1">
      <c r="E876" s="178"/>
      <c r="F876" s="178"/>
    </row>
    <row r="877" spans="5:6" s="98" customFormat="1" hidden="1">
      <c r="E877" s="178"/>
      <c r="F877" s="178"/>
    </row>
    <row r="878" spans="5:6" s="98" customFormat="1" hidden="1">
      <c r="E878" s="178"/>
      <c r="F878" s="178"/>
    </row>
    <row r="879" spans="5:6" s="98" customFormat="1" hidden="1">
      <c r="E879" s="178"/>
      <c r="F879" s="178"/>
    </row>
    <row r="880" spans="5:6" s="98" customFormat="1" hidden="1">
      <c r="E880" s="178"/>
      <c r="F880" s="178"/>
    </row>
    <row r="881" spans="5:6" s="98" customFormat="1" hidden="1">
      <c r="E881" s="178"/>
      <c r="F881" s="178"/>
    </row>
    <row r="882" spans="5:6" s="98" customFormat="1" hidden="1">
      <c r="E882" s="178"/>
      <c r="F882" s="178"/>
    </row>
    <row r="883" spans="5:6" s="98" customFormat="1" hidden="1">
      <c r="E883" s="178"/>
      <c r="F883" s="178"/>
    </row>
    <row r="884" spans="5:6" s="98" customFormat="1" hidden="1">
      <c r="E884" s="178"/>
      <c r="F884" s="178"/>
    </row>
    <row r="885" spans="5:6" s="98" customFormat="1" hidden="1">
      <c r="E885" s="178"/>
      <c r="F885" s="178"/>
    </row>
    <row r="886" spans="5:6" s="98" customFormat="1" hidden="1">
      <c r="E886" s="178"/>
      <c r="F886" s="178"/>
    </row>
    <row r="887" spans="5:6" s="98" customFormat="1" hidden="1">
      <c r="E887" s="178"/>
      <c r="F887" s="178"/>
    </row>
    <row r="888" spans="5:6" s="98" customFormat="1" hidden="1">
      <c r="E888" s="178"/>
      <c r="F888" s="178"/>
    </row>
    <row r="889" spans="5:6" s="98" customFormat="1" hidden="1">
      <c r="E889" s="178"/>
      <c r="F889" s="178"/>
    </row>
    <row r="890" spans="5:6" s="98" customFormat="1" hidden="1">
      <c r="E890" s="178"/>
      <c r="F890" s="178"/>
    </row>
    <row r="891" spans="5:6" s="98" customFormat="1" hidden="1">
      <c r="E891" s="178"/>
      <c r="F891" s="178"/>
    </row>
    <row r="892" spans="5:6" s="98" customFormat="1" hidden="1">
      <c r="E892" s="178"/>
      <c r="F892" s="178"/>
    </row>
    <row r="893" spans="5:6" s="98" customFormat="1" hidden="1">
      <c r="E893" s="178"/>
      <c r="F893" s="178"/>
    </row>
    <row r="894" spans="5:6" s="98" customFormat="1" hidden="1">
      <c r="E894" s="178"/>
      <c r="F894" s="178"/>
    </row>
    <row r="895" spans="5:6" s="98" customFormat="1" hidden="1">
      <c r="E895" s="178"/>
      <c r="F895" s="178"/>
    </row>
    <row r="896" spans="5:6" s="98" customFormat="1" hidden="1">
      <c r="E896" s="178"/>
      <c r="F896" s="178"/>
    </row>
    <row r="897" spans="5:6" s="98" customFormat="1" hidden="1">
      <c r="E897" s="178"/>
      <c r="F897" s="178"/>
    </row>
    <row r="898" spans="5:6" s="98" customFormat="1" hidden="1">
      <c r="E898" s="178"/>
      <c r="F898" s="178"/>
    </row>
    <row r="899" spans="5:6" s="98" customFormat="1" hidden="1">
      <c r="E899" s="178"/>
      <c r="F899" s="178"/>
    </row>
    <row r="900" spans="5:6" s="98" customFormat="1" hidden="1">
      <c r="E900" s="178"/>
      <c r="F900" s="178"/>
    </row>
    <row r="901" spans="5:6" s="98" customFormat="1" hidden="1">
      <c r="E901" s="178"/>
      <c r="F901" s="178"/>
    </row>
    <row r="902" spans="5:6" s="98" customFormat="1" hidden="1">
      <c r="E902" s="178"/>
      <c r="F902" s="178"/>
    </row>
    <row r="903" spans="5:6" s="98" customFormat="1" hidden="1">
      <c r="E903" s="178"/>
      <c r="F903" s="178"/>
    </row>
    <row r="904" spans="5:6" s="98" customFormat="1" hidden="1">
      <c r="E904" s="178"/>
      <c r="F904" s="178"/>
    </row>
    <row r="905" spans="5:6" s="98" customFormat="1" hidden="1">
      <c r="E905" s="178"/>
      <c r="F905" s="178"/>
    </row>
    <row r="906" spans="5:6" s="98" customFormat="1" hidden="1">
      <c r="E906" s="178"/>
      <c r="F906" s="178"/>
    </row>
    <row r="907" spans="5:6" s="98" customFormat="1" hidden="1">
      <c r="E907" s="178"/>
      <c r="F907" s="178"/>
    </row>
    <row r="908" spans="5:6" s="98" customFormat="1" hidden="1">
      <c r="E908" s="178"/>
      <c r="F908" s="178"/>
    </row>
    <row r="909" spans="5:6" s="98" customFormat="1" hidden="1">
      <c r="E909" s="178"/>
      <c r="F909" s="178"/>
    </row>
    <row r="910" spans="5:6" s="98" customFormat="1" hidden="1">
      <c r="E910" s="178"/>
      <c r="F910" s="178"/>
    </row>
    <row r="911" spans="5:6" s="98" customFormat="1" hidden="1">
      <c r="E911" s="178"/>
      <c r="F911" s="178"/>
    </row>
    <row r="912" spans="5:6" s="98" customFormat="1" hidden="1">
      <c r="E912" s="178"/>
      <c r="F912" s="178"/>
    </row>
    <row r="913" spans="5:6" s="98" customFormat="1" hidden="1">
      <c r="E913" s="178"/>
      <c r="F913" s="178"/>
    </row>
    <row r="914" spans="5:6" s="98" customFormat="1" hidden="1">
      <c r="E914" s="178"/>
      <c r="F914" s="178"/>
    </row>
    <row r="915" spans="5:6" s="98" customFormat="1" hidden="1">
      <c r="E915" s="178"/>
      <c r="F915" s="178"/>
    </row>
    <row r="916" spans="5:6" s="98" customFormat="1" hidden="1">
      <c r="E916" s="178"/>
      <c r="F916" s="178"/>
    </row>
    <row r="917" spans="5:6" s="98" customFormat="1" hidden="1">
      <c r="E917" s="178"/>
      <c r="F917" s="178"/>
    </row>
    <row r="918" spans="5:6" s="98" customFormat="1" hidden="1">
      <c r="E918" s="178"/>
      <c r="F918" s="178"/>
    </row>
    <row r="919" spans="5:6" s="98" customFormat="1" hidden="1">
      <c r="E919" s="178"/>
      <c r="F919" s="178"/>
    </row>
    <row r="920" spans="5:6" s="98" customFormat="1" hidden="1">
      <c r="E920" s="178"/>
      <c r="F920" s="178"/>
    </row>
    <row r="921" spans="5:6" s="98" customFormat="1" hidden="1">
      <c r="E921" s="178"/>
      <c r="F921" s="178"/>
    </row>
    <row r="922" spans="5:6" s="98" customFormat="1" hidden="1">
      <c r="E922" s="178"/>
      <c r="F922" s="178"/>
    </row>
    <row r="923" spans="5:6" s="98" customFormat="1" hidden="1">
      <c r="E923" s="178"/>
      <c r="F923" s="178"/>
    </row>
    <row r="924" spans="5:6" s="98" customFormat="1" hidden="1">
      <c r="E924" s="178"/>
      <c r="F924" s="178"/>
    </row>
    <row r="925" spans="5:6" s="98" customFormat="1" hidden="1">
      <c r="E925" s="178"/>
      <c r="F925" s="178"/>
    </row>
    <row r="926" spans="5:6" s="98" customFormat="1" hidden="1">
      <c r="E926" s="178"/>
      <c r="F926" s="178"/>
    </row>
    <row r="927" spans="5:6" s="98" customFormat="1" hidden="1">
      <c r="E927" s="178"/>
      <c r="F927" s="178"/>
    </row>
    <row r="928" spans="5:6" s="98" customFormat="1" hidden="1">
      <c r="E928" s="178"/>
      <c r="F928" s="178"/>
    </row>
    <row r="929" spans="5:6" s="98" customFormat="1" hidden="1">
      <c r="E929" s="178"/>
      <c r="F929" s="178"/>
    </row>
    <row r="930" spans="5:6" s="98" customFormat="1" hidden="1">
      <c r="E930" s="178"/>
      <c r="F930" s="178"/>
    </row>
    <row r="931" spans="5:6" s="98" customFormat="1" hidden="1">
      <c r="E931" s="178"/>
      <c r="F931" s="178"/>
    </row>
    <row r="932" spans="5:6" s="98" customFormat="1" hidden="1">
      <c r="E932" s="178"/>
      <c r="F932" s="178"/>
    </row>
    <row r="933" spans="5:6" s="98" customFormat="1" hidden="1">
      <c r="E933" s="178"/>
      <c r="F933" s="178"/>
    </row>
    <row r="934" spans="5:6" s="98" customFormat="1" hidden="1">
      <c r="E934" s="178"/>
      <c r="F934" s="178"/>
    </row>
    <row r="935" spans="5:6" s="98" customFormat="1" hidden="1">
      <c r="E935" s="178"/>
      <c r="F935" s="178"/>
    </row>
    <row r="936" spans="5:6" s="98" customFormat="1" hidden="1">
      <c r="E936" s="178"/>
      <c r="F936" s="178"/>
    </row>
    <row r="937" spans="5:6" s="98" customFormat="1" hidden="1">
      <c r="E937" s="178"/>
      <c r="F937" s="178"/>
    </row>
    <row r="938" spans="5:6" s="98" customFormat="1" hidden="1">
      <c r="E938" s="178"/>
      <c r="F938" s="178"/>
    </row>
    <row r="939" spans="5:6" s="98" customFormat="1" hidden="1">
      <c r="E939" s="178"/>
      <c r="F939" s="178"/>
    </row>
    <row r="940" spans="5:6" s="98" customFormat="1" hidden="1">
      <c r="E940" s="178"/>
      <c r="F940" s="178"/>
    </row>
    <row r="941" spans="5:6" s="98" customFormat="1" hidden="1">
      <c r="E941" s="178"/>
      <c r="F941" s="178"/>
    </row>
    <row r="942" spans="5:6" s="98" customFormat="1" hidden="1">
      <c r="E942" s="178"/>
      <c r="F942" s="178"/>
    </row>
    <row r="943" spans="5:6" s="98" customFormat="1" hidden="1">
      <c r="E943" s="178"/>
      <c r="F943" s="178"/>
    </row>
    <row r="944" spans="5:6" s="98" customFormat="1" hidden="1">
      <c r="E944" s="178"/>
      <c r="F944" s="178"/>
    </row>
    <row r="945" spans="5:6" s="98" customFormat="1" hidden="1">
      <c r="E945" s="178"/>
      <c r="F945" s="178"/>
    </row>
    <row r="946" spans="5:6" s="98" customFormat="1" hidden="1">
      <c r="E946" s="178"/>
      <c r="F946" s="178"/>
    </row>
    <row r="947" spans="5:6" s="98" customFormat="1" hidden="1">
      <c r="E947" s="178"/>
      <c r="F947" s="178"/>
    </row>
    <row r="948" spans="5:6" s="98" customFormat="1" hidden="1">
      <c r="E948" s="178"/>
      <c r="F948" s="178"/>
    </row>
    <row r="949" spans="5:6" s="98" customFormat="1" hidden="1">
      <c r="E949" s="178"/>
      <c r="F949" s="178"/>
    </row>
    <row r="950" spans="5:6" s="98" customFormat="1" hidden="1">
      <c r="E950" s="178"/>
      <c r="F950" s="178"/>
    </row>
    <row r="951" spans="5:6" s="98" customFormat="1" hidden="1">
      <c r="E951" s="178"/>
      <c r="F951" s="178"/>
    </row>
    <row r="952" spans="5:6" s="98" customFormat="1" hidden="1">
      <c r="E952" s="178"/>
      <c r="F952" s="178"/>
    </row>
    <row r="953" spans="5:6" s="98" customFormat="1" hidden="1">
      <c r="E953" s="178"/>
      <c r="F953" s="178"/>
    </row>
    <row r="954" spans="5:6" s="98" customFormat="1" hidden="1">
      <c r="E954" s="178"/>
      <c r="F954" s="178"/>
    </row>
    <row r="955" spans="5:6" s="98" customFormat="1" hidden="1">
      <c r="E955" s="178"/>
      <c r="F955" s="178"/>
    </row>
    <row r="956" spans="5:6" s="98" customFormat="1" hidden="1">
      <c r="E956" s="178"/>
      <c r="F956" s="178"/>
    </row>
    <row r="957" spans="5:6" s="98" customFormat="1" hidden="1">
      <c r="E957" s="178"/>
      <c r="F957" s="178"/>
    </row>
    <row r="958" spans="5:6" s="98" customFormat="1" hidden="1">
      <c r="E958" s="178"/>
      <c r="F958" s="178"/>
    </row>
    <row r="959" spans="5:6" s="98" customFormat="1" hidden="1">
      <c r="E959" s="178"/>
      <c r="F959" s="178"/>
    </row>
    <row r="960" spans="5:6" s="98" customFormat="1" hidden="1">
      <c r="E960" s="178"/>
      <c r="F960" s="178"/>
    </row>
    <row r="961" spans="5:6" s="98" customFormat="1" hidden="1">
      <c r="E961" s="178"/>
      <c r="F961" s="178"/>
    </row>
    <row r="962" spans="5:6" s="98" customFormat="1" hidden="1">
      <c r="E962" s="178"/>
      <c r="F962" s="178"/>
    </row>
    <row r="963" spans="5:6" s="98" customFormat="1" hidden="1">
      <c r="E963" s="178"/>
      <c r="F963" s="178"/>
    </row>
    <row r="964" spans="5:6" s="98" customFormat="1" hidden="1">
      <c r="E964" s="178"/>
      <c r="F964" s="178"/>
    </row>
    <row r="965" spans="5:6" s="98" customFormat="1" hidden="1">
      <c r="E965" s="178"/>
      <c r="F965" s="178"/>
    </row>
    <row r="966" spans="5:6" s="98" customFormat="1" hidden="1">
      <c r="E966" s="178"/>
      <c r="F966" s="178"/>
    </row>
    <row r="967" spans="5:6" s="98" customFormat="1" hidden="1">
      <c r="E967" s="178"/>
      <c r="F967" s="178"/>
    </row>
    <row r="968" spans="5:6" s="98" customFormat="1" hidden="1">
      <c r="E968" s="178"/>
      <c r="F968" s="178"/>
    </row>
    <row r="969" spans="5:6" s="98" customFormat="1" hidden="1">
      <c r="E969" s="178"/>
      <c r="F969" s="178"/>
    </row>
    <row r="970" spans="5:6" s="98" customFormat="1" hidden="1">
      <c r="E970" s="178"/>
      <c r="F970" s="178"/>
    </row>
    <row r="971" spans="5:6" s="98" customFormat="1" hidden="1">
      <c r="E971" s="178"/>
      <c r="F971" s="178"/>
    </row>
    <row r="972" spans="5:6" s="98" customFormat="1" hidden="1">
      <c r="E972" s="178"/>
      <c r="F972" s="178"/>
    </row>
    <row r="973" spans="5:6" s="98" customFormat="1" hidden="1">
      <c r="E973" s="178"/>
      <c r="F973" s="178"/>
    </row>
    <row r="974" spans="5:6" s="98" customFormat="1" hidden="1">
      <c r="E974" s="178"/>
      <c r="F974" s="178"/>
    </row>
    <row r="975" spans="5:6" s="98" customFormat="1" hidden="1">
      <c r="E975" s="178"/>
      <c r="F975" s="178"/>
    </row>
    <row r="976" spans="5:6" s="98" customFormat="1" hidden="1">
      <c r="E976" s="178"/>
      <c r="F976" s="178"/>
    </row>
    <row r="977" spans="5:6" s="98" customFormat="1" hidden="1">
      <c r="E977" s="178"/>
      <c r="F977" s="178"/>
    </row>
    <row r="978" spans="5:6" s="98" customFormat="1" hidden="1">
      <c r="E978" s="178"/>
      <c r="F978" s="178"/>
    </row>
    <row r="979" spans="5:6" s="98" customFormat="1" hidden="1">
      <c r="E979" s="178"/>
      <c r="F979" s="178"/>
    </row>
    <row r="980" spans="5:6" s="98" customFormat="1" hidden="1">
      <c r="E980" s="178"/>
      <c r="F980" s="178"/>
    </row>
    <row r="981" spans="5:6" s="98" customFormat="1" hidden="1">
      <c r="E981" s="178"/>
      <c r="F981" s="178"/>
    </row>
    <row r="982" spans="5:6" s="98" customFormat="1" hidden="1">
      <c r="E982" s="178"/>
      <c r="F982" s="178"/>
    </row>
    <row r="983" spans="5:6" s="98" customFormat="1" hidden="1">
      <c r="E983" s="178"/>
      <c r="F983" s="178"/>
    </row>
    <row r="984" spans="5:6" s="98" customFormat="1" hidden="1">
      <c r="E984" s="178"/>
      <c r="F984" s="178"/>
    </row>
    <row r="985" spans="5:6" s="98" customFormat="1" hidden="1">
      <c r="E985" s="178"/>
      <c r="F985" s="178"/>
    </row>
    <row r="986" spans="5:6" s="98" customFormat="1" hidden="1">
      <c r="E986" s="178"/>
      <c r="F986" s="178"/>
    </row>
    <row r="987" spans="5:6" s="98" customFormat="1" hidden="1">
      <c r="E987" s="178"/>
      <c r="F987" s="178"/>
    </row>
    <row r="988" spans="5:6" s="98" customFormat="1" hidden="1">
      <c r="E988" s="178"/>
      <c r="F988" s="178"/>
    </row>
    <row r="989" spans="5:6" s="98" customFormat="1" hidden="1">
      <c r="E989" s="178"/>
      <c r="F989" s="178"/>
    </row>
    <row r="990" spans="5:6" s="98" customFormat="1" hidden="1">
      <c r="E990" s="178"/>
      <c r="F990" s="178"/>
    </row>
    <row r="991" spans="5:6" s="98" customFormat="1" hidden="1">
      <c r="E991" s="178"/>
      <c r="F991" s="178"/>
    </row>
    <row r="992" spans="5:6" s="98" customFormat="1" hidden="1">
      <c r="E992" s="178"/>
      <c r="F992" s="178"/>
    </row>
    <row r="993" spans="5:6" s="98" customFormat="1" hidden="1">
      <c r="E993" s="178"/>
      <c r="F993" s="178"/>
    </row>
    <row r="994" spans="5:6" s="98" customFormat="1" hidden="1">
      <c r="E994" s="178"/>
      <c r="F994" s="178"/>
    </row>
    <row r="995" spans="5:6" s="98" customFormat="1" hidden="1">
      <c r="E995" s="178"/>
      <c r="F995" s="178"/>
    </row>
    <row r="996" spans="5:6" s="98" customFormat="1" hidden="1">
      <c r="E996" s="178"/>
      <c r="F996" s="178"/>
    </row>
    <row r="997" spans="5:6" s="98" customFormat="1" hidden="1">
      <c r="E997" s="178"/>
      <c r="F997" s="178"/>
    </row>
    <row r="998" spans="5:6" s="98" customFormat="1" hidden="1">
      <c r="E998" s="178"/>
      <c r="F998" s="178"/>
    </row>
    <row r="999" spans="5:6" s="98" customFormat="1" hidden="1">
      <c r="E999" s="178"/>
      <c r="F999" s="178"/>
    </row>
    <row r="1000" spans="5:6" s="98" customFormat="1" hidden="1">
      <c r="E1000" s="178"/>
      <c r="F1000" s="178"/>
    </row>
    <row r="1001" spans="5:6" s="98" customFormat="1" hidden="1">
      <c r="E1001" s="178"/>
      <c r="F1001" s="178"/>
    </row>
    <row r="1002" spans="5:6" s="98" customFormat="1" hidden="1">
      <c r="E1002" s="178"/>
      <c r="F1002" s="178"/>
    </row>
    <row r="1003" spans="5:6" s="98" customFormat="1" hidden="1">
      <c r="E1003" s="178"/>
      <c r="F1003" s="178"/>
    </row>
    <row r="1004" spans="5:6" s="98" customFormat="1" hidden="1">
      <c r="E1004" s="178"/>
      <c r="F1004" s="178"/>
    </row>
    <row r="1005" spans="5:6" s="98" customFormat="1" hidden="1">
      <c r="E1005" s="178"/>
      <c r="F1005" s="178"/>
    </row>
    <row r="1006" spans="5:6" s="98" customFormat="1" hidden="1">
      <c r="E1006" s="178"/>
      <c r="F1006" s="178"/>
    </row>
    <row r="1007" spans="5:6" s="98" customFormat="1" hidden="1">
      <c r="E1007" s="178"/>
      <c r="F1007" s="178"/>
    </row>
    <row r="1008" spans="5:6" s="98" customFormat="1" hidden="1">
      <c r="E1008" s="178"/>
      <c r="F1008" s="178"/>
    </row>
    <row r="1009" spans="5:6" s="98" customFormat="1" hidden="1">
      <c r="E1009" s="178"/>
      <c r="F1009" s="178"/>
    </row>
    <row r="1010" spans="5:6" s="98" customFormat="1" hidden="1">
      <c r="E1010" s="178"/>
      <c r="F1010" s="178"/>
    </row>
    <row r="1011" spans="5:6" s="98" customFormat="1" hidden="1">
      <c r="E1011" s="178"/>
      <c r="F1011" s="178"/>
    </row>
    <row r="1012" spans="5:6" s="98" customFormat="1" hidden="1">
      <c r="E1012" s="178"/>
      <c r="F1012" s="178"/>
    </row>
    <row r="1013" spans="5:6" s="98" customFormat="1" hidden="1">
      <c r="E1013" s="178"/>
      <c r="F1013" s="178"/>
    </row>
    <row r="1014" spans="5:6" s="98" customFormat="1" hidden="1">
      <c r="E1014" s="178"/>
      <c r="F1014" s="178"/>
    </row>
    <row r="1015" spans="5:6" s="98" customFormat="1" hidden="1">
      <c r="E1015" s="178"/>
      <c r="F1015" s="178"/>
    </row>
    <row r="1016" spans="5:6" s="98" customFormat="1" hidden="1">
      <c r="E1016" s="178"/>
      <c r="F1016" s="178"/>
    </row>
    <row r="1017" spans="5:6" s="98" customFormat="1" hidden="1">
      <c r="E1017" s="178"/>
      <c r="F1017" s="178"/>
    </row>
    <row r="1018" spans="5:6" s="98" customFormat="1" hidden="1">
      <c r="E1018" s="178"/>
      <c r="F1018" s="178"/>
    </row>
    <row r="1019" spans="5:6" s="98" customFormat="1" hidden="1">
      <c r="E1019" s="178"/>
      <c r="F1019" s="178"/>
    </row>
    <row r="1020" spans="5:6" s="98" customFormat="1" hidden="1">
      <c r="E1020" s="178"/>
      <c r="F1020" s="178"/>
    </row>
    <row r="1021" spans="5:6" s="98" customFormat="1" hidden="1">
      <c r="E1021" s="178"/>
      <c r="F1021" s="178"/>
    </row>
    <row r="1022" spans="5:6" s="98" customFormat="1" hidden="1">
      <c r="E1022" s="178"/>
      <c r="F1022" s="178"/>
    </row>
    <row r="1023" spans="5:6" s="98" customFormat="1" hidden="1">
      <c r="E1023" s="178"/>
      <c r="F1023" s="178"/>
    </row>
    <row r="1024" spans="5:6" s="98" customFormat="1" hidden="1">
      <c r="E1024" s="178"/>
      <c r="F1024" s="178"/>
    </row>
    <row r="1025" spans="5:6" s="98" customFormat="1" hidden="1">
      <c r="E1025" s="178"/>
      <c r="F1025" s="178"/>
    </row>
    <row r="1026" spans="5:6" s="98" customFormat="1" hidden="1">
      <c r="E1026" s="178"/>
      <c r="F1026" s="178"/>
    </row>
    <row r="1027" spans="5:6" s="98" customFormat="1" hidden="1">
      <c r="E1027" s="178"/>
      <c r="F1027" s="178"/>
    </row>
    <row r="1028" spans="5:6" s="98" customFormat="1" hidden="1">
      <c r="E1028" s="178"/>
      <c r="F1028" s="178"/>
    </row>
    <row r="1029" spans="5:6" s="98" customFormat="1" hidden="1">
      <c r="E1029" s="178"/>
      <c r="F1029" s="178"/>
    </row>
    <row r="1030" spans="5:6" s="98" customFormat="1" hidden="1">
      <c r="E1030" s="178"/>
      <c r="F1030" s="178"/>
    </row>
    <row r="1031" spans="5:6" s="98" customFormat="1" hidden="1">
      <c r="E1031" s="178"/>
      <c r="F1031" s="178"/>
    </row>
    <row r="1032" spans="5:6" s="98" customFormat="1" hidden="1">
      <c r="E1032" s="178"/>
      <c r="F1032" s="178"/>
    </row>
    <row r="1033" spans="5:6" s="98" customFormat="1" hidden="1">
      <c r="E1033" s="178"/>
      <c r="F1033" s="178"/>
    </row>
    <row r="1034" spans="5:6" s="98" customFormat="1" hidden="1">
      <c r="E1034" s="178"/>
      <c r="F1034" s="178"/>
    </row>
    <row r="1035" spans="5:6" s="98" customFormat="1" hidden="1">
      <c r="E1035" s="178"/>
      <c r="F1035" s="178"/>
    </row>
    <row r="1036" spans="5:6" s="98" customFormat="1" hidden="1">
      <c r="E1036" s="178"/>
      <c r="F1036" s="178"/>
    </row>
    <row r="1037" spans="5:6" s="98" customFormat="1" hidden="1">
      <c r="E1037" s="178"/>
      <c r="F1037" s="178"/>
    </row>
    <row r="1038" spans="5:6" s="98" customFormat="1" hidden="1">
      <c r="E1038" s="178"/>
      <c r="F1038" s="178"/>
    </row>
    <row r="1039" spans="5:6" s="98" customFormat="1" hidden="1">
      <c r="E1039" s="178"/>
      <c r="F1039" s="178"/>
    </row>
    <row r="1040" spans="5:6" s="98" customFormat="1" hidden="1">
      <c r="E1040" s="178"/>
      <c r="F1040" s="178"/>
    </row>
    <row r="1041" spans="5:6" s="98" customFormat="1" hidden="1">
      <c r="E1041" s="178"/>
      <c r="F1041" s="178"/>
    </row>
    <row r="1042" spans="5:6" s="98" customFormat="1" hidden="1">
      <c r="E1042" s="178"/>
      <c r="F1042" s="178"/>
    </row>
    <row r="1043" spans="5:6" s="98" customFormat="1" hidden="1">
      <c r="E1043" s="178"/>
      <c r="F1043" s="178"/>
    </row>
    <row r="1044" spans="5:6" s="98" customFormat="1" hidden="1">
      <c r="E1044" s="178"/>
      <c r="F1044" s="178"/>
    </row>
    <row r="1045" spans="5:6" s="98" customFormat="1" hidden="1">
      <c r="E1045" s="178"/>
      <c r="F1045" s="178"/>
    </row>
    <row r="1046" spans="5:6" s="98" customFormat="1" hidden="1">
      <c r="E1046" s="178"/>
      <c r="F1046" s="178"/>
    </row>
    <row r="1047" spans="5:6" s="98" customFormat="1" hidden="1">
      <c r="E1047" s="178"/>
      <c r="F1047" s="178"/>
    </row>
    <row r="1048" spans="5:6" s="98" customFormat="1" hidden="1">
      <c r="E1048" s="178"/>
      <c r="F1048" s="178"/>
    </row>
    <row r="1049" spans="5:6" s="98" customFormat="1" hidden="1">
      <c r="E1049" s="178"/>
      <c r="F1049" s="178"/>
    </row>
    <row r="1050" spans="5:6" s="98" customFormat="1" hidden="1">
      <c r="E1050" s="178"/>
      <c r="F1050" s="178"/>
    </row>
    <row r="1051" spans="5:6" s="98" customFormat="1" hidden="1">
      <c r="E1051" s="178"/>
      <c r="F1051" s="178"/>
    </row>
    <row r="1052" spans="5:6" s="98" customFormat="1" hidden="1">
      <c r="E1052" s="178"/>
      <c r="F1052" s="178"/>
    </row>
    <row r="1053" spans="5:6" s="98" customFormat="1" hidden="1">
      <c r="E1053" s="178"/>
      <c r="F1053" s="178"/>
    </row>
    <row r="1054" spans="5:6" s="98" customFormat="1" hidden="1">
      <c r="E1054" s="178"/>
      <c r="F1054" s="178"/>
    </row>
    <row r="1055" spans="5:6" s="98" customFormat="1" hidden="1">
      <c r="E1055" s="178"/>
      <c r="F1055" s="178"/>
    </row>
    <row r="1056" spans="5:6" s="98" customFormat="1" hidden="1">
      <c r="E1056" s="178"/>
      <c r="F1056" s="178"/>
    </row>
    <row r="1057" spans="5:6" s="98" customFormat="1" hidden="1">
      <c r="E1057" s="178"/>
      <c r="F1057" s="178"/>
    </row>
    <row r="1058" spans="5:6" s="98" customFormat="1" hidden="1">
      <c r="E1058" s="178"/>
      <c r="F1058" s="178"/>
    </row>
    <row r="1059" spans="5:6" s="98" customFormat="1" hidden="1">
      <c r="E1059" s="178"/>
      <c r="F1059" s="178"/>
    </row>
    <row r="1060" spans="5:6" s="98" customFormat="1" hidden="1">
      <c r="E1060" s="178"/>
      <c r="F1060" s="178"/>
    </row>
    <row r="1061" spans="5:6" s="98" customFormat="1" hidden="1">
      <c r="E1061" s="178"/>
      <c r="F1061" s="178"/>
    </row>
    <row r="1062" spans="5:6" s="98" customFormat="1" hidden="1">
      <c r="E1062" s="178"/>
      <c r="F1062" s="178"/>
    </row>
    <row r="1063" spans="5:6" s="98" customFormat="1" hidden="1">
      <c r="E1063" s="178"/>
      <c r="F1063" s="178"/>
    </row>
    <row r="1064" spans="5:6" s="98" customFormat="1" hidden="1">
      <c r="E1064" s="178"/>
      <c r="F1064" s="178"/>
    </row>
    <row r="1065" spans="5:6" s="98" customFormat="1" hidden="1">
      <c r="E1065" s="178"/>
      <c r="F1065" s="178"/>
    </row>
    <row r="1066" spans="5:6" s="98" customFormat="1" hidden="1">
      <c r="E1066" s="178"/>
      <c r="F1066" s="178"/>
    </row>
    <row r="1067" spans="5:6" s="98" customFormat="1" hidden="1">
      <c r="E1067" s="178"/>
      <c r="F1067" s="178"/>
    </row>
    <row r="1068" spans="5:6" s="98" customFormat="1" hidden="1">
      <c r="E1068" s="178"/>
      <c r="F1068" s="178"/>
    </row>
    <row r="1069" spans="5:6" s="98" customFormat="1" hidden="1">
      <c r="E1069" s="178"/>
      <c r="F1069" s="178"/>
    </row>
    <row r="1070" spans="5:6" s="98" customFormat="1" hidden="1">
      <c r="E1070" s="178"/>
      <c r="F1070" s="178"/>
    </row>
    <row r="1071" spans="5:6" s="98" customFormat="1" hidden="1">
      <c r="E1071" s="178"/>
      <c r="F1071" s="178"/>
    </row>
    <row r="1072" spans="5:6" s="98" customFormat="1" hidden="1">
      <c r="E1072" s="178"/>
      <c r="F1072" s="178"/>
    </row>
    <row r="1073" spans="5:6" s="98" customFormat="1" hidden="1">
      <c r="E1073" s="178"/>
      <c r="F1073" s="178"/>
    </row>
    <row r="1074" spans="5:6" s="98" customFormat="1" hidden="1">
      <c r="E1074" s="178"/>
      <c r="F1074" s="178"/>
    </row>
    <row r="1075" spans="5:6" s="98" customFormat="1" hidden="1">
      <c r="E1075" s="178"/>
      <c r="F1075" s="178"/>
    </row>
    <row r="1076" spans="5:6" s="98" customFormat="1" hidden="1">
      <c r="E1076" s="178"/>
      <c r="F1076" s="178"/>
    </row>
    <row r="1077" spans="5:6" s="98" customFormat="1" hidden="1">
      <c r="E1077" s="178"/>
      <c r="F1077" s="178"/>
    </row>
    <row r="1078" spans="5:6" s="98" customFormat="1" hidden="1">
      <c r="E1078" s="178"/>
      <c r="F1078" s="178"/>
    </row>
    <row r="1079" spans="5:6" s="98" customFormat="1" hidden="1">
      <c r="E1079" s="178"/>
      <c r="F1079" s="178"/>
    </row>
    <row r="1080" spans="5:6" s="98" customFormat="1" hidden="1">
      <c r="E1080" s="178"/>
      <c r="F1080" s="178"/>
    </row>
    <row r="1081" spans="5:6" s="98" customFormat="1" hidden="1">
      <c r="E1081" s="178"/>
      <c r="F1081" s="178"/>
    </row>
    <row r="1082" spans="5:6" s="98" customFormat="1" hidden="1">
      <c r="E1082" s="178"/>
      <c r="F1082" s="178"/>
    </row>
    <row r="1083" spans="5:6" s="98" customFormat="1" hidden="1">
      <c r="E1083" s="178"/>
      <c r="F1083" s="178"/>
    </row>
    <row r="1084" spans="5:6" s="98" customFormat="1" hidden="1">
      <c r="E1084" s="178"/>
      <c r="F1084" s="178"/>
    </row>
    <row r="1085" spans="5:6" s="98" customFormat="1" hidden="1">
      <c r="E1085" s="178"/>
      <c r="F1085" s="178"/>
    </row>
    <row r="1086" spans="5:6" s="98" customFormat="1" hidden="1">
      <c r="E1086" s="178"/>
      <c r="F1086" s="178"/>
    </row>
    <row r="1087" spans="5:6" s="98" customFormat="1" hidden="1">
      <c r="E1087" s="178"/>
      <c r="F1087" s="178"/>
    </row>
    <row r="1088" spans="5:6" s="98" customFormat="1" hidden="1">
      <c r="E1088" s="178"/>
      <c r="F1088" s="178"/>
    </row>
    <row r="1089" spans="5:6" s="98" customFormat="1" hidden="1">
      <c r="E1089" s="178"/>
      <c r="F1089" s="178"/>
    </row>
    <row r="1090" spans="5:6" s="98" customFormat="1" hidden="1">
      <c r="E1090" s="178"/>
      <c r="F1090" s="178"/>
    </row>
    <row r="1091" spans="5:6" s="98" customFormat="1" hidden="1">
      <c r="E1091" s="178"/>
      <c r="F1091" s="178"/>
    </row>
    <row r="1092" spans="5:6" s="98" customFormat="1" hidden="1">
      <c r="E1092" s="178"/>
      <c r="F1092" s="178"/>
    </row>
    <row r="1093" spans="5:6" s="98" customFormat="1" hidden="1">
      <c r="E1093" s="178"/>
      <c r="F1093" s="178"/>
    </row>
    <row r="1094" spans="5:6" s="98" customFormat="1" hidden="1">
      <c r="E1094" s="178"/>
      <c r="F1094" s="178"/>
    </row>
    <row r="1095" spans="5:6" s="98" customFormat="1" hidden="1">
      <c r="E1095" s="178"/>
      <c r="F1095" s="178"/>
    </row>
    <row r="1096" spans="5:6" s="98" customFormat="1" hidden="1">
      <c r="E1096" s="178"/>
      <c r="F1096" s="178"/>
    </row>
    <row r="1097" spans="5:6" s="98" customFormat="1" hidden="1">
      <c r="E1097" s="178"/>
      <c r="F1097" s="178"/>
    </row>
    <row r="1098" spans="5:6" s="98" customFormat="1" hidden="1">
      <c r="E1098" s="178"/>
      <c r="F1098" s="178"/>
    </row>
    <row r="1099" spans="5:6" s="98" customFormat="1" hidden="1">
      <c r="E1099" s="178"/>
      <c r="F1099" s="178"/>
    </row>
    <row r="1100" spans="5:6" s="98" customFormat="1" hidden="1">
      <c r="E1100" s="178"/>
      <c r="F1100" s="178"/>
    </row>
    <row r="1101" spans="5:6" s="98" customFormat="1" hidden="1">
      <c r="E1101" s="178"/>
      <c r="F1101" s="178"/>
    </row>
    <row r="1102" spans="5:6" s="98" customFormat="1" hidden="1">
      <c r="E1102" s="178"/>
      <c r="F1102" s="178"/>
    </row>
    <row r="1103" spans="5:6" s="98" customFormat="1" hidden="1">
      <c r="E1103" s="178"/>
      <c r="F1103" s="178"/>
    </row>
    <row r="1104" spans="5:6" s="98" customFormat="1" hidden="1">
      <c r="E1104" s="178"/>
      <c r="F1104" s="178"/>
    </row>
    <row r="1105" spans="5:6" s="98" customFormat="1" hidden="1">
      <c r="E1105" s="178"/>
      <c r="F1105" s="178"/>
    </row>
    <row r="1106" spans="5:6" s="98" customFormat="1" hidden="1">
      <c r="E1106" s="178"/>
      <c r="F1106" s="178"/>
    </row>
    <row r="1107" spans="5:6" s="98" customFormat="1" hidden="1">
      <c r="E1107" s="178"/>
      <c r="F1107" s="178"/>
    </row>
    <row r="1108" spans="5:6" s="98" customFormat="1" hidden="1">
      <c r="E1108" s="178"/>
      <c r="F1108" s="178"/>
    </row>
    <row r="1109" spans="5:6" s="98" customFormat="1" hidden="1">
      <c r="E1109" s="178"/>
      <c r="F1109" s="178"/>
    </row>
    <row r="1110" spans="5:6" s="98" customFormat="1" hidden="1">
      <c r="E1110" s="178"/>
      <c r="F1110" s="178"/>
    </row>
    <row r="1111" spans="5:6" s="98" customFormat="1" hidden="1">
      <c r="E1111" s="178"/>
      <c r="F1111" s="178"/>
    </row>
    <row r="1112" spans="5:6" s="98" customFormat="1" hidden="1">
      <c r="E1112" s="178"/>
      <c r="F1112" s="178"/>
    </row>
    <row r="1113" spans="5:6" s="98" customFormat="1" hidden="1">
      <c r="E1113" s="178"/>
      <c r="F1113" s="178"/>
    </row>
    <row r="1114" spans="5:6" s="98" customFormat="1" hidden="1">
      <c r="E1114" s="178"/>
      <c r="F1114" s="178"/>
    </row>
    <row r="1115" spans="5:6" s="98" customFormat="1" hidden="1">
      <c r="E1115" s="178"/>
      <c r="F1115" s="178"/>
    </row>
    <row r="1116" spans="5:6" s="98" customFormat="1" hidden="1">
      <c r="E1116" s="178"/>
      <c r="F1116" s="178"/>
    </row>
    <row r="1117" spans="5:6" s="98" customFormat="1" hidden="1">
      <c r="E1117" s="178"/>
      <c r="F1117" s="178"/>
    </row>
    <row r="1118" spans="5:6" s="98" customFormat="1" hidden="1">
      <c r="E1118" s="178"/>
      <c r="F1118" s="178"/>
    </row>
    <row r="1119" spans="5:6" s="98" customFormat="1" hidden="1">
      <c r="E1119" s="178"/>
      <c r="F1119" s="178"/>
    </row>
    <row r="1120" spans="5:6" s="98" customFormat="1" hidden="1">
      <c r="E1120" s="178"/>
      <c r="F1120" s="178"/>
    </row>
    <row r="1121" spans="5:6" s="98" customFormat="1" hidden="1">
      <c r="E1121" s="178"/>
      <c r="F1121" s="178"/>
    </row>
    <row r="1122" spans="5:6" s="98" customFormat="1" hidden="1">
      <c r="E1122" s="178"/>
      <c r="F1122" s="178"/>
    </row>
    <row r="1123" spans="5:6" s="98" customFormat="1" hidden="1">
      <c r="E1123" s="178"/>
      <c r="F1123" s="178"/>
    </row>
    <row r="1124" spans="5:6" s="98" customFormat="1" hidden="1">
      <c r="E1124" s="178"/>
      <c r="F1124" s="178"/>
    </row>
    <row r="1125" spans="5:6" s="98" customFormat="1" hidden="1">
      <c r="E1125" s="178"/>
      <c r="F1125" s="178"/>
    </row>
    <row r="1126" spans="5:6" s="98" customFormat="1" hidden="1">
      <c r="E1126" s="178"/>
      <c r="F1126" s="178"/>
    </row>
    <row r="1127" spans="5:6" s="98" customFormat="1" hidden="1">
      <c r="E1127" s="178"/>
      <c r="F1127" s="178"/>
    </row>
    <row r="1128" spans="5:6" s="98" customFormat="1" hidden="1">
      <c r="E1128" s="178"/>
      <c r="F1128" s="178"/>
    </row>
    <row r="1129" spans="5:6" s="98" customFormat="1" hidden="1">
      <c r="E1129" s="178"/>
      <c r="F1129" s="178"/>
    </row>
    <row r="1130" spans="5:6" s="98" customFormat="1" hidden="1">
      <c r="E1130" s="178"/>
      <c r="F1130" s="178"/>
    </row>
    <row r="1131" spans="5:6" s="98" customFormat="1" hidden="1">
      <c r="E1131" s="178"/>
      <c r="F1131" s="178"/>
    </row>
    <row r="1132" spans="5:6" s="98" customFormat="1" hidden="1">
      <c r="E1132" s="178"/>
      <c r="F1132" s="178"/>
    </row>
    <row r="1133" spans="5:6" s="98" customFormat="1" hidden="1">
      <c r="E1133" s="178"/>
      <c r="F1133" s="178"/>
    </row>
    <row r="1134" spans="5:6" s="98" customFormat="1" hidden="1">
      <c r="E1134" s="178"/>
      <c r="F1134" s="178"/>
    </row>
    <row r="1135" spans="5:6" s="98" customFormat="1" hidden="1">
      <c r="E1135" s="178"/>
      <c r="F1135" s="178"/>
    </row>
    <row r="1136" spans="5:6" s="98" customFormat="1" hidden="1">
      <c r="E1136" s="178"/>
      <c r="F1136" s="178"/>
    </row>
    <row r="1137" spans="5:6" s="98" customFormat="1" hidden="1">
      <c r="E1137" s="178"/>
      <c r="F1137" s="178"/>
    </row>
    <row r="1138" spans="5:6" s="98" customFormat="1" hidden="1">
      <c r="E1138" s="178"/>
      <c r="F1138" s="178"/>
    </row>
    <row r="1139" spans="5:6" s="98" customFormat="1" hidden="1">
      <c r="E1139" s="178"/>
      <c r="F1139" s="178"/>
    </row>
    <row r="1140" spans="5:6" s="98" customFormat="1" hidden="1">
      <c r="E1140" s="178"/>
      <c r="F1140" s="178"/>
    </row>
    <row r="1141" spans="5:6" s="98" customFormat="1" hidden="1">
      <c r="E1141" s="178"/>
      <c r="F1141" s="178"/>
    </row>
    <row r="1142" spans="5:6" s="98" customFormat="1" hidden="1">
      <c r="E1142" s="178"/>
      <c r="F1142" s="178"/>
    </row>
    <row r="1143" spans="5:6" s="98" customFormat="1" hidden="1">
      <c r="E1143" s="178"/>
      <c r="F1143" s="178"/>
    </row>
    <row r="1144" spans="5:6" s="98" customFormat="1" hidden="1">
      <c r="E1144" s="178"/>
      <c r="F1144" s="178"/>
    </row>
    <row r="1145" spans="5:6" s="98" customFormat="1" hidden="1">
      <c r="E1145" s="178"/>
      <c r="F1145" s="178"/>
    </row>
    <row r="1146" spans="5:6" s="98" customFormat="1" hidden="1">
      <c r="E1146" s="178"/>
      <c r="F1146" s="178"/>
    </row>
    <row r="1147" spans="5:6" s="98" customFormat="1" hidden="1">
      <c r="E1147" s="178"/>
      <c r="F1147" s="178"/>
    </row>
    <row r="1148" spans="5:6" s="98" customFormat="1" hidden="1">
      <c r="E1148" s="178"/>
      <c r="F1148" s="178"/>
    </row>
    <row r="1149" spans="5:6" s="98" customFormat="1" hidden="1">
      <c r="E1149" s="178"/>
      <c r="F1149" s="178"/>
    </row>
    <row r="1150" spans="5:6" s="98" customFormat="1" hidden="1">
      <c r="E1150" s="178"/>
      <c r="F1150" s="178"/>
    </row>
    <row r="1151" spans="5:6" s="98" customFormat="1" hidden="1">
      <c r="E1151" s="178"/>
      <c r="F1151" s="178"/>
    </row>
    <row r="1152" spans="5:6" s="98" customFormat="1" hidden="1">
      <c r="E1152" s="178"/>
      <c r="F1152" s="178"/>
    </row>
    <row r="1153" spans="5:6" s="98" customFormat="1" hidden="1">
      <c r="E1153" s="178"/>
      <c r="F1153" s="178"/>
    </row>
    <row r="1154" spans="5:6" s="98" customFormat="1" hidden="1">
      <c r="E1154" s="178"/>
      <c r="F1154" s="178"/>
    </row>
    <row r="1155" spans="5:6" s="98" customFormat="1" hidden="1">
      <c r="E1155" s="178"/>
      <c r="F1155" s="178"/>
    </row>
    <row r="1156" spans="5:6" s="98" customFormat="1" hidden="1">
      <c r="E1156" s="178"/>
      <c r="F1156" s="178"/>
    </row>
    <row r="1157" spans="5:6" s="98" customFormat="1" hidden="1">
      <c r="E1157" s="178"/>
      <c r="F1157" s="178"/>
    </row>
    <row r="1158" spans="5:6" s="98" customFormat="1" hidden="1">
      <c r="E1158" s="178"/>
      <c r="F1158" s="178"/>
    </row>
    <row r="1159" spans="5:6" s="98" customFormat="1" hidden="1">
      <c r="E1159" s="178"/>
      <c r="F1159" s="178"/>
    </row>
    <row r="1160" spans="5:6" s="98" customFormat="1" hidden="1">
      <c r="E1160" s="178"/>
      <c r="F1160" s="178"/>
    </row>
    <row r="1161" spans="5:6" s="98" customFormat="1" hidden="1">
      <c r="E1161" s="178"/>
      <c r="F1161" s="178"/>
    </row>
    <row r="1162" spans="5:6" s="98" customFormat="1" hidden="1">
      <c r="E1162" s="178"/>
      <c r="F1162" s="178"/>
    </row>
    <row r="1163" spans="5:6" s="98" customFormat="1" hidden="1">
      <c r="E1163" s="178"/>
      <c r="F1163" s="178"/>
    </row>
    <row r="1164" spans="5:6" s="98" customFormat="1" hidden="1">
      <c r="E1164" s="178"/>
      <c r="F1164" s="178"/>
    </row>
    <row r="1165" spans="5:6" s="98" customFormat="1" hidden="1">
      <c r="E1165" s="178"/>
      <c r="F1165" s="178"/>
    </row>
    <row r="1166" spans="5:6" s="98" customFormat="1" hidden="1">
      <c r="E1166" s="178"/>
      <c r="F1166" s="178"/>
    </row>
    <row r="1167" spans="5:6" s="98" customFormat="1" hidden="1">
      <c r="E1167" s="178"/>
      <c r="F1167" s="178"/>
    </row>
    <row r="1168" spans="5:6" s="98" customFormat="1" hidden="1">
      <c r="E1168" s="178"/>
      <c r="F1168" s="178"/>
    </row>
    <row r="1169" spans="5:6" s="98" customFormat="1" hidden="1">
      <c r="E1169" s="178"/>
      <c r="F1169" s="178"/>
    </row>
    <row r="1170" spans="5:6" s="98" customFormat="1" hidden="1">
      <c r="E1170" s="178"/>
      <c r="F1170" s="178"/>
    </row>
    <row r="1171" spans="5:6" s="98" customFormat="1" hidden="1">
      <c r="E1171" s="178"/>
      <c r="F1171" s="178"/>
    </row>
    <row r="1172" spans="5:6" s="98" customFormat="1" hidden="1">
      <c r="E1172" s="178"/>
      <c r="F1172" s="178"/>
    </row>
    <row r="1173" spans="5:6" s="98" customFormat="1" hidden="1">
      <c r="E1173" s="178"/>
      <c r="F1173" s="178"/>
    </row>
    <row r="1174" spans="5:6" s="98" customFormat="1" hidden="1">
      <c r="E1174" s="178"/>
      <c r="F1174" s="178"/>
    </row>
    <row r="1175" spans="5:6" s="98" customFormat="1" hidden="1">
      <c r="E1175" s="178"/>
      <c r="F1175" s="178"/>
    </row>
    <row r="1176" spans="5:6" s="98" customFormat="1" hidden="1">
      <c r="E1176" s="178"/>
      <c r="F1176" s="178"/>
    </row>
    <row r="1177" spans="5:6" s="98" customFormat="1" hidden="1">
      <c r="E1177" s="178"/>
      <c r="F1177" s="178"/>
    </row>
    <row r="1178" spans="5:6" s="98" customFormat="1" hidden="1">
      <c r="E1178" s="178"/>
      <c r="F1178" s="178"/>
    </row>
    <row r="1179" spans="5:6" s="98" customFormat="1" hidden="1">
      <c r="E1179" s="178"/>
      <c r="F1179" s="178"/>
    </row>
    <row r="1180" spans="5:6" s="98" customFormat="1" hidden="1">
      <c r="E1180" s="178"/>
      <c r="F1180" s="178"/>
    </row>
    <row r="1181" spans="5:6" s="98" customFormat="1" hidden="1">
      <c r="E1181" s="178"/>
      <c r="F1181" s="178"/>
    </row>
    <row r="1182" spans="5:6" s="98" customFormat="1" hidden="1">
      <c r="E1182" s="178"/>
      <c r="F1182" s="178"/>
    </row>
    <row r="1183" spans="5:6" s="98" customFormat="1" hidden="1">
      <c r="E1183" s="178"/>
      <c r="F1183" s="178"/>
    </row>
    <row r="1184" spans="5:6" s="98" customFormat="1" hidden="1">
      <c r="E1184" s="178"/>
      <c r="F1184" s="178"/>
    </row>
    <row r="1185" spans="5:6" s="98" customFormat="1" hidden="1">
      <c r="E1185" s="178"/>
      <c r="F1185" s="178"/>
    </row>
    <row r="1186" spans="5:6" s="98" customFormat="1" hidden="1">
      <c r="E1186" s="178"/>
      <c r="F1186" s="178"/>
    </row>
    <row r="1187" spans="5:6" s="98" customFormat="1" hidden="1">
      <c r="E1187" s="178"/>
      <c r="F1187" s="178"/>
    </row>
    <row r="1188" spans="5:6" s="98" customFormat="1" hidden="1">
      <c r="E1188" s="178"/>
      <c r="F1188" s="178"/>
    </row>
    <row r="1189" spans="5:6" s="98" customFormat="1" hidden="1">
      <c r="E1189" s="178"/>
      <c r="F1189" s="178"/>
    </row>
    <row r="1190" spans="5:6" s="98" customFormat="1" hidden="1">
      <c r="E1190" s="178"/>
      <c r="F1190" s="178"/>
    </row>
    <row r="1191" spans="5:6" s="98" customFormat="1" hidden="1">
      <c r="E1191" s="178"/>
      <c r="F1191" s="178"/>
    </row>
    <row r="1192" spans="5:6" s="98" customFormat="1" hidden="1">
      <c r="E1192" s="178"/>
      <c r="F1192" s="178"/>
    </row>
    <row r="1193" spans="5:6" s="98" customFormat="1" hidden="1">
      <c r="E1193" s="178"/>
      <c r="F1193" s="178"/>
    </row>
    <row r="1194" spans="5:6" s="98" customFormat="1" hidden="1">
      <c r="E1194" s="178"/>
      <c r="F1194" s="178"/>
    </row>
    <row r="1195" spans="5:6" s="98" customFormat="1" hidden="1">
      <c r="E1195" s="178"/>
      <c r="F1195" s="178"/>
    </row>
    <row r="1196" spans="5:6" s="98" customFormat="1" hidden="1">
      <c r="E1196" s="178"/>
      <c r="F1196" s="178"/>
    </row>
    <row r="1197" spans="5:6" s="98" customFormat="1" hidden="1">
      <c r="E1197" s="178"/>
      <c r="F1197" s="178"/>
    </row>
    <row r="1198" spans="5:6" s="98" customFormat="1" hidden="1">
      <c r="E1198" s="178"/>
      <c r="F1198" s="178"/>
    </row>
    <row r="1199" spans="5:6" s="98" customFormat="1" hidden="1">
      <c r="E1199" s="178"/>
      <c r="F1199" s="178"/>
    </row>
    <row r="1200" spans="5:6" s="98" customFormat="1" hidden="1">
      <c r="E1200" s="178"/>
      <c r="F1200" s="178"/>
    </row>
    <row r="1201" spans="5:6" s="98" customFormat="1" hidden="1">
      <c r="E1201" s="178"/>
      <c r="F1201" s="178"/>
    </row>
    <row r="1202" spans="5:6" s="98" customFormat="1" hidden="1">
      <c r="E1202" s="178"/>
      <c r="F1202" s="178"/>
    </row>
    <row r="1203" spans="5:6" s="98" customFormat="1" hidden="1">
      <c r="E1203" s="178"/>
      <c r="F1203" s="178"/>
    </row>
    <row r="1204" spans="5:6" s="98" customFormat="1" hidden="1">
      <c r="E1204" s="178"/>
      <c r="F1204" s="178"/>
    </row>
    <row r="1205" spans="5:6" s="98" customFormat="1" hidden="1">
      <c r="E1205" s="178"/>
      <c r="F1205" s="178"/>
    </row>
    <row r="1206" spans="5:6" s="98" customFormat="1" hidden="1">
      <c r="E1206" s="178"/>
      <c r="F1206" s="178"/>
    </row>
    <row r="1207" spans="5:6" s="98" customFormat="1" hidden="1">
      <c r="E1207" s="178"/>
      <c r="F1207" s="178"/>
    </row>
    <row r="1208" spans="5:6" s="98" customFormat="1" hidden="1">
      <c r="E1208" s="178"/>
      <c r="F1208" s="178"/>
    </row>
    <row r="1209" spans="5:6" s="98" customFormat="1" hidden="1">
      <c r="E1209" s="178"/>
      <c r="F1209" s="178"/>
    </row>
    <row r="1210" spans="5:6" s="98" customFormat="1" hidden="1">
      <c r="E1210" s="178"/>
      <c r="F1210" s="178"/>
    </row>
    <row r="1211" spans="5:6" s="98" customFormat="1" hidden="1">
      <c r="E1211" s="178"/>
      <c r="F1211" s="178"/>
    </row>
    <row r="1212" spans="5:6" s="98" customFormat="1" hidden="1">
      <c r="E1212" s="178"/>
      <c r="F1212" s="178"/>
    </row>
    <row r="1213" spans="5:6" s="98" customFormat="1" hidden="1">
      <c r="E1213" s="178"/>
      <c r="F1213" s="178"/>
    </row>
    <row r="1214" spans="5:6" s="98" customFormat="1" hidden="1">
      <c r="E1214" s="178"/>
      <c r="F1214" s="178"/>
    </row>
    <row r="1215" spans="5:6" s="98" customFormat="1" hidden="1">
      <c r="E1215" s="178"/>
      <c r="F1215" s="178"/>
    </row>
    <row r="1216" spans="5:6" s="98" customFormat="1" hidden="1">
      <c r="E1216" s="178"/>
      <c r="F1216" s="178"/>
    </row>
    <row r="1217" spans="5:6" s="98" customFormat="1" hidden="1">
      <c r="E1217" s="178"/>
      <c r="F1217" s="178"/>
    </row>
    <row r="1218" spans="5:6" s="98" customFormat="1" hidden="1">
      <c r="E1218" s="178"/>
      <c r="F1218" s="178"/>
    </row>
    <row r="1219" spans="5:6" s="98" customFormat="1" hidden="1">
      <c r="E1219" s="178"/>
      <c r="F1219" s="178"/>
    </row>
    <row r="1220" spans="5:6" s="98" customFormat="1" hidden="1">
      <c r="E1220" s="178"/>
      <c r="F1220" s="178"/>
    </row>
    <row r="1221" spans="5:6" s="98" customFormat="1" hidden="1">
      <c r="E1221" s="178"/>
      <c r="F1221" s="178"/>
    </row>
    <row r="1222" spans="5:6" s="98" customFormat="1" hidden="1">
      <c r="E1222" s="178"/>
      <c r="F1222" s="178"/>
    </row>
    <row r="1223" spans="5:6" s="98" customFormat="1" hidden="1">
      <c r="E1223" s="178"/>
      <c r="F1223" s="178"/>
    </row>
    <row r="1224" spans="5:6" s="98" customFormat="1" hidden="1">
      <c r="E1224" s="178"/>
      <c r="F1224" s="178"/>
    </row>
    <row r="1225" spans="5:6" s="98" customFormat="1" hidden="1">
      <c r="E1225" s="178"/>
      <c r="F1225" s="178"/>
    </row>
    <row r="1226" spans="5:6" s="98" customFormat="1" hidden="1">
      <c r="E1226" s="178"/>
      <c r="F1226" s="178"/>
    </row>
    <row r="1227" spans="5:6" s="98" customFormat="1" hidden="1">
      <c r="E1227" s="178"/>
      <c r="F1227" s="178"/>
    </row>
    <row r="1228" spans="5:6" s="98" customFormat="1" hidden="1">
      <c r="E1228" s="178"/>
      <c r="F1228" s="178"/>
    </row>
    <row r="1229" spans="5:6" s="98" customFormat="1" hidden="1">
      <c r="E1229" s="178"/>
      <c r="F1229" s="178"/>
    </row>
    <row r="1230" spans="5:6" s="98" customFormat="1" hidden="1">
      <c r="E1230" s="178"/>
      <c r="F1230" s="178"/>
    </row>
    <row r="1231" spans="5:6" s="98" customFormat="1" hidden="1">
      <c r="E1231" s="178"/>
      <c r="F1231" s="178"/>
    </row>
    <row r="1232" spans="5:6" s="98" customFormat="1" hidden="1">
      <c r="E1232" s="178"/>
      <c r="F1232" s="178"/>
    </row>
    <row r="1233" spans="5:6" s="98" customFormat="1" hidden="1">
      <c r="E1233" s="178"/>
      <c r="F1233" s="178"/>
    </row>
    <row r="1234" spans="5:6" s="98" customFormat="1" hidden="1">
      <c r="E1234" s="178"/>
      <c r="F1234" s="178"/>
    </row>
    <row r="1235" spans="5:6" s="98" customFormat="1" hidden="1">
      <c r="E1235" s="178"/>
      <c r="F1235" s="178"/>
    </row>
    <row r="1236" spans="5:6" s="98" customFormat="1" hidden="1">
      <c r="E1236" s="178"/>
      <c r="F1236" s="178"/>
    </row>
    <row r="1237" spans="5:6" s="98" customFormat="1" hidden="1">
      <c r="E1237" s="178"/>
      <c r="F1237" s="178"/>
    </row>
    <row r="1238" spans="5:6" s="98" customFormat="1" hidden="1">
      <c r="E1238" s="178"/>
      <c r="F1238" s="178"/>
    </row>
    <row r="1239" spans="5:6" s="98" customFormat="1" hidden="1">
      <c r="E1239" s="178"/>
      <c r="F1239" s="178"/>
    </row>
    <row r="1240" spans="5:6" s="98" customFormat="1" hidden="1">
      <c r="E1240" s="178"/>
      <c r="F1240" s="178"/>
    </row>
    <row r="1241" spans="5:6" s="98" customFormat="1" hidden="1">
      <c r="E1241" s="178"/>
      <c r="F1241" s="178"/>
    </row>
    <row r="1242" spans="5:6" s="98" customFormat="1" hidden="1">
      <c r="E1242" s="178"/>
      <c r="F1242" s="178"/>
    </row>
    <row r="1243" spans="5:6" s="98" customFormat="1" hidden="1">
      <c r="E1243" s="178"/>
      <c r="F1243" s="178"/>
    </row>
    <row r="1244" spans="5:6" s="98" customFormat="1" hidden="1">
      <c r="E1244" s="178"/>
      <c r="F1244" s="178"/>
    </row>
    <row r="1245" spans="5:6" s="98" customFormat="1" hidden="1">
      <c r="E1245" s="178"/>
      <c r="F1245" s="178"/>
    </row>
    <row r="1246" spans="5:6" s="98" customFormat="1" hidden="1">
      <c r="E1246" s="178"/>
      <c r="F1246" s="178"/>
    </row>
    <row r="1247" spans="5:6" s="98" customFormat="1" hidden="1">
      <c r="E1247" s="178"/>
      <c r="F1247" s="178"/>
    </row>
    <row r="1248" spans="5:6" s="98" customFormat="1" hidden="1">
      <c r="E1248" s="178"/>
      <c r="F1248" s="178"/>
    </row>
    <row r="1249" spans="5:6" s="98" customFormat="1" hidden="1">
      <c r="E1249" s="178"/>
      <c r="F1249" s="178"/>
    </row>
    <row r="1250" spans="5:6" s="98" customFormat="1" hidden="1">
      <c r="E1250" s="178"/>
      <c r="F1250" s="178"/>
    </row>
    <row r="1251" spans="5:6" s="98" customFormat="1" hidden="1">
      <c r="E1251" s="178"/>
      <c r="F1251" s="178"/>
    </row>
    <row r="1252" spans="5:6" s="98" customFormat="1" hidden="1">
      <c r="E1252" s="178"/>
      <c r="F1252" s="178"/>
    </row>
    <row r="1253" spans="5:6" s="98" customFormat="1" hidden="1">
      <c r="E1253" s="178"/>
      <c r="F1253" s="178"/>
    </row>
    <row r="1254" spans="5:6" s="98" customFormat="1" hidden="1">
      <c r="E1254" s="178"/>
      <c r="F1254" s="178"/>
    </row>
    <row r="1255" spans="5:6" s="98" customFormat="1" hidden="1">
      <c r="E1255" s="178"/>
      <c r="F1255" s="178"/>
    </row>
    <row r="1256" spans="5:6" s="98" customFormat="1" hidden="1">
      <c r="E1256" s="178"/>
      <c r="F1256" s="178"/>
    </row>
    <row r="1257" spans="5:6" s="98" customFormat="1" hidden="1">
      <c r="E1257" s="178"/>
      <c r="F1257" s="178"/>
    </row>
    <row r="1258" spans="5:6" s="98" customFormat="1" hidden="1">
      <c r="E1258" s="178"/>
      <c r="F1258" s="178"/>
    </row>
    <row r="1259" spans="5:6" s="98" customFormat="1" hidden="1">
      <c r="E1259" s="178"/>
      <c r="F1259" s="178"/>
    </row>
    <row r="1260" spans="5:6" s="98" customFormat="1" hidden="1">
      <c r="E1260" s="178"/>
      <c r="F1260" s="178"/>
    </row>
    <row r="1261" spans="5:6" s="98" customFormat="1" hidden="1">
      <c r="E1261" s="178"/>
      <c r="F1261" s="178"/>
    </row>
    <row r="1262" spans="5:6" s="98" customFormat="1" hidden="1">
      <c r="E1262" s="178"/>
      <c r="F1262" s="178"/>
    </row>
    <row r="1263" spans="5:6" s="98" customFormat="1" hidden="1">
      <c r="E1263" s="178"/>
      <c r="F1263" s="178"/>
    </row>
    <row r="1264" spans="5:6" s="98" customFormat="1" hidden="1">
      <c r="E1264" s="178"/>
      <c r="F1264" s="178"/>
    </row>
    <row r="1265" spans="5:6" s="98" customFormat="1" hidden="1">
      <c r="E1265" s="178"/>
      <c r="F1265" s="178"/>
    </row>
    <row r="1266" spans="5:6" s="98" customFormat="1" hidden="1">
      <c r="E1266" s="178"/>
      <c r="F1266" s="178"/>
    </row>
    <row r="1267" spans="5:6" s="98" customFormat="1" hidden="1">
      <c r="E1267" s="178"/>
      <c r="F1267" s="178"/>
    </row>
    <row r="1268" spans="5:6" s="98" customFormat="1" hidden="1">
      <c r="E1268" s="178"/>
      <c r="F1268" s="178"/>
    </row>
    <row r="1269" spans="5:6" s="98" customFormat="1" hidden="1">
      <c r="E1269" s="178"/>
      <c r="F1269" s="178"/>
    </row>
    <row r="1270" spans="5:6" s="98" customFormat="1" hidden="1">
      <c r="E1270" s="178"/>
      <c r="F1270" s="178"/>
    </row>
    <row r="1271" spans="5:6" s="98" customFormat="1" hidden="1">
      <c r="E1271" s="178"/>
      <c r="F1271" s="178"/>
    </row>
    <row r="1272" spans="5:6" s="98" customFormat="1" hidden="1">
      <c r="E1272" s="178"/>
      <c r="F1272" s="178"/>
    </row>
    <row r="1273" spans="5:6" s="98" customFormat="1" hidden="1">
      <c r="E1273" s="178"/>
      <c r="F1273" s="178"/>
    </row>
    <row r="1274" spans="5:6" s="98" customFormat="1" hidden="1">
      <c r="E1274" s="178"/>
      <c r="F1274" s="178"/>
    </row>
    <row r="1275" spans="5:6" s="98" customFormat="1" hidden="1">
      <c r="E1275" s="178"/>
      <c r="F1275" s="178"/>
    </row>
    <row r="1276" spans="5:6" s="98" customFormat="1" hidden="1">
      <c r="E1276" s="178"/>
      <c r="F1276" s="178"/>
    </row>
    <row r="1277" spans="5:6" s="98" customFormat="1" hidden="1">
      <c r="E1277" s="178"/>
      <c r="F1277" s="178"/>
    </row>
    <row r="1278" spans="5:6" s="98" customFormat="1" hidden="1">
      <c r="E1278" s="178"/>
      <c r="F1278" s="178"/>
    </row>
    <row r="1279" spans="5:6" s="98" customFormat="1" hidden="1">
      <c r="E1279" s="178"/>
      <c r="F1279" s="178"/>
    </row>
    <row r="1280" spans="5:6" s="98" customFormat="1" hidden="1">
      <c r="E1280" s="178"/>
      <c r="F1280" s="178"/>
    </row>
    <row r="1281" spans="5:6" s="98" customFormat="1" hidden="1">
      <c r="E1281" s="178"/>
      <c r="F1281" s="178"/>
    </row>
    <row r="1282" spans="5:6" s="98" customFormat="1" hidden="1">
      <c r="E1282" s="178"/>
      <c r="F1282" s="178"/>
    </row>
    <row r="1283" spans="5:6" s="98" customFormat="1" hidden="1">
      <c r="E1283" s="178"/>
      <c r="F1283" s="178"/>
    </row>
    <row r="1284" spans="5:6" s="98" customFormat="1" hidden="1">
      <c r="E1284" s="178"/>
      <c r="F1284" s="178"/>
    </row>
    <row r="1285" spans="5:6" s="98" customFormat="1" hidden="1">
      <c r="E1285" s="178"/>
      <c r="F1285" s="178"/>
    </row>
    <row r="1286" spans="5:6" s="98" customFormat="1" hidden="1">
      <c r="E1286" s="178"/>
      <c r="F1286" s="178"/>
    </row>
    <row r="1287" spans="5:6" s="98" customFormat="1" hidden="1">
      <c r="E1287" s="178"/>
      <c r="F1287" s="178"/>
    </row>
    <row r="1288" spans="5:6" s="98" customFormat="1" hidden="1">
      <c r="E1288" s="178"/>
      <c r="F1288" s="178"/>
    </row>
    <row r="1289" spans="5:6" s="98" customFormat="1" hidden="1">
      <c r="E1289" s="178"/>
      <c r="F1289" s="178"/>
    </row>
    <row r="1290" spans="5:6" s="98" customFormat="1" hidden="1">
      <c r="E1290" s="178"/>
      <c r="F1290" s="178"/>
    </row>
    <row r="1291" spans="5:6" s="98" customFormat="1" hidden="1">
      <c r="E1291" s="178"/>
      <c r="F1291" s="178"/>
    </row>
    <row r="1292" spans="5:6" s="98" customFormat="1" hidden="1">
      <c r="E1292" s="178"/>
      <c r="F1292" s="178"/>
    </row>
    <row r="1293" spans="5:6" s="98" customFormat="1" hidden="1">
      <c r="E1293" s="178"/>
      <c r="F1293" s="178"/>
    </row>
    <row r="1294" spans="5:6" s="98" customFormat="1" hidden="1">
      <c r="E1294" s="178"/>
      <c r="F1294" s="178"/>
    </row>
    <row r="1295" spans="5:6" s="98" customFormat="1" hidden="1">
      <c r="E1295" s="178"/>
      <c r="F1295" s="178"/>
    </row>
    <row r="1296" spans="5:6" s="98" customFormat="1" hidden="1">
      <c r="E1296" s="178"/>
      <c r="F1296" s="178"/>
    </row>
    <row r="1297" spans="5:6" s="98" customFormat="1" hidden="1">
      <c r="E1297" s="178"/>
      <c r="F1297" s="178"/>
    </row>
    <row r="1298" spans="5:6" s="98" customFormat="1" hidden="1">
      <c r="E1298" s="178"/>
      <c r="F1298" s="178"/>
    </row>
    <row r="1299" spans="5:6" s="98" customFormat="1" hidden="1">
      <c r="E1299" s="178"/>
      <c r="F1299" s="178"/>
    </row>
    <row r="1300" spans="5:6" s="98" customFormat="1" hidden="1">
      <c r="E1300" s="178"/>
      <c r="F1300" s="178"/>
    </row>
    <row r="1301" spans="5:6" s="98" customFormat="1" hidden="1">
      <c r="E1301" s="178"/>
      <c r="F1301" s="178"/>
    </row>
    <row r="1302" spans="5:6" s="98" customFormat="1" hidden="1">
      <c r="E1302" s="178"/>
      <c r="F1302" s="178"/>
    </row>
    <row r="1303" spans="5:6" s="98" customFormat="1" hidden="1">
      <c r="E1303" s="178"/>
      <c r="F1303" s="178"/>
    </row>
    <row r="1304" spans="5:6" s="98" customFormat="1" hidden="1">
      <c r="E1304" s="178"/>
      <c r="F1304" s="178"/>
    </row>
    <row r="1305" spans="5:6" s="98" customFormat="1" hidden="1">
      <c r="E1305" s="178"/>
      <c r="F1305" s="178"/>
    </row>
    <row r="1306" spans="5:6" s="98" customFormat="1" hidden="1">
      <c r="E1306" s="178"/>
      <c r="F1306" s="178"/>
    </row>
    <row r="1307" spans="5:6" s="98" customFormat="1" hidden="1">
      <c r="E1307" s="178"/>
      <c r="F1307" s="178"/>
    </row>
    <row r="1308" spans="5:6" s="98" customFormat="1" hidden="1">
      <c r="E1308" s="178"/>
      <c r="F1308" s="178"/>
    </row>
    <row r="1309" spans="5:6" s="98" customFormat="1" hidden="1">
      <c r="E1309" s="178"/>
      <c r="F1309" s="178"/>
    </row>
    <row r="1310" spans="5:6" s="98" customFormat="1" hidden="1">
      <c r="E1310" s="178"/>
      <c r="F1310" s="178"/>
    </row>
    <row r="1311" spans="5:6" s="98" customFormat="1" hidden="1">
      <c r="E1311" s="178"/>
      <c r="F1311" s="178"/>
    </row>
    <row r="1312" spans="5:6" s="98" customFormat="1" hidden="1">
      <c r="E1312" s="178"/>
      <c r="F1312" s="178"/>
    </row>
    <row r="1313" spans="5:6" s="98" customFormat="1" hidden="1">
      <c r="E1313" s="178"/>
      <c r="F1313" s="178"/>
    </row>
    <row r="1314" spans="5:6" s="98" customFormat="1" hidden="1">
      <c r="E1314" s="178"/>
      <c r="F1314" s="178"/>
    </row>
    <row r="1315" spans="5:6" s="98" customFormat="1" hidden="1">
      <c r="E1315" s="178"/>
      <c r="F1315" s="178"/>
    </row>
    <row r="1316" spans="5:6" s="98" customFormat="1" hidden="1">
      <c r="E1316" s="178"/>
      <c r="F1316" s="178"/>
    </row>
    <row r="1317" spans="5:6" s="98" customFormat="1" hidden="1">
      <c r="E1317" s="178"/>
      <c r="F1317" s="178"/>
    </row>
    <row r="1318" spans="5:6" s="98" customFormat="1" hidden="1">
      <c r="E1318" s="178"/>
      <c r="F1318" s="178"/>
    </row>
    <row r="1319" spans="5:6" s="98" customFormat="1" hidden="1">
      <c r="E1319" s="178"/>
      <c r="F1319" s="178"/>
    </row>
    <row r="1320" spans="5:6" s="98" customFormat="1" hidden="1">
      <c r="E1320" s="178"/>
      <c r="F1320" s="178"/>
    </row>
    <row r="1321" spans="5:6" s="98" customFormat="1" hidden="1">
      <c r="E1321" s="178"/>
      <c r="F1321" s="178"/>
    </row>
    <row r="1322" spans="5:6" s="98" customFormat="1" hidden="1">
      <c r="E1322" s="178"/>
      <c r="F1322" s="178"/>
    </row>
    <row r="1323" spans="5:6" s="98" customFormat="1" hidden="1">
      <c r="E1323" s="178"/>
      <c r="F1323" s="178"/>
    </row>
    <row r="1324" spans="5:6" s="98" customFormat="1" hidden="1">
      <c r="E1324" s="178"/>
      <c r="F1324" s="178"/>
    </row>
    <row r="1325" spans="5:6" s="98" customFormat="1" hidden="1">
      <c r="E1325" s="178"/>
      <c r="F1325" s="178"/>
    </row>
    <row r="1326" spans="5:6" s="98" customFormat="1" hidden="1">
      <c r="E1326" s="178"/>
      <c r="F1326" s="178"/>
    </row>
    <row r="1327" spans="5:6" s="98" customFormat="1" hidden="1">
      <c r="E1327" s="178"/>
      <c r="F1327" s="178"/>
    </row>
    <row r="1328" spans="5:6" s="98" customFormat="1" hidden="1">
      <c r="E1328" s="178"/>
      <c r="F1328" s="178"/>
    </row>
    <row r="1329" spans="5:6" s="98" customFormat="1" hidden="1">
      <c r="E1329" s="178"/>
      <c r="F1329" s="178"/>
    </row>
    <row r="1330" spans="5:6" s="98" customFormat="1" hidden="1">
      <c r="E1330" s="178"/>
      <c r="F1330" s="178"/>
    </row>
    <row r="1331" spans="5:6" s="98" customFormat="1" hidden="1">
      <c r="E1331" s="178"/>
      <c r="F1331" s="178"/>
    </row>
    <row r="1332" spans="5:6" s="98" customFormat="1" hidden="1">
      <c r="E1332" s="178"/>
      <c r="F1332" s="178"/>
    </row>
    <row r="1333" spans="5:6" s="98" customFormat="1" hidden="1">
      <c r="E1333" s="178"/>
      <c r="F1333" s="178"/>
    </row>
    <row r="1334" spans="5:6" s="98" customFormat="1" hidden="1">
      <c r="E1334" s="178"/>
      <c r="F1334" s="178"/>
    </row>
    <row r="1335" spans="5:6" s="98" customFormat="1" hidden="1">
      <c r="E1335" s="178"/>
      <c r="F1335" s="178"/>
    </row>
    <row r="1336" spans="5:6" s="98" customFormat="1" hidden="1">
      <c r="E1336" s="178"/>
      <c r="F1336" s="178"/>
    </row>
    <row r="1337" spans="5:6" s="98" customFormat="1" hidden="1">
      <c r="E1337" s="178"/>
      <c r="F1337" s="178"/>
    </row>
    <row r="1338" spans="5:6" s="98" customFormat="1" hidden="1">
      <c r="E1338" s="178"/>
      <c r="F1338" s="178"/>
    </row>
    <row r="1339" spans="5:6" s="98" customFormat="1" hidden="1">
      <c r="E1339" s="178"/>
      <c r="F1339" s="178"/>
    </row>
    <row r="1340" spans="5:6" s="98" customFormat="1" hidden="1">
      <c r="E1340" s="178"/>
      <c r="F1340" s="178"/>
    </row>
    <row r="1341" spans="5:6" s="98" customFormat="1" hidden="1">
      <c r="E1341" s="178"/>
      <c r="F1341" s="178"/>
    </row>
    <row r="1342" spans="5:6" s="98" customFormat="1" hidden="1">
      <c r="E1342" s="178"/>
      <c r="F1342" s="178"/>
    </row>
    <row r="1343" spans="5:6" s="98" customFormat="1" hidden="1">
      <c r="E1343" s="178"/>
      <c r="F1343" s="178"/>
    </row>
    <row r="1344" spans="5:6" s="98" customFormat="1" hidden="1">
      <c r="E1344" s="178"/>
      <c r="F1344" s="178"/>
    </row>
    <row r="1345" spans="5:6" s="98" customFormat="1" hidden="1">
      <c r="E1345" s="178"/>
      <c r="F1345" s="178"/>
    </row>
    <row r="1346" spans="5:6" s="98" customFormat="1" hidden="1">
      <c r="E1346" s="178"/>
      <c r="F1346" s="178"/>
    </row>
    <row r="1347" spans="5:6" s="98" customFormat="1" hidden="1">
      <c r="E1347" s="178"/>
      <c r="F1347" s="178"/>
    </row>
    <row r="1348" spans="5:6" s="98" customFormat="1" hidden="1">
      <c r="E1348" s="178"/>
      <c r="F1348" s="178"/>
    </row>
    <row r="1349" spans="5:6" s="98" customFormat="1" hidden="1">
      <c r="E1349" s="178"/>
      <c r="F1349" s="178"/>
    </row>
    <row r="1350" spans="5:6" s="98" customFormat="1" hidden="1">
      <c r="E1350" s="178"/>
      <c r="F1350" s="178"/>
    </row>
    <row r="1351" spans="5:6" s="98" customFormat="1" hidden="1">
      <c r="E1351" s="178"/>
      <c r="F1351" s="178"/>
    </row>
    <row r="1352" spans="5:6" s="98" customFormat="1" hidden="1">
      <c r="E1352" s="178"/>
      <c r="F1352" s="178"/>
    </row>
    <row r="1353" spans="5:6" s="98" customFormat="1" hidden="1">
      <c r="E1353" s="178"/>
      <c r="F1353" s="178"/>
    </row>
    <row r="1354" spans="5:6" s="98" customFormat="1" hidden="1">
      <c r="E1354" s="178"/>
      <c r="F1354" s="178"/>
    </row>
    <row r="1355" spans="5:6" s="98" customFormat="1" hidden="1">
      <c r="E1355" s="178"/>
      <c r="F1355" s="178"/>
    </row>
    <row r="1356" spans="5:6" s="98" customFormat="1" hidden="1">
      <c r="E1356" s="178"/>
      <c r="F1356" s="178"/>
    </row>
    <row r="1357" spans="5:6" s="98" customFormat="1" hidden="1">
      <c r="E1357" s="178"/>
      <c r="F1357" s="178"/>
    </row>
    <row r="1358" spans="5:6" s="98" customFormat="1" hidden="1">
      <c r="E1358" s="178"/>
      <c r="F1358" s="178"/>
    </row>
    <row r="1359" spans="5:6" s="98" customFormat="1" hidden="1">
      <c r="E1359" s="178"/>
      <c r="F1359" s="178"/>
    </row>
    <row r="1360" spans="5:6" s="98" customFormat="1" hidden="1">
      <c r="E1360" s="178"/>
      <c r="F1360" s="178"/>
    </row>
    <row r="1361" spans="5:6" s="98" customFormat="1" hidden="1">
      <c r="E1361" s="178"/>
      <c r="F1361" s="178"/>
    </row>
    <row r="1362" spans="5:6" s="98" customFormat="1" hidden="1">
      <c r="E1362" s="178"/>
      <c r="F1362" s="178"/>
    </row>
    <row r="1363" spans="5:6" s="98" customFormat="1" hidden="1">
      <c r="E1363" s="178"/>
      <c r="F1363" s="178"/>
    </row>
    <row r="1364" spans="5:6" s="98" customFormat="1" hidden="1">
      <c r="E1364" s="178"/>
      <c r="F1364" s="178"/>
    </row>
    <row r="1365" spans="5:6" s="98" customFormat="1" hidden="1">
      <c r="E1365" s="178"/>
      <c r="F1365" s="178"/>
    </row>
    <row r="1366" spans="5:6" s="98" customFormat="1" hidden="1">
      <c r="E1366" s="178"/>
      <c r="F1366" s="178"/>
    </row>
    <row r="1367" spans="5:6" s="98" customFormat="1" hidden="1">
      <c r="E1367" s="178"/>
      <c r="F1367" s="178"/>
    </row>
    <row r="1368" spans="5:6" s="98" customFormat="1" hidden="1">
      <c r="E1368" s="178"/>
      <c r="F1368" s="178"/>
    </row>
    <row r="1369" spans="5:6" s="98" customFormat="1" hidden="1">
      <c r="E1369" s="178"/>
      <c r="F1369" s="178"/>
    </row>
    <row r="1370" spans="5:6" s="98" customFormat="1" hidden="1">
      <c r="E1370" s="178"/>
      <c r="F1370" s="178"/>
    </row>
    <row r="1371" spans="5:6" s="98" customFormat="1" hidden="1">
      <c r="E1371" s="178"/>
      <c r="F1371" s="178"/>
    </row>
    <row r="1372" spans="5:6" s="98" customFormat="1" hidden="1">
      <c r="E1372" s="178"/>
      <c r="F1372" s="178"/>
    </row>
    <row r="1373" spans="5:6" s="98" customFormat="1" hidden="1">
      <c r="E1373" s="178"/>
      <c r="F1373" s="178"/>
    </row>
    <row r="1374" spans="5:6" s="98" customFormat="1" hidden="1">
      <c r="E1374" s="178"/>
      <c r="F1374" s="178"/>
    </row>
    <row r="1375" spans="5:6" s="98" customFormat="1" hidden="1">
      <c r="E1375" s="178"/>
      <c r="F1375" s="178"/>
    </row>
    <row r="1376" spans="5:6" s="98" customFormat="1" hidden="1">
      <c r="E1376" s="178"/>
      <c r="F1376" s="178"/>
    </row>
    <row r="1377" spans="5:6" s="98" customFormat="1" hidden="1">
      <c r="E1377" s="178"/>
      <c r="F1377" s="178"/>
    </row>
    <row r="1378" spans="5:6" s="98" customFormat="1" hidden="1">
      <c r="E1378" s="178"/>
      <c r="F1378" s="178"/>
    </row>
    <row r="1379" spans="5:6" s="98" customFormat="1" hidden="1">
      <c r="E1379" s="178"/>
      <c r="F1379" s="178"/>
    </row>
    <row r="1380" spans="5:6" s="98" customFormat="1" hidden="1">
      <c r="E1380" s="178"/>
      <c r="F1380" s="178"/>
    </row>
    <row r="1381" spans="5:6" s="98" customFormat="1" hidden="1">
      <c r="E1381" s="178"/>
      <c r="F1381" s="178"/>
    </row>
    <row r="1382" spans="5:6" s="98" customFormat="1" hidden="1">
      <c r="E1382" s="178"/>
      <c r="F1382" s="178"/>
    </row>
  </sheetData>
  <sheetProtection algorithmName="SHA-512" hashValue="uiEXP3BY+cGEfBJN2eD3M+May0q3A796JoonmmPRK94bPJc5rBdEiLPTlze4iR76qO6FxNab3hpAHCKHh2bhNA==" saltValue="XvprycQozXSA4m8vt4XEbg==" spinCount="100000" sheet="1" objects="1" scenarios="1" formatCells="0" formatColumns="0" formatRows="0" insertRows="0" deleteRows="0" sort="0"/>
  <mergeCells count="10">
    <mergeCell ref="A12:C12"/>
    <mergeCell ref="M1:O1"/>
    <mergeCell ref="M2:O2"/>
    <mergeCell ref="A7:O7"/>
    <mergeCell ref="A8:O8"/>
    <mergeCell ref="A9:D9"/>
    <mergeCell ref="G9:M9"/>
    <mergeCell ref="A10:D10"/>
    <mergeCell ref="G10:M10"/>
    <mergeCell ref="D1:F3"/>
  </mergeCells>
  <conditionalFormatting sqref="A13:D23">
    <cfRule type="expression" dxfId="10" priority="11">
      <formula>AND(ISBLANK(A13),SUM(COUNTIF($A13:$O13,"&lt;&gt;"&amp;"")&gt;0))</formula>
    </cfRule>
  </conditionalFormatting>
  <conditionalFormatting sqref="E13:E23">
    <cfRule type="expression" dxfId="9" priority="7">
      <formula>AND(ISBLANK(E13),SUM(COUNTIF($A13:$O13,"&lt;&gt;"&amp;"")&gt;0))</formula>
    </cfRule>
  </conditionalFormatting>
  <conditionalFormatting sqref="F13:F23">
    <cfRule type="expression" dxfId="8" priority="6">
      <formula>AND(ISBLANK(F13),SUM(COUNTIF($A13:$O13,"&lt;&gt;"&amp;"")&gt;0))</formula>
    </cfRule>
  </conditionalFormatting>
  <conditionalFormatting sqref="N13:N23">
    <cfRule type="expression" dxfId="7" priority="5">
      <formula>AND(ISBLANK(N13),SUM(COUNTIF($A13:$O13,"&lt;&gt;"&amp;"")&gt;0))</formula>
    </cfRule>
  </conditionalFormatting>
  <conditionalFormatting sqref="G13:M20">
    <cfRule type="expression" dxfId="6" priority="3">
      <formula>AND(SUM(COUNTIF($G13:$M13,"&lt;&gt;"&amp;"")=0),SUM(COUNTIF($A13:$F13,"&lt;&gt;"&amp;"")&gt;0))</formula>
    </cfRule>
  </conditionalFormatting>
  <dataValidations count="20">
    <dataValidation type="whole" operator="greaterThanOrEqual" allowBlank="1" showInputMessage="1" showErrorMessage="1" error="Please enter a number greater than or equal to 0." sqref="G15:N99" xr:uid="{D810B7A9-A5C7-4181-9207-A33294F420AE}">
      <formula1>0</formula1>
    </dataValidation>
    <dataValidation type="whole" operator="greaterThanOrEqual" allowBlank="1" showInputMessage="1" showErrorMessage="1" error="Please enter a number" sqref="G103:N1227" xr:uid="{1ED65FBA-6E1D-45F2-9F04-944D8C318EE3}">
      <formula1>-100</formula1>
    </dataValidation>
    <dataValidation allowBlank="1" showInputMessage="1" sqref="M1:N1 O4" xr:uid="{38730276-B265-4B08-9603-19DD54392FE7}"/>
    <dataValidation type="list" allowBlank="1" showInputMessage="1" showErrorMessage="1" error="Please enter &quot;No&quot;,&quot;Yes-But no action taken&quot;, &quot;Yes-Approved&quot; , &quot;Yes-Denied&quot;  " sqref="W1:W3" xr:uid="{BAEA4B6F-B4E9-4941-B6BE-913A788E9635}">
      <formula1>"No,Yes-But no action taken,Yes-Approved,Yes-Denied"</formula1>
    </dataValidation>
    <dataValidation type="whole" operator="greaterThanOrEqual" allowBlank="1" showInputMessage="1" showErrorMessage="1" error="Please enter a number." sqref="G11:M11" xr:uid="{3B981438-6EAA-4DE4-8E79-989C5940F3EB}">
      <formula1>-1000</formula1>
    </dataValidation>
    <dataValidation operator="greaterThanOrEqual" allowBlank="1" showInputMessage="1" showErrorMessage="1" error="Please enter a number." sqref="N11" xr:uid="{6D5D2FFF-0DA2-4D49-91D9-FE5EE41DAC73}"/>
    <dataValidation type="date" allowBlank="1" showInputMessage="1" showErrorMessage="1" sqref="F15:F1048576" xr:uid="{07E63F5D-9030-41DC-A5C3-D1A8EF8916A6}">
      <formula1>36526</formula1>
      <formula2>54789</formula2>
    </dataValidation>
    <dataValidation type="whole" allowBlank="1" showInputMessage="1" showErrorMessage="1" error="Please enter a number greater than 0." prompt="Insert number of units that are above moderate-income" sqref="M13:M14" xr:uid="{50C945FB-516B-47D7-A9B7-E542CD2F8062}">
      <formula1>0</formula1>
      <formula2>30000</formula2>
    </dataValidation>
    <dataValidation type="whole" allowBlank="1" showInputMessage="1" showErrorMessage="1" error="Please enter a number greater than 0." prompt="Insert number of units that are moderate-income non-deed restricted" sqref="L13:L14" xr:uid="{24C11326-2B43-43D3-A626-7244635A3C90}">
      <formula1>0</formula1>
      <formula2>30000</formula2>
    </dataValidation>
    <dataValidation type="whole" allowBlank="1" showInputMessage="1" showErrorMessage="1" error="Please enter a number greater than 0." prompt="Insert number of units that are moderate-income deed restricted" sqref="K13:K14" xr:uid="{9D4467FD-FEB2-4A19-99C1-E937FB5DD689}">
      <formula1>0</formula1>
      <formula2>30000</formula2>
    </dataValidation>
    <dataValidation type="whole" allowBlank="1" showInputMessage="1" showErrorMessage="1" error="Please enter a number greater than 0." prompt="Insert number of units that are low-income non-deed restricted" sqref="J13:J14" xr:uid="{47C693F4-59DB-422C-8BDD-D4DC7CA950CC}">
      <formula1>0</formula1>
      <formula2>30000</formula2>
    </dataValidation>
    <dataValidation type="whole" allowBlank="1" showInputMessage="1" showErrorMessage="1" error="Please enter a number greater than 0." prompt="Insert number of units that are low-income deed restricted" sqref="I13:I14" xr:uid="{46FE94A5-9BBF-458D-BEB1-4006769A518D}">
      <formula1>0</formula1>
      <formula2>30000</formula2>
    </dataValidation>
    <dataValidation type="whole" allowBlank="1" showInputMessage="1" showErrorMessage="1" error="Please enter a number greater than 0." prompt="Insert number of units that are very low-income non-deed restricted" sqref="H13:H14" xr:uid="{37FF53E8-5529-43E5-9808-5D671A42EB45}">
      <formula1>0</formula1>
      <formula2>30000</formula2>
    </dataValidation>
    <dataValidation type="whole" allowBlank="1" showInputMessage="1" showErrorMessage="1" error="Please enter a number greater than 0." prompt="Insert number of units that are very low-income deed restricted" sqref="G13:G14" xr:uid="{4C02E4DE-9C3D-4E39-A82C-C8EB9947874C}">
      <formula1>0</formula1>
      <formula2>30000</formula2>
    </dataValidation>
    <dataValidation allowBlank="1" showInputMessage="1" showErrorMessage="1" prompt="Local Jurisdiction Tracking ID – This may be the permit number or other identifier._x000a_Character Limit: 256" sqref="D13:D14" xr:uid="{B37A85F0-1841-4AA0-9774-029673741DF1}"/>
    <dataValidation allowBlank="1" showInputMessage="1" showErrorMessage="1" prompt="Project Name – Enter the project name, if available (optional field)._x000a_Character Limit: 256" sqref="C13:C14" xr:uid="{D760B9D4-DB44-4CB3-AE15-B54006BA7996}"/>
    <dataValidation allowBlank="1" showInputMessage="1" showErrorMessage="1" prompt="Street Address – Enter the number and name of street._x000a_Character Limit: 256" sqref="B13:B14" xr:uid="{30118FB1-A3A5-40DE-91C9-081A785892E1}"/>
    <dataValidation allowBlank="1" showInputMessage="1" showErrorMessage="1" prompt="Current APN – Enter the current available APN.  If necessary, enter additional APNs in the notes field._x000a_Character Limit: 256" sqref="A13:A14" xr:uid="{247B4446-510A-4F7B-B2E5-044791BC0C0A}"/>
    <dataValidation type="whole" allowBlank="1" showInputMessage="1" showErrorMessage="1" error="Please enter a number greater than 0." prompt="Enter number of beds created due to the density bonus" sqref="N13:N14" xr:uid="{E7FDAB88-2D7C-4C5B-9BB5-903B4A25BB72}">
      <formula1>0</formula1>
      <formula2>30000</formula2>
    </dataValidation>
    <dataValidation allowBlank="1" showInputMessage="1" showErrorMessage="1" prompt="Enter notes" sqref="O13:O14" xr:uid="{EAD0551F-BE6F-428F-9F1A-A4B9ABBE484D}"/>
  </dataValidations>
  <printOptions horizontalCentered="1"/>
  <pageMargins left="0.7" right="0.7" top="0.75" bottom="0.75" header="0.3" footer="0.3"/>
  <pageSetup paperSize="5" scale="61" orientation="landscape" r:id="rId1"/>
  <headerFooter>
    <oddFooter>&amp;L&amp;"Arial,Bold"&amp;18&amp;K0070C0Annual Progress Report  &amp;R&amp;12January 2020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C1765109-614C-4810-99C2-8A42D650FE60}">
            <xm:f>Admin!$D$22="FORMATTING OFF"</xm:f>
            <x14:dxf/>
          </x14:cfRule>
          <xm:sqref>A13:O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374251-22DE-40CC-8F99-BEB123572B43}">
          <x14:formula1>
            <xm:f>'Deed Rest And Asst Pgm Data'!$H$8</xm:f>
          </x14:formula1>
          <xm:sqref>E15:E1048576</xm:sqref>
        </x14:dataValidation>
        <x14:dataValidation type="list" allowBlank="1" showInputMessage="1" showErrorMessage="1" prompt="Enter date approved" xr:uid="{08DC08C6-FD16-474F-8FBB-9D5AA0612157}">
          <x14:formula1>
            <xm:f>'Deed Rest And Asst Pgm Data'!$J$2:$J$3</xm:f>
          </x14:formula1>
          <xm:sqref>F13:F14</xm:sqref>
        </x14:dataValidation>
        <x14:dataValidation type="list" allowBlank="1" showInputMessage="1" showErrorMessage="1" prompt="Unit Types: Each development should be categorized by one of the following codes. Refer to “Unit Category” in the Definitions section for additional descriptions._x000a_" xr:uid="{55391EF6-3734-48E0-AA48-A60DB6FC40A7}">
          <x14:formula1>
            <xm:f>'Deed Rest And Asst Pgm Data'!$H$2:$H$7</xm:f>
          </x14:formula1>
          <xm:sqref>E13:E14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BEB5-9409-434C-B387-DF29D11F5740}">
  <sheetPr codeName="Sheet21"/>
  <dimension ref="A1:O26"/>
  <sheetViews>
    <sheetView zoomScale="90" zoomScaleNormal="90" workbookViewId="0">
      <selection activeCell="D13" sqref="D13"/>
    </sheetView>
  </sheetViews>
  <sheetFormatPr defaultColWidth="0" defaultRowHeight="15" zeroHeight="1"/>
  <cols>
    <col min="1" max="1" width="26.7109375" customWidth="1"/>
    <col min="2" max="2" width="17.7109375" customWidth="1"/>
    <col min="3" max="3" width="18.28515625" customWidth="1"/>
    <col min="4" max="4" width="14.7109375" style="293" customWidth="1"/>
    <col min="5" max="7" width="8.7109375" style="293" customWidth="1"/>
    <col min="8" max="8" width="15.28515625" style="293" customWidth="1"/>
    <col min="9" max="9" width="64" style="293" customWidth="1"/>
    <col min="10" max="10" width="44.28515625" style="293" customWidth="1"/>
    <col min="11" max="11" width="8.7109375" style="292" hidden="1" customWidth="1"/>
    <col min="12" max="16384" width="8.7109375" hidden="1"/>
  </cols>
  <sheetData>
    <row r="1" spans="1:15" ht="27.75" customHeight="1">
      <c r="A1" s="417" t="s">
        <v>391</v>
      </c>
      <c r="B1" s="379" t="str">
        <f>'Start Here'!B4:E4</f>
        <v>Los Angeles</v>
      </c>
      <c r="C1" s="380"/>
      <c r="D1" s="257"/>
      <c r="E1" s="257" t="s">
        <v>486</v>
      </c>
      <c r="F1" s="257"/>
      <c r="G1" s="257"/>
      <c r="H1" s="257"/>
      <c r="I1" s="257"/>
      <c r="J1" s="259"/>
      <c r="K1"/>
    </row>
    <row r="2" spans="1:15" ht="32.25">
      <c r="A2" s="418" t="s">
        <v>1586</v>
      </c>
      <c r="B2" s="310">
        <f>'Start Here'!B5</f>
        <v>2022</v>
      </c>
      <c r="C2" s="369" t="str">
        <f>'Table A2'!C2</f>
        <v>(Jan. 1 - Dec. 31)</v>
      </c>
      <c r="D2" s="257"/>
      <c r="E2" s="258"/>
      <c r="F2" s="257"/>
      <c r="G2" s="257"/>
      <c r="H2" s="257"/>
      <c r="I2" s="257"/>
      <c r="J2" s="260"/>
      <c r="K2"/>
    </row>
    <row r="3" spans="1:15" ht="22.5" customHeight="1">
      <c r="A3" s="419" t="s">
        <v>489</v>
      </c>
      <c r="B3" s="310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$E$2:$Q$540,10),""))</f>
        <v>10/15/2021 - 10/15/2029</v>
      </c>
      <c r="D3" s="261"/>
      <c r="E3" s="261"/>
      <c r="F3" s="261"/>
      <c r="G3" s="261"/>
      <c r="H3" s="261"/>
      <c r="I3" s="261"/>
      <c r="J3" s="261"/>
      <c r="K3"/>
    </row>
    <row r="4" spans="1:15">
      <c r="A4" s="262"/>
      <c r="B4" s="262"/>
      <c r="C4" s="262"/>
      <c r="D4" s="262"/>
      <c r="E4" s="262"/>
      <c r="F4" s="262"/>
      <c r="G4" s="262"/>
      <c r="H4" s="262"/>
      <c r="I4" s="262"/>
      <c r="J4" s="262"/>
      <c r="K4"/>
    </row>
    <row r="5" spans="1:15" ht="18">
      <c r="A5" s="663" t="s">
        <v>1716</v>
      </c>
      <c r="B5" s="664"/>
      <c r="C5" s="664"/>
      <c r="D5" s="664"/>
      <c r="E5" s="664"/>
      <c r="F5" s="664"/>
      <c r="G5" s="664"/>
      <c r="H5" s="664"/>
      <c r="I5" s="664"/>
      <c r="J5" s="664"/>
      <c r="K5" s="264"/>
      <c r="L5" s="264"/>
      <c r="M5" s="264"/>
      <c r="N5" s="264"/>
      <c r="O5" s="265"/>
    </row>
    <row r="6" spans="1:15" ht="15.6" customHeight="1">
      <c r="A6" s="663" t="s">
        <v>1717</v>
      </c>
      <c r="B6" s="664"/>
      <c r="C6" s="664"/>
      <c r="D6" s="664"/>
      <c r="E6" s="664"/>
      <c r="F6" s="664"/>
      <c r="G6" s="664"/>
      <c r="H6" s="664"/>
      <c r="I6" s="664"/>
      <c r="J6" s="664"/>
      <c r="K6" s="264"/>
      <c r="L6" s="264"/>
      <c r="M6" s="264"/>
      <c r="N6" s="264"/>
      <c r="O6" s="265"/>
    </row>
    <row r="7" spans="1:15" ht="15" customHeight="1">
      <c r="A7" s="695" t="s">
        <v>1718</v>
      </c>
      <c r="B7" s="695"/>
      <c r="C7" s="695"/>
      <c r="D7" s="695"/>
      <c r="E7" s="695"/>
      <c r="F7" s="695"/>
      <c r="G7" s="695"/>
      <c r="H7" s="695"/>
      <c r="I7" s="695"/>
      <c r="J7" s="695"/>
      <c r="K7"/>
    </row>
    <row r="8" spans="1:15" ht="39.75" customHeight="1">
      <c r="A8" s="696"/>
      <c r="B8" s="696"/>
      <c r="C8" s="696"/>
      <c r="D8" s="696"/>
      <c r="E8" s="696"/>
      <c r="F8" s="696"/>
      <c r="G8" s="696"/>
      <c r="H8" s="696"/>
      <c r="I8" s="696"/>
      <c r="J8" s="696"/>
      <c r="K8"/>
    </row>
    <row r="9" spans="1:15" hidden="1">
      <c r="A9" s="696"/>
      <c r="B9" s="696"/>
      <c r="C9" s="696"/>
      <c r="D9" s="696"/>
      <c r="E9" s="696"/>
      <c r="F9" s="696"/>
      <c r="G9" s="696"/>
      <c r="H9" s="696"/>
      <c r="I9" s="696"/>
      <c r="J9" s="696"/>
      <c r="K9"/>
    </row>
    <row r="10" spans="1:15" hidden="1">
      <c r="A10" s="266"/>
      <c r="B10" s="266"/>
      <c r="C10" s="266"/>
      <c r="D10" s="266"/>
      <c r="E10" s="266"/>
      <c r="F10" s="266"/>
      <c r="G10" s="266"/>
      <c r="H10" s="266"/>
      <c r="I10" s="266"/>
      <c r="J10" s="266"/>
      <c r="K10"/>
    </row>
    <row r="11" spans="1:15" hidden="1">
      <c r="A11" s="266"/>
      <c r="B11" s="266"/>
      <c r="C11" s="266"/>
      <c r="D11" s="266"/>
      <c r="E11" s="266"/>
      <c r="F11" s="266"/>
      <c r="G11" s="266"/>
      <c r="H11" s="266"/>
      <c r="I11" s="266"/>
      <c r="J11" s="266"/>
      <c r="K11"/>
    </row>
    <row r="12" spans="1:15" hidden="1">
      <c r="A12" s="262"/>
      <c r="B12" s="262"/>
      <c r="C12" s="262"/>
      <c r="D12" s="263"/>
      <c r="E12" s="262"/>
      <c r="F12" s="262"/>
      <c r="G12" s="262"/>
      <c r="H12" s="262"/>
      <c r="I12" s="262"/>
      <c r="J12" s="262"/>
      <c r="K12"/>
    </row>
    <row r="13" spans="1:15" ht="33.75" customHeight="1">
      <c r="A13" s="700" t="s">
        <v>1719</v>
      </c>
      <c r="B13" s="701"/>
      <c r="C13" s="702"/>
      <c r="D13" s="420" t="s">
        <v>691</v>
      </c>
      <c r="E13" s="421"/>
      <c r="F13" s="421"/>
      <c r="G13" s="421"/>
      <c r="H13" s="421"/>
      <c r="I13" s="421"/>
      <c r="J13" s="421"/>
      <c r="K13" s="292" t="s">
        <v>1720</v>
      </c>
    </row>
    <row r="14" spans="1:15" ht="53.65" customHeight="1">
      <c r="A14" s="700" t="s">
        <v>1721</v>
      </c>
      <c r="B14" s="701"/>
      <c r="C14" s="702"/>
      <c r="D14" s="697"/>
      <c r="E14" s="698"/>
      <c r="F14" s="698"/>
      <c r="G14" s="698"/>
      <c r="H14" s="698"/>
      <c r="I14" s="698"/>
      <c r="J14" s="421"/>
      <c r="K14" s="292" t="s">
        <v>1722</v>
      </c>
    </row>
    <row r="15" spans="1:15" ht="49.9" customHeight="1">
      <c r="A15" s="703" t="s">
        <v>532</v>
      </c>
      <c r="B15" s="704"/>
      <c r="C15" s="705"/>
      <c r="D15" s="697"/>
      <c r="E15" s="698"/>
      <c r="F15" s="698"/>
      <c r="G15" s="698"/>
      <c r="H15" s="698"/>
      <c r="I15" s="698"/>
      <c r="J15" s="698"/>
      <c r="K15" s="292" t="s">
        <v>1723</v>
      </c>
    </row>
    <row r="16" spans="1:15" ht="43.15" customHeight="1">
      <c r="A16" s="422"/>
      <c r="B16" s="423"/>
      <c r="C16" s="424"/>
      <c r="D16" s="697"/>
      <c r="E16" s="698"/>
      <c r="F16" s="698"/>
      <c r="G16" s="698"/>
      <c r="H16" s="698"/>
      <c r="I16" s="698"/>
      <c r="J16" s="698"/>
    </row>
    <row r="17" spans="1:10" ht="14.65" hidden="1" customHeight="1">
      <c r="A17" s="43"/>
      <c r="D17"/>
      <c r="E17"/>
      <c r="F17"/>
      <c r="G17"/>
      <c r="H17"/>
      <c r="I17"/>
      <c r="J17"/>
    </row>
    <row r="18" spans="1:10" ht="14.65" hidden="1" customHeight="1">
      <c r="A18" s="43"/>
      <c r="D18"/>
      <c r="E18"/>
      <c r="F18"/>
      <c r="G18"/>
      <c r="H18"/>
      <c r="I18"/>
      <c r="J18"/>
    </row>
    <row r="19" spans="1:10" ht="14.65" hidden="1" customHeight="1">
      <c r="A19" s="176"/>
      <c r="D19"/>
      <c r="E19"/>
      <c r="F19"/>
      <c r="G19"/>
      <c r="H19"/>
      <c r="I19"/>
      <c r="J19"/>
    </row>
    <row r="20" spans="1:10" ht="14.65" hidden="1" customHeight="1">
      <c r="A20" s="699"/>
      <c r="D20"/>
      <c r="E20"/>
      <c r="F20"/>
      <c r="G20"/>
      <c r="H20"/>
      <c r="I20"/>
      <c r="J20"/>
    </row>
    <row r="21" spans="1:10" ht="14.65" hidden="1" customHeight="1">
      <c r="A21" s="699"/>
      <c r="D21"/>
      <c r="E21"/>
      <c r="F21"/>
      <c r="G21"/>
      <c r="H21"/>
      <c r="I21"/>
      <c r="J21"/>
    </row>
    <row r="22" spans="1:10" ht="14.65" hidden="1" customHeight="1">
      <c r="A22" s="699"/>
      <c r="D22"/>
      <c r="E22"/>
      <c r="F22"/>
      <c r="G22"/>
      <c r="H22"/>
      <c r="I22"/>
      <c r="J22"/>
    </row>
    <row r="23" spans="1:10" ht="14.65" hidden="1" customHeight="1">
      <c r="A23" s="699"/>
      <c r="D23"/>
      <c r="E23"/>
      <c r="F23"/>
      <c r="G23"/>
      <c r="H23"/>
      <c r="I23"/>
      <c r="J23"/>
    </row>
    <row r="24" spans="1:10" ht="14.65" hidden="1" customHeight="1">
      <c r="A24" s="699"/>
      <c r="D24"/>
      <c r="E24"/>
      <c r="F24"/>
      <c r="G24"/>
      <c r="H24"/>
      <c r="I24"/>
      <c r="J24"/>
    </row>
    <row r="25" spans="1:10" ht="14.65" hidden="1" customHeight="1">
      <c r="A25" s="699"/>
      <c r="D25"/>
      <c r="E25"/>
      <c r="F25"/>
      <c r="G25"/>
      <c r="H25"/>
      <c r="I25"/>
      <c r="J25"/>
    </row>
    <row r="26" spans="1:10" ht="14.65" hidden="1" customHeight="1">
      <c r="A26" s="176"/>
      <c r="D26"/>
      <c r="E26"/>
      <c r="F26"/>
      <c r="G26"/>
      <c r="H26"/>
      <c r="I26"/>
      <c r="J26"/>
    </row>
  </sheetData>
  <sheetProtection algorithmName="SHA-512" hashValue="AS9awPLGb+h8M+R1o6Jc/h4T1i9XKwcIReUP8Psqo9GlQktOiVMt7oryoNSXi9rnQfZSS/j6n286VmVmMvWqhA==" saltValue="uPSOZQi0nIQCYRGAJV1KQA==" spinCount="100000" sheet="1" objects="1" scenarios="1" formatCells="0" formatColumns="0" formatRows="0" insertRows="0" deleteRows="0" sort="0"/>
  <protectedRanges>
    <protectedRange sqref="D15:J16" name="Range3"/>
    <protectedRange sqref="D14" name="Range2"/>
    <protectedRange sqref="D13" name="Range1"/>
  </protectedRanges>
  <mergeCells count="11">
    <mergeCell ref="A24:A25"/>
    <mergeCell ref="A13:C13"/>
    <mergeCell ref="A14:C14"/>
    <mergeCell ref="A20:A21"/>
    <mergeCell ref="A15:C15"/>
    <mergeCell ref="A5:J5"/>
    <mergeCell ref="A6:J6"/>
    <mergeCell ref="A7:J9"/>
    <mergeCell ref="D14:I14"/>
    <mergeCell ref="A22:A23"/>
    <mergeCell ref="D15:J16"/>
  </mergeCells>
  <conditionalFormatting sqref="D13">
    <cfRule type="expression" dxfId="5" priority="2">
      <formula>ISBLANK($D$13)</formula>
    </cfRule>
  </conditionalFormatting>
  <conditionalFormatting sqref="D14:I14">
    <cfRule type="expression" dxfId="4" priority="1">
      <formula>AND(ISBLANK($D$14),$D$13="Yes")</formula>
    </cfRule>
  </conditionalFormatting>
  <dataValidations count="1">
    <dataValidation allowBlank="1" showInputMessage="1" showErrorMessage="1" promptTitle="Website Link" prompt="Please include only an active URL in this box. Leave blank if &quot;No&quot; is selected above." sqref="D14" xr:uid="{D70AAE31-632F-4DA4-9C5D-9F6A6B08CA43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Yes/No" prompt="Select yes or no." xr:uid="{398A9EE9-68CE-4B3D-AB35-BEF40D027111}">
          <x14:formula1>
            <xm:f>'Deed Rest And Asst Pgm Data'!$D$2:$D$3</xm:f>
          </x14:formula1>
          <xm:sqref>D1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126E2-41FB-45DF-897E-373177809608}">
  <sheetPr codeName="Sheet33"/>
  <dimension ref="A1:T1384"/>
  <sheetViews>
    <sheetView zoomScale="80" zoomScaleNormal="80" workbookViewId="0">
      <selection activeCell="H18" sqref="H18"/>
    </sheetView>
  </sheetViews>
  <sheetFormatPr defaultColWidth="0" defaultRowHeight="14.25" zeroHeight="1"/>
  <cols>
    <col min="1" max="1" width="16.5703125" style="10" customWidth="1"/>
    <col min="2" max="2" width="39.28515625" style="10" customWidth="1"/>
    <col min="3" max="3" width="14.28515625" style="10" customWidth="1"/>
    <col min="4" max="5" width="16.5703125" style="10" customWidth="1"/>
    <col min="6" max="6" width="16.5703125" style="177" customWidth="1"/>
    <col min="7" max="7" width="16.5703125" style="10" customWidth="1"/>
    <col min="8" max="8" width="41.7109375" style="10" customWidth="1"/>
    <col min="9" max="9" width="0.28515625" style="10" customWidth="1"/>
    <col min="10" max="10" width="19.42578125" style="10" hidden="1" customWidth="1"/>
    <col min="11" max="12" width="8.7109375" style="10" hidden="1" customWidth="1"/>
    <col min="13" max="13" width="14.28515625" style="10" hidden="1" customWidth="1"/>
    <col min="14" max="18" width="8.7109375" style="10" hidden="1" customWidth="1"/>
    <col min="19" max="16384" width="6.28515625" style="10" hidden="1"/>
  </cols>
  <sheetData>
    <row r="1" spans="1:20" s="96" customFormat="1" ht="31.5" customHeight="1">
      <c r="A1" s="368" t="s">
        <v>391</v>
      </c>
      <c r="B1" s="379" t="str">
        <f>'Start Here'!B4:E4</f>
        <v>Los Angeles</v>
      </c>
      <c r="C1" s="379"/>
      <c r="D1" s="706" t="s">
        <v>1724</v>
      </c>
      <c r="E1" s="706"/>
      <c r="F1" s="706"/>
      <c r="G1" s="707"/>
      <c r="H1" s="413" t="s">
        <v>487</v>
      </c>
      <c r="I1" s="215"/>
      <c r="J1" s="160"/>
      <c r="K1" s="155"/>
      <c r="L1" s="155"/>
      <c r="M1" s="155"/>
      <c r="N1" s="155"/>
      <c r="O1" s="155"/>
      <c r="P1" s="155"/>
      <c r="Q1" s="155"/>
      <c r="R1" s="155"/>
      <c r="S1" s="2"/>
      <c r="T1" s="2"/>
    </row>
    <row r="2" spans="1:20" s="96" customFormat="1" ht="33">
      <c r="A2" s="368" t="s">
        <v>1586</v>
      </c>
      <c r="B2" s="310">
        <f>'Start Here'!B5</f>
        <v>2022</v>
      </c>
      <c r="C2" s="379" t="str">
        <f>'Table A2'!C2</f>
        <v>(Jan. 1 - Dec. 31)</v>
      </c>
      <c r="D2" s="706"/>
      <c r="E2" s="706"/>
      <c r="F2" s="706"/>
      <c r="G2" s="707"/>
      <c r="H2" s="414" t="s">
        <v>485</v>
      </c>
      <c r="I2" s="216"/>
      <c r="J2" s="211"/>
      <c r="K2" s="155"/>
      <c r="L2" s="155"/>
      <c r="M2" s="155"/>
      <c r="N2" s="155"/>
      <c r="O2" s="155"/>
      <c r="P2" s="155"/>
      <c r="Q2" s="155"/>
      <c r="R2" s="155"/>
      <c r="S2" s="3"/>
      <c r="T2" s="3"/>
    </row>
    <row r="3" spans="1:20" s="96" customFormat="1" ht="19.5" customHeight="1">
      <c r="A3" s="682" t="s">
        <v>486</v>
      </c>
      <c r="B3" s="682"/>
      <c r="C3" s="682"/>
      <c r="D3" s="682"/>
      <c r="E3" s="682"/>
      <c r="F3" s="682"/>
      <c r="G3" s="682"/>
      <c r="H3" s="682"/>
      <c r="I3" s="212"/>
      <c r="J3" s="10"/>
      <c r="K3" s="155"/>
      <c r="L3" s="155"/>
      <c r="M3" s="155"/>
      <c r="N3" s="155"/>
      <c r="O3" s="155"/>
      <c r="P3" s="155"/>
      <c r="Q3" s="155"/>
      <c r="R3" s="155"/>
      <c r="S3" s="3"/>
      <c r="T3" s="3"/>
    </row>
    <row r="4" spans="1:20" s="96" customFormat="1" ht="17.25" customHeight="1">
      <c r="A4" s="682" t="s">
        <v>488</v>
      </c>
      <c r="B4" s="682"/>
      <c r="C4" s="682"/>
      <c r="D4" s="682"/>
      <c r="E4" s="682"/>
      <c r="F4" s="682"/>
      <c r="G4" s="682"/>
      <c r="H4" s="682"/>
      <c r="I4" s="212"/>
      <c r="J4" s="10"/>
      <c r="K4" s="155"/>
      <c r="L4" s="155"/>
      <c r="M4" s="155"/>
      <c r="N4" s="155"/>
      <c r="O4" s="155"/>
      <c r="P4" s="155"/>
      <c r="Q4" s="155"/>
      <c r="R4" s="155"/>
      <c r="S4" s="3"/>
      <c r="T4" s="3"/>
    </row>
    <row r="5" spans="1:20" s="96" customFormat="1" ht="15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</row>
    <row r="6" spans="1:20" s="1" customFormat="1" ht="25.15" hidden="1" customHeight="1">
      <c r="A6" s="127" t="s">
        <v>1725</v>
      </c>
      <c r="B6" s="127" t="s">
        <v>1726</v>
      </c>
      <c r="C6" s="127" t="s">
        <v>1727</v>
      </c>
      <c r="D6" s="127" t="s">
        <v>1728</v>
      </c>
      <c r="E6" s="127" t="s">
        <v>1729</v>
      </c>
      <c r="F6" s="127" t="s">
        <v>1730</v>
      </c>
      <c r="G6" s="127" t="s">
        <v>1731</v>
      </c>
      <c r="H6" s="127" t="s">
        <v>1732</v>
      </c>
      <c r="I6" s="121"/>
    </row>
    <row r="7" spans="1:20" s="1" customFormat="1" ht="16.149999999999999" hidden="1" customHeight="1">
      <c r="A7" s="683" t="str">
        <f>IFERROR("For "&amp;CountyInfo!I2&amp;" jurisdictions, please format the APN's as follows:"&amp;CountyInfo!J2,"")</f>
        <v>For Los Angeles County jurisdictions, please format the APN's as follows:9999-999-999</v>
      </c>
      <c r="B7" s="683"/>
      <c r="C7" s="683"/>
      <c r="D7" s="683"/>
      <c r="E7" s="683"/>
      <c r="F7" s="683"/>
      <c r="G7" s="683"/>
      <c r="H7" s="683"/>
    </row>
    <row r="8" spans="1:20" s="127" customFormat="1" ht="11.25"/>
    <row r="9" spans="1:20" ht="16.5">
      <c r="A9" s="581" t="s">
        <v>1733</v>
      </c>
      <c r="B9" s="584"/>
      <c r="C9" s="584"/>
      <c r="D9" s="584"/>
      <c r="E9" s="584"/>
      <c r="F9" s="584"/>
      <c r="G9" s="584"/>
      <c r="H9" s="590"/>
    </row>
    <row r="10" spans="1:20" ht="21.6" customHeight="1">
      <c r="A10" s="581" t="s">
        <v>1734</v>
      </c>
      <c r="B10" s="584"/>
      <c r="C10" s="584"/>
      <c r="D10" s="584"/>
      <c r="E10" s="584"/>
      <c r="F10" s="584"/>
      <c r="G10" s="584"/>
      <c r="H10" s="584"/>
    </row>
    <row r="11" spans="1:20" ht="45" customHeight="1">
      <c r="A11" s="581" t="s">
        <v>1687</v>
      </c>
      <c r="B11" s="590"/>
      <c r="C11" s="581" t="s">
        <v>1688</v>
      </c>
      <c r="D11" s="584"/>
      <c r="E11" s="584"/>
      <c r="F11" s="590"/>
      <c r="G11" s="494" t="s">
        <v>1689</v>
      </c>
      <c r="H11" s="485" t="s">
        <v>532</v>
      </c>
    </row>
    <row r="12" spans="1:20" ht="14.25" customHeight="1">
      <c r="A12" s="577">
        <v>1</v>
      </c>
      <c r="B12" s="591"/>
      <c r="C12" s="577">
        <v>2</v>
      </c>
      <c r="D12" s="578"/>
      <c r="E12" s="578"/>
      <c r="F12" s="591"/>
      <c r="G12" s="503">
        <v>3</v>
      </c>
      <c r="H12" s="503">
        <v>4</v>
      </c>
    </row>
    <row r="13" spans="1:20" ht="66.75" customHeight="1">
      <c r="A13" s="477" t="s">
        <v>1549</v>
      </c>
      <c r="B13" s="477" t="s">
        <v>1690</v>
      </c>
      <c r="C13" s="477" t="s">
        <v>1735</v>
      </c>
      <c r="D13" s="477" t="s">
        <v>1736</v>
      </c>
      <c r="E13" s="477" t="s">
        <v>1737</v>
      </c>
      <c r="F13" s="477" t="s">
        <v>1738</v>
      </c>
      <c r="G13" s="477" t="s">
        <v>1694</v>
      </c>
      <c r="H13" s="477" t="s">
        <v>532</v>
      </c>
    </row>
    <row r="14" spans="1:20" s="115" customFormat="1" ht="13.9" customHeight="1">
      <c r="A14" s="452" t="s">
        <v>561</v>
      </c>
      <c r="B14" s="453"/>
      <c r="C14" s="453"/>
      <c r="D14" s="453"/>
      <c r="E14" s="453"/>
      <c r="F14" s="453"/>
      <c r="G14" s="453"/>
      <c r="H14" s="453"/>
    </row>
    <row r="15" spans="1:20" s="98" customFormat="1">
      <c r="A15" s="177"/>
      <c r="B15" s="177"/>
      <c r="C15" s="107"/>
      <c r="D15" s="177"/>
      <c r="E15" s="177"/>
      <c r="F15" s="177"/>
      <c r="G15" s="177"/>
      <c r="H15" s="177"/>
      <c r="J15" s="98" t="s">
        <v>1695</v>
      </c>
      <c r="M15" s="98" t="s">
        <v>1696</v>
      </c>
    </row>
    <row r="16" spans="1:20" s="98" customFormat="1">
      <c r="A16" s="177"/>
      <c r="B16" s="177"/>
      <c r="C16" s="177"/>
      <c r="D16" s="177"/>
      <c r="E16" s="177"/>
      <c r="F16" s="177"/>
      <c r="G16" s="177"/>
      <c r="H16" s="177"/>
      <c r="J16" s="98" t="s">
        <v>1697</v>
      </c>
      <c r="M16" s="98" t="s">
        <v>1698</v>
      </c>
    </row>
    <row r="17" spans="1:13" s="98" customFormat="1">
      <c r="A17" s="177"/>
      <c r="B17" s="177"/>
      <c r="C17" s="177"/>
      <c r="D17" s="177"/>
      <c r="E17" s="177"/>
      <c r="F17" s="177"/>
      <c r="G17" s="177"/>
      <c r="H17" s="177"/>
      <c r="J17" s="98" t="s">
        <v>1699</v>
      </c>
      <c r="M17" s="98" t="s">
        <v>1700</v>
      </c>
    </row>
    <row r="18" spans="1:13" s="98" customFormat="1">
      <c r="A18" s="177"/>
      <c r="B18" s="177"/>
      <c r="C18" s="177"/>
      <c r="D18" s="177"/>
      <c r="E18" s="177"/>
      <c r="F18" s="177"/>
      <c r="G18" s="177"/>
      <c r="H18" s="177"/>
      <c r="M18" s="98" t="s">
        <v>1701</v>
      </c>
    </row>
    <row r="19" spans="1:13" s="98" customFormat="1">
      <c r="A19" s="177"/>
      <c r="B19" s="177"/>
      <c r="C19" s="177"/>
      <c r="D19" s="177"/>
      <c r="E19" s="177"/>
      <c r="F19" s="177"/>
      <c r="G19" s="177"/>
      <c r="H19" s="177"/>
      <c r="M19" s="98" t="s">
        <v>696</v>
      </c>
    </row>
    <row r="20" spans="1:13" s="98" customFormat="1">
      <c r="A20" s="177"/>
      <c r="B20" s="177"/>
      <c r="C20" s="177"/>
      <c r="D20" s="177"/>
      <c r="E20" s="177"/>
      <c r="F20" s="177"/>
      <c r="G20" s="177"/>
      <c r="H20" s="177"/>
      <c r="M20" s="98" t="s">
        <v>1702</v>
      </c>
    </row>
    <row r="21" spans="1:13" s="98" customFormat="1">
      <c r="A21" s="177"/>
      <c r="B21" s="177"/>
      <c r="C21" s="177"/>
      <c r="D21" s="177"/>
      <c r="E21" s="177"/>
      <c r="F21" s="177"/>
      <c r="G21" s="177"/>
      <c r="H21" s="177"/>
      <c r="M21" s="98" t="s">
        <v>722</v>
      </c>
    </row>
    <row r="22" spans="1:13" s="98" customFormat="1">
      <c r="A22" s="177"/>
      <c r="B22" s="177"/>
      <c r="C22" s="177"/>
      <c r="D22" s="177"/>
      <c r="E22" s="177"/>
      <c r="F22" s="177"/>
      <c r="G22" s="177"/>
      <c r="H22" s="177"/>
    </row>
    <row r="23" spans="1:13" s="98" customFormat="1">
      <c r="A23" s="177"/>
      <c r="B23" s="177"/>
      <c r="C23" s="177"/>
      <c r="D23" s="177"/>
      <c r="E23" s="177"/>
      <c r="F23" s="177"/>
      <c r="G23" s="177"/>
      <c r="H23" s="177"/>
    </row>
    <row r="24" spans="1:13" s="98" customFormat="1">
      <c r="A24" s="177"/>
      <c r="B24" s="177"/>
      <c r="C24" s="177"/>
      <c r="D24" s="177"/>
      <c r="E24" s="177"/>
      <c r="F24" s="177"/>
      <c r="G24" s="177"/>
      <c r="H24" s="177"/>
    </row>
    <row r="25" spans="1:13" s="98" customFormat="1">
      <c r="A25" s="177"/>
      <c r="B25" s="177"/>
      <c r="C25" s="177"/>
      <c r="D25" s="177"/>
      <c r="E25" s="177"/>
      <c r="F25" s="177"/>
      <c r="G25" s="177"/>
      <c r="H25" s="177"/>
    </row>
    <row r="26" spans="1:13" s="98" customFormat="1">
      <c r="A26" s="177"/>
      <c r="B26" s="177"/>
      <c r="C26" s="177"/>
      <c r="D26" s="177"/>
      <c r="E26" s="177"/>
      <c r="F26" s="177"/>
      <c r="G26" s="177"/>
      <c r="H26" s="177"/>
    </row>
    <row r="27" spans="1:13" s="98" customFormat="1">
      <c r="A27" s="177"/>
      <c r="B27" s="177"/>
      <c r="C27" s="177"/>
      <c r="D27" s="177"/>
      <c r="E27" s="177"/>
      <c r="F27" s="177"/>
      <c r="G27" s="177"/>
      <c r="H27" s="177"/>
    </row>
    <row r="28" spans="1:13" s="98" customFormat="1">
      <c r="A28" s="177"/>
      <c r="B28" s="177"/>
      <c r="C28" s="177"/>
      <c r="D28" s="177"/>
      <c r="E28" s="177"/>
      <c r="F28" s="177"/>
      <c r="G28" s="177"/>
      <c r="H28" s="177"/>
    </row>
    <row r="29" spans="1:13" s="98" customFormat="1">
      <c r="A29" s="177"/>
      <c r="B29" s="177"/>
      <c r="C29" s="177"/>
      <c r="D29" s="177"/>
      <c r="E29" s="177"/>
      <c r="F29" s="177"/>
      <c r="G29" s="177"/>
      <c r="H29" s="177"/>
    </row>
    <row r="30" spans="1:13" s="98" customFormat="1">
      <c r="A30" s="177"/>
      <c r="B30" s="177"/>
      <c r="C30" s="177"/>
      <c r="D30" s="177"/>
      <c r="E30" s="177"/>
      <c r="F30" s="177"/>
      <c r="G30" s="177"/>
      <c r="H30" s="177"/>
    </row>
    <row r="31" spans="1:13" s="98" customFormat="1">
      <c r="A31" s="177"/>
      <c r="B31" s="177"/>
      <c r="C31" s="177"/>
      <c r="D31" s="177"/>
      <c r="E31" s="177"/>
      <c r="F31" s="177"/>
      <c r="G31" s="177"/>
      <c r="H31" s="177"/>
    </row>
    <row r="32" spans="1:13" s="98" customFormat="1">
      <c r="A32" s="177"/>
      <c r="B32" s="177"/>
      <c r="C32" s="177"/>
      <c r="D32" s="177"/>
      <c r="E32" s="177"/>
      <c r="F32" s="177"/>
      <c r="G32" s="177"/>
      <c r="H32" s="177"/>
    </row>
    <row r="33" spans="1:8" s="98" customFormat="1">
      <c r="A33" s="177"/>
      <c r="B33" s="177"/>
      <c r="C33" s="177"/>
      <c r="D33" s="177"/>
      <c r="E33" s="177"/>
      <c r="F33" s="177"/>
      <c r="G33" s="177"/>
      <c r="H33" s="177"/>
    </row>
    <row r="34" spans="1:8" s="98" customFormat="1">
      <c r="A34" s="177"/>
      <c r="B34" s="177"/>
      <c r="C34" s="177"/>
      <c r="D34" s="177"/>
      <c r="E34" s="177"/>
      <c r="F34" s="177"/>
      <c r="G34" s="177"/>
      <c r="H34" s="177"/>
    </row>
    <row r="35" spans="1:8" s="98" customFormat="1">
      <c r="A35" s="177"/>
      <c r="B35" s="177"/>
      <c r="C35" s="177"/>
      <c r="D35" s="177"/>
      <c r="E35" s="177"/>
      <c r="F35" s="177"/>
      <c r="G35" s="177"/>
      <c r="H35" s="177"/>
    </row>
    <row r="36" spans="1:8" s="98" customFormat="1">
      <c r="A36" s="177"/>
      <c r="B36" s="177"/>
      <c r="C36" s="177"/>
      <c r="D36" s="177"/>
      <c r="E36" s="177"/>
      <c r="F36" s="177"/>
      <c r="G36" s="177"/>
      <c r="H36" s="177"/>
    </row>
    <row r="37" spans="1:8" s="98" customFormat="1">
      <c r="A37" s="177"/>
      <c r="B37" s="177"/>
      <c r="C37" s="177"/>
      <c r="D37" s="177"/>
      <c r="E37" s="177"/>
      <c r="F37" s="177"/>
      <c r="G37" s="177"/>
      <c r="H37" s="177"/>
    </row>
    <row r="38" spans="1:8" s="98" customFormat="1">
      <c r="A38" s="177"/>
      <c r="B38" s="177"/>
      <c r="C38" s="177"/>
      <c r="D38" s="177"/>
      <c r="E38" s="177"/>
      <c r="F38" s="177"/>
      <c r="G38" s="177"/>
      <c r="H38" s="177"/>
    </row>
    <row r="39" spans="1:8" s="98" customFormat="1">
      <c r="A39" s="177"/>
      <c r="B39" s="177"/>
      <c r="C39" s="177"/>
      <c r="D39" s="177"/>
      <c r="E39" s="177"/>
      <c r="F39" s="177"/>
      <c r="G39" s="177"/>
      <c r="H39" s="177"/>
    </row>
    <row r="40" spans="1:8" s="98" customFormat="1">
      <c r="A40" s="177"/>
      <c r="B40" s="177"/>
      <c r="C40" s="177"/>
      <c r="D40" s="177"/>
      <c r="E40" s="177"/>
      <c r="F40" s="177"/>
      <c r="G40" s="177"/>
      <c r="H40" s="177"/>
    </row>
    <row r="41" spans="1:8" s="98" customFormat="1">
      <c r="A41" s="177"/>
      <c r="B41" s="177"/>
      <c r="C41" s="177"/>
      <c r="D41" s="177"/>
      <c r="E41" s="177"/>
      <c r="F41" s="177"/>
      <c r="G41" s="177"/>
      <c r="H41" s="177"/>
    </row>
    <row r="42" spans="1:8" s="98" customFormat="1">
      <c r="A42" s="177"/>
      <c r="B42" s="177"/>
      <c r="C42" s="177"/>
      <c r="D42" s="177"/>
      <c r="E42" s="177"/>
      <c r="F42" s="177"/>
      <c r="G42" s="177"/>
      <c r="H42" s="177"/>
    </row>
    <row r="43" spans="1:8" s="98" customFormat="1">
      <c r="A43" s="177"/>
      <c r="B43" s="177"/>
      <c r="C43" s="177"/>
      <c r="D43" s="177"/>
      <c r="E43" s="177"/>
      <c r="F43" s="177"/>
      <c r="G43" s="177"/>
      <c r="H43" s="177"/>
    </row>
    <row r="44" spans="1:8" s="98" customFormat="1">
      <c r="A44" s="177"/>
      <c r="B44" s="177"/>
      <c r="C44" s="177"/>
      <c r="D44" s="177"/>
      <c r="E44" s="177"/>
      <c r="F44" s="177"/>
      <c r="G44" s="177"/>
      <c r="H44" s="177"/>
    </row>
    <row r="45" spans="1:8" s="98" customFormat="1">
      <c r="A45" s="177"/>
      <c r="B45" s="177"/>
      <c r="C45" s="177"/>
      <c r="D45" s="177"/>
      <c r="E45" s="177"/>
      <c r="F45" s="177"/>
      <c r="G45" s="177"/>
      <c r="H45" s="177"/>
    </row>
    <row r="46" spans="1:8" s="98" customFormat="1">
      <c r="A46" s="177"/>
      <c r="B46" s="177"/>
      <c r="C46" s="177"/>
      <c r="D46" s="177"/>
      <c r="E46" s="177"/>
      <c r="F46" s="177"/>
      <c r="G46" s="177"/>
      <c r="H46" s="177"/>
    </row>
    <row r="47" spans="1:8" s="98" customFormat="1">
      <c r="A47" s="177"/>
      <c r="B47" s="177"/>
      <c r="C47" s="177"/>
      <c r="D47" s="177"/>
      <c r="E47" s="177"/>
      <c r="F47" s="177"/>
      <c r="G47" s="177"/>
      <c r="H47" s="177"/>
    </row>
    <row r="48" spans="1:8" s="98" customFormat="1">
      <c r="A48" s="177"/>
      <c r="B48" s="177"/>
      <c r="C48" s="177"/>
      <c r="D48" s="177"/>
      <c r="E48" s="177"/>
      <c r="F48" s="177"/>
      <c r="G48" s="177"/>
      <c r="H48" s="177"/>
    </row>
    <row r="49" spans="1:8" s="98" customFormat="1">
      <c r="A49" s="177"/>
      <c r="B49" s="177"/>
      <c r="C49" s="177"/>
      <c r="D49" s="177"/>
      <c r="E49" s="177"/>
      <c r="F49" s="177"/>
      <c r="G49" s="177"/>
      <c r="H49" s="177"/>
    </row>
    <row r="50" spans="1:8" s="98" customFormat="1">
      <c r="A50" s="177"/>
      <c r="B50" s="177"/>
      <c r="C50" s="177"/>
      <c r="D50" s="177"/>
      <c r="E50" s="177"/>
      <c r="F50" s="177"/>
      <c r="G50" s="177"/>
      <c r="H50" s="177"/>
    </row>
    <row r="51" spans="1:8" s="98" customFormat="1">
      <c r="A51" s="177"/>
      <c r="B51" s="177"/>
      <c r="C51" s="177"/>
      <c r="D51" s="177"/>
      <c r="E51" s="177"/>
      <c r="F51" s="177"/>
      <c r="G51" s="177"/>
      <c r="H51" s="177"/>
    </row>
    <row r="52" spans="1:8" s="98" customFormat="1">
      <c r="A52" s="177"/>
      <c r="B52" s="177"/>
      <c r="C52" s="177"/>
      <c r="D52" s="177"/>
      <c r="E52" s="177"/>
      <c r="F52" s="177"/>
      <c r="G52" s="177"/>
      <c r="H52" s="177"/>
    </row>
    <row r="53" spans="1:8" s="98" customFormat="1">
      <c r="A53" s="177"/>
      <c r="B53" s="177"/>
      <c r="C53" s="177"/>
      <c r="D53" s="177"/>
      <c r="E53" s="177"/>
      <c r="F53" s="177"/>
      <c r="G53" s="177"/>
      <c r="H53" s="177"/>
    </row>
    <row r="54" spans="1:8" s="98" customFormat="1">
      <c r="A54" s="177"/>
      <c r="B54" s="177"/>
      <c r="C54" s="177"/>
      <c r="D54" s="177"/>
      <c r="E54" s="177"/>
      <c r="F54" s="177"/>
      <c r="G54" s="177"/>
      <c r="H54" s="177"/>
    </row>
    <row r="55" spans="1:8" s="98" customFormat="1">
      <c r="A55" s="177"/>
      <c r="B55" s="177"/>
      <c r="C55" s="177"/>
      <c r="D55" s="177"/>
      <c r="E55" s="177"/>
      <c r="F55" s="177"/>
      <c r="G55" s="177"/>
      <c r="H55" s="177"/>
    </row>
    <row r="56" spans="1:8" s="98" customFormat="1">
      <c r="A56" s="177"/>
      <c r="B56" s="177"/>
      <c r="C56" s="177"/>
      <c r="D56" s="177"/>
      <c r="E56" s="177"/>
      <c r="F56" s="177"/>
      <c r="G56" s="177"/>
      <c r="H56" s="177"/>
    </row>
    <row r="57" spans="1:8" s="98" customFormat="1">
      <c r="A57" s="177"/>
      <c r="B57" s="177"/>
      <c r="C57" s="177"/>
      <c r="D57" s="177"/>
      <c r="E57" s="177"/>
      <c r="F57" s="177"/>
      <c r="G57" s="177"/>
      <c r="H57" s="177"/>
    </row>
    <row r="58" spans="1:8" s="98" customFormat="1">
      <c r="A58" s="177"/>
      <c r="B58" s="177"/>
      <c r="C58" s="177"/>
      <c r="D58" s="177"/>
      <c r="E58" s="177"/>
      <c r="F58" s="177"/>
      <c r="G58" s="177"/>
      <c r="H58" s="177"/>
    </row>
    <row r="59" spans="1:8" s="98" customFormat="1">
      <c r="A59" s="177"/>
      <c r="B59" s="177"/>
      <c r="C59" s="177"/>
      <c r="D59" s="177"/>
      <c r="E59" s="177"/>
      <c r="F59" s="177"/>
      <c r="G59" s="177"/>
      <c r="H59" s="177"/>
    </row>
    <row r="60" spans="1:8" s="98" customFormat="1">
      <c r="A60" s="177"/>
      <c r="B60" s="177"/>
      <c r="C60" s="177"/>
      <c r="D60" s="177"/>
      <c r="E60" s="177"/>
      <c r="F60" s="177"/>
      <c r="G60" s="177"/>
      <c r="H60" s="177"/>
    </row>
    <row r="61" spans="1:8" s="98" customFormat="1">
      <c r="A61" s="177"/>
      <c r="B61" s="177"/>
      <c r="C61" s="177"/>
      <c r="D61" s="177"/>
      <c r="E61" s="177"/>
      <c r="F61" s="177"/>
      <c r="G61" s="177"/>
      <c r="H61" s="177"/>
    </row>
    <row r="62" spans="1:8" s="98" customFormat="1">
      <c r="A62" s="177"/>
      <c r="B62" s="177"/>
      <c r="C62" s="177"/>
      <c r="D62" s="177"/>
      <c r="E62" s="177"/>
      <c r="F62" s="177"/>
      <c r="G62" s="177"/>
      <c r="H62" s="177"/>
    </row>
    <row r="63" spans="1:8" s="98" customFormat="1">
      <c r="A63" s="177"/>
      <c r="B63" s="177"/>
      <c r="C63" s="177"/>
      <c r="D63" s="177"/>
      <c r="E63" s="177"/>
      <c r="F63" s="177"/>
      <c r="G63" s="177"/>
      <c r="H63" s="177"/>
    </row>
    <row r="64" spans="1:8" s="98" customFormat="1">
      <c r="A64" s="177"/>
      <c r="B64" s="177"/>
      <c r="C64" s="177"/>
      <c r="D64" s="177"/>
      <c r="E64" s="177"/>
      <c r="F64" s="177"/>
      <c r="G64" s="177"/>
      <c r="H64" s="177"/>
    </row>
    <row r="65" spans="1:8" s="98" customFormat="1">
      <c r="A65" s="177"/>
      <c r="B65" s="177"/>
      <c r="C65" s="177"/>
      <c r="D65" s="177"/>
      <c r="E65" s="177"/>
      <c r="F65" s="177"/>
      <c r="G65" s="177"/>
      <c r="H65" s="177"/>
    </row>
    <row r="66" spans="1:8" s="98" customFormat="1">
      <c r="A66" s="177"/>
      <c r="B66" s="177"/>
      <c r="C66" s="177"/>
      <c r="D66" s="177"/>
      <c r="E66" s="177"/>
      <c r="F66" s="177"/>
      <c r="G66" s="177"/>
      <c r="H66" s="177"/>
    </row>
    <row r="67" spans="1:8" s="98" customFormat="1">
      <c r="A67" s="177"/>
      <c r="B67" s="177"/>
      <c r="C67" s="177"/>
      <c r="D67" s="177"/>
      <c r="E67" s="177"/>
      <c r="F67" s="177"/>
      <c r="G67" s="177"/>
      <c r="H67" s="177"/>
    </row>
    <row r="68" spans="1:8" s="98" customFormat="1">
      <c r="A68" s="177"/>
      <c r="B68" s="177"/>
      <c r="C68" s="177"/>
      <c r="D68" s="177"/>
      <c r="E68" s="177"/>
      <c r="F68" s="177"/>
      <c r="G68" s="177"/>
      <c r="H68" s="177"/>
    </row>
    <row r="69" spans="1:8" s="98" customFormat="1">
      <c r="A69" s="177"/>
      <c r="B69" s="177"/>
      <c r="C69" s="177"/>
      <c r="D69" s="177"/>
      <c r="E69" s="177"/>
      <c r="F69" s="177"/>
      <c r="G69" s="177"/>
      <c r="H69" s="177"/>
    </row>
    <row r="70" spans="1:8" s="98" customFormat="1">
      <c r="A70" s="177"/>
      <c r="B70" s="177"/>
      <c r="C70" s="177"/>
      <c r="D70" s="177"/>
      <c r="E70" s="177"/>
      <c r="F70" s="177"/>
      <c r="G70" s="177"/>
      <c r="H70" s="177"/>
    </row>
    <row r="71" spans="1:8" s="98" customFormat="1">
      <c r="A71" s="177"/>
      <c r="B71" s="177"/>
      <c r="C71" s="177"/>
      <c r="D71" s="177"/>
      <c r="E71" s="177"/>
      <c r="F71" s="177"/>
      <c r="G71" s="177"/>
      <c r="H71" s="177"/>
    </row>
    <row r="72" spans="1:8" s="98" customFormat="1">
      <c r="A72" s="177"/>
      <c r="B72" s="177"/>
      <c r="C72" s="177"/>
      <c r="D72" s="177"/>
      <c r="E72" s="177"/>
      <c r="F72" s="177"/>
      <c r="G72" s="177"/>
      <c r="H72" s="177"/>
    </row>
    <row r="73" spans="1:8" s="98" customFormat="1">
      <c r="A73" s="177"/>
      <c r="B73" s="177"/>
      <c r="C73" s="177"/>
      <c r="D73" s="177"/>
      <c r="E73" s="177"/>
      <c r="F73" s="177"/>
      <c r="G73" s="177"/>
      <c r="H73" s="177"/>
    </row>
    <row r="74" spans="1:8" s="98" customFormat="1">
      <c r="A74" s="177"/>
      <c r="B74" s="177"/>
      <c r="C74" s="177"/>
      <c r="D74" s="177"/>
      <c r="E74" s="177"/>
      <c r="F74" s="177"/>
      <c r="G74" s="177"/>
      <c r="H74" s="177"/>
    </row>
    <row r="75" spans="1:8" s="98" customFormat="1">
      <c r="A75" s="177"/>
      <c r="B75" s="177"/>
      <c r="C75" s="177"/>
      <c r="D75" s="177"/>
      <c r="E75" s="177"/>
      <c r="F75" s="177"/>
      <c r="G75" s="177"/>
      <c r="H75" s="177"/>
    </row>
    <row r="76" spans="1:8" s="98" customFormat="1">
      <c r="A76" s="177"/>
      <c r="B76" s="177"/>
      <c r="C76" s="177"/>
      <c r="D76" s="177"/>
      <c r="E76" s="177"/>
      <c r="F76" s="177"/>
      <c r="G76" s="177"/>
      <c r="H76" s="177"/>
    </row>
    <row r="77" spans="1:8" s="98" customFormat="1">
      <c r="A77" s="177"/>
      <c r="B77" s="177"/>
      <c r="C77" s="177"/>
      <c r="D77" s="177"/>
      <c r="E77" s="177"/>
      <c r="F77" s="177"/>
      <c r="G77" s="177"/>
      <c r="H77" s="177"/>
    </row>
    <row r="78" spans="1:8" s="98" customFormat="1">
      <c r="A78" s="177"/>
      <c r="B78" s="177"/>
      <c r="C78" s="177"/>
      <c r="D78" s="177"/>
      <c r="E78" s="177"/>
      <c r="F78" s="177"/>
      <c r="G78" s="177"/>
      <c r="H78" s="177"/>
    </row>
    <row r="79" spans="1:8" s="98" customFormat="1">
      <c r="A79" s="177"/>
      <c r="B79" s="177"/>
      <c r="C79" s="177"/>
      <c r="D79" s="177"/>
      <c r="E79" s="177"/>
      <c r="F79" s="177"/>
      <c r="G79" s="177"/>
      <c r="H79" s="177"/>
    </row>
    <row r="80" spans="1:8" s="98" customFormat="1">
      <c r="A80" s="177"/>
      <c r="B80" s="177"/>
      <c r="C80" s="177"/>
      <c r="D80" s="177"/>
      <c r="E80" s="177"/>
      <c r="F80" s="177"/>
      <c r="G80" s="177"/>
      <c r="H80" s="177"/>
    </row>
    <row r="81" spans="1:8" s="98" customFormat="1">
      <c r="A81" s="177"/>
      <c r="B81" s="177"/>
      <c r="C81" s="177"/>
      <c r="D81" s="177"/>
      <c r="E81" s="177"/>
      <c r="F81" s="177"/>
      <c r="G81" s="177"/>
      <c r="H81" s="177"/>
    </row>
    <row r="82" spans="1:8" s="98" customFormat="1">
      <c r="A82" s="177"/>
      <c r="B82" s="177"/>
      <c r="C82" s="177"/>
      <c r="D82" s="177"/>
      <c r="E82" s="177"/>
      <c r="F82" s="177"/>
      <c r="G82" s="177"/>
      <c r="H82" s="177"/>
    </row>
    <row r="83" spans="1:8" s="98" customFormat="1">
      <c r="A83" s="177"/>
      <c r="B83" s="177"/>
      <c r="C83" s="177"/>
      <c r="D83" s="177"/>
      <c r="E83" s="177"/>
      <c r="F83" s="177"/>
      <c r="G83" s="177"/>
      <c r="H83" s="177"/>
    </row>
    <row r="84" spans="1:8" s="98" customFormat="1">
      <c r="A84" s="177"/>
      <c r="B84" s="177"/>
      <c r="C84" s="177"/>
      <c r="D84" s="177"/>
      <c r="E84" s="177"/>
      <c r="F84" s="177"/>
      <c r="G84" s="177"/>
      <c r="H84" s="177"/>
    </row>
    <row r="85" spans="1:8" s="98" customFormat="1">
      <c r="A85" s="177"/>
      <c r="B85" s="177"/>
      <c r="C85" s="177"/>
      <c r="D85" s="177"/>
      <c r="E85" s="177"/>
      <c r="F85" s="177"/>
      <c r="G85" s="177"/>
      <c r="H85" s="177"/>
    </row>
    <row r="86" spans="1:8" s="98" customFormat="1">
      <c r="A86" s="177"/>
      <c r="B86" s="177"/>
      <c r="C86" s="177"/>
      <c r="D86" s="177"/>
      <c r="E86" s="177"/>
      <c r="F86" s="177"/>
      <c r="G86" s="177"/>
      <c r="H86" s="177"/>
    </row>
    <row r="87" spans="1:8" s="98" customFormat="1">
      <c r="A87" s="177"/>
      <c r="B87" s="177"/>
      <c r="C87" s="177"/>
      <c r="D87" s="177"/>
      <c r="E87" s="177"/>
      <c r="F87" s="177"/>
      <c r="G87" s="177"/>
      <c r="H87" s="177"/>
    </row>
    <row r="88" spans="1:8" s="98" customFormat="1">
      <c r="A88" s="177"/>
      <c r="B88" s="177"/>
      <c r="C88" s="177"/>
      <c r="D88" s="177"/>
      <c r="E88" s="177"/>
      <c r="F88" s="177"/>
      <c r="G88" s="177"/>
      <c r="H88" s="177"/>
    </row>
    <row r="89" spans="1:8" s="98" customFormat="1">
      <c r="A89" s="177"/>
      <c r="B89" s="177"/>
      <c r="C89" s="177"/>
      <c r="D89" s="177"/>
      <c r="E89" s="177"/>
      <c r="F89" s="177"/>
      <c r="G89" s="177"/>
      <c r="H89" s="177"/>
    </row>
    <row r="90" spans="1:8" s="98" customFormat="1">
      <c r="A90" s="177"/>
      <c r="B90" s="177"/>
      <c r="C90" s="177"/>
      <c r="D90" s="177"/>
      <c r="E90" s="177"/>
      <c r="F90" s="177"/>
      <c r="G90" s="177"/>
      <c r="H90" s="177"/>
    </row>
    <row r="91" spans="1:8" s="98" customFormat="1">
      <c r="A91" s="177"/>
      <c r="B91" s="177"/>
      <c r="C91" s="177"/>
      <c r="D91" s="177"/>
      <c r="E91" s="177"/>
      <c r="F91" s="177"/>
      <c r="G91" s="177"/>
      <c r="H91" s="177"/>
    </row>
    <row r="92" spans="1:8" s="98" customFormat="1">
      <c r="A92" s="177"/>
      <c r="B92" s="177"/>
      <c r="C92" s="177"/>
      <c r="D92" s="177"/>
      <c r="E92" s="177"/>
      <c r="F92" s="177"/>
      <c r="G92" s="177"/>
      <c r="H92" s="177"/>
    </row>
    <row r="93" spans="1:8" s="98" customFormat="1">
      <c r="A93" s="177"/>
      <c r="B93" s="177"/>
      <c r="C93" s="177"/>
      <c r="D93" s="177"/>
      <c r="E93" s="177"/>
      <c r="F93" s="177"/>
      <c r="G93" s="177"/>
      <c r="H93" s="177"/>
    </row>
    <row r="94" spans="1:8" s="98" customFormat="1">
      <c r="A94" s="177"/>
      <c r="B94" s="177"/>
      <c r="C94" s="177"/>
      <c r="D94" s="177"/>
      <c r="E94" s="177"/>
      <c r="F94" s="177"/>
      <c r="G94" s="177"/>
      <c r="H94" s="177"/>
    </row>
    <row r="95" spans="1:8" s="98" customFormat="1">
      <c r="A95" s="177"/>
      <c r="B95" s="177"/>
      <c r="C95" s="177"/>
      <c r="D95" s="177"/>
      <c r="E95" s="177"/>
      <c r="F95" s="177"/>
      <c r="G95" s="177"/>
      <c r="H95" s="177"/>
    </row>
    <row r="96" spans="1:8" s="98" customFormat="1">
      <c r="A96" s="177"/>
      <c r="B96" s="177"/>
      <c r="C96" s="177"/>
      <c r="D96" s="177"/>
      <c r="E96" s="177"/>
      <c r="F96" s="177"/>
      <c r="G96" s="177"/>
      <c r="H96" s="177"/>
    </row>
    <row r="97" spans="1:8" s="98" customFormat="1">
      <c r="A97" s="177"/>
      <c r="B97" s="177"/>
      <c r="C97" s="177"/>
      <c r="D97" s="177"/>
      <c r="E97" s="177"/>
      <c r="F97" s="177"/>
      <c r="G97" s="177"/>
      <c r="H97" s="177"/>
    </row>
    <row r="98" spans="1:8" s="98" customFormat="1">
      <c r="A98" s="177"/>
      <c r="B98" s="177"/>
      <c r="C98" s="177"/>
      <c r="D98" s="177"/>
      <c r="E98" s="177"/>
      <c r="F98" s="177"/>
      <c r="G98" s="177"/>
      <c r="H98" s="177"/>
    </row>
    <row r="99" spans="1:8" s="98" customFormat="1">
      <c r="A99" s="177"/>
      <c r="B99" s="177"/>
      <c r="C99" s="177"/>
      <c r="D99" s="177"/>
      <c r="E99" s="177"/>
      <c r="F99" s="177"/>
      <c r="G99" s="177"/>
      <c r="H99" s="177"/>
    </row>
    <row r="100" spans="1:8" s="98" customFormat="1">
      <c r="A100" s="177"/>
      <c r="B100" s="177"/>
      <c r="C100" s="177"/>
      <c r="D100" s="177"/>
      <c r="E100" s="177"/>
      <c r="F100" s="177"/>
      <c r="G100" s="177"/>
      <c r="H100" s="177"/>
    </row>
    <row r="101" spans="1:8" s="98" customFormat="1">
      <c r="A101" s="177"/>
      <c r="B101" s="177"/>
      <c r="C101" s="177"/>
      <c r="D101" s="177"/>
      <c r="E101" s="177"/>
      <c r="F101" s="177"/>
      <c r="G101" s="177"/>
      <c r="H101" s="177"/>
    </row>
    <row r="102" spans="1:8" s="98" customFormat="1">
      <c r="A102" s="177"/>
      <c r="B102" s="177"/>
      <c r="C102" s="177"/>
      <c r="D102" s="177"/>
      <c r="E102" s="177"/>
      <c r="F102" s="177"/>
      <c r="G102" s="177"/>
      <c r="H102" s="177"/>
    </row>
    <row r="103" spans="1:8" s="98" customFormat="1">
      <c r="A103" s="177"/>
      <c r="B103" s="177"/>
      <c r="C103" s="177"/>
      <c r="D103" s="177"/>
      <c r="E103" s="177"/>
      <c r="F103" s="177"/>
      <c r="G103" s="177"/>
      <c r="H103" s="177"/>
    </row>
    <row r="104" spans="1:8" s="98" customFormat="1">
      <c r="A104" s="177"/>
      <c r="B104" s="177"/>
      <c r="C104" s="177"/>
      <c r="D104" s="177"/>
      <c r="E104" s="177"/>
      <c r="F104" s="177"/>
      <c r="G104" s="177"/>
      <c r="H104" s="177"/>
    </row>
    <row r="105" spans="1:8" s="98" customFormat="1">
      <c r="A105" s="177"/>
      <c r="B105" s="177"/>
      <c r="C105" s="177"/>
      <c r="D105" s="177"/>
      <c r="E105" s="177"/>
      <c r="F105" s="177"/>
      <c r="G105" s="177"/>
      <c r="H105" s="177"/>
    </row>
    <row r="106" spans="1:8" s="98" customFormat="1">
      <c r="A106" s="177"/>
      <c r="B106" s="177"/>
      <c r="C106" s="177"/>
      <c r="D106" s="177"/>
      <c r="E106" s="177"/>
      <c r="F106" s="177"/>
      <c r="G106" s="177"/>
      <c r="H106" s="177"/>
    </row>
    <row r="107" spans="1:8" s="98" customFormat="1">
      <c r="A107" s="177"/>
      <c r="B107" s="177"/>
      <c r="C107" s="177"/>
      <c r="D107" s="177"/>
      <c r="E107" s="177"/>
      <c r="F107" s="177"/>
      <c r="G107" s="177"/>
      <c r="H107" s="177"/>
    </row>
    <row r="108" spans="1:8" s="98" customFormat="1">
      <c r="A108" s="177"/>
      <c r="B108" s="177"/>
      <c r="C108" s="177"/>
      <c r="D108" s="177"/>
      <c r="E108" s="177"/>
      <c r="F108" s="177"/>
      <c r="G108" s="177"/>
      <c r="H108" s="177"/>
    </row>
    <row r="109" spans="1:8" s="98" customFormat="1">
      <c r="A109" s="177"/>
      <c r="B109" s="177"/>
      <c r="C109" s="177"/>
      <c r="D109" s="177"/>
      <c r="E109" s="177"/>
      <c r="F109" s="177"/>
      <c r="G109" s="177"/>
      <c r="H109" s="177"/>
    </row>
    <row r="110" spans="1:8" s="98" customFormat="1">
      <c r="A110" s="177"/>
      <c r="B110" s="177"/>
      <c r="C110" s="177"/>
      <c r="D110" s="177"/>
      <c r="E110" s="177"/>
      <c r="F110" s="177"/>
      <c r="G110" s="177"/>
      <c r="H110" s="177"/>
    </row>
    <row r="111" spans="1:8" s="98" customFormat="1">
      <c r="A111" s="177"/>
      <c r="B111" s="177"/>
      <c r="C111" s="177"/>
      <c r="D111" s="177"/>
      <c r="E111" s="177"/>
      <c r="F111" s="177"/>
      <c r="G111" s="177"/>
      <c r="H111" s="177"/>
    </row>
    <row r="112" spans="1:8" s="98" customFormat="1">
      <c r="A112" s="177"/>
      <c r="B112" s="177"/>
      <c r="C112" s="177"/>
      <c r="D112" s="177"/>
      <c r="E112" s="177"/>
      <c r="F112" s="177"/>
      <c r="G112" s="177"/>
      <c r="H112" s="177"/>
    </row>
    <row r="113" spans="1:8" s="98" customFormat="1">
      <c r="A113" s="177"/>
      <c r="B113" s="177"/>
      <c r="C113" s="177"/>
      <c r="D113" s="177"/>
      <c r="E113" s="177"/>
      <c r="F113" s="177"/>
      <c r="G113" s="177"/>
      <c r="H113" s="177"/>
    </row>
    <row r="114" spans="1:8" s="98" customFormat="1">
      <c r="A114" s="177"/>
      <c r="B114" s="177"/>
      <c r="C114" s="177"/>
      <c r="D114" s="177"/>
      <c r="E114" s="177"/>
      <c r="F114" s="177"/>
      <c r="G114" s="177"/>
      <c r="H114" s="177"/>
    </row>
    <row r="115" spans="1:8" s="98" customFormat="1">
      <c r="A115" s="177"/>
      <c r="B115" s="177"/>
      <c r="C115" s="177"/>
      <c r="D115" s="177"/>
      <c r="E115" s="177"/>
      <c r="F115" s="177"/>
      <c r="G115" s="177"/>
      <c r="H115" s="177"/>
    </row>
    <row r="116" spans="1:8" s="98" customFormat="1">
      <c r="A116" s="177"/>
      <c r="B116" s="177"/>
      <c r="C116" s="177"/>
      <c r="D116" s="177"/>
      <c r="E116" s="177"/>
      <c r="F116" s="177"/>
      <c r="G116" s="177"/>
      <c r="H116" s="177"/>
    </row>
    <row r="117" spans="1:8" s="98" customFormat="1">
      <c r="A117" s="177"/>
      <c r="B117" s="177"/>
      <c r="C117" s="177"/>
      <c r="D117" s="177"/>
      <c r="E117" s="177"/>
      <c r="F117" s="177"/>
      <c r="G117" s="177"/>
      <c r="H117" s="177"/>
    </row>
    <row r="118" spans="1:8" s="98" customFormat="1">
      <c r="A118" s="177"/>
      <c r="B118" s="177"/>
      <c r="C118" s="177"/>
      <c r="D118" s="177"/>
      <c r="E118" s="177"/>
      <c r="F118" s="177"/>
      <c r="G118" s="177"/>
      <c r="H118" s="177"/>
    </row>
    <row r="119" spans="1:8" s="98" customFormat="1">
      <c r="A119" s="177"/>
      <c r="B119" s="177"/>
      <c r="C119" s="177"/>
      <c r="D119" s="177"/>
      <c r="E119" s="177"/>
      <c r="F119" s="177"/>
      <c r="G119" s="177"/>
      <c r="H119" s="177"/>
    </row>
    <row r="120" spans="1:8" s="98" customFormat="1">
      <c r="A120" s="177"/>
      <c r="B120" s="177"/>
      <c r="C120" s="177"/>
      <c r="D120" s="177"/>
      <c r="E120" s="177"/>
      <c r="F120" s="177"/>
      <c r="G120" s="177"/>
      <c r="H120" s="177"/>
    </row>
    <row r="121" spans="1:8" s="98" customFormat="1">
      <c r="A121" s="177"/>
      <c r="B121" s="177"/>
      <c r="C121" s="177"/>
      <c r="D121" s="177"/>
      <c r="E121" s="177"/>
      <c r="F121" s="177"/>
      <c r="G121" s="177"/>
      <c r="H121" s="177"/>
    </row>
    <row r="122" spans="1:8" s="98" customFormat="1">
      <c r="A122" s="177"/>
      <c r="B122" s="177"/>
      <c r="C122" s="177"/>
      <c r="D122" s="177"/>
      <c r="E122" s="177"/>
      <c r="F122" s="177"/>
      <c r="G122" s="177"/>
      <c r="H122" s="177"/>
    </row>
    <row r="123" spans="1:8" s="98" customFormat="1">
      <c r="A123" s="177"/>
      <c r="B123" s="177"/>
      <c r="C123" s="177"/>
      <c r="D123" s="177"/>
      <c r="E123" s="177"/>
      <c r="F123" s="177"/>
      <c r="G123" s="177"/>
      <c r="H123" s="177"/>
    </row>
    <row r="124" spans="1:8" s="98" customFormat="1">
      <c r="A124" s="177"/>
      <c r="B124" s="177"/>
      <c r="C124" s="177"/>
      <c r="D124" s="177"/>
      <c r="E124" s="177"/>
      <c r="F124" s="177"/>
      <c r="G124" s="177"/>
      <c r="H124" s="177"/>
    </row>
    <row r="125" spans="1:8" s="98" customFormat="1">
      <c r="A125" s="177"/>
      <c r="B125" s="177"/>
      <c r="C125" s="177"/>
      <c r="D125" s="177"/>
      <c r="E125" s="177"/>
      <c r="F125" s="177"/>
      <c r="G125" s="177"/>
      <c r="H125" s="177"/>
    </row>
    <row r="126" spans="1:8" s="98" customFormat="1">
      <c r="A126" s="177"/>
      <c r="B126" s="177"/>
      <c r="C126" s="177"/>
      <c r="D126" s="177"/>
      <c r="E126" s="177"/>
      <c r="F126" s="177"/>
      <c r="G126" s="177"/>
      <c r="H126" s="177"/>
    </row>
    <row r="127" spans="1:8" s="98" customFormat="1">
      <c r="A127" s="177"/>
      <c r="B127" s="177"/>
      <c r="C127" s="177"/>
      <c r="D127" s="177"/>
      <c r="E127" s="177"/>
      <c r="F127" s="177"/>
      <c r="G127" s="177"/>
      <c r="H127" s="177"/>
    </row>
    <row r="128" spans="1:8" s="98" customFormat="1">
      <c r="A128" s="177"/>
      <c r="B128" s="177"/>
      <c r="C128" s="177"/>
      <c r="D128" s="177"/>
      <c r="E128" s="177"/>
      <c r="F128" s="177"/>
      <c r="G128" s="177"/>
      <c r="H128" s="177"/>
    </row>
    <row r="129" spans="1:8" s="98" customFormat="1">
      <c r="A129" s="177"/>
      <c r="B129" s="177"/>
      <c r="C129" s="177"/>
      <c r="D129" s="177"/>
      <c r="E129" s="177"/>
      <c r="F129" s="177"/>
      <c r="G129" s="177"/>
      <c r="H129" s="177"/>
    </row>
    <row r="130" spans="1:8" s="98" customFormat="1">
      <c r="A130" s="177"/>
      <c r="B130" s="177"/>
      <c r="C130" s="177"/>
      <c r="D130" s="177"/>
      <c r="E130" s="177"/>
      <c r="F130" s="177"/>
      <c r="G130" s="177"/>
      <c r="H130" s="177"/>
    </row>
    <row r="131" spans="1:8" s="98" customFormat="1">
      <c r="A131" s="177"/>
      <c r="B131" s="177"/>
      <c r="C131" s="177"/>
      <c r="D131" s="177"/>
      <c r="E131" s="177"/>
      <c r="F131" s="177"/>
      <c r="G131" s="177"/>
      <c r="H131" s="177"/>
    </row>
    <row r="132" spans="1:8" s="98" customFormat="1">
      <c r="A132" s="177"/>
      <c r="B132" s="177"/>
      <c r="C132" s="177"/>
      <c r="D132" s="177"/>
      <c r="E132" s="177"/>
      <c r="F132" s="177"/>
      <c r="G132" s="177"/>
      <c r="H132" s="177"/>
    </row>
    <row r="133" spans="1:8" s="98" customFormat="1">
      <c r="A133" s="177"/>
      <c r="B133" s="177"/>
      <c r="C133" s="177"/>
      <c r="D133" s="177"/>
      <c r="E133" s="177"/>
      <c r="F133" s="177"/>
      <c r="G133" s="177"/>
      <c r="H133" s="177"/>
    </row>
    <row r="134" spans="1:8" s="98" customFormat="1">
      <c r="A134" s="177"/>
      <c r="B134" s="177"/>
      <c r="C134" s="177"/>
      <c r="D134" s="177"/>
      <c r="E134" s="177"/>
      <c r="F134" s="177"/>
      <c r="G134" s="177"/>
      <c r="H134" s="177"/>
    </row>
    <row r="135" spans="1:8" s="98" customFormat="1">
      <c r="A135" s="177"/>
      <c r="B135" s="177"/>
      <c r="C135" s="177"/>
      <c r="D135" s="177"/>
      <c r="E135" s="177"/>
      <c r="F135" s="177"/>
      <c r="G135" s="177"/>
      <c r="H135" s="177"/>
    </row>
    <row r="136" spans="1:8" s="98" customFormat="1">
      <c r="A136" s="177"/>
      <c r="B136" s="177"/>
      <c r="C136" s="177"/>
      <c r="D136" s="177"/>
      <c r="E136" s="177"/>
      <c r="F136" s="177"/>
      <c r="G136" s="177"/>
      <c r="H136" s="177"/>
    </row>
    <row r="137" spans="1:8" s="98" customFormat="1">
      <c r="A137" s="177"/>
      <c r="B137" s="177"/>
      <c r="C137" s="177"/>
      <c r="D137" s="177"/>
      <c r="E137" s="177"/>
      <c r="F137" s="177"/>
      <c r="G137" s="177"/>
      <c r="H137" s="177"/>
    </row>
    <row r="138" spans="1:8" s="98" customFormat="1">
      <c r="A138" s="177"/>
      <c r="B138" s="177"/>
      <c r="C138" s="177"/>
      <c r="D138" s="177"/>
      <c r="E138" s="177"/>
      <c r="F138" s="177"/>
      <c r="G138" s="177"/>
      <c r="H138" s="177"/>
    </row>
    <row r="139" spans="1:8" s="98" customFormat="1">
      <c r="A139" s="177"/>
      <c r="B139" s="177"/>
      <c r="C139" s="177"/>
      <c r="D139" s="177"/>
      <c r="E139" s="177"/>
      <c r="F139" s="177"/>
      <c r="G139" s="177"/>
      <c r="H139" s="177"/>
    </row>
    <row r="140" spans="1:8" s="98" customFormat="1">
      <c r="A140" s="177"/>
      <c r="B140" s="177"/>
      <c r="C140" s="177"/>
      <c r="D140" s="177"/>
      <c r="E140" s="177"/>
      <c r="F140" s="177"/>
      <c r="G140" s="177"/>
      <c r="H140" s="177"/>
    </row>
    <row r="141" spans="1:8" s="98" customFormat="1">
      <c r="A141" s="177"/>
      <c r="B141" s="177"/>
      <c r="C141" s="177"/>
      <c r="D141" s="177"/>
      <c r="E141" s="177"/>
      <c r="F141" s="177"/>
      <c r="G141" s="177"/>
      <c r="H141" s="177"/>
    </row>
    <row r="142" spans="1:8" s="98" customFormat="1">
      <c r="A142" s="177"/>
      <c r="B142" s="177"/>
      <c r="C142" s="177"/>
      <c r="D142" s="177"/>
      <c r="E142" s="177"/>
      <c r="F142" s="177"/>
      <c r="G142" s="177"/>
      <c r="H142" s="177"/>
    </row>
    <row r="143" spans="1:8" s="98" customFormat="1">
      <c r="A143" s="177"/>
      <c r="B143" s="177"/>
      <c r="C143" s="177"/>
      <c r="D143" s="177"/>
      <c r="E143" s="177"/>
      <c r="F143" s="177"/>
      <c r="G143" s="177"/>
      <c r="H143" s="177"/>
    </row>
    <row r="144" spans="1:8" s="98" customFormat="1">
      <c r="A144" s="177"/>
      <c r="B144" s="177"/>
      <c r="C144" s="177"/>
      <c r="D144" s="177"/>
      <c r="E144" s="177"/>
      <c r="F144" s="177"/>
      <c r="G144" s="177"/>
      <c r="H144" s="177"/>
    </row>
    <row r="145" spans="1:8" s="98" customFormat="1">
      <c r="A145" s="177"/>
      <c r="B145" s="177"/>
      <c r="C145" s="177"/>
      <c r="D145" s="177"/>
      <c r="E145" s="177"/>
      <c r="F145" s="177"/>
      <c r="G145" s="177"/>
      <c r="H145" s="177"/>
    </row>
    <row r="146" spans="1:8" s="98" customFormat="1">
      <c r="A146" s="177"/>
      <c r="B146" s="177"/>
      <c r="C146" s="177"/>
      <c r="D146" s="177"/>
      <c r="E146" s="177"/>
      <c r="F146" s="177"/>
      <c r="G146" s="177"/>
      <c r="H146" s="177"/>
    </row>
    <row r="147" spans="1:8" s="98" customFormat="1">
      <c r="A147" s="177"/>
      <c r="B147" s="177"/>
      <c r="C147" s="177"/>
      <c r="D147" s="177"/>
      <c r="E147" s="177"/>
      <c r="F147" s="177"/>
      <c r="G147" s="177"/>
      <c r="H147" s="177"/>
    </row>
    <row r="148" spans="1:8" s="98" customFormat="1">
      <c r="A148" s="177"/>
      <c r="B148" s="177"/>
      <c r="C148" s="177"/>
      <c r="D148" s="177"/>
      <c r="E148" s="177"/>
      <c r="F148" s="177"/>
      <c r="G148" s="177"/>
      <c r="H148" s="177"/>
    </row>
    <row r="149" spans="1:8" s="98" customFormat="1">
      <c r="A149" s="177"/>
      <c r="B149" s="177"/>
      <c r="C149" s="177"/>
      <c r="D149" s="177"/>
      <c r="E149" s="177"/>
      <c r="F149" s="177"/>
      <c r="G149" s="177"/>
      <c r="H149" s="177"/>
    </row>
    <row r="150" spans="1:8" s="98" customFormat="1">
      <c r="A150" s="177"/>
      <c r="B150" s="177"/>
      <c r="C150" s="177"/>
      <c r="D150" s="177"/>
      <c r="E150" s="177"/>
      <c r="F150" s="177"/>
      <c r="G150" s="177"/>
      <c r="H150" s="177"/>
    </row>
    <row r="151" spans="1:8" s="98" customFormat="1">
      <c r="A151" s="177"/>
      <c r="B151" s="177"/>
      <c r="C151" s="177"/>
      <c r="D151" s="177"/>
      <c r="E151" s="177"/>
      <c r="F151" s="177"/>
      <c r="G151" s="177"/>
      <c r="H151" s="177"/>
    </row>
    <row r="152" spans="1:8" s="98" customFormat="1">
      <c r="A152" s="177"/>
      <c r="B152" s="177"/>
      <c r="C152" s="177"/>
      <c r="D152" s="177"/>
      <c r="E152" s="177"/>
      <c r="F152" s="177"/>
      <c r="G152" s="177"/>
      <c r="H152" s="177"/>
    </row>
    <row r="153" spans="1:8" s="98" customFormat="1">
      <c r="A153" s="177"/>
      <c r="B153" s="177"/>
      <c r="C153" s="177"/>
      <c r="D153" s="177"/>
      <c r="E153" s="177"/>
      <c r="F153" s="177"/>
      <c r="G153" s="177"/>
      <c r="H153" s="177"/>
    </row>
    <row r="154" spans="1:8" s="98" customFormat="1">
      <c r="A154" s="177"/>
      <c r="B154" s="177"/>
      <c r="C154" s="177"/>
      <c r="D154" s="177"/>
      <c r="E154" s="177"/>
      <c r="F154" s="177"/>
      <c r="G154" s="177"/>
      <c r="H154" s="177"/>
    </row>
    <row r="155" spans="1:8" s="98" customFormat="1">
      <c r="A155" s="177"/>
      <c r="B155" s="177"/>
      <c r="C155" s="177"/>
      <c r="D155" s="177"/>
      <c r="E155" s="177"/>
      <c r="F155" s="177"/>
      <c r="G155" s="177"/>
      <c r="H155" s="177"/>
    </row>
    <row r="156" spans="1:8" s="98" customFormat="1">
      <c r="A156" s="177"/>
      <c r="B156" s="177"/>
      <c r="C156" s="177"/>
      <c r="D156" s="177"/>
      <c r="E156" s="177"/>
      <c r="F156" s="177"/>
      <c r="G156" s="177"/>
      <c r="H156" s="177"/>
    </row>
    <row r="157" spans="1:8" s="98" customFormat="1">
      <c r="A157" s="177"/>
      <c r="B157" s="177"/>
      <c r="C157" s="177"/>
      <c r="D157" s="177"/>
      <c r="E157" s="177"/>
      <c r="F157" s="177"/>
      <c r="G157" s="177"/>
      <c r="H157" s="177"/>
    </row>
    <row r="158" spans="1:8" s="98" customFormat="1">
      <c r="A158" s="177"/>
      <c r="B158" s="177"/>
      <c r="C158" s="177"/>
      <c r="D158" s="177"/>
      <c r="E158" s="177"/>
      <c r="F158" s="177"/>
      <c r="G158" s="177"/>
      <c r="H158" s="177"/>
    </row>
    <row r="159" spans="1:8" s="98" customFormat="1">
      <c r="A159" s="177"/>
      <c r="B159" s="177"/>
      <c r="C159" s="177"/>
      <c r="D159" s="177"/>
      <c r="E159" s="177"/>
      <c r="F159" s="177"/>
      <c r="G159" s="177"/>
      <c r="H159" s="177"/>
    </row>
    <row r="160" spans="1:8" s="98" customFormat="1">
      <c r="A160" s="177"/>
      <c r="B160" s="177"/>
      <c r="C160" s="177"/>
      <c r="D160" s="177"/>
      <c r="E160" s="177"/>
      <c r="F160" s="177"/>
      <c r="G160" s="177"/>
      <c r="H160" s="177"/>
    </row>
    <row r="161" spans="1:8" s="98" customFormat="1">
      <c r="A161" s="177"/>
      <c r="B161" s="177"/>
      <c r="C161" s="177"/>
      <c r="D161" s="177"/>
      <c r="E161" s="177"/>
      <c r="F161" s="177"/>
      <c r="G161" s="177"/>
      <c r="H161" s="177"/>
    </row>
    <row r="162" spans="1:8" s="98" customFormat="1">
      <c r="A162" s="177"/>
      <c r="B162" s="177"/>
      <c r="C162" s="177"/>
      <c r="D162" s="177"/>
      <c r="E162" s="177"/>
      <c r="F162" s="177"/>
      <c r="G162" s="177"/>
      <c r="H162" s="177"/>
    </row>
    <row r="163" spans="1:8" s="98" customFormat="1">
      <c r="A163" s="177"/>
      <c r="B163" s="177"/>
      <c r="C163" s="177"/>
      <c r="D163" s="177"/>
      <c r="E163" s="177"/>
      <c r="F163" s="177"/>
      <c r="G163" s="177"/>
      <c r="H163" s="177"/>
    </row>
    <row r="164" spans="1:8" s="98" customFormat="1">
      <c r="A164" s="177"/>
      <c r="B164" s="177"/>
      <c r="C164" s="177"/>
      <c r="D164" s="177"/>
      <c r="E164" s="177"/>
      <c r="F164" s="177"/>
      <c r="G164" s="177"/>
      <c r="H164" s="177"/>
    </row>
    <row r="165" spans="1:8" s="98" customFormat="1">
      <c r="A165" s="177"/>
      <c r="B165" s="177"/>
      <c r="C165" s="177"/>
      <c r="D165" s="177"/>
      <c r="E165" s="177"/>
      <c r="F165" s="177"/>
      <c r="G165" s="177"/>
      <c r="H165" s="177"/>
    </row>
    <row r="166" spans="1:8" s="98" customFormat="1">
      <c r="A166" s="177"/>
      <c r="B166" s="177"/>
      <c r="C166" s="177"/>
      <c r="D166" s="177"/>
      <c r="E166" s="177"/>
      <c r="F166" s="177"/>
      <c r="G166" s="177"/>
      <c r="H166" s="177"/>
    </row>
    <row r="167" spans="1:8" s="98" customFormat="1">
      <c r="A167" s="177"/>
      <c r="B167" s="177"/>
      <c r="C167" s="177"/>
      <c r="D167" s="177"/>
      <c r="E167" s="177"/>
      <c r="F167" s="177"/>
      <c r="G167" s="177"/>
      <c r="H167" s="177"/>
    </row>
    <row r="168" spans="1:8" s="98" customFormat="1">
      <c r="A168" s="177"/>
      <c r="B168" s="177"/>
      <c r="C168" s="177"/>
      <c r="D168" s="177"/>
      <c r="E168" s="177"/>
      <c r="F168" s="177"/>
      <c r="G168" s="177"/>
      <c r="H168" s="177"/>
    </row>
    <row r="169" spans="1:8" s="98" customFormat="1">
      <c r="A169" s="177"/>
      <c r="B169" s="177"/>
      <c r="C169" s="177"/>
      <c r="D169" s="177"/>
      <c r="E169" s="177"/>
      <c r="F169" s="177"/>
      <c r="G169" s="177"/>
      <c r="H169" s="177"/>
    </row>
    <row r="170" spans="1:8" s="98" customFormat="1">
      <c r="A170" s="177"/>
      <c r="B170" s="177"/>
      <c r="C170" s="177"/>
      <c r="D170" s="177"/>
      <c r="E170" s="177"/>
      <c r="F170" s="177"/>
      <c r="G170" s="177"/>
      <c r="H170" s="177"/>
    </row>
    <row r="171" spans="1:8" s="98" customFormat="1">
      <c r="A171" s="177"/>
      <c r="B171" s="177"/>
      <c r="C171" s="177"/>
      <c r="D171" s="177"/>
      <c r="E171" s="177"/>
      <c r="F171" s="177"/>
      <c r="G171" s="177"/>
      <c r="H171" s="177"/>
    </row>
    <row r="172" spans="1:8" s="98" customFormat="1">
      <c r="A172" s="177"/>
      <c r="B172" s="177"/>
      <c r="C172" s="177"/>
      <c r="D172" s="177"/>
      <c r="E172" s="177"/>
      <c r="F172" s="177"/>
      <c r="G172" s="177"/>
      <c r="H172" s="177"/>
    </row>
    <row r="173" spans="1:8" s="98" customFormat="1">
      <c r="A173" s="177"/>
      <c r="B173" s="177"/>
      <c r="C173" s="177"/>
      <c r="D173" s="177"/>
      <c r="E173" s="177"/>
      <c r="F173" s="177"/>
      <c r="G173" s="177"/>
      <c r="H173" s="177"/>
    </row>
    <row r="174" spans="1:8" s="98" customFormat="1">
      <c r="A174" s="177"/>
      <c r="B174" s="177"/>
      <c r="C174" s="177"/>
      <c r="D174" s="177"/>
      <c r="E174" s="177"/>
      <c r="F174" s="177"/>
      <c r="G174" s="177"/>
      <c r="H174" s="177"/>
    </row>
    <row r="175" spans="1:8" s="98" customFormat="1">
      <c r="A175" s="177"/>
      <c r="B175" s="177"/>
      <c r="C175" s="177"/>
      <c r="D175" s="177"/>
      <c r="E175" s="177"/>
      <c r="F175" s="177"/>
      <c r="G175" s="177"/>
      <c r="H175" s="177"/>
    </row>
    <row r="176" spans="1:8" s="98" customFormat="1">
      <c r="A176" s="177"/>
      <c r="B176" s="177"/>
      <c r="C176" s="177"/>
      <c r="D176" s="177"/>
      <c r="E176" s="177"/>
      <c r="F176" s="177"/>
      <c r="G176" s="177"/>
      <c r="H176" s="177"/>
    </row>
    <row r="177" spans="1:8" s="98" customFormat="1">
      <c r="A177" s="177"/>
      <c r="B177" s="177"/>
      <c r="C177" s="177"/>
      <c r="D177" s="177"/>
      <c r="E177" s="177"/>
      <c r="F177" s="177"/>
      <c r="G177" s="177"/>
      <c r="H177" s="177"/>
    </row>
    <row r="178" spans="1:8" s="98" customFormat="1">
      <c r="A178" s="177"/>
      <c r="B178" s="177"/>
      <c r="C178" s="177"/>
      <c r="D178" s="177"/>
      <c r="E178" s="177"/>
      <c r="F178" s="177"/>
      <c r="G178" s="177"/>
      <c r="H178" s="177"/>
    </row>
    <row r="179" spans="1:8" s="98" customFormat="1">
      <c r="A179" s="177"/>
      <c r="B179" s="177"/>
      <c r="C179" s="177"/>
      <c r="D179" s="177"/>
      <c r="E179" s="177"/>
      <c r="F179" s="177"/>
      <c r="G179" s="177"/>
      <c r="H179" s="177"/>
    </row>
    <row r="180" spans="1:8" s="98" customFormat="1">
      <c r="A180" s="177"/>
      <c r="B180" s="177"/>
      <c r="C180" s="177"/>
      <c r="D180" s="177"/>
      <c r="E180" s="177"/>
      <c r="F180" s="177"/>
      <c r="G180" s="177"/>
      <c r="H180" s="177"/>
    </row>
    <row r="181" spans="1:8" s="98" customFormat="1">
      <c r="A181" s="177"/>
      <c r="B181" s="177"/>
      <c r="C181" s="177"/>
      <c r="D181" s="177"/>
      <c r="E181" s="177"/>
      <c r="F181" s="177"/>
      <c r="G181" s="177"/>
      <c r="H181" s="177"/>
    </row>
    <row r="182" spans="1:8" s="98" customFormat="1">
      <c r="A182" s="177"/>
      <c r="B182" s="177"/>
      <c r="C182" s="177"/>
      <c r="D182" s="177"/>
      <c r="E182" s="177"/>
      <c r="F182" s="177"/>
      <c r="G182" s="177"/>
      <c r="H182" s="177"/>
    </row>
    <row r="183" spans="1:8" s="98" customFormat="1">
      <c r="A183" s="177"/>
      <c r="B183" s="177"/>
      <c r="C183" s="177"/>
      <c r="D183" s="177"/>
      <c r="E183" s="177"/>
      <c r="F183" s="177"/>
      <c r="G183" s="177"/>
      <c r="H183" s="177"/>
    </row>
    <row r="184" spans="1:8" s="98" customFormat="1">
      <c r="A184" s="177"/>
      <c r="B184" s="177"/>
      <c r="C184" s="177"/>
      <c r="D184" s="177"/>
      <c r="E184" s="177"/>
      <c r="F184" s="177"/>
      <c r="G184" s="177"/>
      <c r="H184" s="177"/>
    </row>
    <row r="185" spans="1:8" s="98" customFormat="1">
      <c r="A185" s="177"/>
      <c r="B185" s="177"/>
      <c r="C185" s="177"/>
      <c r="D185" s="177"/>
      <c r="E185" s="177"/>
      <c r="F185" s="177"/>
      <c r="G185" s="177"/>
      <c r="H185" s="177"/>
    </row>
    <row r="186" spans="1:8" s="98" customFormat="1">
      <c r="A186" s="177"/>
      <c r="B186" s="177"/>
      <c r="C186" s="177"/>
      <c r="D186" s="177"/>
      <c r="E186" s="177"/>
      <c r="F186" s="177"/>
      <c r="G186" s="177"/>
      <c r="H186" s="177"/>
    </row>
    <row r="187" spans="1:8" s="98" customFormat="1">
      <c r="A187" s="177"/>
      <c r="B187" s="177"/>
      <c r="C187" s="177"/>
      <c r="D187" s="177"/>
      <c r="E187" s="177"/>
      <c r="F187" s="177"/>
      <c r="G187" s="177"/>
      <c r="H187" s="177"/>
    </row>
    <row r="188" spans="1:8" s="98" customFormat="1">
      <c r="A188" s="177"/>
      <c r="B188" s="177"/>
      <c r="C188" s="177"/>
      <c r="D188" s="177"/>
      <c r="E188" s="177"/>
      <c r="F188" s="177"/>
      <c r="G188" s="177"/>
      <c r="H188" s="177"/>
    </row>
    <row r="189" spans="1:8" s="98" customFormat="1">
      <c r="A189" s="177"/>
      <c r="B189" s="177"/>
      <c r="C189" s="177"/>
      <c r="D189" s="177"/>
      <c r="E189" s="177"/>
      <c r="F189" s="177"/>
      <c r="G189" s="177"/>
      <c r="H189" s="177"/>
    </row>
    <row r="190" spans="1:8" s="98" customFormat="1">
      <c r="A190" s="177"/>
      <c r="B190" s="177"/>
      <c r="C190" s="177"/>
      <c r="D190" s="177"/>
      <c r="E190" s="177"/>
      <c r="F190" s="177"/>
      <c r="G190" s="177"/>
      <c r="H190" s="177"/>
    </row>
    <row r="191" spans="1:8" s="98" customFormat="1">
      <c r="A191" s="177"/>
      <c r="B191" s="177"/>
      <c r="C191" s="177"/>
      <c r="D191" s="177"/>
      <c r="E191" s="177"/>
      <c r="F191" s="177"/>
      <c r="G191" s="177"/>
      <c r="H191" s="177"/>
    </row>
    <row r="192" spans="1:8" s="98" customFormat="1">
      <c r="A192" s="177"/>
      <c r="B192" s="177"/>
      <c r="C192" s="177"/>
      <c r="D192" s="177"/>
      <c r="E192" s="177"/>
      <c r="F192" s="177"/>
      <c r="G192" s="177"/>
      <c r="H192" s="177"/>
    </row>
    <row r="193" spans="1:8" s="98" customFormat="1">
      <c r="A193" s="177"/>
      <c r="B193" s="177"/>
      <c r="C193" s="177"/>
      <c r="D193" s="177"/>
      <c r="E193" s="177"/>
      <c r="F193" s="177"/>
      <c r="G193" s="177"/>
      <c r="H193" s="177"/>
    </row>
    <row r="194" spans="1:8" s="98" customFormat="1">
      <c r="A194" s="177"/>
      <c r="B194" s="177"/>
      <c r="C194" s="177"/>
      <c r="D194" s="177"/>
      <c r="E194" s="177"/>
      <c r="F194" s="177"/>
      <c r="G194" s="177"/>
      <c r="H194" s="177"/>
    </row>
    <row r="195" spans="1:8" s="98" customFormat="1">
      <c r="A195" s="177"/>
      <c r="B195" s="177"/>
      <c r="C195" s="177"/>
      <c r="D195" s="177"/>
      <c r="E195" s="177"/>
      <c r="F195" s="177"/>
      <c r="G195" s="177"/>
      <c r="H195" s="177"/>
    </row>
    <row r="196" spans="1:8" s="98" customFormat="1">
      <c r="A196" s="177"/>
      <c r="B196" s="177"/>
      <c r="C196" s="177"/>
      <c r="D196" s="177"/>
      <c r="E196" s="177"/>
      <c r="F196" s="177"/>
      <c r="G196" s="177"/>
      <c r="H196" s="177"/>
    </row>
    <row r="197" spans="1:8" s="98" customFormat="1">
      <c r="A197" s="177"/>
      <c r="B197" s="177"/>
      <c r="C197" s="177"/>
      <c r="D197" s="177"/>
      <c r="E197" s="177"/>
      <c r="F197" s="177"/>
      <c r="G197" s="177"/>
      <c r="H197" s="177"/>
    </row>
    <row r="198" spans="1:8" s="98" customFormat="1">
      <c r="A198" s="177"/>
      <c r="B198" s="177"/>
      <c r="C198" s="177"/>
      <c r="D198" s="177"/>
      <c r="E198" s="177"/>
      <c r="F198" s="177"/>
      <c r="G198" s="177"/>
      <c r="H198" s="177"/>
    </row>
    <row r="199" spans="1:8" s="98" customFormat="1">
      <c r="A199" s="177"/>
      <c r="B199" s="177"/>
      <c r="C199" s="177"/>
      <c r="D199" s="177"/>
      <c r="E199" s="177"/>
      <c r="F199" s="177"/>
      <c r="G199" s="177"/>
      <c r="H199" s="177"/>
    </row>
    <row r="200" spans="1:8" s="98" customFormat="1">
      <c r="A200" s="177"/>
      <c r="B200" s="177"/>
      <c r="C200" s="177"/>
      <c r="D200" s="177"/>
      <c r="E200" s="177"/>
      <c r="F200" s="177"/>
      <c r="G200" s="177"/>
      <c r="H200" s="177"/>
    </row>
    <row r="201" spans="1:8" s="98" customFormat="1" hidden="1">
      <c r="F201" s="177"/>
    </row>
    <row r="202" spans="1:8" s="98" customFormat="1" hidden="1">
      <c r="F202" s="177"/>
    </row>
    <row r="203" spans="1:8" s="98" customFormat="1" hidden="1">
      <c r="F203" s="177"/>
    </row>
    <row r="204" spans="1:8" s="98" customFormat="1" hidden="1">
      <c r="F204" s="177"/>
    </row>
    <row r="205" spans="1:8" s="98" customFormat="1" hidden="1">
      <c r="F205" s="177"/>
    </row>
    <row r="206" spans="1:8" s="98" customFormat="1" hidden="1">
      <c r="F206" s="177"/>
    </row>
    <row r="207" spans="1:8" s="98" customFormat="1" hidden="1">
      <c r="F207" s="177"/>
    </row>
    <row r="208" spans="1:8" s="98" customFormat="1" hidden="1">
      <c r="F208" s="177"/>
    </row>
    <row r="209" spans="6:6" s="98" customFormat="1" hidden="1">
      <c r="F209" s="177"/>
    </row>
    <row r="210" spans="6:6" s="98" customFormat="1" hidden="1">
      <c r="F210" s="177"/>
    </row>
    <row r="211" spans="6:6" s="98" customFormat="1" hidden="1">
      <c r="F211" s="177"/>
    </row>
    <row r="212" spans="6:6" s="98" customFormat="1" hidden="1">
      <c r="F212" s="177"/>
    </row>
    <row r="213" spans="6:6" s="98" customFormat="1" hidden="1">
      <c r="F213" s="177"/>
    </row>
    <row r="214" spans="6:6" s="98" customFormat="1" hidden="1">
      <c r="F214" s="177"/>
    </row>
    <row r="215" spans="6:6" s="98" customFormat="1" hidden="1">
      <c r="F215" s="177"/>
    </row>
    <row r="216" spans="6:6" s="98" customFormat="1" hidden="1">
      <c r="F216" s="177"/>
    </row>
    <row r="217" spans="6:6" s="98" customFormat="1" hidden="1">
      <c r="F217" s="177"/>
    </row>
    <row r="218" spans="6:6" s="98" customFormat="1" hidden="1">
      <c r="F218" s="177"/>
    </row>
    <row r="219" spans="6:6" s="98" customFormat="1" hidden="1">
      <c r="F219" s="177"/>
    </row>
    <row r="220" spans="6:6" s="98" customFormat="1" hidden="1">
      <c r="F220" s="177"/>
    </row>
    <row r="221" spans="6:6" s="98" customFormat="1" hidden="1">
      <c r="F221" s="177"/>
    </row>
    <row r="222" spans="6:6" s="98" customFormat="1" hidden="1">
      <c r="F222" s="177"/>
    </row>
    <row r="223" spans="6:6" s="98" customFormat="1" hidden="1">
      <c r="F223" s="177"/>
    </row>
    <row r="224" spans="6:6" s="98" customFormat="1" hidden="1">
      <c r="F224" s="177"/>
    </row>
    <row r="225" spans="6:6" s="98" customFormat="1" hidden="1">
      <c r="F225" s="177"/>
    </row>
    <row r="226" spans="6:6" s="98" customFormat="1" hidden="1">
      <c r="F226" s="177"/>
    </row>
    <row r="227" spans="6:6" s="98" customFormat="1" hidden="1">
      <c r="F227" s="177"/>
    </row>
    <row r="228" spans="6:6" s="98" customFormat="1" hidden="1">
      <c r="F228" s="177"/>
    </row>
    <row r="229" spans="6:6" s="98" customFormat="1" hidden="1">
      <c r="F229" s="177"/>
    </row>
    <row r="230" spans="6:6" s="98" customFormat="1" hidden="1">
      <c r="F230" s="177"/>
    </row>
    <row r="231" spans="6:6" s="98" customFormat="1" hidden="1">
      <c r="F231" s="177"/>
    </row>
    <row r="232" spans="6:6" s="98" customFormat="1" hidden="1">
      <c r="F232" s="177"/>
    </row>
    <row r="233" spans="6:6" s="98" customFormat="1" hidden="1">
      <c r="F233" s="177"/>
    </row>
    <row r="234" spans="6:6" s="98" customFormat="1" hidden="1">
      <c r="F234" s="177"/>
    </row>
    <row r="235" spans="6:6" s="98" customFormat="1" hidden="1">
      <c r="F235" s="177"/>
    </row>
    <row r="236" spans="6:6" s="98" customFormat="1" hidden="1">
      <c r="F236" s="177"/>
    </row>
    <row r="237" spans="6:6" s="98" customFormat="1" hidden="1">
      <c r="F237" s="177"/>
    </row>
    <row r="238" spans="6:6" s="98" customFormat="1" hidden="1">
      <c r="F238" s="177"/>
    </row>
    <row r="239" spans="6:6" s="98" customFormat="1" hidden="1">
      <c r="F239" s="177"/>
    </row>
    <row r="240" spans="6:6" s="98" customFormat="1" hidden="1">
      <c r="F240" s="177"/>
    </row>
    <row r="241" spans="6:6" s="98" customFormat="1" hidden="1">
      <c r="F241" s="177"/>
    </row>
    <row r="242" spans="6:6" s="98" customFormat="1" hidden="1">
      <c r="F242" s="177"/>
    </row>
    <row r="243" spans="6:6" s="98" customFormat="1" hidden="1">
      <c r="F243" s="177"/>
    </row>
    <row r="244" spans="6:6" s="98" customFormat="1" hidden="1">
      <c r="F244" s="177"/>
    </row>
    <row r="245" spans="6:6" s="98" customFormat="1" hidden="1">
      <c r="F245" s="177"/>
    </row>
    <row r="246" spans="6:6" s="98" customFormat="1" hidden="1">
      <c r="F246" s="177"/>
    </row>
    <row r="247" spans="6:6" s="98" customFormat="1" hidden="1">
      <c r="F247" s="177"/>
    </row>
    <row r="248" spans="6:6" s="98" customFormat="1" hidden="1">
      <c r="F248" s="177"/>
    </row>
    <row r="249" spans="6:6" s="98" customFormat="1" hidden="1">
      <c r="F249" s="177"/>
    </row>
    <row r="250" spans="6:6" s="98" customFormat="1" hidden="1">
      <c r="F250" s="177"/>
    </row>
    <row r="251" spans="6:6" s="98" customFormat="1" hidden="1">
      <c r="F251" s="177"/>
    </row>
    <row r="252" spans="6:6" s="98" customFormat="1" hidden="1">
      <c r="F252" s="177"/>
    </row>
    <row r="253" spans="6:6" s="98" customFormat="1" hidden="1">
      <c r="F253" s="177"/>
    </row>
    <row r="254" spans="6:6" s="98" customFormat="1" hidden="1">
      <c r="F254" s="177"/>
    </row>
    <row r="255" spans="6:6" s="98" customFormat="1" hidden="1">
      <c r="F255" s="177"/>
    </row>
    <row r="256" spans="6:6" s="98" customFormat="1" hidden="1">
      <c r="F256" s="177"/>
    </row>
    <row r="257" spans="6:6" s="98" customFormat="1" hidden="1">
      <c r="F257" s="177"/>
    </row>
    <row r="258" spans="6:6" s="98" customFormat="1" hidden="1">
      <c r="F258" s="177"/>
    </row>
    <row r="259" spans="6:6" s="98" customFormat="1" hidden="1">
      <c r="F259" s="177"/>
    </row>
    <row r="260" spans="6:6" s="98" customFormat="1" hidden="1">
      <c r="F260" s="177"/>
    </row>
    <row r="261" spans="6:6" s="98" customFormat="1" hidden="1">
      <c r="F261" s="177"/>
    </row>
    <row r="262" spans="6:6" s="98" customFormat="1" hidden="1">
      <c r="F262" s="177"/>
    </row>
    <row r="263" spans="6:6" s="98" customFormat="1" hidden="1">
      <c r="F263" s="177"/>
    </row>
    <row r="264" spans="6:6" s="98" customFormat="1" hidden="1">
      <c r="F264" s="177"/>
    </row>
    <row r="265" spans="6:6" s="98" customFormat="1" hidden="1">
      <c r="F265" s="177"/>
    </row>
    <row r="266" spans="6:6" s="98" customFormat="1" hidden="1">
      <c r="F266" s="177"/>
    </row>
    <row r="267" spans="6:6" s="98" customFormat="1" hidden="1">
      <c r="F267" s="177"/>
    </row>
    <row r="268" spans="6:6" s="98" customFormat="1" hidden="1">
      <c r="F268" s="177"/>
    </row>
    <row r="269" spans="6:6" s="98" customFormat="1" hidden="1">
      <c r="F269" s="177"/>
    </row>
    <row r="270" spans="6:6" s="98" customFormat="1" hidden="1">
      <c r="F270" s="177"/>
    </row>
    <row r="271" spans="6:6" s="98" customFormat="1" hidden="1">
      <c r="F271" s="177"/>
    </row>
    <row r="272" spans="6:6" s="98" customFormat="1" hidden="1">
      <c r="F272" s="177"/>
    </row>
    <row r="273" spans="6:6" s="98" customFormat="1" hidden="1">
      <c r="F273" s="177"/>
    </row>
    <row r="274" spans="6:6" s="98" customFormat="1" hidden="1">
      <c r="F274" s="177"/>
    </row>
    <row r="275" spans="6:6" s="98" customFormat="1" hidden="1">
      <c r="F275" s="177"/>
    </row>
    <row r="276" spans="6:6" s="98" customFormat="1" hidden="1">
      <c r="F276" s="177"/>
    </row>
    <row r="277" spans="6:6" s="98" customFormat="1" hidden="1">
      <c r="F277" s="177"/>
    </row>
    <row r="278" spans="6:6" s="98" customFormat="1" hidden="1">
      <c r="F278" s="177"/>
    </row>
    <row r="279" spans="6:6" s="98" customFormat="1" hidden="1">
      <c r="F279" s="177"/>
    </row>
    <row r="280" spans="6:6" s="98" customFormat="1" hidden="1">
      <c r="F280" s="177"/>
    </row>
    <row r="281" spans="6:6" s="98" customFormat="1" hidden="1">
      <c r="F281" s="177"/>
    </row>
    <row r="282" spans="6:6" s="98" customFormat="1" hidden="1">
      <c r="F282" s="177"/>
    </row>
    <row r="283" spans="6:6" s="98" customFormat="1" hidden="1">
      <c r="F283" s="177"/>
    </row>
    <row r="284" spans="6:6" s="98" customFormat="1" hidden="1">
      <c r="F284" s="177"/>
    </row>
    <row r="285" spans="6:6" s="98" customFormat="1" hidden="1">
      <c r="F285" s="177"/>
    </row>
    <row r="286" spans="6:6" s="98" customFormat="1" hidden="1">
      <c r="F286" s="177"/>
    </row>
    <row r="287" spans="6:6" s="98" customFormat="1" hidden="1">
      <c r="F287" s="177"/>
    </row>
    <row r="288" spans="6:6" s="98" customFormat="1" hidden="1">
      <c r="F288" s="177"/>
    </row>
    <row r="289" spans="6:6" s="98" customFormat="1" hidden="1">
      <c r="F289" s="177"/>
    </row>
    <row r="290" spans="6:6" s="98" customFormat="1" hidden="1">
      <c r="F290" s="177"/>
    </row>
    <row r="291" spans="6:6" s="98" customFormat="1" hidden="1">
      <c r="F291" s="177"/>
    </row>
    <row r="292" spans="6:6" s="98" customFormat="1" hidden="1">
      <c r="F292" s="177"/>
    </row>
    <row r="293" spans="6:6" s="98" customFormat="1" hidden="1">
      <c r="F293" s="177"/>
    </row>
    <row r="294" spans="6:6" s="98" customFormat="1" hidden="1">
      <c r="F294" s="177"/>
    </row>
    <row r="295" spans="6:6" s="98" customFormat="1" hidden="1">
      <c r="F295" s="177"/>
    </row>
    <row r="296" spans="6:6" s="98" customFormat="1" hidden="1">
      <c r="F296" s="177"/>
    </row>
    <row r="297" spans="6:6" s="98" customFormat="1" hidden="1">
      <c r="F297" s="177"/>
    </row>
    <row r="298" spans="6:6" s="98" customFormat="1" hidden="1">
      <c r="F298" s="177"/>
    </row>
    <row r="299" spans="6:6" s="98" customFormat="1" hidden="1">
      <c r="F299" s="177"/>
    </row>
    <row r="300" spans="6:6" s="98" customFormat="1" hidden="1">
      <c r="F300" s="177"/>
    </row>
    <row r="301" spans="6:6" s="98" customFormat="1" hidden="1">
      <c r="F301" s="177"/>
    </row>
    <row r="302" spans="6:6" s="98" customFormat="1" hidden="1">
      <c r="F302" s="177"/>
    </row>
    <row r="303" spans="6:6" s="98" customFormat="1" hidden="1">
      <c r="F303" s="177"/>
    </row>
    <row r="304" spans="6:6" s="98" customFormat="1" hidden="1">
      <c r="F304" s="177"/>
    </row>
    <row r="305" spans="6:6" s="98" customFormat="1" hidden="1">
      <c r="F305" s="177"/>
    </row>
    <row r="306" spans="6:6" s="98" customFormat="1" hidden="1">
      <c r="F306" s="177"/>
    </row>
    <row r="307" spans="6:6" s="98" customFormat="1" hidden="1">
      <c r="F307" s="177"/>
    </row>
    <row r="308" spans="6:6" s="98" customFormat="1" hidden="1">
      <c r="F308" s="177"/>
    </row>
    <row r="309" spans="6:6" s="98" customFormat="1" hidden="1">
      <c r="F309" s="177"/>
    </row>
    <row r="310" spans="6:6" s="98" customFormat="1" hidden="1">
      <c r="F310" s="177"/>
    </row>
    <row r="311" spans="6:6" s="98" customFormat="1" hidden="1">
      <c r="F311" s="177"/>
    </row>
    <row r="312" spans="6:6" s="98" customFormat="1" hidden="1">
      <c r="F312" s="177"/>
    </row>
    <row r="313" spans="6:6" s="98" customFormat="1" hidden="1">
      <c r="F313" s="177"/>
    </row>
    <row r="314" spans="6:6" s="98" customFormat="1" hidden="1">
      <c r="F314" s="177"/>
    </row>
    <row r="315" spans="6:6" s="98" customFormat="1" hidden="1">
      <c r="F315" s="177"/>
    </row>
    <row r="316" spans="6:6" s="98" customFormat="1" hidden="1">
      <c r="F316" s="177"/>
    </row>
    <row r="317" spans="6:6" s="98" customFormat="1" hidden="1">
      <c r="F317" s="177"/>
    </row>
    <row r="318" spans="6:6" s="98" customFormat="1" hidden="1">
      <c r="F318" s="177"/>
    </row>
    <row r="319" spans="6:6" s="98" customFormat="1" hidden="1">
      <c r="F319" s="177"/>
    </row>
    <row r="320" spans="6:6" s="98" customFormat="1" hidden="1">
      <c r="F320" s="177"/>
    </row>
    <row r="321" spans="6:6" s="98" customFormat="1" hidden="1">
      <c r="F321" s="177"/>
    </row>
    <row r="322" spans="6:6" s="98" customFormat="1" hidden="1">
      <c r="F322" s="177"/>
    </row>
    <row r="323" spans="6:6" s="98" customFormat="1" hidden="1">
      <c r="F323" s="177"/>
    </row>
    <row r="324" spans="6:6" s="98" customFormat="1" hidden="1">
      <c r="F324" s="177"/>
    </row>
    <row r="325" spans="6:6" s="98" customFormat="1" hidden="1">
      <c r="F325" s="177"/>
    </row>
    <row r="326" spans="6:6" s="98" customFormat="1" hidden="1">
      <c r="F326" s="177"/>
    </row>
    <row r="327" spans="6:6" s="98" customFormat="1" hidden="1">
      <c r="F327" s="177"/>
    </row>
    <row r="328" spans="6:6" s="98" customFormat="1" hidden="1">
      <c r="F328" s="177"/>
    </row>
    <row r="329" spans="6:6" s="98" customFormat="1" hidden="1">
      <c r="F329" s="177"/>
    </row>
    <row r="330" spans="6:6" s="98" customFormat="1" hidden="1">
      <c r="F330" s="177"/>
    </row>
    <row r="331" spans="6:6" s="98" customFormat="1" hidden="1">
      <c r="F331" s="177"/>
    </row>
    <row r="332" spans="6:6" s="98" customFormat="1" hidden="1">
      <c r="F332" s="177"/>
    </row>
    <row r="333" spans="6:6" s="98" customFormat="1" hidden="1">
      <c r="F333" s="177"/>
    </row>
    <row r="334" spans="6:6" s="98" customFormat="1" hidden="1">
      <c r="F334" s="177"/>
    </row>
    <row r="335" spans="6:6" s="98" customFormat="1" hidden="1">
      <c r="F335" s="177"/>
    </row>
    <row r="336" spans="6:6" s="98" customFormat="1" hidden="1">
      <c r="F336" s="177"/>
    </row>
    <row r="337" spans="6:6" s="98" customFormat="1" hidden="1">
      <c r="F337" s="177"/>
    </row>
    <row r="338" spans="6:6" s="98" customFormat="1" hidden="1">
      <c r="F338" s="177"/>
    </row>
    <row r="339" spans="6:6" s="98" customFormat="1" hidden="1">
      <c r="F339" s="177"/>
    </row>
    <row r="340" spans="6:6" s="98" customFormat="1" hidden="1">
      <c r="F340" s="177"/>
    </row>
    <row r="341" spans="6:6" s="98" customFormat="1" hidden="1">
      <c r="F341" s="177"/>
    </row>
    <row r="342" spans="6:6" s="98" customFormat="1" hidden="1">
      <c r="F342" s="177"/>
    </row>
    <row r="343" spans="6:6" s="98" customFormat="1" hidden="1">
      <c r="F343" s="177"/>
    </row>
    <row r="344" spans="6:6" s="98" customFormat="1" hidden="1">
      <c r="F344" s="177"/>
    </row>
    <row r="345" spans="6:6" s="98" customFormat="1" hidden="1">
      <c r="F345" s="177"/>
    </row>
    <row r="346" spans="6:6" s="98" customFormat="1" hidden="1">
      <c r="F346" s="177"/>
    </row>
    <row r="347" spans="6:6" s="98" customFormat="1" hidden="1">
      <c r="F347" s="177"/>
    </row>
    <row r="348" spans="6:6" s="98" customFormat="1" hidden="1">
      <c r="F348" s="177"/>
    </row>
    <row r="349" spans="6:6" s="98" customFormat="1" hidden="1">
      <c r="F349" s="177"/>
    </row>
    <row r="350" spans="6:6" s="98" customFormat="1" hidden="1">
      <c r="F350" s="177"/>
    </row>
    <row r="351" spans="6:6" s="98" customFormat="1" hidden="1">
      <c r="F351" s="177"/>
    </row>
    <row r="352" spans="6:6" s="98" customFormat="1" hidden="1">
      <c r="F352" s="177"/>
    </row>
    <row r="353" spans="6:6" s="98" customFormat="1" hidden="1">
      <c r="F353" s="177"/>
    </row>
    <row r="354" spans="6:6" s="98" customFormat="1" hidden="1">
      <c r="F354" s="177"/>
    </row>
    <row r="355" spans="6:6" s="98" customFormat="1" hidden="1">
      <c r="F355" s="177"/>
    </row>
    <row r="356" spans="6:6" s="98" customFormat="1" hidden="1">
      <c r="F356" s="177"/>
    </row>
    <row r="357" spans="6:6" s="98" customFormat="1" hidden="1">
      <c r="F357" s="177"/>
    </row>
    <row r="358" spans="6:6" s="98" customFormat="1" hidden="1">
      <c r="F358" s="177"/>
    </row>
    <row r="359" spans="6:6" s="98" customFormat="1" hidden="1">
      <c r="F359" s="177"/>
    </row>
    <row r="360" spans="6:6" s="98" customFormat="1" hidden="1">
      <c r="F360" s="177"/>
    </row>
    <row r="361" spans="6:6" s="98" customFormat="1" hidden="1">
      <c r="F361" s="177"/>
    </row>
    <row r="362" spans="6:6" s="98" customFormat="1" hidden="1">
      <c r="F362" s="177"/>
    </row>
    <row r="363" spans="6:6" s="98" customFormat="1" hidden="1">
      <c r="F363" s="177"/>
    </row>
    <row r="364" spans="6:6" s="98" customFormat="1" hidden="1">
      <c r="F364" s="177"/>
    </row>
    <row r="365" spans="6:6" s="98" customFormat="1" hidden="1">
      <c r="F365" s="177"/>
    </row>
    <row r="366" spans="6:6" s="98" customFormat="1" hidden="1">
      <c r="F366" s="177"/>
    </row>
    <row r="367" spans="6:6" s="98" customFormat="1" hidden="1">
      <c r="F367" s="177"/>
    </row>
    <row r="368" spans="6:6" s="98" customFormat="1" hidden="1">
      <c r="F368" s="177"/>
    </row>
    <row r="369" spans="6:6" s="98" customFormat="1" hidden="1">
      <c r="F369" s="177"/>
    </row>
    <row r="370" spans="6:6" s="98" customFormat="1" hidden="1">
      <c r="F370" s="177"/>
    </row>
    <row r="371" spans="6:6" s="98" customFormat="1" hidden="1">
      <c r="F371" s="177"/>
    </row>
    <row r="372" spans="6:6" s="98" customFormat="1" hidden="1">
      <c r="F372" s="177"/>
    </row>
    <row r="373" spans="6:6" s="98" customFormat="1" hidden="1">
      <c r="F373" s="177"/>
    </row>
    <row r="374" spans="6:6" s="98" customFormat="1" hidden="1">
      <c r="F374" s="177"/>
    </row>
    <row r="375" spans="6:6" s="98" customFormat="1" hidden="1">
      <c r="F375" s="177"/>
    </row>
    <row r="376" spans="6:6" s="98" customFormat="1" hidden="1">
      <c r="F376" s="177"/>
    </row>
    <row r="377" spans="6:6" s="98" customFormat="1" hidden="1">
      <c r="F377" s="177"/>
    </row>
    <row r="378" spans="6:6" s="98" customFormat="1" hidden="1">
      <c r="F378" s="177"/>
    </row>
    <row r="379" spans="6:6" s="98" customFormat="1" hidden="1">
      <c r="F379" s="177"/>
    </row>
    <row r="380" spans="6:6" s="98" customFormat="1" hidden="1">
      <c r="F380" s="177"/>
    </row>
    <row r="381" spans="6:6" s="98" customFormat="1" hidden="1">
      <c r="F381" s="177"/>
    </row>
    <row r="382" spans="6:6" s="98" customFormat="1" hidden="1">
      <c r="F382" s="177"/>
    </row>
    <row r="383" spans="6:6" s="98" customFormat="1" hidden="1">
      <c r="F383" s="177"/>
    </row>
    <row r="384" spans="6:6" s="98" customFormat="1" hidden="1">
      <c r="F384" s="177"/>
    </row>
    <row r="385" spans="6:6" s="98" customFormat="1" hidden="1">
      <c r="F385" s="177"/>
    </row>
    <row r="386" spans="6:6" s="98" customFormat="1" hidden="1">
      <c r="F386" s="177"/>
    </row>
    <row r="387" spans="6:6" s="98" customFormat="1" hidden="1">
      <c r="F387" s="177"/>
    </row>
    <row r="388" spans="6:6" s="98" customFormat="1" hidden="1">
      <c r="F388" s="177"/>
    </row>
    <row r="389" spans="6:6" s="98" customFormat="1" hidden="1">
      <c r="F389" s="177"/>
    </row>
    <row r="390" spans="6:6" s="98" customFormat="1" hidden="1">
      <c r="F390" s="177"/>
    </row>
    <row r="391" spans="6:6" s="98" customFormat="1" hidden="1">
      <c r="F391" s="177"/>
    </row>
    <row r="392" spans="6:6" s="98" customFormat="1" hidden="1">
      <c r="F392" s="177"/>
    </row>
    <row r="393" spans="6:6" s="98" customFormat="1" hidden="1">
      <c r="F393" s="177"/>
    </row>
    <row r="394" spans="6:6" s="98" customFormat="1" hidden="1">
      <c r="F394" s="177"/>
    </row>
    <row r="395" spans="6:6" s="98" customFormat="1" hidden="1">
      <c r="F395" s="177"/>
    </row>
    <row r="396" spans="6:6" s="98" customFormat="1" hidden="1">
      <c r="F396" s="177"/>
    </row>
    <row r="397" spans="6:6" s="98" customFormat="1" hidden="1">
      <c r="F397" s="177"/>
    </row>
    <row r="398" spans="6:6" s="98" customFormat="1" hidden="1">
      <c r="F398" s="177"/>
    </row>
    <row r="399" spans="6:6" s="98" customFormat="1" hidden="1">
      <c r="F399" s="177"/>
    </row>
    <row r="400" spans="6:6" s="98" customFormat="1" hidden="1">
      <c r="F400" s="177"/>
    </row>
    <row r="401" spans="6:6" s="98" customFormat="1" hidden="1">
      <c r="F401" s="177"/>
    </row>
    <row r="402" spans="6:6" s="98" customFormat="1" hidden="1">
      <c r="F402" s="177"/>
    </row>
    <row r="403" spans="6:6" s="98" customFormat="1" hidden="1">
      <c r="F403" s="177"/>
    </row>
    <row r="404" spans="6:6" s="98" customFormat="1" hidden="1">
      <c r="F404" s="177"/>
    </row>
    <row r="405" spans="6:6" s="98" customFormat="1" hidden="1">
      <c r="F405" s="177"/>
    </row>
    <row r="406" spans="6:6" s="98" customFormat="1" hidden="1">
      <c r="F406" s="177"/>
    </row>
    <row r="407" spans="6:6" s="98" customFormat="1" hidden="1">
      <c r="F407" s="177"/>
    </row>
    <row r="408" spans="6:6" s="98" customFormat="1" hidden="1">
      <c r="F408" s="177"/>
    </row>
    <row r="409" spans="6:6" s="98" customFormat="1" hidden="1">
      <c r="F409" s="177"/>
    </row>
    <row r="410" spans="6:6" s="98" customFormat="1" hidden="1">
      <c r="F410" s="177"/>
    </row>
    <row r="411" spans="6:6" s="98" customFormat="1" hidden="1">
      <c r="F411" s="177"/>
    </row>
    <row r="412" spans="6:6" s="98" customFormat="1" hidden="1">
      <c r="F412" s="177"/>
    </row>
    <row r="413" spans="6:6" s="98" customFormat="1" hidden="1">
      <c r="F413" s="177"/>
    </row>
    <row r="414" spans="6:6" s="98" customFormat="1" hidden="1">
      <c r="F414" s="177"/>
    </row>
    <row r="415" spans="6:6" s="98" customFormat="1" hidden="1">
      <c r="F415" s="177"/>
    </row>
    <row r="416" spans="6:6" s="98" customFormat="1" hidden="1">
      <c r="F416" s="177"/>
    </row>
    <row r="417" spans="6:6" s="98" customFormat="1" hidden="1">
      <c r="F417" s="177"/>
    </row>
    <row r="418" spans="6:6" s="98" customFormat="1" hidden="1">
      <c r="F418" s="177"/>
    </row>
    <row r="419" spans="6:6" s="98" customFormat="1" hidden="1">
      <c r="F419" s="177"/>
    </row>
    <row r="420" spans="6:6" s="98" customFormat="1" hidden="1">
      <c r="F420" s="177"/>
    </row>
    <row r="421" spans="6:6" s="98" customFormat="1" hidden="1">
      <c r="F421" s="177"/>
    </row>
    <row r="422" spans="6:6" s="98" customFormat="1" hidden="1">
      <c r="F422" s="177"/>
    </row>
    <row r="423" spans="6:6" s="98" customFormat="1" hidden="1">
      <c r="F423" s="177"/>
    </row>
    <row r="424" spans="6:6" s="98" customFormat="1" hidden="1">
      <c r="F424" s="177"/>
    </row>
    <row r="425" spans="6:6" s="98" customFormat="1" hidden="1">
      <c r="F425" s="177"/>
    </row>
    <row r="426" spans="6:6" s="98" customFormat="1" hidden="1">
      <c r="F426" s="177"/>
    </row>
    <row r="427" spans="6:6" s="98" customFormat="1" hidden="1">
      <c r="F427" s="177"/>
    </row>
    <row r="428" spans="6:6" s="98" customFormat="1" hidden="1">
      <c r="F428" s="177"/>
    </row>
    <row r="429" spans="6:6" s="98" customFormat="1" hidden="1">
      <c r="F429" s="177"/>
    </row>
    <row r="430" spans="6:6" s="98" customFormat="1" hidden="1">
      <c r="F430" s="177"/>
    </row>
    <row r="431" spans="6:6" s="98" customFormat="1" hidden="1">
      <c r="F431" s="177"/>
    </row>
    <row r="432" spans="6:6" s="98" customFormat="1" hidden="1">
      <c r="F432" s="177"/>
    </row>
    <row r="433" spans="6:6" s="98" customFormat="1" hidden="1">
      <c r="F433" s="177"/>
    </row>
    <row r="434" spans="6:6" s="98" customFormat="1" hidden="1">
      <c r="F434" s="177"/>
    </row>
    <row r="435" spans="6:6" s="98" customFormat="1" hidden="1">
      <c r="F435" s="177"/>
    </row>
    <row r="436" spans="6:6" s="98" customFormat="1" hidden="1">
      <c r="F436" s="177"/>
    </row>
    <row r="437" spans="6:6" s="98" customFormat="1" hidden="1">
      <c r="F437" s="177"/>
    </row>
    <row r="438" spans="6:6" s="98" customFormat="1" hidden="1">
      <c r="F438" s="177"/>
    </row>
    <row r="439" spans="6:6" s="98" customFormat="1" hidden="1">
      <c r="F439" s="177"/>
    </row>
    <row r="440" spans="6:6" s="98" customFormat="1" hidden="1">
      <c r="F440" s="177"/>
    </row>
    <row r="441" spans="6:6" s="98" customFormat="1" hidden="1">
      <c r="F441" s="177"/>
    </row>
    <row r="442" spans="6:6" s="98" customFormat="1" hidden="1">
      <c r="F442" s="177"/>
    </row>
    <row r="443" spans="6:6" s="98" customFormat="1" hidden="1">
      <c r="F443" s="177"/>
    </row>
    <row r="444" spans="6:6" s="98" customFormat="1" hidden="1">
      <c r="F444" s="177"/>
    </row>
    <row r="445" spans="6:6" s="98" customFormat="1" hidden="1">
      <c r="F445" s="177"/>
    </row>
    <row r="446" spans="6:6" s="98" customFormat="1" hidden="1">
      <c r="F446" s="177"/>
    </row>
    <row r="447" spans="6:6" s="98" customFormat="1" hidden="1">
      <c r="F447" s="177"/>
    </row>
    <row r="448" spans="6:6" s="98" customFormat="1" hidden="1">
      <c r="F448" s="177"/>
    </row>
    <row r="449" spans="6:6" s="98" customFormat="1" hidden="1">
      <c r="F449" s="177"/>
    </row>
    <row r="450" spans="6:6" s="98" customFormat="1" hidden="1">
      <c r="F450" s="177"/>
    </row>
    <row r="451" spans="6:6" s="98" customFormat="1" hidden="1">
      <c r="F451" s="177"/>
    </row>
    <row r="452" spans="6:6" s="98" customFormat="1" hidden="1">
      <c r="F452" s="177"/>
    </row>
    <row r="453" spans="6:6" s="98" customFormat="1" hidden="1">
      <c r="F453" s="177"/>
    </row>
    <row r="454" spans="6:6" s="98" customFormat="1" hidden="1">
      <c r="F454" s="177"/>
    </row>
    <row r="455" spans="6:6" s="98" customFormat="1" hidden="1">
      <c r="F455" s="177"/>
    </row>
    <row r="456" spans="6:6" s="98" customFormat="1" hidden="1">
      <c r="F456" s="177"/>
    </row>
    <row r="457" spans="6:6" s="98" customFormat="1" hidden="1">
      <c r="F457" s="177"/>
    </row>
    <row r="458" spans="6:6" s="98" customFormat="1" hidden="1">
      <c r="F458" s="177"/>
    </row>
    <row r="459" spans="6:6" s="98" customFormat="1" hidden="1">
      <c r="F459" s="177"/>
    </row>
    <row r="460" spans="6:6" s="98" customFormat="1" hidden="1">
      <c r="F460" s="177"/>
    </row>
    <row r="461" spans="6:6" s="98" customFormat="1" hidden="1">
      <c r="F461" s="177"/>
    </row>
    <row r="462" spans="6:6" s="98" customFormat="1" hidden="1">
      <c r="F462" s="177"/>
    </row>
    <row r="463" spans="6:6" s="98" customFormat="1" hidden="1">
      <c r="F463" s="177"/>
    </row>
    <row r="464" spans="6:6" s="98" customFormat="1" hidden="1">
      <c r="F464" s="177"/>
    </row>
    <row r="465" spans="6:6" s="98" customFormat="1" hidden="1">
      <c r="F465" s="177"/>
    </row>
    <row r="466" spans="6:6" s="98" customFormat="1" hidden="1">
      <c r="F466" s="177"/>
    </row>
    <row r="467" spans="6:6" s="98" customFormat="1" hidden="1">
      <c r="F467" s="177"/>
    </row>
    <row r="468" spans="6:6" s="98" customFormat="1" hidden="1">
      <c r="F468" s="177"/>
    </row>
    <row r="469" spans="6:6" s="98" customFormat="1" hidden="1">
      <c r="F469" s="177"/>
    </row>
    <row r="470" spans="6:6" s="98" customFormat="1" hidden="1">
      <c r="F470" s="177"/>
    </row>
    <row r="471" spans="6:6" s="98" customFormat="1" hidden="1">
      <c r="F471" s="177"/>
    </row>
    <row r="472" spans="6:6" s="98" customFormat="1" hidden="1">
      <c r="F472" s="177"/>
    </row>
    <row r="473" spans="6:6" s="98" customFormat="1" hidden="1">
      <c r="F473" s="177"/>
    </row>
    <row r="474" spans="6:6" s="98" customFormat="1" hidden="1">
      <c r="F474" s="177"/>
    </row>
    <row r="475" spans="6:6" s="98" customFormat="1" hidden="1">
      <c r="F475" s="177"/>
    </row>
    <row r="476" spans="6:6" s="98" customFormat="1" hidden="1">
      <c r="F476" s="177"/>
    </row>
    <row r="477" spans="6:6" s="98" customFormat="1" hidden="1">
      <c r="F477" s="177"/>
    </row>
    <row r="478" spans="6:6" s="98" customFormat="1" hidden="1">
      <c r="F478" s="177"/>
    </row>
    <row r="479" spans="6:6" s="98" customFormat="1" hidden="1">
      <c r="F479" s="177"/>
    </row>
    <row r="480" spans="6:6" s="98" customFormat="1" hidden="1">
      <c r="F480" s="177"/>
    </row>
    <row r="481" spans="6:6" s="98" customFormat="1" hidden="1">
      <c r="F481" s="177"/>
    </row>
    <row r="482" spans="6:6" s="98" customFormat="1" hidden="1">
      <c r="F482" s="177"/>
    </row>
    <row r="483" spans="6:6" s="98" customFormat="1" hidden="1">
      <c r="F483" s="177"/>
    </row>
    <row r="484" spans="6:6" s="98" customFormat="1" hidden="1">
      <c r="F484" s="177"/>
    </row>
    <row r="485" spans="6:6" s="98" customFormat="1" hidden="1">
      <c r="F485" s="177"/>
    </row>
    <row r="486" spans="6:6" s="98" customFormat="1" hidden="1">
      <c r="F486" s="177"/>
    </row>
    <row r="487" spans="6:6" s="98" customFormat="1" hidden="1">
      <c r="F487" s="177"/>
    </row>
    <row r="488" spans="6:6" s="98" customFormat="1" hidden="1">
      <c r="F488" s="177"/>
    </row>
    <row r="489" spans="6:6" s="98" customFormat="1" hidden="1">
      <c r="F489" s="177"/>
    </row>
    <row r="490" spans="6:6" s="98" customFormat="1" hidden="1">
      <c r="F490" s="177"/>
    </row>
    <row r="491" spans="6:6" s="98" customFormat="1" hidden="1">
      <c r="F491" s="177"/>
    </row>
    <row r="492" spans="6:6" s="98" customFormat="1" hidden="1">
      <c r="F492" s="177"/>
    </row>
    <row r="493" spans="6:6" s="98" customFormat="1" hidden="1">
      <c r="F493" s="177"/>
    </row>
    <row r="494" spans="6:6" s="98" customFormat="1" hidden="1">
      <c r="F494" s="177"/>
    </row>
    <row r="495" spans="6:6" s="98" customFormat="1" hidden="1">
      <c r="F495" s="177"/>
    </row>
    <row r="496" spans="6:6" s="98" customFormat="1" hidden="1">
      <c r="F496" s="177"/>
    </row>
    <row r="497" spans="6:6" s="98" customFormat="1" hidden="1">
      <c r="F497" s="177"/>
    </row>
    <row r="498" spans="6:6" s="98" customFormat="1" hidden="1">
      <c r="F498" s="177"/>
    </row>
    <row r="499" spans="6:6" s="98" customFormat="1" hidden="1">
      <c r="F499" s="177"/>
    </row>
    <row r="500" spans="6:6" s="98" customFormat="1" hidden="1">
      <c r="F500" s="177"/>
    </row>
    <row r="501" spans="6:6" s="98" customFormat="1" hidden="1">
      <c r="F501" s="177"/>
    </row>
    <row r="502" spans="6:6" s="98" customFormat="1" hidden="1">
      <c r="F502" s="177"/>
    </row>
    <row r="503" spans="6:6" s="98" customFormat="1" hidden="1">
      <c r="F503" s="177"/>
    </row>
    <row r="504" spans="6:6" s="98" customFormat="1" hidden="1">
      <c r="F504" s="177"/>
    </row>
    <row r="505" spans="6:6" s="98" customFormat="1" hidden="1">
      <c r="F505" s="177"/>
    </row>
    <row r="506" spans="6:6" s="98" customFormat="1" hidden="1">
      <c r="F506" s="177"/>
    </row>
    <row r="507" spans="6:6" s="98" customFormat="1" hidden="1">
      <c r="F507" s="177"/>
    </row>
    <row r="508" spans="6:6" s="98" customFormat="1" hidden="1">
      <c r="F508" s="177"/>
    </row>
    <row r="509" spans="6:6" s="98" customFormat="1" hidden="1">
      <c r="F509" s="177"/>
    </row>
    <row r="510" spans="6:6" s="98" customFormat="1" hidden="1">
      <c r="F510" s="177"/>
    </row>
    <row r="511" spans="6:6" s="98" customFormat="1" hidden="1">
      <c r="F511" s="177"/>
    </row>
    <row r="512" spans="6:6" s="98" customFormat="1" hidden="1">
      <c r="F512" s="177"/>
    </row>
    <row r="513" spans="6:6" s="98" customFormat="1" hidden="1">
      <c r="F513" s="177"/>
    </row>
    <row r="514" spans="6:6" s="98" customFormat="1" hidden="1">
      <c r="F514" s="177"/>
    </row>
    <row r="515" spans="6:6" s="98" customFormat="1" hidden="1">
      <c r="F515" s="177"/>
    </row>
    <row r="516" spans="6:6" s="98" customFormat="1" hidden="1">
      <c r="F516" s="177"/>
    </row>
    <row r="517" spans="6:6" s="98" customFormat="1" hidden="1">
      <c r="F517" s="177"/>
    </row>
    <row r="518" spans="6:6" s="98" customFormat="1" hidden="1">
      <c r="F518" s="177"/>
    </row>
    <row r="519" spans="6:6" s="98" customFormat="1" hidden="1">
      <c r="F519" s="177"/>
    </row>
    <row r="520" spans="6:6" s="98" customFormat="1" hidden="1">
      <c r="F520" s="177"/>
    </row>
    <row r="521" spans="6:6" s="98" customFormat="1" hidden="1">
      <c r="F521" s="177"/>
    </row>
    <row r="522" spans="6:6" s="98" customFormat="1" hidden="1">
      <c r="F522" s="177"/>
    </row>
    <row r="523" spans="6:6" s="98" customFormat="1" hidden="1">
      <c r="F523" s="177"/>
    </row>
    <row r="524" spans="6:6" s="98" customFormat="1" hidden="1">
      <c r="F524" s="177"/>
    </row>
    <row r="525" spans="6:6" s="98" customFormat="1" hidden="1">
      <c r="F525" s="177"/>
    </row>
    <row r="526" spans="6:6" s="98" customFormat="1" hidden="1">
      <c r="F526" s="177"/>
    </row>
    <row r="527" spans="6:6" s="98" customFormat="1" hidden="1">
      <c r="F527" s="177"/>
    </row>
    <row r="528" spans="6:6" s="98" customFormat="1" hidden="1">
      <c r="F528" s="177"/>
    </row>
    <row r="529" spans="6:6" s="98" customFormat="1" hidden="1">
      <c r="F529" s="177"/>
    </row>
    <row r="530" spans="6:6" s="98" customFormat="1" hidden="1">
      <c r="F530" s="177"/>
    </row>
    <row r="531" spans="6:6" s="98" customFormat="1" hidden="1">
      <c r="F531" s="177"/>
    </row>
    <row r="532" spans="6:6" s="98" customFormat="1" hidden="1">
      <c r="F532" s="177"/>
    </row>
    <row r="533" spans="6:6" s="98" customFormat="1" hidden="1">
      <c r="F533" s="177"/>
    </row>
    <row r="534" spans="6:6" s="98" customFormat="1" hidden="1">
      <c r="F534" s="177"/>
    </row>
    <row r="535" spans="6:6" s="98" customFormat="1" hidden="1">
      <c r="F535" s="177"/>
    </row>
    <row r="536" spans="6:6" s="98" customFormat="1" hidden="1">
      <c r="F536" s="177"/>
    </row>
    <row r="537" spans="6:6" s="98" customFormat="1" hidden="1">
      <c r="F537" s="177"/>
    </row>
    <row r="538" spans="6:6" s="98" customFormat="1" hidden="1">
      <c r="F538" s="177"/>
    </row>
    <row r="539" spans="6:6" s="98" customFormat="1" hidden="1">
      <c r="F539" s="177"/>
    </row>
    <row r="540" spans="6:6" s="98" customFormat="1" hidden="1">
      <c r="F540" s="177"/>
    </row>
    <row r="541" spans="6:6" s="98" customFormat="1" hidden="1">
      <c r="F541" s="177"/>
    </row>
    <row r="542" spans="6:6" s="98" customFormat="1" hidden="1">
      <c r="F542" s="177"/>
    </row>
    <row r="543" spans="6:6" s="98" customFormat="1" hidden="1">
      <c r="F543" s="177"/>
    </row>
    <row r="544" spans="6:6" s="98" customFormat="1" hidden="1">
      <c r="F544" s="177"/>
    </row>
    <row r="545" spans="6:6" s="98" customFormat="1" hidden="1">
      <c r="F545" s="177"/>
    </row>
    <row r="546" spans="6:6" s="98" customFormat="1" hidden="1">
      <c r="F546" s="177"/>
    </row>
    <row r="547" spans="6:6" s="98" customFormat="1" hidden="1">
      <c r="F547" s="177"/>
    </row>
    <row r="548" spans="6:6" s="98" customFormat="1" hidden="1">
      <c r="F548" s="177"/>
    </row>
    <row r="549" spans="6:6" s="98" customFormat="1" hidden="1">
      <c r="F549" s="177"/>
    </row>
    <row r="550" spans="6:6" s="98" customFormat="1" hidden="1">
      <c r="F550" s="177"/>
    </row>
    <row r="551" spans="6:6" s="98" customFormat="1" hidden="1">
      <c r="F551" s="177"/>
    </row>
    <row r="552" spans="6:6" s="98" customFormat="1" hidden="1">
      <c r="F552" s="177"/>
    </row>
    <row r="553" spans="6:6" s="98" customFormat="1" hidden="1">
      <c r="F553" s="177"/>
    </row>
    <row r="554" spans="6:6" s="98" customFormat="1" hidden="1">
      <c r="F554" s="177"/>
    </row>
    <row r="555" spans="6:6" s="98" customFormat="1" hidden="1">
      <c r="F555" s="177"/>
    </row>
    <row r="556" spans="6:6" s="98" customFormat="1" hidden="1">
      <c r="F556" s="177"/>
    </row>
    <row r="557" spans="6:6" s="98" customFormat="1" hidden="1">
      <c r="F557" s="177"/>
    </row>
    <row r="558" spans="6:6" s="98" customFormat="1" hidden="1">
      <c r="F558" s="177"/>
    </row>
    <row r="559" spans="6:6" s="98" customFormat="1" hidden="1">
      <c r="F559" s="177"/>
    </row>
    <row r="560" spans="6:6" s="98" customFormat="1" hidden="1">
      <c r="F560" s="177"/>
    </row>
    <row r="561" spans="6:6" s="98" customFormat="1" hidden="1">
      <c r="F561" s="177"/>
    </row>
    <row r="562" spans="6:6" s="98" customFormat="1" hidden="1">
      <c r="F562" s="177"/>
    </row>
    <row r="563" spans="6:6" s="98" customFormat="1" hidden="1">
      <c r="F563" s="177"/>
    </row>
    <row r="564" spans="6:6" s="98" customFormat="1" hidden="1">
      <c r="F564" s="177"/>
    </row>
    <row r="565" spans="6:6" s="98" customFormat="1" hidden="1">
      <c r="F565" s="177"/>
    </row>
    <row r="566" spans="6:6" s="98" customFormat="1" hidden="1">
      <c r="F566" s="177"/>
    </row>
    <row r="567" spans="6:6" s="98" customFormat="1" hidden="1">
      <c r="F567" s="177"/>
    </row>
    <row r="568" spans="6:6" s="98" customFormat="1" hidden="1">
      <c r="F568" s="177"/>
    </row>
    <row r="569" spans="6:6" s="98" customFormat="1" hidden="1">
      <c r="F569" s="177"/>
    </row>
    <row r="570" spans="6:6" s="98" customFormat="1" hidden="1">
      <c r="F570" s="177"/>
    </row>
    <row r="571" spans="6:6" s="98" customFormat="1" hidden="1">
      <c r="F571" s="177"/>
    </row>
    <row r="572" spans="6:6" s="98" customFormat="1" hidden="1">
      <c r="F572" s="177"/>
    </row>
    <row r="573" spans="6:6" s="98" customFormat="1" hidden="1">
      <c r="F573" s="177"/>
    </row>
    <row r="574" spans="6:6" s="98" customFormat="1" hidden="1">
      <c r="F574" s="177"/>
    </row>
    <row r="575" spans="6:6" s="98" customFormat="1" hidden="1">
      <c r="F575" s="177"/>
    </row>
    <row r="576" spans="6:6" s="98" customFormat="1" hidden="1">
      <c r="F576" s="177"/>
    </row>
    <row r="577" spans="6:6" s="98" customFormat="1" hidden="1">
      <c r="F577" s="177"/>
    </row>
    <row r="578" spans="6:6" s="98" customFormat="1" hidden="1">
      <c r="F578" s="177"/>
    </row>
    <row r="579" spans="6:6" s="98" customFormat="1" hidden="1">
      <c r="F579" s="177"/>
    </row>
    <row r="580" spans="6:6" s="98" customFormat="1" hidden="1">
      <c r="F580" s="177"/>
    </row>
    <row r="581" spans="6:6" s="98" customFormat="1" hidden="1">
      <c r="F581" s="177"/>
    </row>
    <row r="582" spans="6:6" s="98" customFormat="1" hidden="1">
      <c r="F582" s="177"/>
    </row>
    <row r="583" spans="6:6" s="98" customFormat="1" hidden="1">
      <c r="F583" s="177"/>
    </row>
    <row r="584" spans="6:6" s="98" customFormat="1" hidden="1">
      <c r="F584" s="177"/>
    </row>
    <row r="585" spans="6:6" s="98" customFormat="1" hidden="1">
      <c r="F585" s="177"/>
    </row>
    <row r="586" spans="6:6" s="98" customFormat="1" hidden="1">
      <c r="F586" s="177"/>
    </row>
    <row r="587" spans="6:6" s="98" customFormat="1" hidden="1">
      <c r="F587" s="177"/>
    </row>
    <row r="588" spans="6:6" s="98" customFormat="1" hidden="1">
      <c r="F588" s="177"/>
    </row>
    <row r="589" spans="6:6" s="98" customFormat="1" hidden="1">
      <c r="F589" s="177"/>
    </row>
    <row r="590" spans="6:6" s="98" customFormat="1" hidden="1">
      <c r="F590" s="177"/>
    </row>
    <row r="591" spans="6:6" s="98" customFormat="1" hidden="1">
      <c r="F591" s="177"/>
    </row>
    <row r="592" spans="6:6" s="98" customFormat="1" hidden="1">
      <c r="F592" s="177"/>
    </row>
    <row r="593" spans="6:6" s="98" customFormat="1" hidden="1">
      <c r="F593" s="177"/>
    </row>
    <row r="594" spans="6:6" s="98" customFormat="1" hidden="1">
      <c r="F594" s="177"/>
    </row>
    <row r="595" spans="6:6" s="98" customFormat="1" hidden="1">
      <c r="F595" s="177"/>
    </row>
    <row r="596" spans="6:6" s="98" customFormat="1" hidden="1">
      <c r="F596" s="177"/>
    </row>
    <row r="597" spans="6:6" s="98" customFormat="1" hidden="1">
      <c r="F597" s="177"/>
    </row>
    <row r="598" spans="6:6" s="98" customFormat="1" hidden="1">
      <c r="F598" s="177"/>
    </row>
    <row r="599" spans="6:6" s="98" customFormat="1" hidden="1">
      <c r="F599" s="177"/>
    </row>
    <row r="600" spans="6:6" s="98" customFormat="1" hidden="1">
      <c r="F600" s="177"/>
    </row>
    <row r="601" spans="6:6" s="98" customFormat="1" hidden="1">
      <c r="F601" s="177"/>
    </row>
    <row r="602" spans="6:6" s="98" customFormat="1" hidden="1">
      <c r="F602" s="177"/>
    </row>
    <row r="603" spans="6:6" s="98" customFormat="1" hidden="1">
      <c r="F603" s="177"/>
    </row>
    <row r="604" spans="6:6" s="98" customFormat="1" hidden="1">
      <c r="F604" s="177"/>
    </row>
    <row r="605" spans="6:6" s="98" customFormat="1" hidden="1">
      <c r="F605" s="177"/>
    </row>
    <row r="606" spans="6:6" s="98" customFormat="1" hidden="1">
      <c r="F606" s="177"/>
    </row>
    <row r="607" spans="6:6" s="98" customFormat="1" hidden="1">
      <c r="F607" s="177"/>
    </row>
    <row r="608" spans="6:6" s="98" customFormat="1" hidden="1">
      <c r="F608" s="177"/>
    </row>
    <row r="609" spans="6:6" s="98" customFormat="1" hidden="1">
      <c r="F609" s="177"/>
    </row>
    <row r="610" spans="6:6" s="98" customFormat="1" hidden="1">
      <c r="F610" s="177"/>
    </row>
    <row r="611" spans="6:6" s="98" customFormat="1" hidden="1">
      <c r="F611" s="177"/>
    </row>
    <row r="612" spans="6:6" s="98" customFormat="1" hidden="1">
      <c r="F612" s="177"/>
    </row>
    <row r="613" spans="6:6" s="98" customFormat="1" hidden="1">
      <c r="F613" s="177"/>
    </row>
    <row r="614" spans="6:6" s="98" customFormat="1" hidden="1">
      <c r="F614" s="177"/>
    </row>
    <row r="615" spans="6:6" s="98" customFormat="1" hidden="1">
      <c r="F615" s="177"/>
    </row>
    <row r="616" spans="6:6" s="98" customFormat="1" hidden="1">
      <c r="F616" s="177"/>
    </row>
    <row r="617" spans="6:6" s="98" customFormat="1" hidden="1">
      <c r="F617" s="177"/>
    </row>
    <row r="618" spans="6:6" s="98" customFormat="1" hidden="1">
      <c r="F618" s="177"/>
    </row>
    <row r="619" spans="6:6" s="98" customFormat="1" hidden="1">
      <c r="F619" s="177"/>
    </row>
    <row r="620" spans="6:6" s="98" customFormat="1" hidden="1">
      <c r="F620" s="177"/>
    </row>
    <row r="621" spans="6:6" s="98" customFormat="1" hidden="1">
      <c r="F621" s="177"/>
    </row>
    <row r="622" spans="6:6" s="98" customFormat="1" hidden="1">
      <c r="F622" s="177"/>
    </row>
    <row r="623" spans="6:6" s="98" customFormat="1" hidden="1">
      <c r="F623" s="177"/>
    </row>
    <row r="624" spans="6:6" s="98" customFormat="1" hidden="1">
      <c r="F624" s="177"/>
    </row>
    <row r="625" spans="6:6" s="98" customFormat="1" hidden="1">
      <c r="F625" s="177"/>
    </row>
    <row r="626" spans="6:6" s="98" customFormat="1" hidden="1">
      <c r="F626" s="177"/>
    </row>
    <row r="627" spans="6:6" s="98" customFormat="1" hidden="1">
      <c r="F627" s="177"/>
    </row>
    <row r="628" spans="6:6" s="98" customFormat="1" hidden="1">
      <c r="F628" s="177"/>
    </row>
    <row r="629" spans="6:6" s="98" customFormat="1" hidden="1">
      <c r="F629" s="177"/>
    </row>
    <row r="630" spans="6:6" s="98" customFormat="1" hidden="1">
      <c r="F630" s="177"/>
    </row>
    <row r="631" spans="6:6" s="98" customFormat="1" hidden="1">
      <c r="F631" s="177"/>
    </row>
    <row r="632" spans="6:6" s="98" customFormat="1" hidden="1">
      <c r="F632" s="177"/>
    </row>
    <row r="633" spans="6:6" s="98" customFormat="1" hidden="1">
      <c r="F633" s="177"/>
    </row>
    <row r="634" spans="6:6" s="98" customFormat="1" hidden="1">
      <c r="F634" s="177"/>
    </row>
    <row r="635" spans="6:6" s="98" customFormat="1" hidden="1">
      <c r="F635" s="177"/>
    </row>
    <row r="636" spans="6:6" s="98" customFormat="1" hidden="1">
      <c r="F636" s="177"/>
    </row>
    <row r="637" spans="6:6" s="98" customFormat="1" hidden="1">
      <c r="F637" s="177"/>
    </row>
    <row r="638" spans="6:6" s="98" customFormat="1" hidden="1">
      <c r="F638" s="177"/>
    </row>
    <row r="639" spans="6:6" s="98" customFormat="1" hidden="1">
      <c r="F639" s="177"/>
    </row>
    <row r="640" spans="6:6" s="98" customFormat="1" hidden="1">
      <c r="F640" s="177"/>
    </row>
    <row r="641" spans="6:6" s="98" customFormat="1" hidden="1">
      <c r="F641" s="177"/>
    </row>
    <row r="642" spans="6:6" s="98" customFormat="1" hidden="1">
      <c r="F642" s="177"/>
    </row>
    <row r="643" spans="6:6" s="98" customFormat="1" hidden="1">
      <c r="F643" s="177"/>
    </row>
    <row r="644" spans="6:6" s="98" customFormat="1" hidden="1">
      <c r="F644" s="177"/>
    </row>
    <row r="645" spans="6:6" s="98" customFormat="1" hidden="1">
      <c r="F645" s="177"/>
    </row>
    <row r="646" spans="6:6" s="98" customFormat="1" hidden="1">
      <c r="F646" s="177"/>
    </row>
    <row r="647" spans="6:6" s="98" customFormat="1" hidden="1">
      <c r="F647" s="177"/>
    </row>
    <row r="648" spans="6:6" s="98" customFormat="1" hidden="1">
      <c r="F648" s="177"/>
    </row>
    <row r="649" spans="6:6" s="98" customFormat="1" hidden="1">
      <c r="F649" s="177"/>
    </row>
    <row r="650" spans="6:6" s="98" customFormat="1" hidden="1">
      <c r="F650" s="177"/>
    </row>
    <row r="651" spans="6:6" s="98" customFormat="1" hidden="1">
      <c r="F651" s="177"/>
    </row>
    <row r="652" spans="6:6" s="98" customFormat="1" hidden="1">
      <c r="F652" s="177"/>
    </row>
    <row r="653" spans="6:6" s="98" customFormat="1" hidden="1">
      <c r="F653" s="177"/>
    </row>
    <row r="654" spans="6:6" s="98" customFormat="1" hidden="1">
      <c r="F654" s="177"/>
    </row>
    <row r="655" spans="6:6" s="98" customFormat="1" hidden="1">
      <c r="F655" s="177"/>
    </row>
    <row r="656" spans="6:6" s="98" customFormat="1" hidden="1">
      <c r="F656" s="177"/>
    </row>
    <row r="657" spans="6:6" s="98" customFormat="1" hidden="1">
      <c r="F657" s="177"/>
    </row>
    <row r="658" spans="6:6" s="98" customFormat="1" hidden="1">
      <c r="F658" s="177"/>
    </row>
    <row r="659" spans="6:6" s="98" customFormat="1" hidden="1">
      <c r="F659" s="177"/>
    </row>
    <row r="660" spans="6:6" s="98" customFormat="1" hidden="1">
      <c r="F660" s="177"/>
    </row>
    <row r="661" spans="6:6" s="98" customFormat="1" hidden="1">
      <c r="F661" s="177"/>
    </row>
    <row r="662" spans="6:6" s="98" customFormat="1" hidden="1">
      <c r="F662" s="177"/>
    </row>
    <row r="663" spans="6:6" s="98" customFormat="1" hidden="1">
      <c r="F663" s="177"/>
    </row>
    <row r="664" spans="6:6" s="98" customFormat="1" hidden="1">
      <c r="F664" s="177"/>
    </row>
    <row r="665" spans="6:6" s="98" customFormat="1" hidden="1">
      <c r="F665" s="177"/>
    </row>
    <row r="666" spans="6:6" s="98" customFormat="1" hidden="1">
      <c r="F666" s="177"/>
    </row>
    <row r="667" spans="6:6" s="98" customFormat="1" hidden="1">
      <c r="F667" s="177"/>
    </row>
    <row r="668" spans="6:6" s="98" customFormat="1" hidden="1">
      <c r="F668" s="177"/>
    </row>
    <row r="669" spans="6:6" s="98" customFormat="1" hidden="1">
      <c r="F669" s="177"/>
    </row>
    <row r="670" spans="6:6" s="98" customFormat="1" hidden="1">
      <c r="F670" s="177"/>
    </row>
    <row r="671" spans="6:6" s="98" customFormat="1" hidden="1">
      <c r="F671" s="177"/>
    </row>
    <row r="672" spans="6:6" s="98" customFormat="1" hidden="1">
      <c r="F672" s="177"/>
    </row>
    <row r="673" spans="6:6" s="98" customFormat="1" hidden="1">
      <c r="F673" s="177"/>
    </row>
    <row r="674" spans="6:6" s="98" customFormat="1" hidden="1">
      <c r="F674" s="177"/>
    </row>
    <row r="675" spans="6:6" s="98" customFormat="1" hidden="1">
      <c r="F675" s="177"/>
    </row>
    <row r="676" spans="6:6" s="98" customFormat="1" hidden="1">
      <c r="F676" s="177"/>
    </row>
    <row r="677" spans="6:6" s="98" customFormat="1" hidden="1">
      <c r="F677" s="177"/>
    </row>
    <row r="678" spans="6:6" s="98" customFormat="1" hidden="1">
      <c r="F678" s="177"/>
    </row>
    <row r="679" spans="6:6" s="98" customFormat="1" hidden="1">
      <c r="F679" s="177"/>
    </row>
    <row r="680" spans="6:6" s="98" customFormat="1" hidden="1">
      <c r="F680" s="177"/>
    </row>
    <row r="681" spans="6:6" s="98" customFormat="1" hidden="1">
      <c r="F681" s="177"/>
    </row>
    <row r="682" spans="6:6" s="98" customFormat="1" hidden="1">
      <c r="F682" s="177"/>
    </row>
    <row r="683" spans="6:6" s="98" customFormat="1" hidden="1">
      <c r="F683" s="177"/>
    </row>
    <row r="684" spans="6:6" s="98" customFormat="1" hidden="1">
      <c r="F684" s="177"/>
    </row>
    <row r="685" spans="6:6" s="98" customFormat="1" hidden="1">
      <c r="F685" s="177"/>
    </row>
    <row r="686" spans="6:6" s="98" customFormat="1" hidden="1">
      <c r="F686" s="177"/>
    </row>
    <row r="687" spans="6:6" s="98" customFormat="1" hidden="1">
      <c r="F687" s="177"/>
    </row>
    <row r="688" spans="6:6" s="98" customFormat="1" hidden="1">
      <c r="F688" s="177"/>
    </row>
    <row r="689" spans="6:6" s="98" customFormat="1" hidden="1">
      <c r="F689" s="177"/>
    </row>
    <row r="690" spans="6:6" s="98" customFormat="1" hidden="1">
      <c r="F690" s="177"/>
    </row>
    <row r="691" spans="6:6" s="98" customFormat="1" hidden="1">
      <c r="F691" s="177"/>
    </row>
    <row r="692" spans="6:6" s="98" customFormat="1" hidden="1">
      <c r="F692" s="177"/>
    </row>
    <row r="693" spans="6:6" s="98" customFormat="1" hidden="1">
      <c r="F693" s="177"/>
    </row>
    <row r="694" spans="6:6" s="98" customFormat="1" hidden="1">
      <c r="F694" s="177"/>
    </row>
    <row r="695" spans="6:6" s="98" customFormat="1" hidden="1">
      <c r="F695" s="177"/>
    </row>
    <row r="696" spans="6:6" s="98" customFormat="1" hidden="1">
      <c r="F696" s="177"/>
    </row>
    <row r="697" spans="6:6" s="98" customFormat="1" hidden="1">
      <c r="F697" s="177"/>
    </row>
    <row r="698" spans="6:6" s="98" customFormat="1" hidden="1">
      <c r="F698" s="177"/>
    </row>
    <row r="699" spans="6:6" s="98" customFormat="1" hidden="1">
      <c r="F699" s="177"/>
    </row>
    <row r="700" spans="6:6" s="98" customFormat="1" hidden="1">
      <c r="F700" s="177"/>
    </row>
    <row r="701" spans="6:6" s="98" customFormat="1" hidden="1">
      <c r="F701" s="177"/>
    </row>
    <row r="702" spans="6:6" s="98" customFormat="1" hidden="1">
      <c r="F702" s="177"/>
    </row>
    <row r="703" spans="6:6" s="98" customFormat="1" hidden="1">
      <c r="F703" s="177"/>
    </row>
    <row r="704" spans="6:6" s="98" customFormat="1" hidden="1">
      <c r="F704" s="177"/>
    </row>
    <row r="705" spans="6:6" s="98" customFormat="1" hidden="1">
      <c r="F705" s="177"/>
    </row>
    <row r="706" spans="6:6" s="98" customFormat="1" hidden="1">
      <c r="F706" s="177"/>
    </row>
    <row r="707" spans="6:6" s="98" customFormat="1" hidden="1">
      <c r="F707" s="177"/>
    </row>
    <row r="708" spans="6:6" s="98" customFormat="1" hidden="1">
      <c r="F708" s="177"/>
    </row>
    <row r="709" spans="6:6" s="98" customFormat="1" hidden="1">
      <c r="F709" s="177"/>
    </row>
    <row r="710" spans="6:6" s="98" customFormat="1" hidden="1">
      <c r="F710" s="177"/>
    </row>
    <row r="711" spans="6:6" s="98" customFormat="1" hidden="1">
      <c r="F711" s="177"/>
    </row>
    <row r="712" spans="6:6" s="98" customFormat="1" hidden="1">
      <c r="F712" s="177"/>
    </row>
    <row r="713" spans="6:6" s="98" customFormat="1" hidden="1">
      <c r="F713" s="177"/>
    </row>
    <row r="714" spans="6:6" s="98" customFormat="1" hidden="1">
      <c r="F714" s="177"/>
    </row>
    <row r="715" spans="6:6" s="98" customFormat="1" hidden="1">
      <c r="F715" s="177"/>
    </row>
    <row r="716" spans="6:6" s="98" customFormat="1" hidden="1">
      <c r="F716" s="177"/>
    </row>
    <row r="717" spans="6:6" s="98" customFormat="1" hidden="1">
      <c r="F717" s="177"/>
    </row>
    <row r="718" spans="6:6" s="98" customFormat="1" hidden="1">
      <c r="F718" s="177"/>
    </row>
    <row r="719" spans="6:6" s="98" customFormat="1" hidden="1">
      <c r="F719" s="177"/>
    </row>
    <row r="720" spans="6:6" s="98" customFormat="1" hidden="1">
      <c r="F720" s="177"/>
    </row>
    <row r="721" spans="6:6" s="98" customFormat="1" hidden="1">
      <c r="F721" s="177"/>
    </row>
    <row r="722" spans="6:6" s="98" customFormat="1" hidden="1">
      <c r="F722" s="177"/>
    </row>
    <row r="723" spans="6:6" s="98" customFormat="1" hidden="1">
      <c r="F723" s="177"/>
    </row>
    <row r="724" spans="6:6" s="98" customFormat="1" hidden="1">
      <c r="F724" s="177"/>
    </row>
    <row r="725" spans="6:6" s="98" customFormat="1" hidden="1">
      <c r="F725" s="177"/>
    </row>
    <row r="726" spans="6:6" s="98" customFormat="1" hidden="1">
      <c r="F726" s="177"/>
    </row>
    <row r="727" spans="6:6" s="98" customFormat="1" hidden="1">
      <c r="F727" s="177"/>
    </row>
    <row r="728" spans="6:6" s="98" customFormat="1" hidden="1">
      <c r="F728" s="177"/>
    </row>
    <row r="729" spans="6:6" s="98" customFormat="1" hidden="1">
      <c r="F729" s="177"/>
    </row>
    <row r="730" spans="6:6" s="98" customFormat="1" hidden="1">
      <c r="F730" s="177"/>
    </row>
    <row r="731" spans="6:6" s="98" customFormat="1" hidden="1">
      <c r="F731" s="177"/>
    </row>
    <row r="732" spans="6:6" s="98" customFormat="1" hidden="1">
      <c r="F732" s="177"/>
    </row>
    <row r="733" spans="6:6" s="98" customFormat="1" hidden="1">
      <c r="F733" s="177"/>
    </row>
    <row r="734" spans="6:6" s="98" customFormat="1" hidden="1">
      <c r="F734" s="177"/>
    </row>
    <row r="735" spans="6:6" s="98" customFormat="1" hidden="1">
      <c r="F735" s="177"/>
    </row>
    <row r="736" spans="6:6" s="98" customFormat="1" hidden="1">
      <c r="F736" s="177"/>
    </row>
    <row r="737" spans="6:6" s="98" customFormat="1" hidden="1">
      <c r="F737" s="177"/>
    </row>
    <row r="738" spans="6:6" s="98" customFormat="1" hidden="1">
      <c r="F738" s="177"/>
    </row>
    <row r="739" spans="6:6" s="98" customFormat="1" hidden="1">
      <c r="F739" s="177"/>
    </row>
    <row r="740" spans="6:6" s="98" customFormat="1" hidden="1">
      <c r="F740" s="177"/>
    </row>
    <row r="741" spans="6:6" s="98" customFormat="1" hidden="1">
      <c r="F741" s="177"/>
    </row>
    <row r="742" spans="6:6" s="98" customFormat="1" hidden="1">
      <c r="F742" s="177"/>
    </row>
    <row r="743" spans="6:6" s="98" customFormat="1" hidden="1">
      <c r="F743" s="177"/>
    </row>
    <row r="744" spans="6:6" s="98" customFormat="1" hidden="1">
      <c r="F744" s="177"/>
    </row>
    <row r="745" spans="6:6" s="98" customFormat="1" hidden="1">
      <c r="F745" s="177"/>
    </row>
    <row r="746" spans="6:6" s="98" customFormat="1" hidden="1">
      <c r="F746" s="177"/>
    </row>
    <row r="747" spans="6:6" s="98" customFormat="1" hidden="1">
      <c r="F747" s="177"/>
    </row>
    <row r="748" spans="6:6" s="98" customFormat="1" hidden="1">
      <c r="F748" s="177"/>
    </row>
    <row r="749" spans="6:6" s="98" customFormat="1" hidden="1">
      <c r="F749" s="177"/>
    </row>
    <row r="750" spans="6:6" s="98" customFormat="1" hidden="1">
      <c r="F750" s="177"/>
    </row>
    <row r="751" spans="6:6" s="98" customFormat="1" hidden="1">
      <c r="F751" s="177"/>
    </row>
    <row r="752" spans="6:6" s="98" customFormat="1" hidden="1">
      <c r="F752" s="177"/>
    </row>
    <row r="753" spans="6:6" s="98" customFormat="1" hidden="1">
      <c r="F753" s="177"/>
    </row>
    <row r="754" spans="6:6" s="98" customFormat="1" hidden="1">
      <c r="F754" s="177"/>
    </row>
    <row r="755" spans="6:6" s="98" customFormat="1" hidden="1">
      <c r="F755" s="177"/>
    </row>
    <row r="756" spans="6:6" s="98" customFormat="1" hidden="1">
      <c r="F756" s="177"/>
    </row>
    <row r="757" spans="6:6" s="98" customFormat="1" hidden="1">
      <c r="F757" s="177"/>
    </row>
    <row r="758" spans="6:6" s="98" customFormat="1" hidden="1">
      <c r="F758" s="177"/>
    </row>
    <row r="759" spans="6:6" s="98" customFormat="1" hidden="1">
      <c r="F759" s="177"/>
    </row>
    <row r="760" spans="6:6" s="98" customFormat="1" hidden="1">
      <c r="F760" s="177"/>
    </row>
    <row r="761" spans="6:6" s="98" customFormat="1" hidden="1">
      <c r="F761" s="177"/>
    </row>
    <row r="762" spans="6:6" s="98" customFormat="1" hidden="1">
      <c r="F762" s="177"/>
    </row>
    <row r="763" spans="6:6" s="98" customFormat="1" hidden="1">
      <c r="F763" s="177"/>
    </row>
    <row r="764" spans="6:6" s="98" customFormat="1" hidden="1">
      <c r="F764" s="177"/>
    </row>
    <row r="765" spans="6:6" s="98" customFormat="1" hidden="1">
      <c r="F765" s="177"/>
    </row>
    <row r="766" spans="6:6" s="98" customFormat="1" hidden="1">
      <c r="F766" s="177"/>
    </row>
    <row r="767" spans="6:6" s="98" customFormat="1" hidden="1">
      <c r="F767" s="177"/>
    </row>
    <row r="768" spans="6:6" s="98" customFormat="1" hidden="1">
      <c r="F768" s="177"/>
    </row>
    <row r="769" spans="6:6" s="98" customFormat="1" hidden="1">
      <c r="F769" s="177"/>
    </row>
    <row r="770" spans="6:6" s="98" customFormat="1" hidden="1">
      <c r="F770" s="177"/>
    </row>
    <row r="771" spans="6:6" s="98" customFormat="1" hidden="1">
      <c r="F771" s="177"/>
    </row>
    <row r="772" spans="6:6" s="98" customFormat="1" hidden="1">
      <c r="F772" s="177"/>
    </row>
    <row r="773" spans="6:6" s="98" customFormat="1" hidden="1">
      <c r="F773" s="177"/>
    </row>
    <row r="774" spans="6:6" s="98" customFormat="1" hidden="1">
      <c r="F774" s="177"/>
    </row>
    <row r="775" spans="6:6" s="98" customFormat="1" hidden="1">
      <c r="F775" s="177"/>
    </row>
    <row r="776" spans="6:6" s="98" customFormat="1" hidden="1">
      <c r="F776" s="177"/>
    </row>
    <row r="777" spans="6:6" s="98" customFormat="1" hidden="1">
      <c r="F777" s="177"/>
    </row>
    <row r="778" spans="6:6" s="98" customFormat="1" hidden="1">
      <c r="F778" s="177"/>
    </row>
    <row r="779" spans="6:6" s="98" customFormat="1" hidden="1">
      <c r="F779" s="177"/>
    </row>
    <row r="780" spans="6:6" s="98" customFormat="1" hidden="1">
      <c r="F780" s="177"/>
    </row>
    <row r="781" spans="6:6" s="98" customFormat="1" hidden="1">
      <c r="F781" s="177"/>
    </row>
    <row r="782" spans="6:6" s="98" customFormat="1" hidden="1">
      <c r="F782" s="177"/>
    </row>
    <row r="783" spans="6:6" s="98" customFormat="1" hidden="1">
      <c r="F783" s="177"/>
    </row>
    <row r="784" spans="6:6" s="98" customFormat="1" hidden="1">
      <c r="F784" s="177"/>
    </row>
    <row r="785" spans="6:6" s="98" customFormat="1" hidden="1">
      <c r="F785" s="177"/>
    </row>
    <row r="786" spans="6:6" s="98" customFormat="1" hidden="1">
      <c r="F786" s="177"/>
    </row>
    <row r="787" spans="6:6" s="98" customFormat="1" hidden="1">
      <c r="F787" s="177"/>
    </row>
    <row r="788" spans="6:6" s="98" customFormat="1" hidden="1">
      <c r="F788" s="177"/>
    </row>
    <row r="789" spans="6:6" s="98" customFormat="1" hidden="1">
      <c r="F789" s="177"/>
    </row>
    <row r="790" spans="6:6" s="98" customFormat="1" hidden="1">
      <c r="F790" s="177"/>
    </row>
    <row r="791" spans="6:6" s="98" customFormat="1" hidden="1">
      <c r="F791" s="177"/>
    </row>
    <row r="792" spans="6:6" s="98" customFormat="1" hidden="1">
      <c r="F792" s="177"/>
    </row>
    <row r="793" spans="6:6" s="98" customFormat="1" hidden="1">
      <c r="F793" s="177"/>
    </row>
    <row r="794" spans="6:6" s="98" customFormat="1" hidden="1">
      <c r="F794" s="177"/>
    </row>
    <row r="795" spans="6:6" s="98" customFormat="1" hidden="1">
      <c r="F795" s="177"/>
    </row>
    <row r="796" spans="6:6" s="98" customFormat="1" hidden="1">
      <c r="F796" s="177"/>
    </row>
    <row r="797" spans="6:6" s="98" customFormat="1" hidden="1">
      <c r="F797" s="177"/>
    </row>
    <row r="798" spans="6:6" s="98" customFormat="1" hidden="1">
      <c r="F798" s="177"/>
    </row>
    <row r="799" spans="6:6" s="98" customFormat="1" hidden="1">
      <c r="F799" s="177"/>
    </row>
    <row r="800" spans="6:6" s="98" customFormat="1" hidden="1">
      <c r="F800" s="177"/>
    </row>
    <row r="801" spans="6:6" s="98" customFormat="1" hidden="1">
      <c r="F801" s="177"/>
    </row>
    <row r="802" spans="6:6" s="98" customFormat="1" hidden="1">
      <c r="F802" s="177"/>
    </row>
    <row r="803" spans="6:6" s="98" customFormat="1" hidden="1">
      <c r="F803" s="177"/>
    </row>
    <row r="804" spans="6:6" s="98" customFormat="1" hidden="1">
      <c r="F804" s="177"/>
    </row>
    <row r="805" spans="6:6" s="98" customFormat="1" hidden="1">
      <c r="F805" s="177"/>
    </row>
    <row r="806" spans="6:6" s="98" customFormat="1" hidden="1">
      <c r="F806" s="177"/>
    </row>
    <row r="807" spans="6:6" s="98" customFormat="1" hidden="1">
      <c r="F807" s="177"/>
    </row>
    <row r="808" spans="6:6" s="98" customFormat="1" hidden="1">
      <c r="F808" s="177"/>
    </row>
    <row r="809" spans="6:6" s="98" customFormat="1" hidden="1">
      <c r="F809" s="177"/>
    </row>
    <row r="810" spans="6:6" s="98" customFormat="1" hidden="1">
      <c r="F810" s="177"/>
    </row>
    <row r="811" spans="6:6" s="98" customFormat="1" hidden="1">
      <c r="F811" s="177"/>
    </row>
    <row r="812" spans="6:6" s="98" customFormat="1" hidden="1">
      <c r="F812" s="177"/>
    </row>
    <row r="813" spans="6:6" s="98" customFormat="1" hidden="1">
      <c r="F813" s="177"/>
    </row>
    <row r="814" spans="6:6" s="98" customFormat="1" hidden="1">
      <c r="F814" s="177"/>
    </row>
    <row r="815" spans="6:6" s="98" customFormat="1" hidden="1">
      <c r="F815" s="177"/>
    </row>
    <row r="816" spans="6:6" s="98" customFormat="1" hidden="1">
      <c r="F816" s="177"/>
    </row>
    <row r="817" spans="6:6" s="98" customFormat="1" hidden="1">
      <c r="F817" s="177"/>
    </row>
    <row r="818" spans="6:6" s="98" customFormat="1" hidden="1">
      <c r="F818" s="177"/>
    </row>
    <row r="819" spans="6:6" s="98" customFormat="1" hidden="1">
      <c r="F819" s="177"/>
    </row>
    <row r="820" spans="6:6" s="98" customFormat="1" hidden="1">
      <c r="F820" s="177"/>
    </row>
    <row r="821" spans="6:6" s="98" customFormat="1" hidden="1">
      <c r="F821" s="177"/>
    </row>
    <row r="822" spans="6:6" s="98" customFormat="1" hidden="1">
      <c r="F822" s="177"/>
    </row>
    <row r="823" spans="6:6" s="98" customFormat="1" hidden="1">
      <c r="F823" s="177"/>
    </row>
    <row r="824" spans="6:6" s="98" customFormat="1" hidden="1">
      <c r="F824" s="177"/>
    </row>
    <row r="825" spans="6:6" s="98" customFormat="1" hidden="1">
      <c r="F825" s="177"/>
    </row>
    <row r="826" spans="6:6" s="98" customFormat="1" hidden="1">
      <c r="F826" s="177"/>
    </row>
    <row r="827" spans="6:6" s="98" customFormat="1" hidden="1">
      <c r="F827" s="177"/>
    </row>
    <row r="828" spans="6:6" s="98" customFormat="1" hidden="1">
      <c r="F828" s="177"/>
    </row>
    <row r="829" spans="6:6" s="98" customFormat="1" hidden="1">
      <c r="F829" s="177"/>
    </row>
    <row r="830" spans="6:6" s="98" customFormat="1" hidden="1">
      <c r="F830" s="177"/>
    </row>
    <row r="831" spans="6:6" s="98" customFormat="1" hidden="1">
      <c r="F831" s="177"/>
    </row>
    <row r="832" spans="6:6" s="98" customFormat="1" hidden="1">
      <c r="F832" s="177"/>
    </row>
    <row r="833" spans="6:6" s="98" customFormat="1" hidden="1">
      <c r="F833" s="177"/>
    </row>
    <row r="834" spans="6:6" s="98" customFormat="1" hidden="1">
      <c r="F834" s="177"/>
    </row>
    <row r="835" spans="6:6" s="98" customFormat="1" hidden="1">
      <c r="F835" s="177"/>
    </row>
    <row r="836" spans="6:6" s="98" customFormat="1" hidden="1">
      <c r="F836" s="177"/>
    </row>
    <row r="837" spans="6:6" s="98" customFormat="1" hidden="1">
      <c r="F837" s="177"/>
    </row>
    <row r="838" spans="6:6" s="98" customFormat="1" hidden="1">
      <c r="F838" s="177"/>
    </row>
    <row r="839" spans="6:6" s="98" customFormat="1" hidden="1">
      <c r="F839" s="177"/>
    </row>
    <row r="840" spans="6:6" s="98" customFormat="1" hidden="1">
      <c r="F840" s="177"/>
    </row>
    <row r="841" spans="6:6" s="98" customFormat="1" hidden="1">
      <c r="F841" s="177"/>
    </row>
    <row r="842" spans="6:6" s="98" customFormat="1" hidden="1">
      <c r="F842" s="177"/>
    </row>
    <row r="843" spans="6:6" s="98" customFormat="1" hidden="1">
      <c r="F843" s="177"/>
    </row>
    <row r="844" spans="6:6" s="98" customFormat="1" hidden="1">
      <c r="F844" s="177"/>
    </row>
    <row r="845" spans="6:6" s="98" customFormat="1" hidden="1">
      <c r="F845" s="177"/>
    </row>
    <row r="846" spans="6:6" s="98" customFormat="1" hidden="1">
      <c r="F846" s="177"/>
    </row>
    <row r="847" spans="6:6" s="98" customFormat="1" hidden="1">
      <c r="F847" s="177"/>
    </row>
    <row r="848" spans="6:6" s="98" customFormat="1" hidden="1">
      <c r="F848" s="177"/>
    </row>
    <row r="849" spans="6:6" s="98" customFormat="1" hidden="1">
      <c r="F849" s="177"/>
    </row>
    <row r="850" spans="6:6" s="98" customFormat="1" hidden="1">
      <c r="F850" s="177"/>
    </row>
    <row r="851" spans="6:6" s="98" customFormat="1" hidden="1">
      <c r="F851" s="177"/>
    </row>
    <row r="852" spans="6:6" s="98" customFormat="1" hidden="1">
      <c r="F852" s="177"/>
    </row>
    <row r="853" spans="6:6" s="98" customFormat="1" hidden="1">
      <c r="F853" s="177"/>
    </row>
    <row r="854" spans="6:6" s="98" customFormat="1" hidden="1">
      <c r="F854" s="177"/>
    </row>
    <row r="855" spans="6:6" s="98" customFormat="1" hidden="1">
      <c r="F855" s="177"/>
    </row>
    <row r="856" spans="6:6" s="98" customFormat="1" hidden="1">
      <c r="F856" s="177"/>
    </row>
    <row r="857" spans="6:6" s="98" customFormat="1" hidden="1">
      <c r="F857" s="177"/>
    </row>
    <row r="858" spans="6:6" s="98" customFormat="1" hidden="1">
      <c r="F858" s="177"/>
    </row>
    <row r="859" spans="6:6" s="98" customFormat="1" hidden="1">
      <c r="F859" s="177"/>
    </row>
    <row r="860" spans="6:6" s="98" customFormat="1" hidden="1">
      <c r="F860" s="177"/>
    </row>
    <row r="861" spans="6:6" s="98" customFormat="1" hidden="1">
      <c r="F861" s="177"/>
    </row>
    <row r="862" spans="6:6" s="98" customFormat="1" hidden="1">
      <c r="F862" s="177"/>
    </row>
    <row r="863" spans="6:6" s="98" customFormat="1" hidden="1">
      <c r="F863" s="177"/>
    </row>
    <row r="864" spans="6:6" s="98" customFormat="1" hidden="1">
      <c r="F864" s="177"/>
    </row>
    <row r="865" spans="6:6" s="98" customFormat="1" hidden="1">
      <c r="F865" s="177"/>
    </row>
    <row r="866" spans="6:6" s="98" customFormat="1" hidden="1">
      <c r="F866" s="177"/>
    </row>
    <row r="867" spans="6:6" s="98" customFormat="1" hidden="1">
      <c r="F867" s="177"/>
    </row>
    <row r="868" spans="6:6" s="98" customFormat="1" hidden="1">
      <c r="F868" s="177"/>
    </row>
    <row r="869" spans="6:6" s="98" customFormat="1" hidden="1">
      <c r="F869" s="177"/>
    </row>
    <row r="870" spans="6:6" s="98" customFormat="1" hidden="1">
      <c r="F870" s="177"/>
    </row>
    <row r="871" spans="6:6" s="98" customFormat="1" hidden="1">
      <c r="F871" s="177"/>
    </row>
    <row r="872" spans="6:6" s="98" customFormat="1" hidden="1">
      <c r="F872" s="177"/>
    </row>
    <row r="873" spans="6:6" s="98" customFormat="1" hidden="1">
      <c r="F873" s="177"/>
    </row>
    <row r="874" spans="6:6" s="98" customFormat="1" hidden="1">
      <c r="F874" s="177"/>
    </row>
    <row r="875" spans="6:6" s="98" customFormat="1" hidden="1">
      <c r="F875" s="177"/>
    </row>
    <row r="876" spans="6:6" s="98" customFormat="1" hidden="1">
      <c r="F876" s="177"/>
    </row>
    <row r="877" spans="6:6" s="98" customFormat="1" hidden="1">
      <c r="F877" s="177"/>
    </row>
    <row r="878" spans="6:6" s="98" customFormat="1" hidden="1">
      <c r="F878" s="177"/>
    </row>
    <row r="879" spans="6:6" s="98" customFormat="1" hidden="1">
      <c r="F879" s="177"/>
    </row>
    <row r="880" spans="6:6" s="98" customFormat="1" hidden="1">
      <c r="F880" s="177"/>
    </row>
    <row r="881" spans="6:6" s="98" customFormat="1" hidden="1">
      <c r="F881" s="177"/>
    </row>
    <row r="882" spans="6:6" s="98" customFormat="1" hidden="1">
      <c r="F882" s="177"/>
    </row>
    <row r="883" spans="6:6" s="98" customFormat="1" hidden="1">
      <c r="F883" s="177"/>
    </row>
    <row r="884" spans="6:6" s="98" customFormat="1" hidden="1">
      <c r="F884" s="177"/>
    </row>
    <row r="885" spans="6:6" s="98" customFormat="1" hidden="1">
      <c r="F885" s="177"/>
    </row>
    <row r="886" spans="6:6" s="98" customFormat="1" hidden="1">
      <c r="F886" s="177"/>
    </row>
    <row r="887" spans="6:6" s="98" customFormat="1" hidden="1">
      <c r="F887" s="177"/>
    </row>
    <row r="888" spans="6:6" s="98" customFormat="1" hidden="1">
      <c r="F888" s="177"/>
    </row>
    <row r="889" spans="6:6" s="98" customFormat="1" hidden="1">
      <c r="F889" s="177"/>
    </row>
    <row r="890" spans="6:6" s="98" customFormat="1" hidden="1">
      <c r="F890" s="177"/>
    </row>
    <row r="891" spans="6:6" s="98" customFormat="1" hidden="1">
      <c r="F891" s="177"/>
    </row>
    <row r="892" spans="6:6" s="98" customFormat="1" hidden="1">
      <c r="F892" s="177"/>
    </row>
    <row r="893" spans="6:6" s="98" customFormat="1" hidden="1">
      <c r="F893" s="177"/>
    </row>
    <row r="894" spans="6:6" s="98" customFormat="1" hidden="1">
      <c r="F894" s="177"/>
    </row>
    <row r="895" spans="6:6" s="98" customFormat="1" hidden="1">
      <c r="F895" s="177"/>
    </row>
    <row r="896" spans="6:6" s="98" customFormat="1" hidden="1">
      <c r="F896" s="177"/>
    </row>
    <row r="897" spans="6:6" s="98" customFormat="1" hidden="1">
      <c r="F897" s="177"/>
    </row>
    <row r="898" spans="6:6" s="98" customFormat="1" hidden="1">
      <c r="F898" s="177"/>
    </row>
    <row r="899" spans="6:6" s="98" customFormat="1" hidden="1">
      <c r="F899" s="177"/>
    </row>
    <row r="900" spans="6:6" s="98" customFormat="1" hidden="1">
      <c r="F900" s="177"/>
    </row>
    <row r="901" spans="6:6" s="98" customFormat="1" hidden="1">
      <c r="F901" s="177"/>
    </row>
    <row r="902" spans="6:6" s="98" customFormat="1" hidden="1">
      <c r="F902" s="177"/>
    </row>
    <row r="903" spans="6:6" s="98" customFormat="1" hidden="1">
      <c r="F903" s="177"/>
    </row>
    <row r="904" spans="6:6" s="98" customFormat="1" hidden="1">
      <c r="F904" s="177"/>
    </row>
    <row r="905" spans="6:6" s="98" customFormat="1" hidden="1">
      <c r="F905" s="177"/>
    </row>
    <row r="906" spans="6:6" s="98" customFormat="1" hidden="1">
      <c r="F906" s="177"/>
    </row>
    <row r="907" spans="6:6" s="98" customFormat="1" hidden="1">
      <c r="F907" s="177"/>
    </row>
    <row r="908" spans="6:6" s="98" customFormat="1" hidden="1">
      <c r="F908" s="177"/>
    </row>
    <row r="909" spans="6:6" s="98" customFormat="1" hidden="1">
      <c r="F909" s="177"/>
    </row>
    <row r="910" spans="6:6" s="98" customFormat="1" hidden="1">
      <c r="F910" s="177"/>
    </row>
    <row r="911" spans="6:6" s="98" customFormat="1" hidden="1">
      <c r="F911" s="177"/>
    </row>
    <row r="912" spans="6:6" s="98" customFormat="1" hidden="1">
      <c r="F912" s="177"/>
    </row>
    <row r="913" spans="6:6" s="98" customFormat="1" hidden="1">
      <c r="F913" s="177"/>
    </row>
    <row r="914" spans="6:6" s="98" customFormat="1" hidden="1">
      <c r="F914" s="177"/>
    </row>
    <row r="915" spans="6:6" s="98" customFormat="1" hidden="1">
      <c r="F915" s="177"/>
    </row>
    <row r="916" spans="6:6" s="98" customFormat="1" hidden="1">
      <c r="F916" s="177"/>
    </row>
    <row r="917" spans="6:6" s="98" customFormat="1" hidden="1">
      <c r="F917" s="177"/>
    </row>
    <row r="918" spans="6:6" s="98" customFormat="1" hidden="1">
      <c r="F918" s="177"/>
    </row>
    <row r="919" spans="6:6" s="98" customFormat="1" hidden="1">
      <c r="F919" s="177"/>
    </row>
    <row r="920" spans="6:6" s="98" customFormat="1" hidden="1">
      <c r="F920" s="177"/>
    </row>
    <row r="921" spans="6:6" s="98" customFormat="1" hidden="1">
      <c r="F921" s="177"/>
    </row>
    <row r="922" spans="6:6" s="98" customFormat="1" hidden="1">
      <c r="F922" s="177"/>
    </row>
    <row r="923" spans="6:6" s="98" customFormat="1" hidden="1">
      <c r="F923" s="177"/>
    </row>
    <row r="924" spans="6:6" s="98" customFormat="1" hidden="1">
      <c r="F924" s="177"/>
    </row>
    <row r="925" spans="6:6" s="98" customFormat="1" hidden="1">
      <c r="F925" s="177"/>
    </row>
    <row r="926" spans="6:6" s="98" customFormat="1" hidden="1">
      <c r="F926" s="177"/>
    </row>
    <row r="927" spans="6:6" s="98" customFormat="1" hidden="1">
      <c r="F927" s="177"/>
    </row>
    <row r="928" spans="6:6" s="98" customFormat="1" hidden="1">
      <c r="F928" s="177"/>
    </row>
    <row r="929" spans="6:6" s="98" customFormat="1" hidden="1">
      <c r="F929" s="177"/>
    </row>
    <row r="930" spans="6:6" s="98" customFormat="1" hidden="1">
      <c r="F930" s="177"/>
    </row>
    <row r="931" spans="6:6" s="98" customFormat="1" hidden="1">
      <c r="F931" s="177"/>
    </row>
    <row r="932" spans="6:6" s="98" customFormat="1" hidden="1">
      <c r="F932" s="177"/>
    </row>
    <row r="933" spans="6:6" s="98" customFormat="1" hidden="1">
      <c r="F933" s="177"/>
    </row>
    <row r="934" spans="6:6" s="98" customFormat="1" hidden="1">
      <c r="F934" s="177"/>
    </row>
    <row r="935" spans="6:6" s="98" customFormat="1" hidden="1">
      <c r="F935" s="177"/>
    </row>
    <row r="936" spans="6:6" s="98" customFormat="1" hidden="1">
      <c r="F936" s="177"/>
    </row>
    <row r="937" spans="6:6" s="98" customFormat="1" hidden="1">
      <c r="F937" s="177"/>
    </row>
    <row r="938" spans="6:6" s="98" customFormat="1" hidden="1">
      <c r="F938" s="177"/>
    </row>
    <row r="939" spans="6:6" s="98" customFormat="1" hidden="1">
      <c r="F939" s="177"/>
    </row>
    <row r="940" spans="6:6" s="98" customFormat="1" hidden="1">
      <c r="F940" s="177"/>
    </row>
    <row r="941" spans="6:6" s="98" customFormat="1" hidden="1">
      <c r="F941" s="177"/>
    </row>
    <row r="942" spans="6:6" s="98" customFormat="1" hidden="1">
      <c r="F942" s="177"/>
    </row>
    <row r="943" spans="6:6" s="98" customFormat="1" hidden="1">
      <c r="F943" s="177"/>
    </row>
    <row r="944" spans="6:6" s="98" customFormat="1" hidden="1">
      <c r="F944" s="177"/>
    </row>
    <row r="945" spans="6:6" s="98" customFormat="1" hidden="1">
      <c r="F945" s="177"/>
    </row>
    <row r="946" spans="6:6" s="98" customFormat="1" hidden="1">
      <c r="F946" s="177"/>
    </row>
    <row r="947" spans="6:6" s="98" customFormat="1" hidden="1">
      <c r="F947" s="177"/>
    </row>
    <row r="948" spans="6:6" s="98" customFormat="1" hidden="1">
      <c r="F948" s="177"/>
    </row>
    <row r="949" spans="6:6" s="98" customFormat="1" hidden="1">
      <c r="F949" s="177"/>
    </row>
    <row r="950" spans="6:6" s="98" customFormat="1" hidden="1">
      <c r="F950" s="177"/>
    </row>
    <row r="951" spans="6:6" s="98" customFormat="1" hidden="1">
      <c r="F951" s="177"/>
    </row>
    <row r="952" spans="6:6" s="98" customFormat="1" hidden="1">
      <c r="F952" s="177"/>
    </row>
    <row r="953" spans="6:6" s="98" customFormat="1" hidden="1">
      <c r="F953" s="177"/>
    </row>
    <row r="954" spans="6:6" s="98" customFormat="1" hidden="1">
      <c r="F954" s="177"/>
    </row>
    <row r="955" spans="6:6" s="98" customFormat="1" hidden="1">
      <c r="F955" s="177"/>
    </row>
    <row r="956" spans="6:6" s="98" customFormat="1" hidden="1">
      <c r="F956" s="177"/>
    </row>
    <row r="957" spans="6:6" s="98" customFormat="1" hidden="1">
      <c r="F957" s="177"/>
    </row>
    <row r="958" spans="6:6" s="98" customFormat="1" hidden="1">
      <c r="F958" s="177"/>
    </row>
    <row r="959" spans="6:6" s="98" customFormat="1" hidden="1">
      <c r="F959" s="177"/>
    </row>
    <row r="960" spans="6:6" s="98" customFormat="1" hidden="1">
      <c r="F960" s="177"/>
    </row>
    <row r="961" spans="6:6" s="98" customFormat="1" hidden="1">
      <c r="F961" s="177"/>
    </row>
    <row r="962" spans="6:6" s="98" customFormat="1" hidden="1">
      <c r="F962" s="177"/>
    </row>
    <row r="963" spans="6:6" s="98" customFormat="1" hidden="1">
      <c r="F963" s="177"/>
    </row>
    <row r="964" spans="6:6" s="98" customFormat="1" hidden="1">
      <c r="F964" s="177"/>
    </row>
    <row r="965" spans="6:6" s="98" customFormat="1" hidden="1">
      <c r="F965" s="177"/>
    </row>
    <row r="966" spans="6:6" s="98" customFormat="1" hidden="1">
      <c r="F966" s="177"/>
    </row>
    <row r="967" spans="6:6" s="98" customFormat="1" hidden="1">
      <c r="F967" s="177"/>
    </row>
    <row r="968" spans="6:6" s="98" customFormat="1" hidden="1">
      <c r="F968" s="177"/>
    </row>
    <row r="969" spans="6:6" s="98" customFormat="1" hidden="1">
      <c r="F969" s="177"/>
    </row>
    <row r="970" spans="6:6" s="98" customFormat="1" hidden="1">
      <c r="F970" s="177"/>
    </row>
    <row r="971" spans="6:6" s="98" customFormat="1" hidden="1">
      <c r="F971" s="177"/>
    </row>
    <row r="972" spans="6:6" s="98" customFormat="1" hidden="1">
      <c r="F972" s="177"/>
    </row>
    <row r="973" spans="6:6" s="98" customFormat="1" hidden="1">
      <c r="F973" s="177"/>
    </row>
    <row r="974" spans="6:6" s="98" customFormat="1" hidden="1">
      <c r="F974" s="177"/>
    </row>
    <row r="975" spans="6:6" s="98" customFormat="1" hidden="1">
      <c r="F975" s="177"/>
    </row>
    <row r="976" spans="6:6" s="98" customFormat="1" hidden="1">
      <c r="F976" s="177"/>
    </row>
    <row r="977" spans="6:6" s="98" customFormat="1" hidden="1">
      <c r="F977" s="177"/>
    </row>
    <row r="978" spans="6:6" s="98" customFormat="1" hidden="1">
      <c r="F978" s="177"/>
    </row>
    <row r="979" spans="6:6" s="98" customFormat="1" hidden="1">
      <c r="F979" s="177"/>
    </row>
    <row r="980" spans="6:6" s="98" customFormat="1" hidden="1">
      <c r="F980" s="177"/>
    </row>
    <row r="981" spans="6:6" s="98" customFormat="1" hidden="1">
      <c r="F981" s="177"/>
    </row>
    <row r="982" spans="6:6" s="98" customFormat="1" hidden="1">
      <c r="F982" s="177"/>
    </row>
    <row r="983" spans="6:6" s="98" customFormat="1" hidden="1">
      <c r="F983" s="177"/>
    </row>
    <row r="984" spans="6:6" s="98" customFormat="1" hidden="1">
      <c r="F984" s="177"/>
    </row>
    <row r="985" spans="6:6" s="98" customFormat="1" hidden="1">
      <c r="F985" s="177"/>
    </row>
    <row r="986" spans="6:6" s="98" customFormat="1" hidden="1">
      <c r="F986" s="177"/>
    </row>
    <row r="987" spans="6:6" s="98" customFormat="1" hidden="1">
      <c r="F987" s="177"/>
    </row>
    <row r="988" spans="6:6" s="98" customFormat="1" hidden="1">
      <c r="F988" s="177"/>
    </row>
    <row r="989" spans="6:6" s="98" customFormat="1" hidden="1">
      <c r="F989" s="177"/>
    </row>
    <row r="990" spans="6:6" s="98" customFormat="1" hidden="1">
      <c r="F990" s="177"/>
    </row>
    <row r="991" spans="6:6" s="98" customFormat="1" hidden="1">
      <c r="F991" s="177"/>
    </row>
    <row r="992" spans="6:6" s="98" customFormat="1" hidden="1">
      <c r="F992" s="177"/>
    </row>
    <row r="993" spans="6:6" s="98" customFormat="1" hidden="1">
      <c r="F993" s="177"/>
    </row>
    <row r="994" spans="6:6" s="98" customFormat="1" hidden="1">
      <c r="F994" s="177"/>
    </row>
    <row r="995" spans="6:6" s="98" customFormat="1" hidden="1">
      <c r="F995" s="177"/>
    </row>
    <row r="996" spans="6:6" s="98" customFormat="1" hidden="1">
      <c r="F996" s="177"/>
    </row>
    <row r="997" spans="6:6" s="98" customFormat="1" hidden="1">
      <c r="F997" s="177"/>
    </row>
    <row r="998" spans="6:6" s="98" customFormat="1" hidden="1">
      <c r="F998" s="177"/>
    </row>
    <row r="999" spans="6:6" s="98" customFormat="1" hidden="1">
      <c r="F999" s="177"/>
    </row>
    <row r="1000" spans="6:6" s="98" customFormat="1" hidden="1">
      <c r="F1000" s="177"/>
    </row>
    <row r="1001" spans="6:6" s="98" customFormat="1" hidden="1">
      <c r="F1001" s="177"/>
    </row>
    <row r="1002" spans="6:6" s="98" customFormat="1" hidden="1">
      <c r="F1002" s="177"/>
    </row>
    <row r="1003" spans="6:6" s="98" customFormat="1" hidden="1">
      <c r="F1003" s="177"/>
    </row>
    <row r="1004" spans="6:6" s="98" customFormat="1" hidden="1">
      <c r="F1004" s="177"/>
    </row>
    <row r="1005" spans="6:6" s="98" customFormat="1" hidden="1">
      <c r="F1005" s="177"/>
    </row>
    <row r="1006" spans="6:6" s="98" customFormat="1" hidden="1">
      <c r="F1006" s="177"/>
    </row>
    <row r="1007" spans="6:6" s="98" customFormat="1" hidden="1">
      <c r="F1007" s="177"/>
    </row>
    <row r="1008" spans="6:6" s="98" customFormat="1" hidden="1">
      <c r="F1008" s="177"/>
    </row>
    <row r="1009" spans="6:6" s="98" customFormat="1" hidden="1">
      <c r="F1009" s="177"/>
    </row>
    <row r="1010" spans="6:6" s="98" customFormat="1" hidden="1">
      <c r="F1010" s="177"/>
    </row>
    <row r="1011" spans="6:6" s="98" customFormat="1" hidden="1">
      <c r="F1011" s="177"/>
    </row>
    <row r="1012" spans="6:6" s="98" customFormat="1" hidden="1">
      <c r="F1012" s="177"/>
    </row>
    <row r="1013" spans="6:6" s="98" customFormat="1" hidden="1">
      <c r="F1013" s="177"/>
    </row>
    <row r="1014" spans="6:6" s="98" customFormat="1" hidden="1">
      <c r="F1014" s="177"/>
    </row>
    <row r="1015" spans="6:6" s="98" customFormat="1" hidden="1">
      <c r="F1015" s="177"/>
    </row>
    <row r="1016" spans="6:6" s="98" customFormat="1" hidden="1">
      <c r="F1016" s="177"/>
    </row>
    <row r="1017" spans="6:6" s="98" customFormat="1" hidden="1">
      <c r="F1017" s="177"/>
    </row>
    <row r="1018" spans="6:6" s="98" customFormat="1" hidden="1">
      <c r="F1018" s="177"/>
    </row>
    <row r="1019" spans="6:6" s="98" customFormat="1" hidden="1">
      <c r="F1019" s="177"/>
    </row>
    <row r="1020" spans="6:6" s="98" customFormat="1" hidden="1">
      <c r="F1020" s="177"/>
    </row>
    <row r="1021" spans="6:6" s="98" customFormat="1" hidden="1">
      <c r="F1021" s="177"/>
    </row>
    <row r="1022" spans="6:6" s="98" customFormat="1" hidden="1">
      <c r="F1022" s="177"/>
    </row>
    <row r="1023" spans="6:6" s="98" customFormat="1" hidden="1">
      <c r="F1023" s="177"/>
    </row>
    <row r="1024" spans="6:6" s="98" customFormat="1" hidden="1">
      <c r="F1024" s="177"/>
    </row>
    <row r="1025" spans="6:6" s="98" customFormat="1" hidden="1">
      <c r="F1025" s="177"/>
    </row>
    <row r="1026" spans="6:6" s="98" customFormat="1" hidden="1">
      <c r="F1026" s="177"/>
    </row>
    <row r="1027" spans="6:6" s="98" customFormat="1" hidden="1">
      <c r="F1027" s="177"/>
    </row>
    <row r="1028" spans="6:6" s="98" customFormat="1" hidden="1">
      <c r="F1028" s="177"/>
    </row>
    <row r="1029" spans="6:6" s="98" customFormat="1" hidden="1">
      <c r="F1029" s="177"/>
    </row>
    <row r="1030" spans="6:6" s="98" customFormat="1" hidden="1">
      <c r="F1030" s="177"/>
    </row>
    <row r="1031" spans="6:6" s="98" customFormat="1" hidden="1">
      <c r="F1031" s="177"/>
    </row>
    <row r="1032" spans="6:6" s="98" customFormat="1" hidden="1">
      <c r="F1032" s="177"/>
    </row>
    <row r="1033" spans="6:6" s="98" customFormat="1" hidden="1">
      <c r="F1033" s="177"/>
    </row>
    <row r="1034" spans="6:6" s="98" customFormat="1" hidden="1">
      <c r="F1034" s="177"/>
    </row>
    <row r="1035" spans="6:6" s="98" customFormat="1" hidden="1">
      <c r="F1035" s="177"/>
    </row>
    <row r="1036" spans="6:6" s="98" customFormat="1" hidden="1">
      <c r="F1036" s="177"/>
    </row>
    <row r="1037" spans="6:6" s="98" customFormat="1" hidden="1">
      <c r="F1037" s="177"/>
    </row>
    <row r="1038" spans="6:6" s="98" customFormat="1" hidden="1">
      <c r="F1038" s="177"/>
    </row>
    <row r="1039" spans="6:6" s="98" customFormat="1" hidden="1">
      <c r="F1039" s="177"/>
    </row>
    <row r="1040" spans="6:6" s="98" customFormat="1" hidden="1">
      <c r="F1040" s="177"/>
    </row>
    <row r="1041" spans="6:6" s="98" customFormat="1" hidden="1">
      <c r="F1041" s="177"/>
    </row>
    <row r="1042" spans="6:6" s="98" customFormat="1" hidden="1">
      <c r="F1042" s="177"/>
    </row>
    <row r="1043" spans="6:6" s="98" customFormat="1" hidden="1">
      <c r="F1043" s="177"/>
    </row>
    <row r="1044" spans="6:6" s="98" customFormat="1" hidden="1">
      <c r="F1044" s="177"/>
    </row>
    <row r="1045" spans="6:6" s="98" customFormat="1" hidden="1">
      <c r="F1045" s="177"/>
    </row>
    <row r="1046" spans="6:6" s="98" customFormat="1" hidden="1">
      <c r="F1046" s="177"/>
    </row>
    <row r="1047" spans="6:6" s="98" customFormat="1" hidden="1">
      <c r="F1047" s="177"/>
    </row>
    <row r="1048" spans="6:6" s="98" customFormat="1" hidden="1">
      <c r="F1048" s="177"/>
    </row>
    <row r="1049" spans="6:6" s="98" customFormat="1" hidden="1">
      <c r="F1049" s="177"/>
    </row>
    <row r="1050" spans="6:6" s="98" customFormat="1" hidden="1">
      <c r="F1050" s="177"/>
    </row>
    <row r="1051" spans="6:6" s="98" customFormat="1" hidden="1">
      <c r="F1051" s="177"/>
    </row>
    <row r="1052" spans="6:6" s="98" customFormat="1" hidden="1">
      <c r="F1052" s="177"/>
    </row>
    <row r="1053" spans="6:6" s="98" customFormat="1" hidden="1">
      <c r="F1053" s="177"/>
    </row>
    <row r="1054" spans="6:6" s="98" customFormat="1" hidden="1">
      <c r="F1054" s="177"/>
    </row>
    <row r="1055" spans="6:6" s="98" customFormat="1" hidden="1">
      <c r="F1055" s="177"/>
    </row>
    <row r="1056" spans="6:6" s="98" customFormat="1" hidden="1">
      <c r="F1056" s="177"/>
    </row>
    <row r="1057" spans="6:6" s="98" customFormat="1" hidden="1">
      <c r="F1057" s="177"/>
    </row>
    <row r="1058" spans="6:6" s="98" customFormat="1" hidden="1">
      <c r="F1058" s="177"/>
    </row>
    <row r="1059" spans="6:6" s="98" customFormat="1" hidden="1">
      <c r="F1059" s="177"/>
    </row>
    <row r="1060" spans="6:6" s="98" customFormat="1" hidden="1">
      <c r="F1060" s="177"/>
    </row>
    <row r="1061" spans="6:6" s="98" customFormat="1" hidden="1">
      <c r="F1061" s="177"/>
    </row>
    <row r="1062" spans="6:6" s="98" customFormat="1" hidden="1">
      <c r="F1062" s="177"/>
    </row>
    <row r="1063" spans="6:6" s="98" customFormat="1" hidden="1">
      <c r="F1063" s="177"/>
    </row>
    <row r="1064" spans="6:6" s="98" customFormat="1" hidden="1">
      <c r="F1064" s="177"/>
    </row>
    <row r="1065" spans="6:6" s="98" customFormat="1" hidden="1">
      <c r="F1065" s="177"/>
    </row>
    <row r="1066" spans="6:6" s="98" customFormat="1" hidden="1">
      <c r="F1066" s="177"/>
    </row>
    <row r="1067" spans="6:6" s="98" customFormat="1" hidden="1">
      <c r="F1067" s="177"/>
    </row>
    <row r="1068" spans="6:6" s="98" customFormat="1" hidden="1">
      <c r="F1068" s="177"/>
    </row>
    <row r="1069" spans="6:6" s="98" customFormat="1" hidden="1">
      <c r="F1069" s="177"/>
    </row>
    <row r="1070" spans="6:6" s="98" customFormat="1" hidden="1">
      <c r="F1070" s="177"/>
    </row>
    <row r="1071" spans="6:6" s="98" customFormat="1" hidden="1">
      <c r="F1071" s="177"/>
    </row>
    <row r="1072" spans="6:6" s="98" customFormat="1" hidden="1">
      <c r="F1072" s="177"/>
    </row>
    <row r="1073" spans="6:6" s="98" customFormat="1" hidden="1">
      <c r="F1073" s="177"/>
    </row>
    <row r="1074" spans="6:6" s="98" customFormat="1" hidden="1">
      <c r="F1074" s="177"/>
    </row>
    <row r="1075" spans="6:6" s="98" customFormat="1" hidden="1">
      <c r="F1075" s="177"/>
    </row>
    <row r="1076" spans="6:6" s="98" customFormat="1" hidden="1">
      <c r="F1076" s="177"/>
    </row>
    <row r="1077" spans="6:6" s="98" customFormat="1" hidden="1">
      <c r="F1077" s="177"/>
    </row>
    <row r="1078" spans="6:6" s="98" customFormat="1" hidden="1">
      <c r="F1078" s="177"/>
    </row>
    <row r="1079" spans="6:6" s="98" customFormat="1" hidden="1">
      <c r="F1079" s="177"/>
    </row>
    <row r="1080" spans="6:6" s="98" customFormat="1" hidden="1">
      <c r="F1080" s="177"/>
    </row>
    <row r="1081" spans="6:6" s="98" customFormat="1" hidden="1">
      <c r="F1081" s="177"/>
    </row>
    <row r="1082" spans="6:6" s="98" customFormat="1" hidden="1">
      <c r="F1082" s="177"/>
    </row>
    <row r="1083" spans="6:6" s="98" customFormat="1" hidden="1">
      <c r="F1083" s="177"/>
    </row>
    <row r="1084" spans="6:6" s="98" customFormat="1" hidden="1">
      <c r="F1084" s="177"/>
    </row>
    <row r="1085" spans="6:6" s="98" customFormat="1" hidden="1">
      <c r="F1085" s="177"/>
    </row>
    <row r="1086" spans="6:6" s="98" customFormat="1" hidden="1">
      <c r="F1086" s="177"/>
    </row>
    <row r="1087" spans="6:6" s="98" customFormat="1" hidden="1">
      <c r="F1087" s="177"/>
    </row>
    <row r="1088" spans="6:6" s="98" customFormat="1" hidden="1">
      <c r="F1088" s="177"/>
    </row>
    <row r="1089" spans="6:6" s="98" customFormat="1" hidden="1">
      <c r="F1089" s="177"/>
    </row>
    <row r="1090" spans="6:6" s="98" customFormat="1" hidden="1">
      <c r="F1090" s="177"/>
    </row>
    <row r="1091" spans="6:6" s="98" customFormat="1" hidden="1">
      <c r="F1091" s="177"/>
    </row>
    <row r="1092" spans="6:6" s="98" customFormat="1" hidden="1">
      <c r="F1092" s="177"/>
    </row>
    <row r="1093" spans="6:6" s="98" customFormat="1" hidden="1">
      <c r="F1093" s="177"/>
    </row>
    <row r="1094" spans="6:6" s="98" customFormat="1" hidden="1">
      <c r="F1094" s="177"/>
    </row>
    <row r="1095" spans="6:6" s="98" customFormat="1" hidden="1">
      <c r="F1095" s="177"/>
    </row>
    <row r="1096" spans="6:6" s="98" customFormat="1" hidden="1">
      <c r="F1096" s="177"/>
    </row>
    <row r="1097" spans="6:6" s="98" customFormat="1" hidden="1">
      <c r="F1097" s="177"/>
    </row>
    <row r="1098" spans="6:6" s="98" customFormat="1" hidden="1">
      <c r="F1098" s="177"/>
    </row>
    <row r="1099" spans="6:6" s="98" customFormat="1" hidden="1">
      <c r="F1099" s="177"/>
    </row>
    <row r="1100" spans="6:6" s="98" customFormat="1" hidden="1">
      <c r="F1100" s="177"/>
    </row>
    <row r="1101" spans="6:6" s="98" customFormat="1" hidden="1">
      <c r="F1101" s="177"/>
    </row>
    <row r="1102" spans="6:6" s="98" customFormat="1" hidden="1">
      <c r="F1102" s="177"/>
    </row>
    <row r="1103" spans="6:6" s="98" customFormat="1" hidden="1">
      <c r="F1103" s="177"/>
    </row>
    <row r="1104" spans="6:6" s="98" customFormat="1" hidden="1">
      <c r="F1104" s="177"/>
    </row>
    <row r="1105" spans="6:6" s="98" customFormat="1" hidden="1">
      <c r="F1105" s="177"/>
    </row>
    <row r="1106" spans="6:6" s="98" customFormat="1" hidden="1">
      <c r="F1106" s="177"/>
    </row>
    <row r="1107" spans="6:6" s="98" customFormat="1" hidden="1">
      <c r="F1107" s="177"/>
    </row>
    <row r="1108" spans="6:6" s="98" customFormat="1" hidden="1">
      <c r="F1108" s="177"/>
    </row>
    <row r="1109" spans="6:6" s="98" customFormat="1" hidden="1">
      <c r="F1109" s="177"/>
    </row>
    <row r="1110" spans="6:6" s="98" customFormat="1" hidden="1">
      <c r="F1110" s="177"/>
    </row>
    <row r="1111" spans="6:6" s="98" customFormat="1" hidden="1">
      <c r="F1111" s="177"/>
    </row>
    <row r="1112" spans="6:6" s="98" customFormat="1" hidden="1">
      <c r="F1112" s="177"/>
    </row>
    <row r="1113" spans="6:6" s="98" customFormat="1" hidden="1">
      <c r="F1113" s="177"/>
    </row>
    <row r="1114" spans="6:6" s="98" customFormat="1" hidden="1">
      <c r="F1114" s="177"/>
    </row>
    <row r="1115" spans="6:6" s="98" customFormat="1" hidden="1">
      <c r="F1115" s="177"/>
    </row>
    <row r="1116" spans="6:6" s="98" customFormat="1" hidden="1">
      <c r="F1116" s="177"/>
    </row>
    <row r="1117" spans="6:6" s="98" customFormat="1" hidden="1">
      <c r="F1117" s="177"/>
    </row>
    <row r="1118" spans="6:6" s="98" customFormat="1" hidden="1">
      <c r="F1118" s="177"/>
    </row>
    <row r="1119" spans="6:6" s="98" customFormat="1" hidden="1">
      <c r="F1119" s="177"/>
    </row>
    <row r="1120" spans="6:6" s="98" customFormat="1" hidden="1">
      <c r="F1120" s="177"/>
    </row>
    <row r="1121" spans="6:6" s="98" customFormat="1" hidden="1">
      <c r="F1121" s="177"/>
    </row>
    <row r="1122" spans="6:6" s="98" customFormat="1" hidden="1">
      <c r="F1122" s="177"/>
    </row>
    <row r="1123" spans="6:6" s="98" customFormat="1" hidden="1">
      <c r="F1123" s="177"/>
    </row>
    <row r="1124" spans="6:6" s="98" customFormat="1" hidden="1">
      <c r="F1124" s="177"/>
    </row>
    <row r="1125" spans="6:6" s="98" customFormat="1" hidden="1">
      <c r="F1125" s="177"/>
    </row>
    <row r="1126" spans="6:6" s="98" customFormat="1" hidden="1">
      <c r="F1126" s="177"/>
    </row>
    <row r="1127" spans="6:6" s="98" customFormat="1" hidden="1">
      <c r="F1127" s="177"/>
    </row>
    <row r="1128" spans="6:6" s="98" customFormat="1" hidden="1">
      <c r="F1128" s="177"/>
    </row>
    <row r="1129" spans="6:6" s="98" customFormat="1" hidden="1">
      <c r="F1129" s="177"/>
    </row>
    <row r="1130" spans="6:6" s="98" customFormat="1" hidden="1">
      <c r="F1130" s="177"/>
    </row>
    <row r="1131" spans="6:6" s="98" customFormat="1" hidden="1">
      <c r="F1131" s="177"/>
    </row>
    <row r="1132" spans="6:6" s="98" customFormat="1" hidden="1">
      <c r="F1132" s="177"/>
    </row>
    <row r="1133" spans="6:6" s="98" customFormat="1" hidden="1">
      <c r="F1133" s="177"/>
    </row>
    <row r="1134" spans="6:6" s="98" customFormat="1" hidden="1">
      <c r="F1134" s="177"/>
    </row>
    <row r="1135" spans="6:6" s="98" customFormat="1" hidden="1">
      <c r="F1135" s="177"/>
    </row>
    <row r="1136" spans="6:6" s="98" customFormat="1" hidden="1">
      <c r="F1136" s="177"/>
    </row>
    <row r="1137" spans="6:6" s="98" customFormat="1" hidden="1">
      <c r="F1137" s="177"/>
    </row>
    <row r="1138" spans="6:6" s="98" customFormat="1" hidden="1">
      <c r="F1138" s="177"/>
    </row>
    <row r="1139" spans="6:6" s="98" customFormat="1" hidden="1">
      <c r="F1139" s="177"/>
    </row>
    <row r="1140" spans="6:6" s="98" customFormat="1" hidden="1">
      <c r="F1140" s="177"/>
    </row>
    <row r="1141" spans="6:6" s="98" customFormat="1" hidden="1">
      <c r="F1141" s="177"/>
    </row>
    <row r="1142" spans="6:6" s="98" customFormat="1" hidden="1">
      <c r="F1142" s="177"/>
    </row>
    <row r="1143" spans="6:6" s="98" customFormat="1" hidden="1">
      <c r="F1143" s="177"/>
    </row>
    <row r="1144" spans="6:6" s="98" customFormat="1" hidden="1">
      <c r="F1144" s="177"/>
    </row>
    <row r="1145" spans="6:6" s="98" customFormat="1" hidden="1">
      <c r="F1145" s="177"/>
    </row>
    <row r="1146" spans="6:6" s="98" customFormat="1" hidden="1">
      <c r="F1146" s="177"/>
    </row>
    <row r="1147" spans="6:6" s="98" customFormat="1" hidden="1">
      <c r="F1147" s="177"/>
    </row>
    <row r="1148" spans="6:6" s="98" customFormat="1" hidden="1">
      <c r="F1148" s="177"/>
    </row>
    <row r="1149" spans="6:6" s="98" customFormat="1" hidden="1">
      <c r="F1149" s="177"/>
    </row>
    <row r="1150" spans="6:6" s="98" customFormat="1" hidden="1">
      <c r="F1150" s="177"/>
    </row>
    <row r="1151" spans="6:6" s="98" customFormat="1" hidden="1">
      <c r="F1151" s="177"/>
    </row>
    <row r="1152" spans="6:6" s="98" customFormat="1" hidden="1">
      <c r="F1152" s="177"/>
    </row>
    <row r="1153" spans="6:6" s="98" customFormat="1" hidden="1">
      <c r="F1153" s="177"/>
    </row>
    <row r="1154" spans="6:6" s="98" customFormat="1" hidden="1">
      <c r="F1154" s="177"/>
    </row>
    <row r="1155" spans="6:6" s="98" customFormat="1" hidden="1">
      <c r="F1155" s="177"/>
    </row>
    <row r="1156" spans="6:6" s="98" customFormat="1" hidden="1">
      <c r="F1156" s="177"/>
    </row>
    <row r="1157" spans="6:6" s="98" customFormat="1" hidden="1">
      <c r="F1157" s="177"/>
    </row>
    <row r="1158" spans="6:6" s="98" customFormat="1" hidden="1">
      <c r="F1158" s="177"/>
    </row>
    <row r="1159" spans="6:6" s="98" customFormat="1" hidden="1">
      <c r="F1159" s="177"/>
    </row>
    <row r="1160" spans="6:6" s="98" customFormat="1" hidden="1">
      <c r="F1160" s="177"/>
    </row>
    <row r="1161" spans="6:6" s="98" customFormat="1" hidden="1">
      <c r="F1161" s="177"/>
    </row>
    <row r="1162" spans="6:6" s="98" customFormat="1" hidden="1">
      <c r="F1162" s="177"/>
    </row>
    <row r="1163" spans="6:6" s="98" customFormat="1" hidden="1">
      <c r="F1163" s="177"/>
    </row>
    <row r="1164" spans="6:6" s="98" customFormat="1" hidden="1">
      <c r="F1164" s="177"/>
    </row>
    <row r="1165" spans="6:6" s="98" customFormat="1" hidden="1">
      <c r="F1165" s="177"/>
    </row>
    <row r="1166" spans="6:6" s="98" customFormat="1" hidden="1">
      <c r="F1166" s="177"/>
    </row>
    <row r="1167" spans="6:6" s="98" customFormat="1" hidden="1">
      <c r="F1167" s="177"/>
    </row>
    <row r="1168" spans="6:6" s="98" customFormat="1" hidden="1">
      <c r="F1168" s="177"/>
    </row>
    <row r="1169" spans="6:6" s="98" customFormat="1" hidden="1">
      <c r="F1169" s="177"/>
    </row>
    <row r="1170" spans="6:6" s="98" customFormat="1" hidden="1">
      <c r="F1170" s="177"/>
    </row>
    <row r="1171" spans="6:6" s="98" customFormat="1" hidden="1">
      <c r="F1171" s="177"/>
    </row>
    <row r="1172" spans="6:6" s="98" customFormat="1" hidden="1">
      <c r="F1172" s="177"/>
    </row>
    <row r="1173" spans="6:6" s="98" customFormat="1" hidden="1">
      <c r="F1173" s="177"/>
    </row>
    <row r="1174" spans="6:6" s="98" customFormat="1" hidden="1">
      <c r="F1174" s="177"/>
    </row>
    <row r="1175" spans="6:6" s="98" customFormat="1" hidden="1">
      <c r="F1175" s="177"/>
    </row>
    <row r="1176" spans="6:6" s="98" customFormat="1" hidden="1">
      <c r="F1176" s="177"/>
    </row>
    <row r="1177" spans="6:6" s="98" customFormat="1" hidden="1">
      <c r="F1177" s="177"/>
    </row>
    <row r="1178" spans="6:6" s="98" customFormat="1" hidden="1">
      <c r="F1178" s="177"/>
    </row>
    <row r="1179" spans="6:6" s="98" customFormat="1" hidden="1">
      <c r="F1179" s="177"/>
    </row>
    <row r="1180" spans="6:6" s="98" customFormat="1" hidden="1">
      <c r="F1180" s="177"/>
    </row>
    <row r="1181" spans="6:6" s="98" customFormat="1" hidden="1">
      <c r="F1181" s="177"/>
    </row>
    <row r="1182" spans="6:6" s="98" customFormat="1" hidden="1">
      <c r="F1182" s="177"/>
    </row>
    <row r="1183" spans="6:6" s="98" customFormat="1" hidden="1">
      <c r="F1183" s="177"/>
    </row>
    <row r="1184" spans="6:6" s="98" customFormat="1" hidden="1">
      <c r="F1184" s="177"/>
    </row>
    <row r="1185" spans="6:6" s="98" customFormat="1" hidden="1">
      <c r="F1185" s="177"/>
    </row>
    <row r="1186" spans="6:6" s="98" customFormat="1" hidden="1">
      <c r="F1186" s="177"/>
    </row>
    <row r="1187" spans="6:6" s="98" customFormat="1" hidden="1">
      <c r="F1187" s="177"/>
    </row>
    <row r="1188" spans="6:6" s="98" customFormat="1" hidden="1">
      <c r="F1188" s="177"/>
    </row>
    <row r="1189" spans="6:6" s="98" customFormat="1" hidden="1">
      <c r="F1189" s="177"/>
    </row>
    <row r="1190" spans="6:6" s="98" customFormat="1" hidden="1">
      <c r="F1190" s="177"/>
    </row>
    <row r="1191" spans="6:6" s="98" customFormat="1" hidden="1">
      <c r="F1191" s="177"/>
    </row>
    <row r="1192" spans="6:6" s="98" customFormat="1" hidden="1">
      <c r="F1192" s="177"/>
    </row>
    <row r="1193" spans="6:6" s="98" customFormat="1" hidden="1">
      <c r="F1193" s="177"/>
    </row>
    <row r="1194" spans="6:6" s="98" customFormat="1" hidden="1">
      <c r="F1194" s="177"/>
    </row>
    <row r="1195" spans="6:6" s="98" customFormat="1" hidden="1">
      <c r="F1195" s="177"/>
    </row>
    <row r="1196" spans="6:6" s="98" customFormat="1" hidden="1">
      <c r="F1196" s="177"/>
    </row>
    <row r="1197" spans="6:6" s="98" customFormat="1" hidden="1">
      <c r="F1197" s="177"/>
    </row>
    <row r="1198" spans="6:6" s="98" customFormat="1" hidden="1">
      <c r="F1198" s="177"/>
    </row>
    <row r="1199" spans="6:6" s="98" customFormat="1" hidden="1">
      <c r="F1199" s="177"/>
    </row>
    <row r="1200" spans="6:6" s="98" customFormat="1" hidden="1">
      <c r="F1200" s="177"/>
    </row>
    <row r="1201" spans="6:6" s="98" customFormat="1" hidden="1">
      <c r="F1201" s="177"/>
    </row>
    <row r="1202" spans="6:6" s="98" customFormat="1" hidden="1">
      <c r="F1202" s="177"/>
    </row>
    <row r="1203" spans="6:6" s="98" customFormat="1" hidden="1">
      <c r="F1203" s="177"/>
    </row>
    <row r="1204" spans="6:6" s="98" customFormat="1" hidden="1">
      <c r="F1204" s="177"/>
    </row>
    <row r="1205" spans="6:6" s="98" customFormat="1" hidden="1">
      <c r="F1205" s="177"/>
    </row>
    <row r="1206" spans="6:6" s="98" customFormat="1" hidden="1">
      <c r="F1206" s="177"/>
    </row>
    <row r="1207" spans="6:6" s="98" customFormat="1" hidden="1">
      <c r="F1207" s="177"/>
    </row>
    <row r="1208" spans="6:6" s="98" customFormat="1" hidden="1">
      <c r="F1208" s="177"/>
    </row>
    <row r="1209" spans="6:6" s="98" customFormat="1" hidden="1">
      <c r="F1209" s="177"/>
    </row>
    <row r="1210" spans="6:6" s="98" customFormat="1" hidden="1">
      <c r="F1210" s="177"/>
    </row>
    <row r="1211" spans="6:6" s="98" customFormat="1" hidden="1">
      <c r="F1211" s="177"/>
    </row>
    <row r="1212" spans="6:6" s="98" customFormat="1" hidden="1">
      <c r="F1212" s="177"/>
    </row>
    <row r="1213" spans="6:6" s="98" customFormat="1" hidden="1">
      <c r="F1213" s="177"/>
    </row>
    <row r="1214" spans="6:6" s="98" customFormat="1" hidden="1">
      <c r="F1214" s="177"/>
    </row>
    <row r="1215" spans="6:6" s="98" customFormat="1" hidden="1">
      <c r="F1215" s="177"/>
    </row>
    <row r="1216" spans="6:6" s="98" customFormat="1" hidden="1">
      <c r="F1216" s="177"/>
    </row>
    <row r="1217" spans="6:6" s="98" customFormat="1" hidden="1">
      <c r="F1217" s="177"/>
    </row>
    <row r="1218" spans="6:6" s="98" customFormat="1" hidden="1">
      <c r="F1218" s="177"/>
    </row>
    <row r="1219" spans="6:6" s="98" customFormat="1" hidden="1">
      <c r="F1219" s="177"/>
    </row>
    <row r="1220" spans="6:6" s="98" customFormat="1" hidden="1">
      <c r="F1220" s="177"/>
    </row>
    <row r="1221" spans="6:6" s="98" customFormat="1" hidden="1">
      <c r="F1221" s="177"/>
    </row>
    <row r="1222" spans="6:6" s="98" customFormat="1" hidden="1">
      <c r="F1222" s="177"/>
    </row>
    <row r="1223" spans="6:6" s="98" customFormat="1" hidden="1">
      <c r="F1223" s="177"/>
    </row>
    <row r="1224" spans="6:6" s="98" customFormat="1" hidden="1">
      <c r="F1224" s="177"/>
    </row>
    <row r="1225" spans="6:6" s="98" customFormat="1" hidden="1">
      <c r="F1225" s="177"/>
    </row>
    <row r="1226" spans="6:6" s="98" customFormat="1" hidden="1">
      <c r="F1226" s="177"/>
    </row>
    <row r="1227" spans="6:6" s="98" customFormat="1" hidden="1">
      <c r="F1227" s="177"/>
    </row>
    <row r="1228" spans="6:6" s="98" customFormat="1" hidden="1">
      <c r="F1228" s="177"/>
    </row>
    <row r="1229" spans="6:6" s="98" customFormat="1" hidden="1">
      <c r="F1229" s="177"/>
    </row>
    <row r="1230" spans="6:6" s="98" customFormat="1" hidden="1">
      <c r="F1230" s="177"/>
    </row>
    <row r="1231" spans="6:6" s="98" customFormat="1" hidden="1">
      <c r="F1231" s="177"/>
    </row>
    <row r="1232" spans="6:6" s="98" customFormat="1" hidden="1">
      <c r="F1232" s="177"/>
    </row>
    <row r="1233" spans="6:6" s="98" customFormat="1" hidden="1">
      <c r="F1233" s="177"/>
    </row>
    <row r="1234" spans="6:6" s="98" customFormat="1" hidden="1">
      <c r="F1234" s="177"/>
    </row>
    <row r="1235" spans="6:6" s="98" customFormat="1" hidden="1">
      <c r="F1235" s="177"/>
    </row>
    <row r="1236" spans="6:6" s="98" customFormat="1" hidden="1">
      <c r="F1236" s="177"/>
    </row>
    <row r="1237" spans="6:6" s="98" customFormat="1" hidden="1">
      <c r="F1237" s="177"/>
    </row>
    <row r="1238" spans="6:6" s="98" customFormat="1" hidden="1">
      <c r="F1238" s="177"/>
    </row>
    <row r="1239" spans="6:6" s="98" customFormat="1" hidden="1">
      <c r="F1239" s="177"/>
    </row>
    <row r="1240" spans="6:6" s="98" customFormat="1" hidden="1">
      <c r="F1240" s="177"/>
    </row>
    <row r="1241" spans="6:6" s="98" customFormat="1" hidden="1">
      <c r="F1241" s="177"/>
    </row>
    <row r="1242" spans="6:6" s="98" customFormat="1" hidden="1">
      <c r="F1242" s="177"/>
    </row>
    <row r="1243" spans="6:6" s="98" customFormat="1" hidden="1">
      <c r="F1243" s="177"/>
    </row>
    <row r="1244" spans="6:6" s="98" customFormat="1" hidden="1">
      <c r="F1244" s="177"/>
    </row>
    <row r="1245" spans="6:6" s="98" customFormat="1" hidden="1">
      <c r="F1245" s="177"/>
    </row>
    <row r="1246" spans="6:6" s="98" customFormat="1" hidden="1">
      <c r="F1246" s="177"/>
    </row>
    <row r="1247" spans="6:6" s="98" customFormat="1" hidden="1">
      <c r="F1247" s="177"/>
    </row>
    <row r="1248" spans="6:6" s="98" customFormat="1" hidden="1">
      <c r="F1248" s="177"/>
    </row>
    <row r="1249" spans="6:6" s="98" customFormat="1" hidden="1">
      <c r="F1249" s="177"/>
    </row>
    <row r="1250" spans="6:6" s="98" customFormat="1" hidden="1">
      <c r="F1250" s="177"/>
    </row>
    <row r="1251" spans="6:6" s="98" customFormat="1" hidden="1">
      <c r="F1251" s="177"/>
    </row>
    <row r="1252" spans="6:6" s="98" customFormat="1" hidden="1">
      <c r="F1252" s="177"/>
    </row>
    <row r="1253" spans="6:6" s="98" customFormat="1" hidden="1">
      <c r="F1253" s="177"/>
    </row>
    <row r="1254" spans="6:6" s="98" customFormat="1" hidden="1">
      <c r="F1254" s="177"/>
    </row>
    <row r="1255" spans="6:6" s="98" customFormat="1" hidden="1">
      <c r="F1255" s="177"/>
    </row>
    <row r="1256" spans="6:6" s="98" customFormat="1" hidden="1">
      <c r="F1256" s="177"/>
    </row>
    <row r="1257" spans="6:6" s="98" customFormat="1" hidden="1">
      <c r="F1257" s="177"/>
    </row>
    <row r="1258" spans="6:6" s="98" customFormat="1" hidden="1">
      <c r="F1258" s="177"/>
    </row>
    <row r="1259" spans="6:6" s="98" customFormat="1" hidden="1">
      <c r="F1259" s="177"/>
    </row>
    <row r="1260" spans="6:6" s="98" customFormat="1" hidden="1">
      <c r="F1260" s="177"/>
    </row>
    <row r="1261" spans="6:6" s="98" customFormat="1" hidden="1">
      <c r="F1261" s="177"/>
    </row>
    <row r="1262" spans="6:6" s="98" customFormat="1" hidden="1">
      <c r="F1262" s="177"/>
    </row>
    <row r="1263" spans="6:6" s="98" customFormat="1" hidden="1">
      <c r="F1263" s="177"/>
    </row>
    <row r="1264" spans="6:6" s="98" customFormat="1" hidden="1">
      <c r="F1264" s="177"/>
    </row>
    <row r="1265" spans="6:6" s="98" customFormat="1" hidden="1">
      <c r="F1265" s="177"/>
    </row>
    <row r="1266" spans="6:6" s="98" customFormat="1" hidden="1">
      <c r="F1266" s="177"/>
    </row>
    <row r="1267" spans="6:6" s="98" customFormat="1" hidden="1">
      <c r="F1267" s="177"/>
    </row>
    <row r="1268" spans="6:6" s="98" customFormat="1" hidden="1">
      <c r="F1268" s="177"/>
    </row>
    <row r="1269" spans="6:6" s="98" customFormat="1" hidden="1">
      <c r="F1269" s="177"/>
    </row>
    <row r="1270" spans="6:6" s="98" customFormat="1" hidden="1">
      <c r="F1270" s="177"/>
    </row>
    <row r="1271" spans="6:6" s="98" customFormat="1" hidden="1">
      <c r="F1271" s="177"/>
    </row>
    <row r="1272" spans="6:6" s="98" customFormat="1" hidden="1">
      <c r="F1272" s="177"/>
    </row>
    <row r="1273" spans="6:6" s="98" customFormat="1" hidden="1">
      <c r="F1273" s="177"/>
    </row>
    <row r="1274" spans="6:6" s="98" customFormat="1" hidden="1">
      <c r="F1274" s="177"/>
    </row>
    <row r="1275" spans="6:6" s="98" customFormat="1" hidden="1">
      <c r="F1275" s="177"/>
    </row>
    <row r="1276" spans="6:6" s="98" customFormat="1" hidden="1">
      <c r="F1276" s="177"/>
    </row>
    <row r="1277" spans="6:6" s="98" customFormat="1" hidden="1">
      <c r="F1277" s="177"/>
    </row>
    <row r="1278" spans="6:6" s="98" customFormat="1" hidden="1">
      <c r="F1278" s="177"/>
    </row>
    <row r="1279" spans="6:6" s="98" customFormat="1" hidden="1">
      <c r="F1279" s="177"/>
    </row>
    <row r="1280" spans="6:6" s="98" customFormat="1" hidden="1">
      <c r="F1280" s="177"/>
    </row>
    <row r="1281" spans="6:6" s="98" customFormat="1" hidden="1">
      <c r="F1281" s="177"/>
    </row>
    <row r="1282" spans="6:6" s="98" customFormat="1" hidden="1">
      <c r="F1282" s="177"/>
    </row>
    <row r="1283" spans="6:6" s="98" customFormat="1" hidden="1">
      <c r="F1283" s="177"/>
    </row>
    <row r="1284" spans="6:6" s="98" customFormat="1" hidden="1">
      <c r="F1284" s="177"/>
    </row>
    <row r="1285" spans="6:6" s="98" customFormat="1" hidden="1">
      <c r="F1285" s="177"/>
    </row>
    <row r="1286" spans="6:6" s="98" customFormat="1" hidden="1">
      <c r="F1286" s="177"/>
    </row>
    <row r="1287" spans="6:6" s="98" customFormat="1" hidden="1">
      <c r="F1287" s="177"/>
    </row>
    <row r="1288" spans="6:6" s="98" customFormat="1" hidden="1">
      <c r="F1288" s="177"/>
    </row>
    <row r="1289" spans="6:6" s="98" customFormat="1" hidden="1">
      <c r="F1289" s="177"/>
    </row>
    <row r="1290" spans="6:6" s="98" customFormat="1" hidden="1">
      <c r="F1290" s="177"/>
    </row>
    <row r="1291" spans="6:6" s="98" customFormat="1" hidden="1">
      <c r="F1291" s="177"/>
    </row>
    <row r="1292" spans="6:6" s="98" customFormat="1" hidden="1">
      <c r="F1292" s="177"/>
    </row>
    <row r="1293" spans="6:6" s="98" customFormat="1" hidden="1">
      <c r="F1293" s="177"/>
    </row>
    <row r="1294" spans="6:6" s="98" customFormat="1" hidden="1">
      <c r="F1294" s="177"/>
    </row>
    <row r="1295" spans="6:6" s="98" customFormat="1" hidden="1">
      <c r="F1295" s="177"/>
    </row>
    <row r="1296" spans="6:6" s="98" customFormat="1" hidden="1">
      <c r="F1296" s="177"/>
    </row>
    <row r="1297" spans="6:6" s="98" customFormat="1" hidden="1">
      <c r="F1297" s="177"/>
    </row>
    <row r="1298" spans="6:6" s="98" customFormat="1" hidden="1">
      <c r="F1298" s="177"/>
    </row>
    <row r="1299" spans="6:6" s="98" customFormat="1" hidden="1">
      <c r="F1299" s="177"/>
    </row>
    <row r="1300" spans="6:6" s="98" customFormat="1" hidden="1">
      <c r="F1300" s="177"/>
    </row>
    <row r="1301" spans="6:6" s="98" customFormat="1" hidden="1">
      <c r="F1301" s="177"/>
    </row>
    <row r="1302" spans="6:6" s="98" customFormat="1" hidden="1">
      <c r="F1302" s="177"/>
    </row>
    <row r="1303" spans="6:6" s="98" customFormat="1" hidden="1">
      <c r="F1303" s="177"/>
    </row>
    <row r="1304" spans="6:6" s="98" customFormat="1" hidden="1">
      <c r="F1304" s="177"/>
    </row>
    <row r="1305" spans="6:6" s="98" customFormat="1" hidden="1">
      <c r="F1305" s="177"/>
    </row>
    <row r="1306" spans="6:6" s="98" customFormat="1" hidden="1">
      <c r="F1306" s="177"/>
    </row>
    <row r="1307" spans="6:6" s="98" customFormat="1" hidden="1">
      <c r="F1307" s="177"/>
    </row>
    <row r="1308" spans="6:6" s="98" customFormat="1" hidden="1">
      <c r="F1308" s="177"/>
    </row>
    <row r="1309" spans="6:6" s="98" customFormat="1" hidden="1">
      <c r="F1309" s="177"/>
    </row>
    <row r="1310" spans="6:6" s="98" customFormat="1" hidden="1">
      <c r="F1310" s="177"/>
    </row>
    <row r="1311" spans="6:6" s="98" customFormat="1" hidden="1">
      <c r="F1311" s="177"/>
    </row>
    <row r="1312" spans="6:6" s="98" customFormat="1" hidden="1">
      <c r="F1312" s="177"/>
    </row>
    <row r="1313" spans="6:6" s="98" customFormat="1" hidden="1">
      <c r="F1313" s="177"/>
    </row>
    <row r="1314" spans="6:6" s="98" customFormat="1" hidden="1">
      <c r="F1314" s="177"/>
    </row>
    <row r="1315" spans="6:6" s="98" customFormat="1" hidden="1">
      <c r="F1315" s="177"/>
    </row>
    <row r="1316" spans="6:6" s="98" customFormat="1" hidden="1">
      <c r="F1316" s="177"/>
    </row>
    <row r="1317" spans="6:6" s="98" customFormat="1" hidden="1">
      <c r="F1317" s="177"/>
    </row>
    <row r="1318" spans="6:6" s="98" customFormat="1" hidden="1">
      <c r="F1318" s="177"/>
    </row>
    <row r="1319" spans="6:6" s="98" customFormat="1" hidden="1">
      <c r="F1319" s="177"/>
    </row>
    <row r="1320" spans="6:6" s="98" customFormat="1" hidden="1">
      <c r="F1320" s="177"/>
    </row>
    <row r="1321" spans="6:6" s="98" customFormat="1" hidden="1">
      <c r="F1321" s="177"/>
    </row>
    <row r="1322" spans="6:6" s="98" customFormat="1" hidden="1">
      <c r="F1322" s="177"/>
    </row>
    <row r="1323" spans="6:6" s="98" customFormat="1" hidden="1">
      <c r="F1323" s="177"/>
    </row>
    <row r="1324" spans="6:6" s="98" customFormat="1" hidden="1">
      <c r="F1324" s="177"/>
    </row>
    <row r="1325" spans="6:6" s="98" customFormat="1" hidden="1">
      <c r="F1325" s="177"/>
    </row>
    <row r="1326" spans="6:6" s="98" customFormat="1" hidden="1">
      <c r="F1326" s="177"/>
    </row>
    <row r="1327" spans="6:6" s="98" customFormat="1" hidden="1">
      <c r="F1327" s="177"/>
    </row>
    <row r="1328" spans="6:6" s="98" customFormat="1" hidden="1">
      <c r="F1328" s="177"/>
    </row>
    <row r="1329" spans="6:6" s="98" customFormat="1" hidden="1">
      <c r="F1329" s="177"/>
    </row>
    <row r="1330" spans="6:6" s="98" customFormat="1" hidden="1">
      <c r="F1330" s="177"/>
    </row>
    <row r="1331" spans="6:6" s="98" customFormat="1" hidden="1">
      <c r="F1331" s="177"/>
    </row>
    <row r="1332" spans="6:6" s="98" customFormat="1" hidden="1">
      <c r="F1332" s="177"/>
    </row>
    <row r="1333" spans="6:6" s="98" customFormat="1" hidden="1">
      <c r="F1333" s="177"/>
    </row>
    <row r="1334" spans="6:6" s="98" customFormat="1" hidden="1">
      <c r="F1334" s="177"/>
    </row>
    <row r="1335" spans="6:6" s="98" customFormat="1" hidden="1">
      <c r="F1335" s="177"/>
    </row>
    <row r="1336" spans="6:6" s="98" customFormat="1" hidden="1">
      <c r="F1336" s="177"/>
    </row>
    <row r="1337" spans="6:6" s="98" customFormat="1" hidden="1">
      <c r="F1337" s="177"/>
    </row>
    <row r="1338" spans="6:6" s="98" customFormat="1" hidden="1">
      <c r="F1338" s="177"/>
    </row>
    <row r="1339" spans="6:6" s="98" customFormat="1" hidden="1">
      <c r="F1339" s="177"/>
    </row>
    <row r="1340" spans="6:6" s="98" customFormat="1" hidden="1">
      <c r="F1340" s="177"/>
    </row>
    <row r="1341" spans="6:6" s="98" customFormat="1" hidden="1">
      <c r="F1341" s="177"/>
    </row>
    <row r="1342" spans="6:6" s="98" customFormat="1" hidden="1">
      <c r="F1342" s="177"/>
    </row>
    <row r="1343" spans="6:6" s="98" customFormat="1" hidden="1">
      <c r="F1343" s="177"/>
    </row>
    <row r="1344" spans="6:6" s="98" customFormat="1" hidden="1">
      <c r="F1344" s="177"/>
    </row>
    <row r="1345" spans="6:6" s="98" customFormat="1" hidden="1">
      <c r="F1345" s="177"/>
    </row>
    <row r="1346" spans="6:6" s="98" customFormat="1" hidden="1">
      <c r="F1346" s="177"/>
    </row>
    <row r="1347" spans="6:6" s="98" customFormat="1" hidden="1">
      <c r="F1347" s="177"/>
    </row>
    <row r="1348" spans="6:6" s="98" customFormat="1" hidden="1">
      <c r="F1348" s="177"/>
    </row>
    <row r="1349" spans="6:6" s="98" customFormat="1" hidden="1">
      <c r="F1349" s="177"/>
    </row>
    <row r="1350" spans="6:6" s="98" customFormat="1" hidden="1">
      <c r="F1350" s="177"/>
    </row>
    <row r="1351" spans="6:6" s="98" customFormat="1" hidden="1">
      <c r="F1351" s="177"/>
    </row>
    <row r="1352" spans="6:6" s="98" customFormat="1" hidden="1">
      <c r="F1352" s="177"/>
    </row>
    <row r="1353" spans="6:6" s="98" customFormat="1" hidden="1">
      <c r="F1353" s="177"/>
    </row>
    <row r="1354" spans="6:6" s="98" customFormat="1" hidden="1">
      <c r="F1354" s="177"/>
    </row>
    <row r="1355" spans="6:6" s="98" customFormat="1" hidden="1">
      <c r="F1355" s="177"/>
    </row>
    <row r="1356" spans="6:6" s="98" customFormat="1" hidden="1">
      <c r="F1356" s="177"/>
    </row>
    <row r="1357" spans="6:6" s="98" customFormat="1" hidden="1">
      <c r="F1357" s="177"/>
    </row>
    <row r="1358" spans="6:6" s="98" customFormat="1" hidden="1">
      <c r="F1358" s="177"/>
    </row>
    <row r="1359" spans="6:6" s="98" customFormat="1" hidden="1">
      <c r="F1359" s="177"/>
    </row>
    <row r="1360" spans="6:6" s="98" customFormat="1" hidden="1">
      <c r="F1360" s="177"/>
    </row>
    <row r="1361" spans="6:6" s="98" customFormat="1" hidden="1">
      <c r="F1361" s="177"/>
    </row>
    <row r="1362" spans="6:6" s="98" customFormat="1" hidden="1">
      <c r="F1362" s="177"/>
    </row>
    <row r="1363" spans="6:6" s="98" customFormat="1" hidden="1">
      <c r="F1363" s="177"/>
    </row>
    <row r="1364" spans="6:6" s="98" customFormat="1" hidden="1">
      <c r="F1364" s="177"/>
    </row>
    <row r="1365" spans="6:6" s="98" customFormat="1" hidden="1">
      <c r="F1365" s="177"/>
    </row>
    <row r="1366" spans="6:6" s="98" customFormat="1" hidden="1">
      <c r="F1366" s="177"/>
    </row>
    <row r="1367" spans="6:6" s="98" customFormat="1" hidden="1">
      <c r="F1367" s="177"/>
    </row>
    <row r="1368" spans="6:6" s="98" customFormat="1" hidden="1">
      <c r="F1368" s="177"/>
    </row>
    <row r="1369" spans="6:6" s="98" customFormat="1" hidden="1">
      <c r="F1369" s="177"/>
    </row>
    <row r="1370" spans="6:6" s="98" customFormat="1" hidden="1">
      <c r="F1370" s="177"/>
    </row>
    <row r="1371" spans="6:6" s="98" customFormat="1" hidden="1">
      <c r="F1371" s="177"/>
    </row>
    <row r="1372" spans="6:6" s="98" customFormat="1" hidden="1">
      <c r="F1372" s="177"/>
    </row>
    <row r="1373" spans="6:6" s="98" customFormat="1" hidden="1">
      <c r="F1373" s="177"/>
    </row>
    <row r="1374" spans="6:6" s="98" customFormat="1" hidden="1">
      <c r="F1374" s="177"/>
    </row>
    <row r="1375" spans="6:6" s="98" customFormat="1" hidden="1">
      <c r="F1375" s="177"/>
    </row>
    <row r="1376" spans="6:6" s="98" customFormat="1" hidden="1">
      <c r="F1376" s="177"/>
    </row>
    <row r="1377" spans="6:6" s="98" customFormat="1" hidden="1">
      <c r="F1377" s="177"/>
    </row>
    <row r="1378" spans="6:6" s="98" customFormat="1" hidden="1">
      <c r="F1378" s="177"/>
    </row>
    <row r="1379" spans="6:6" s="98" customFormat="1" hidden="1">
      <c r="F1379" s="177"/>
    </row>
    <row r="1380" spans="6:6" s="98" customFormat="1" hidden="1">
      <c r="F1380" s="177"/>
    </row>
    <row r="1381" spans="6:6" s="98" customFormat="1" hidden="1">
      <c r="F1381" s="177"/>
    </row>
    <row r="1382" spans="6:6" s="98" customFormat="1" hidden="1">
      <c r="F1382" s="177"/>
    </row>
    <row r="1383" spans="6:6" s="98" customFormat="1" hidden="1">
      <c r="F1383" s="177"/>
    </row>
    <row r="1384" spans="6:6" s="98" customFormat="1" hidden="1">
      <c r="F1384" s="177"/>
    </row>
  </sheetData>
  <sheetProtection algorithmName="SHA-512" hashValue="hgvwQbfgebdEkfq3vFgDNdIW5h1ur7Dv+ZQMQPgcHfkSCdZVlb2TAoDf0SlhvFGwWrFFUdvqfO13JEKyVQyWww==" saltValue="xcPq7lzO+bm0jEZFVrr85A==" spinCount="100000" sheet="1" objects="1" scenarios="1" formatCells="0" formatColumns="0" formatRows="0" insertRows="0" deleteRows="0" sort="0"/>
  <mergeCells count="10">
    <mergeCell ref="A10:H10"/>
    <mergeCell ref="A11:B11"/>
    <mergeCell ref="A12:B12"/>
    <mergeCell ref="C11:F11"/>
    <mergeCell ref="C12:F12"/>
    <mergeCell ref="D1:G2"/>
    <mergeCell ref="A3:H3"/>
    <mergeCell ref="A4:H4"/>
    <mergeCell ref="A7:H7"/>
    <mergeCell ref="A9:H9"/>
  </mergeCells>
  <conditionalFormatting sqref="A7">
    <cfRule type="notContainsBlanks" dxfId="3" priority="2">
      <formula>LEN(TRIM(A7))&gt;0</formula>
    </cfRule>
  </conditionalFormatting>
  <conditionalFormatting sqref="D15:G15 D16:E200 G16:G200 F16:F1048576 A15:C200">
    <cfRule type="expression" dxfId="2" priority="334">
      <formula>AND(ISBLANK(A15),SUM(COUNTIF($A15:$H15,"&lt;&gt;"&amp;"")&gt;0))</formula>
    </cfRule>
  </conditionalFormatting>
  <dataValidations count="6">
    <dataValidation type="textLength" allowBlank="1" showInputMessage="1" showErrorMessage="1" error="Character limit exceeded. Character limit is 2000 characters." prompt="Enter notes" sqref="H15:H200" xr:uid="{132CFE7C-BA87-45BB-B069-7A0030C5209B}">
      <formula1>0</formula1>
      <formula2>2000</formula2>
    </dataValidation>
    <dataValidation type="decimal" allowBlank="1" showInputMessage="1" showErrorMessage="1" prompt="Enter parcel size, in acres" sqref="G15:G200" xr:uid="{1B2FAFDF-00D5-46DA-8FEE-2646ED01E889}">
      <formula1>0</formula1>
      <formula2>100000</formula2>
    </dataValidation>
    <dataValidation type="textLength" allowBlank="1" showInputMessage="1" showErrorMessage="1" error="Character limit exceeded. Limit is 100 characters." prompt="Enter street address or intersection_x000a_" sqref="B15:B200" xr:uid="{E5516F6C-4537-4EFC-9FE0-AAC81C56CC81}">
      <formula1>1</formula1>
      <formula2>100</formula2>
    </dataValidation>
    <dataValidation allowBlank="1" showInputMessage="1" sqref="H1 I6" xr:uid="{756CA965-A7E5-4EC2-A24C-09016E5535A8}"/>
    <dataValidation type="list" allowBlank="1" showInputMessage="1" showErrorMessage="1" error="Please enter &quot;No&quot;,&quot;Yes-But no action taken&quot;, &quot;Yes-Approved&quot; , &quot;Yes-Denied&quot;  " sqref="Q1:Q5" xr:uid="{01BD8783-DFF7-4583-BF2B-DB752E24F0EA}">
      <formula1>"No,Yes-But no action taken,Yes-Approved,Yes-Denied"</formula1>
    </dataValidation>
    <dataValidation type="date" allowBlank="1" showInputMessage="1" showErrorMessage="1" prompt="Please enter the date when the site was designated a historical resource" sqref="C15:C200" xr:uid="{E91156F2-FFC4-41DF-85C3-96564018F3C3}">
      <formula1>18264</formula1>
      <formula2>55153</formula2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6B3B4179-F383-4086-99DA-E493CF5CFAAC}">
            <xm:f>Admin!$D$22="FORMATTING OFF"</xm:f>
            <x14:dxf/>
          </x14:cfRule>
          <xm:sqref>G16:H200 F16:F1048576 D16:E200 D15:H15 A15:C20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textLength" operator="equal" allowBlank="1" showInputMessage="1" showErrorMessage="1" error="The parcel numbers must match the format described in row 6, including dashes." prompt="Enter APN" xr:uid="{CDC6EBE6-F452-490B-B5C8-6C200A05D431}">
          <x14:formula1>
            <xm:f>CountyInfo!$K$2</xm:f>
          </x14:formula1>
          <xm:sqref>A15:A200</xm:sqref>
        </x14:dataValidation>
        <x14:dataValidation type="list" allowBlank="1" showInputMessage="1" showErrorMessage="1" error="Please use the dropdown options." prompt="Using the dropdown options: enter the historical designation level (national, state, or local)" xr:uid="{E820249F-FD15-4453-9768-6CFC66BFC403}">
          <x14:formula1>
            <xm:f>'Deed Rest And Asst Pgm Data'!$T$2:$T$4</xm:f>
          </x14:formula1>
          <xm:sqref>D15:D200</xm:sqref>
        </x14:dataValidation>
        <x14:dataValidation type="list" allowBlank="1" showInputMessage="1" showErrorMessage="1" error="Please use the dropdown options." prompt="Using the dropdown options: enter the historical period." xr:uid="{B84A8A2B-C61C-482A-80BC-0FF1358968CB}">
          <x14:formula1>
            <xm:f>'Deed Rest And Asst Pgm Data'!$U$2:$U$8</xm:f>
          </x14:formula1>
          <xm:sqref>E15:E200</xm:sqref>
        </x14:dataValidation>
        <x14:dataValidation type="list" allowBlank="1" showInputMessage="1" showErrorMessage="1" error="Please use the dropdown options." prompt="Using the dropdown options: enter the appropriate area(s) of significance. Multiple items can be selected." xr:uid="{6ED466D0-1F83-4CFD-B59B-49DE677FA3C3}">
          <x14:formula1>
            <xm:f>'Deed Rest And Asst Pgm Data'!$V$2:$V$32</xm:f>
          </x14:formula1>
          <xm:sqref>F15:F1048576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56CE1-7B0D-4734-AF22-652EBC0B8FF1}">
  <sheetPr codeName="Sheet32"/>
  <dimension ref="A1:R73"/>
  <sheetViews>
    <sheetView tabSelected="1" topLeftCell="A41" zoomScale="80" zoomScaleNormal="80" workbookViewId="0">
      <selection activeCell="C63" sqref="C63"/>
    </sheetView>
  </sheetViews>
  <sheetFormatPr defaultColWidth="0" defaultRowHeight="15.75" zeroHeight="1"/>
  <cols>
    <col min="1" max="1" width="28.7109375" style="142" customWidth="1"/>
    <col min="2" max="2" width="22.5703125" style="142" customWidth="1"/>
    <col min="3" max="3" width="60.7109375" style="142" customWidth="1"/>
    <col min="4" max="4" width="16.28515625" style="142" customWidth="1"/>
    <col min="5" max="5" width="11.7109375" customWidth="1"/>
    <col min="6" max="7" width="8.7109375" customWidth="1"/>
    <col min="8" max="8" width="25.42578125" customWidth="1"/>
    <col min="9" max="9" width="26" customWidth="1"/>
    <col min="10" max="10" width="11.5703125" customWidth="1"/>
    <col min="11" max="11" width="42.5703125" customWidth="1"/>
    <col min="12" max="12" width="22.28515625" hidden="1" customWidth="1"/>
    <col min="13" max="13" width="14.5703125" hidden="1" customWidth="1"/>
    <col min="14" max="14" width="24.28515625" hidden="1" customWidth="1"/>
    <col min="15" max="15" width="11.7109375" hidden="1" customWidth="1"/>
    <col min="16" max="16" width="10.5703125" hidden="1" customWidth="1"/>
    <col min="17" max="17" width="12.42578125" hidden="1" customWidth="1"/>
    <col min="18" max="18" width="25.7109375" hidden="1" customWidth="1"/>
    <col min="19" max="16384" width="8.7109375" hidden="1"/>
  </cols>
  <sheetData>
    <row r="1" spans="1:18" ht="15">
      <c r="A1"/>
      <c r="B1"/>
      <c r="C1"/>
      <c r="D1"/>
    </row>
    <row r="2" spans="1:18">
      <c r="D2"/>
    </row>
    <row r="3" spans="1:18">
      <c r="A3" s="306" t="s">
        <v>391</v>
      </c>
      <c r="B3" s="470" t="str">
        <f>'Start Here'!B4</f>
        <v>Los Angeles</v>
      </c>
      <c r="C3" s="425"/>
      <c r="D3"/>
    </row>
    <row r="4" spans="1:18">
      <c r="A4" s="426" t="s">
        <v>392</v>
      </c>
      <c r="B4" s="427">
        <f>'Start Here'!B5</f>
        <v>2022</v>
      </c>
      <c r="C4" s="428" t="s">
        <v>393</v>
      </c>
      <c r="D4"/>
    </row>
    <row r="5" spans="1:18" ht="15">
      <c r="A5"/>
      <c r="B5"/>
      <c r="C5"/>
      <c r="D5"/>
    </row>
    <row r="6" spans="1:18" thickBot="1">
      <c r="A6"/>
      <c r="B6"/>
      <c r="C6"/>
      <c r="D6"/>
    </row>
    <row r="7" spans="1:18" ht="23.25">
      <c r="A7" s="711" t="s">
        <v>486</v>
      </c>
      <c r="B7" s="712"/>
      <c r="C7" s="712"/>
      <c r="D7" s="712"/>
      <c r="E7" s="712"/>
      <c r="F7" s="712"/>
      <c r="G7" s="712"/>
      <c r="H7" s="712"/>
      <c r="I7" s="712"/>
      <c r="J7" s="712"/>
      <c r="K7" s="713"/>
    </row>
    <row r="8" spans="1:18" ht="23.25">
      <c r="A8" s="714" t="s">
        <v>1739</v>
      </c>
      <c r="B8" s="715"/>
      <c r="C8" s="715"/>
      <c r="D8" s="715"/>
      <c r="E8" s="715"/>
      <c r="F8" s="715"/>
      <c r="G8" s="715"/>
      <c r="H8" s="715"/>
      <c r="I8" s="715"/>
      <c r="J8" s="715"/>
      <c r="K8" s="716"/>
    </row>
    <row r="9" spans="1:18" ht="23.25">
      <c r="A9" s="717" t="s">
        <v>1587</v>
      </c>
      <c r="B9" s="718"/>
      <c r="C9" s="718"/>
      <c r="D9" s="718"/>
      <c r="E9" s="718"/>
      <c r="F9" s="718"/>
      <c r="G9" s="718"/>
      <c r="H9" s="718"/>
      <c r="I9" s="718"/>
      <c r="J9" s="718"/>
      <c r="K9" s="719"/>
    </row>
    <row r="10" spans="1:18" ht="15">
      <c r="A10" s="723" t="s">
        <v>1740</v>
      </c>
      <c r="B10" s="724"/>
      <c r="C10" s="724"/>
      <c r="D10" s="724"/>
      <c r="E10" s="724"/>
      <c r="F10" s="724"/>
      <c r="G10" s="724"/>
      <c r="H10" s="724"/>
      <c r="I10" s="724"/>
      <c r="J10" s="724"/>
      <c r="K10" s="725"/>
    </row>
    <row r="11" spans="1:18" ht="15">
      <c r="A11" s="723"/>
      <c r="B11" s="724"/>
      <c r="C11" s="724"/>
      <c r="D11" s="724"/>
      <c r="E11" s="724"/>
      <c r="F11" s="724"/>
      <c r="G11" s="724"/>
      <c r="H11" s="724"/>
      <c r="I11" s="724"/>
      <c r="J11" s="724"/>
      <c r="K11" s="725"/>
    </row>
    <row r="12" spans="1:18" ht="27" customHeight="1">
      <c r="A12" s="476" t="s">
        <v>1741</v>
      </c>
      <c r="B12" s="726">
        <f>SUM(B15:B26)</f>
        <v>1500000</v>
      </c>
      <c r="C12" s="726"/>
      <c r="D12" s="726"/>
      <c r="E12" s="429" t="s">
        <v>1742</v>
      </c>
      <c r="F12" s="142"/>
      <c r="G12" s="142"/>
      <c r="H12" s="142"/>
      <c r="I12" s="142"/>
      <c r="J12" s="393"/>
      <c r="K12" s="430"/>
    </row>
    <row r="13" spans="1:18" ht="14.65" customHeight="1" thickBot="1">
      <c r="A13" s="431"/>
      <c r="B13" s="393"/>
      <c r="C13" s="393"/>
      <c r="D13" s="393"/>
      <c r="E13" s="393"/>
      <c r="F13" s="393"/>
      <c r="G13" s="393"/>
      <c r="H13" s="393"/>
      <c r="I13" s="393"/>
      <c r="J13" s="393"/>
      <c r="K13" s="430"/>
    </row>
    <row r="14" spans="1:18" ht="31.5">
      <c r="A14" s="432" t="s">
        <v>1743</v>
      </c>
      <c r="B14" s="433" t="s">
        <v>1744</v>
      </c>
      <c r="C14" s="434" t="s">
        <v>1745</v>
      </c>
      <c r="D14" s="727" t="s">
        <v>1746</v>
      </c>
      <c r="E14" s="728"/>
      <c r="F14" s="728"/>
      <c r="G14" s="728"/>
      <c r="H14" s="728"/>
      <c r="I14" s="729"/>
      <c r="J14" s="435" t="s">
        <v>1747</v>
      </c>
      <c r="K14" s="435" t="s">
        <v>532</v>
      </c>
      <c r="Q14" t="s">
        <v>1748</v>
      </c>
    </row>
    <row r="15" spans="1:18" ht="270">
      <c r="A15" s="253" t="s">
        <v>40744</v>
      </c>
      <c r="B15" s="223">
        <v>700000</v>
      </c>
      <c r="C15" s="223">
        <v>276054.46999999997</v>
      </c>
      <c r="D15" s="720" t="s">
        <v>715</v>
      </c>
      <c r="E15" s="721"/>
      <c r="F15" s="721"/>
      <c r="G15" s="721"/>
      <c r="H15" s="721"/>
      <c r="I15" s="722"/>
      <c r="J15" s="177" t="s">
        <v>1396</v>
      </c>
      <c r="K15" s="221" t="s">
        <v>40747</v>
      </c>
      <c r="Q15" t="s">
        <v>1749</v>
      </c>
      <c r="R15" t="s">
        <v>418</v>
      </c>
    </row>
    <row r="16" spans="1:18" ht="409.5">
      <c r="A16" s="253" t="s">
        <v>40745</v>
      </c>
      <c r="B16" s="223">
        <v>550000</v>
      </c>
      <c r="C16" s="223">
        <v>0</v>
      </c>
      <c r="D16" s="720" t="s">
        <v>715</v>
      </c>
      <c r="E16" s="721"/>
      <c r="F16" s="721"/>
      <c r="G16" s="721"/>
      <c r="H16" s="721"/>
      <c r="I16" s="722"/>
      <c r="J16" s="177" t="s">
        <v>722</v>
      </c>
      <c r="K16" s="221" t="s">
        <v>40748</v>
      </c>
      <c r="Q16" t="s">
        <v>1750</v>
      </c>
      <c r="R16" t="s">
        <v>715</v>
      </c>
    </row>
    <row r="17" spans="1:18" ht="315">
      <c r="A17" s="253" t="s">
        <v>40746</v>
      </c>
      <c r="B17" s="223">
        <v>250000</v>
      </c>
      <c r="C17" s="223">
        <v>4734</v>
      </c>
      <c r="D17" s="720" t="s">
        <v>1751</v>
      </c>
      <c r="E17" s="721"/>
      <c r="F17" s="721"/>
      <c r="G17" s="721"/>
      <c r="H17" s="721"/>
      <c r="I17" s="722"/>
      <c r="J17" s="177" t="s">
        <v>1396</v>
      </c>
      <c r="K17" s="221" t="s">
        <v>40749</v>
      </c>
      <c r="Q17" t="s">
        <v>722</v>
      </c>
      <c r="R17" t="s">
        <v>1751</v>
      </c>
    </row>
    <row r="18" spans="1:18" ht="15">
      <c r="A18" s="253"/>
      <c r="B18" s="223"/>
      <c r="C18" s="223"/>
      <c r="D18" s="720"/>
      <c r="E18" s="721"/>
      <c r="F18" s="721"/>
      <c r="G18" s="721"/>
      <c r="H18" s="721"/>
      <c r="I18" s="722"/>
      <c r="J18" s="177"/>
      <c r="K18" s="221"/>
      <c r="Q18" t="s">
        <v>1396</v>
      </c>
    </row>
    <row r="19" spans="1:18" ht="15">
      <c r="A19" s="253"/>
      <c r="B19" s="223"/>
      <c r="C19" s="223"/>
      <c r="D19" s="720"/>
      <c r="E19" s="721"/>
      <c r="F19" s="721"/>
      <c r="G19" s="721"/>
      <c r="H19" s="721"/>
      <c r="I19" s="722"/>
      <c r="J19" s="177"/>
      <c r="K19" s="221"/>
    </row>
    <row r="20" spans="1:18" ht="15">
      <c r="A20" s="253"/>
      <c r="B20" s="223"/>
      <c r="C20" s="223"/>
      <c r="D20" s="720"/>
      <c r="E20" s="721"/>
      <c r="F20" s="721"/>
      <c r="G20" s="721"/>
      <c r="H20" s="721"/>
      <c r="I20" s="722"/>
      <c r="J20" s="177"/>
      <c r="K20" s="221"/>
    </row>
    <row r="21" spans="1:18" ht="15">
      <c r="A21" s="253"/>
      <c r="B21" s="223"/>
      <c r="C21" s="223"/>
      <c r="D21" s="720"/>
      <c r="E21" s="721"/>
      <c r="F21" s="721"/>
      <c r="G21" s="721"/>
      <c r="H21" s="721"/>
      <c r="I21" s="722"/>
      <c r="J21" s="177"/>
      <c r="K21" s="221"/>
    </row>
    <row r="22" spans="1:18" ht="15">
      <c r="A22" s="253"/>
      <c r="B22" s="223"/>
      <c r="C22" s="223"/>
      <c r="D22" s="720"/>
      <c r="E22" s="721"/>
      <c r="F22" s="721"/>
      <c r="G22" s="721"/>
      <c r="H22" s="721"/>
      <c r="I22" s="722"/>
      <c r="J22" s="177"/>
      <c r="K22" s="221"/>
    </row>
    <row r="23" spans="1:18" ht="15">
      <c r="A23" s="253"/>
      <c r="B23" s="223"/>
      <c r="C23" s="223"/>
      <c r="D23" s="720"/>
      <c r="E23" s="721"/>
      <c r="F23" s="721"/>
      <c r="G23" s="721"/>
      <c r="H23" s="721"/>
      <c r="I23" s="722"/>
      <c r="J23" s="177"/>
      <c r="K23" s="221"/>
    </row>
    <row r="24" spans="1:18" ht="15">
      <c r="A24" s="253"/>
      <c r="B24" s="223"/>
      <c r="C24" s="223"/>
      <c r="D24" s="720"/>
      <c r="E24" s="721"/>
      <c r="F24" s="721"/>
      <c r="G24" s="721"/>
      <c r="H24" s="721"/>
      <c r="I24" s="722"/>
      <c r="J24" s="177"/>
      <c r="K24" s="221"/>
    </row>
    <row r="25" spans="1:18" ht="15">
      <c r="A25" s="253"/>
      <c r="B25" s="223"/>
      <c r="C25" s="223"/>
      <c r="D25" s="720"/>
      <c r="E25" s="721"/>
      <c r="F25" s="721"/>
      <c r="G25" s="721"/>
      <c r="H25" s="721"/>
      <c r="I25" s="722"/>
      <c r="J25" s="177"/>
      <c r="K25" s="221"/>
    </row>
    <row r="26" spans="1:18" thickBot="1">
      <c r="A26" s="254"/>
      <c r="B26" s="255"/>
      <c r="C26" s="255"/>
      <c r="D26" s="730"/>
      <c r="E26" s="731"/>
      <c r="F26" s="731"/>
      <c r="G26" s="731"/>
      <c r="H26" s="731"/>
      <c r="I26" s="732"/>
      <c r="J26" s="256"/>
      <c r="K26" s="222"/>
    </row>
    <row r="27" spans="1:18" ht="15">
      <c r="A27"/>
      <c r="B27"/>
      <c r="C27"/>
      <c r="D27"/>
    </row>
    <row r="28" spans="1:18" ht="16.5" thickBot="1">
      <c r="A28" s="429" t="s">
        <v>1752</v>
      </c>
      <c r="E28" s="142"/>
      <c r="F28" s="142"/>
    </row>
    <row r="29" spans="1:18" ht="16.5" thickBot="1">
      <c r="A29" s="733" t="s">
        <v>1753</v>
      </c>
      <c r="B29" s="734"/>
      <c r="C29" s="734"/>
      <c r="D29" s="735"/>
    </row>
    <row r="30" spans="1:18">
      <c r="A30" s="736" t="s">
        <v>396</v>
      </c>
      <c r="B30" s="737"/>
      <c r="C30" s="737"/>
      <c r="D30" s="436" t="s">
        <v>397</v>
      </c>
    </row>
    <row r="31" spans="1:18">
      <c r="A31" s="708" t="s">
        <v>398</v>
      </c>
      <c r="B31" s="543"/>
      <c r="C31" s="312" t="s">
        <v>399</v>
      </c>
      <c r="D31" s="437">
        <f>'Table A2'!H12</f>
        <v>0</v>
      </c>
    </row>
    <row r="32" spans="1:18">
      <c r="A32" s="709"/>
      <c r="B32" s="545"/>
      <c r="C32" s="314" t="s">
        <v>401</v>
      </c>
      <c r="D32" s="437">
        <f>'Table A2'!I12</f>
        <v>0</v>
      </c>
    </row>
    <row r="33" spans="1:4">
      <c r="A33" s="708" t="s">
        <v>403</v>
      </c>
      <c r="B33" s="543"/>
      <c r="C33" s="314" t="s">
        <v>399</v>
      </c>
      <c r="D33" s="437">
        <f>'Table A2'!J12</f>
        <v>816</v>
      </c>
    </row>
    <row r="34" spans="1:4">
      <c r="A34" s="710"/>
      <c r="B34" s="547"/>
      <c r="C34" s="314" t="s">
        <v>401</v>
      </c>
      <c r="D34" s="437">
        <f>'Table A2'!K12</f>
        <v>0</v>
      </c>
    </row>
    <row r="35" spans="1:4">
      <c r="A35" s="708" t="s">
        <v>406</v>
      </c>
      <c r="B35" s="543"/>
      <c r="C35" s="312" t="s">
        <v>399</v>
      </c>
      <c r="D35" s="437">
        <f>'Table A2'!L12</f>
        <v>679</v>
      </c>
    </row>
    <row r="36" spans="1:4">
      <c r="A36" s="709"/>
      <c r="B36" s="545"/>
      <c r="C36" s="314" t="s">
        <v>401</v>
      </c>
      <c r="D36" s="437">
        <f>'Table A2'!M12</f>
        <v>0</v>
      </c>
    </row>
    <row r="37" spans="1:4">
      <c r="A37" s="708" t="s">
        <v>407</v>
      </c>
      <c r="B37" s="543"/>
      <c r="C37" s="314" t="s">
        <v>399</v>
      </c>
      <c r="D37" s="437">
        <f>'Table A2'!N12</f>
        <v>1841</v>
      </c>
    </row>
    <row r="38" spans="1:4">
      <c r="A38" s="710"/>
      <c r="B38" s="547"/>
      <c r="C38" s="314" t="s">
        <v>401</v>
      </c>
      <c r="D38" s="437">
        <f>'Table A2'!O12</f>
        <v>0</v>
      </c>
    </row>
    <row r="39" spans="1:4">
      <c r="A39" s="708" t="s">
        <v>408</v>
      </c>
      <c r="B39" s="543"/>
      <c r="C39" s="314" t="s">
        <v>399</v>
      </c>
      <c r="D39" s="437">
        <f>'Table A2'!P12</f>
        <v>98</v>
      </c>
    </row>
    <row r="40" spans="1:4">
      <c r="A40" s="710"/>
      <c r="B40" s="547"/>
      <c r="C40" s="314" t="s">
        <v>401</v>
      </c>
      <c r="D40" s="437">
        <f>'Table A2'!Q12</f>
        <v>0</v>
      </c>
    </row>
    <row r="41" spans="1:4" ht="16.5" thickBot="1">
      <c r="A41" s="738" t="s">
        <v>411</v>
      </c>
      <c r="B41" s="739"/>
      <c r="C41" s="315"/>
      <c r="D41" s="438">
        <f>'Table A2'!R12</f>
        <v>11485</v>
      </c>
    </row>
    <row r="42" spans="1:4" ht="17.25" thickTop="1" thickBot="1">
      <c r="A42" s="556" t="s">
        <v>413</v>
      </c>
      <c r="B42" s="557"/>
      <c r="C42" s="317"/>
      <c r="D42" s="439">
        <f>SUM(D31:D41)</f>
        <v>14919</v>
      </c>
    </row>
    <row r="43" spans="1:4" ht="16.5" thickBot="1"/>
    <row r="44" spans="1:4" ht="16.5" thickBot="1">
      <c r="A44" s="733" t="s">
        <v>395</v>
      </c>
      <c r="B44" s="734"/>
      <c r="C44" s="734"/>
      <c r="D44" s="735"/>
    </row>
    <row r="45" spans="1:4">
      <c r="A45" s="736" t="s">
        <v>396</v>
      </c>
      <c r="B45" s="737"/>
      <c r="C45" s="737"/>
      <c r="D45" s="436" t="s">
        <v>397</v>
      </c>
    </row>
    <row r="46" spans="1:4">
      <c r="A46" s="708" t="s">
        <v>398</v>
      </c>
      <c r="B46" s="543"/>
      <c r="C46" s="312" t="s">
        <v>399</v>
      </c>
      <c r="D46" s="437">
        <f>'Table A2'!$U$12</f>
        <v>0</v>
      </c>
    </row>
    <row r="47" spans="1:4">
      <c r="A47" s="709"/>
      <c r="B47" s="545"/>
      <c r="C47" s="314" t="s">
        <v>401</v>
      </c>
      <c r="D47" s="437">
        <f>'Table A2'!$V$12</f>
        <v>0</v>
      </c>
    </row>
    <row r="48" spans="1:4">
      <c r="A48" s="708" t="s">
        <v>403</v>
      </c>
      <c r="B48" s="543"/>
      <c r="C48" s="314" t="s">
        <v>399</v>
      </c>
      <c r="D48" s="437">
        <f>'Table A2'!$W$12</f>
        <v>801</v>
      </c>
    </row>
    <row r="49" spans="1:4">
      <c r="A49" s="710"/>
      <c r="B49" s="547"/>
      <c r="C49" s="314" t="s">
        <v>401</v>
      </c>
      <c r="D49" s="437">
        <f>'Table A2'!$X$12</f>
        <v>0</v>
      </c>
    </row>
    <row r="50" spans="1:4">
      <c r="A50" s="708" t="s">
        <v>406</v>
      </c>
      <c r="B50" s="543"/>
      <c r="C50" s="312" t="s">
        <v>399</v>
      </c>
      <c r="D50" s="437">
        <f>'Table A2'!$Y$12</f>
        <v>1349</v>
      </c>
    </row>
    <row r="51" spans="1:4">
      <c r="A51" s="710"/>
      <c r="B51" s="547"/>
      <c r="C51" s="314" t="s">
        <v>401</v>
      </c>
      <c r="D51" s="437">
        <f>'Table A2'!$Z$12</f>
        <v>0</v>
      </c>
    </row>
    <row r="52" spans="1:4">
      <c r="A52" s="708" t="s">
        <v>407</v>
      </c>
      <c r="B52" s="543"/>
      <c r="C52" s="314" t="s">
        <v>399</v>
      </c>
      <c r="D52" s="437">
        <f>'Table A2'!$AA$12</f>
        <v>1042</v>
      </c>
    </row>
    <row r="53" spans="1:4">
      <c r="A53" s="710"/>
      <c r="B53" s="547"/>
      <c r="C53" s="314" t="s">
        <v>401</v>
      </c>
      <c r="D53" s="437">
        <f>'Table A2'!$AB$12</f>
        <v>0</v>
      </c>
    </row>
    <row r="54" spans="1:4">
      <c r="A54" s="708" t="s">
        <v>408</v>
      </c>
      <c r="B54" s="543"/>
      <c r="C54" s="314" t="s">
        <v>399</v>
      </c>
      <c r="D54" s="437">
        <f>'Table A2'!$AC$12</f>
        <v>88</v>
      </c>
    </row>
    <row r="55" spans="1:4">
      <c r="A55" s="710"/>
      <c r="B55" s="547"/>
      <c r="C55" s="314" t="s">
        <v>401</v>
      </c>
      <c r="D55" s="437">
        <f>'Table A2'!$AD$12</f>
        <v>0</v>
      </c>
    </row>
    <row r="56" spans="1:4" ht="16.5" thickBot="1">
      <c r="A56" s="738" t="s">
        <v>411</v>
      </c>
      <c r="B56" s="739"/>
      <c r="C56" s="315"/>
      <c r="D56" s="438">
        <f>'Table A2'!$AE$12</f>
        <v>20142</v>
      </c>
    </row>
    <row r="57" spans="1:4" ht="17.25" thickTop="1" thickBot="1">
      <c r="A57" s="556" t="s">
        <v>413</v>
      </c>
      <c r="B57" s="557"/>
      <c r="C57" s="317"/>
      <c r="D57" s="439">
        <f>SUM(D46:D56)</f>
        <v>23422</v>
      </c>
    </row>
    <row r="58" spans="1:4" ht="16.5" thickBot="1"/>
    <row r="59" spans="1:4" ht="16.5" thickBot="1">
      <c r="A59" s="733" t="s">
        <v>1754</v>
      </c>
      <c r="B59" s="734"/>
      <c r="C59" s="734"/>
      <c r="D59" s="735"/>
    </row>
    <row r="60" spans="1:4">
      <c r="A60" s="736" t="s">
        <v>396</v>
      </c>
      <c r="B60" s="737"/>
      <c r="C60" s="737"/>
      <c r="D60" s="436" t="s">
        <v>397</v>
      </c>
    </row>
    <row r="61" spans="1:4">
      <c r="A61" s="708" t="s">
        <v>398</v>
      </c>
      <c r="B61" s="543"/>
      <c r="C61" s="312" t="s">
        <v>399</v>
      </c>
      <c r="D61" s="437">
        <f>'Table A2'!$AH$12</f>
        <v>0</v>
      </c>
    </row>
    <row r="62" spans="1:4">
      <c r="A62" s="709"/>
      <c r="B62" s="545"/>
      <c r="C62" s="314" t="s">
        <v>401</v>
      </c>
      <c r="D62" s="437">
        <f>'Table A2'!$AI$12</f>
        <v>0</v>
      </c>
    </row>
    <row r="63" spans="1:4">
      <c r="A63" s="708" t="s">
        <v>403</v>
      </c>
      <c r="B63" s="543"/>
      <c r="C63" s="314" t="s">
        <v>399</v>
      </c>
      <c r="D63" s="437">
        <f>'Table A2'!$AJ$12</f>
        <v>218</v>
      </c>
    </row>
    <row r="64" spans="1:4">
      <c r="A64" s="710"/>
      <c r="B64" s="547"/>
      <c r="C64" s="314" t="s">
        <v>401</v>
      </c>
      <c r="D64" s="437">
        <f>'Table A2'!$AK$12</f>
        <v>0</v>
      </c>
    </row>
    <row r="65" spans="1:4">
      <c r="A65" s="708" t="s">
        <v>406</v>
      </c>
      <c r="B65" s="543"/>
      <c r="C65" s="312" t="s">
        <v>399</v>
      </c>
      <c r="D65" s="437">
        <f>'Table A2'!$AL$12</f>
        <v>359</v>
      </c>
    </row>
    <row r="66" spans="1:4">
      <c r="A66" s="709"/>
      <c r="B66" s="545"/>
      <c r="C66" s="314" t="s">
        <v>401</v>
      </c>
      <c r="D66" s="437">
        <f>'Table A2'!$AM$12</f>
        <v>0</v>
      </c>
    </row>
    <row r="67" spans="1:4">
      <c r="A67" s="708" t="s">
        <v>407</v>
      </c>
      <c r="B67" s="543"/>
      <c r="C67" s="314" t="s">
        <v>399</v>
      </c>
      <c r="D67" s="437">
        <f>'Table A2'!$AN$12</f>
        <v>371</v>
      </c>
    </row>
    <row r="68" spans="1:4">
      <c r="A68" s="710"/>
      <c r="B68" s="547"/>
      <c r="C68" s="314" t="s">
        <v>401</v>
      </c>
      <c r="D68" s="437">
        <f>'Table A2'!$AO$12</f>
        <v>0</v>
      </c>
    </row>
    <row r="69" spans="1:4">
      <c r="A69" s="708" t="s">
        <v>408</v>
      </c>
      <c r="B69" s="543"/>
      <c r="C69" s="314" t="s">
        <v>399</v>
      </c>
      <c r="D69" s="437">
        <f>'Table A2'!$AP$12</f>
        <v>87</v>
      </c>
    </row>
    <row r="70" spans="1:4">
      <c r="A70" s="710"/>
      <c r="B70" s="547"/>
      <c r="C70" s="314" t="s">
        <v>401</v>
      </c>
      <c r="D70" s="437">
        <f>'Table A2'!$AQ$12</f>
        <v>0</v>
      </c>
    </row>
    <row r="71" spans="1:4" ht="16.5" thickBot="1">
      <c r="A71" s="738" t="s">
        <v>411</v>
      </c>
      <c r="B71" s="739"/>
      <c r="C71" s="315"/>
      <c r="D71" s="438">
        <f>'Table A2'!$AR$12</f>
        <v>14406</v>
      </c>
    </row>
    <row r="72" spans="1:4" ht="17.25" thickTop="1" thickBot="1">
      <c r="A72" s="556" t="s">
        <v>413</v>
      </c>
      <c r="B72" s="557"/>
      <c r="C72" s="317"/>
      <c r="D72" s="439">
        <f>SUM(D61:D71)</f>
        <v>15441</v>
      </c>
    </row>
    <row r="73" spans="1:4"/>
  </sheetData>
  <sheetProtection algorithmName="SHA-512" hashValue="CY0lv6RsHNytjMxbpnvdEWqVIMZz+kmR4Fhy19MdvmVZDyQJ3YkjvL9q1QX23dO2fcY2W4BrHJsSulEh6GaeXg==" saltValue="g+cSk5E6JQupxtD+T6q+6w==" spinCount="100000" sheet="1" objects="1" scenarios="1" formatCells="0" formatColumns="0" formatRows="0" sort="0"/>
  <mergeCells count="45">
    <mergeCell ref="A54:B55"/>
    <mergeCell ref="A56:B56"/>
    <mergeCell ref="A57:B57"/>
    <mergeCell ref="A29:D29"/>
    <mergeCell ref="A30:C30"/>
    <mergeCell ref="A35:B36"/>
    <mergeCell ref="A37:B38"/>
    <mergeCell ref="A39:B40"/>
    <mergeCell ref="A41:B41"/>
    <mergeCell ref="A42:B42"/>
    <mergeCell ref="A44:D44"/>
    <mergeCell ref="A45:C45"/>
    <mergeCell ref="A50:B51"/>
    <mergeCell ref="A52:B53"/>
    <mergeCell ref="A31:B32"/>
    <mergeCell ref="A33:B34"/>
    <mergeCell ref="A72:B72"/>
    <mergeCell ref="A59:D59"/>
    <mergeCell ref="A60:C60"/>
    <mergeCell ref="A65:B66"/>
    <mergeCell ref="A67:B68"/>
    <mergeCell ref="A69:B70"/>
    <mergeCell ref="A71:B71"/>
    <mergeCell ref="D26:I26"/>
    <mergeCell ref="D18:I18"/>
    <mergeCell ref="D19:I19"/>
    <mergeCell ref="D20:I20"/>
    <mergeCell ref="D21:I21"/>
    <mergeCell ref="D22:I22"/>
    <mergeCell ref="A46:B47"/>
    <mergeCell ref="A48:B49"/>
    <mergeCell ref="A61:B62"/>
    <mergeCell ref="A63:B64"/>
    <mergeCell ref="A7:K7"/>
    <mergeCell ref="A8:K8"/>
    <mergeCell ref="A9:K9"/>
    <mergeCell ref="D17:I17"/>
    <mergeCell ref="D23:I23"/>
    <mergeCell ref="A10:K11"/>
    <mergeCell ref="B12:D12"/>
    <mergeCell ref="D14:I14"/>
    <mergeCell ref="D15:I15"/>
    <mergeCell ref="D16:I16"/>
    <mergeCell ref="D24:I24"/>
    <mergeCell ref="D25:I25"/>
  </mergeCells>
  <conditionalFormatting sqref="A15:D15 J15">
    <cfRule type="expression" dxfId="1" priority="2">
      <formula>AND(ISBLANK(A15),SUM(COUNTIF($A15:$G15,"&lt;&gt;"&amp;"")&gt;0))</formula>
    </cfRule>
  </conditionalFormatting>
  <conditionalFormatting sqref="A16:D26 J16:J26">
    <cfRule type="expression" dxfId="0" priority="1">
      <formula>AND(ISBLANK(A16),SUM(COUNTIF($A16:$G16,"&lt;&gt;"&amp;"")&gt;0))</formula>
    </cfRule>
  </conditionalFormatting>
  <dataValidations count="6">
    <dataValidation allowBlank="1" showInputMessage="1" showErrorMessage="1" prompt="Enter task" sqref="A15:A26" xr:uid="{F4FBC728-629B-4D9F-BFC7-785F8253AD82}"/>
    <dataValidation type="decimal" allowBlank="1" showInputMessage="1" showErrorMessage="1" prompt="Enter amount awarded" sqref="B15:B26" xr:uid="{C82011FB-B961-487F-B839-0AE2139820D0}">
      <formula1>0</formula1>
      <formula2>10000000</formula2>
    </dataValidation>
    <dataValidation type="decimal" allowBlank="1" showInputMessage="1" showErrorMessage="1" prompt="Enter cumulative reimbursement requested" sqref="C15:C26" xr:uid="{60BF93FD-7D93-46C1-BB9A-F729B8EB6161}">
      <formula1>0</formula1>
      <formula2>10000000</formula2>
    </dataValidation>
    <dataValidation type="list" allowBlank="1" showInputMessage="1" showErrorMessage="1" prompt="Enter task status" sqref="D15:I26" xr:uid="{E40E0C30-2DFC-4BB8-A32B-1521C59D5E01}">
      <formula1>$R$15:$R$17</formula1>
    </dataValidation>
    <dataValidation type="list" allowBlank="1" showInputMessage="1" showErrorMessage="1" prompt="Enter other funding" sqref="J15:J26" xr:uid="{0F2B1770-F821-4A5C-A0D9-AAB839D00679}">
      <formula1>$Q$14:$Q$18</formula1>
    </dataValidation>
    <dataValidation allowBlank="1" showInputMessage="1" showErrorMessage="1" prompt="Enter notes" sqref="K15:K26" xr:uid="{18C9A1F6-089E-4B21-8521-F0836CE9B95D}"/>
  </dataValidation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47A47-D6A9-4080-8746-3AA0DC9D2F4E}">
  <sheetPr codeName="Sheet16"/>
  <dimension ref="A1:K59"/>
  <sheetViews>
    <sheetView workbookViewId="0">
      <pane ySplit="1" topLeftCell="A2" activePane="bottomLeft" state="frozen"/>
      <selection pane="bottomLeft" activeCell="I2" sqref="I2"/>
    </sheetView>
  </sheetViews>
  <sheetFormatPr defaultRowHeight="15"/>
  <cols>
    <col min="1" max="1" width="14.7109375" bestFit="1" customWidth="1"/>
    <col min="2" max="2" width="17.42578125" bestFit="1" customWidth="1"/>
    <col min="3" max="3" width="12.42578125" bestFit="1" customWidth="1"/>
    <col min="4" max="4" width="7.7109375" bestFit="1" customWidth="1"/>
  </cols>
  <sheetData>
    <row r="1" spans="1:11">
      <c r="A1" s="236" t="s">
        <v>1388</v>
      </c>
      <c r="B1" s="236" t="s">
        <v>1755</v>
      </c>
      <c r="C1" s="236" t="s">
        <v>1756</v>
      </c>
      <c r="D1" s="236" t="s">
        <v>1757</v>
      </c>
      <c r="I1" t="s">
        <v>1388</v>
      </c>
      <c r="J1" t="s">
        <v>1758</v>
      </c>
      <c r="K1" t="s">
        <v>1759</v>
      </c>
    </row>
    <row r="2" spans="1:11">
      <c r="A2" t="s">
        <v>857</v>
      </c>
      <c r="B2" t="s">
        <v>1760</v>
      </c>
      <c r="I2" t="str">
        <f>VLOOKUP('Start Here'!B4,'RHNA Allocations'!$C$2:$K$540,9)</f>
        <v>Los Angeles County</v>
      </c>
      <c r="J2" t="str">
        <f>VLOOKUP(I2,$A$2:$B$59,2)</f>
        <v>9999-999-999</v>
      </c>
      <c r="K2">
        <f>LEN(J2)</f>
        <v>12</v>
      </c>
    </row>
    <row r="3" spans="1:11">
      <c r="A3" t="s">
        <v>1761</v>
      </c>
      <c r="B3" t="s">
        <v>1762</v>
      </c>
    </row>
    <row r="4" spans="1:11">
      <c r="A4" t="s">
        <v>864</v>
      </c>
      <c r="B4" t="s">
        <v>1762</v>
      </c>
    </row>
    <row r="5" spans="1:11">
      <c r="A5" t="s">
        <v>1505</v>
      </c>
      <c r="B5" t="s">
        <v>1762</v>
      </c>
    </row>
    <row r="6" spans="1:11">
      <c r="A6" t="s">
        <v>1497</v>
      </c>
      <c r="B6" t="s">
        <v>1762</v>
      </c>
    </row>
    <row r="7" spans="1:11">
      <c r="A7" t="s">
        <v>944</v>
      </c>
      <c r="B7" t="s">
        <v>1762</v>
      </c>
    </row>
    <row r="8" spans="1:11">
      <c r="A8" t="s">
        <v>1498</v>
      </c>
      <c r="B8" t="s">
        <v>1763</v>
      </c>
    </row>
    <row r="9" spans="1:11">
      <c r="A9" t="s">
        <v>1509</v>
      </c>
      <c r="B9" t="s">
        <v>1762</v>
      </c>
    </row>
    <row r="10" spans="1:11">
      <c r="A10" t="s">
        <v>1521</v>
      </c>
      <c r="B10" t="s">
        <v>1762</v>
      </c>
    </row>
    <row r="11" spans="1:11">
      <c r="A11" t="s">
        <v>1010</v>
      </c>
      <c r="B11" t="s">
        <v>1764</v>
      </c>
    </row>
    <row r="12" spans="1:11">
      <c r="A12" t="s">
        <v>1520</v>
      </c>
      <c r="B12" t="s">
        <v>1762</v>
      </c>
    </row>
    <row r="13" spans="1:11">
      <c r="A13" t="s">
        <v>1499</v>
      </c>
      <c r="B13" t="s">
        <v>1762</v>
      </c>
    </row>
    <row r="14" spans="1:11">
      <c r="A14" t="s">
        <v>1049</v>
      </c>
      <c r="B14" t="s">
        <v>1762</v>
      </c>
    </row>
    <row r="15" spans="1:11">
      <c r="A15" t="s">
        <v>1506</v>
      </c>
      <c r="B15" t="s">
        <v>1765</v>
      </c>
    </row>
    <row r="16" spans="1:11">
      <c r="A16" t="s">
        <v>1500</v>
      </c>
      <c r="B16" t="s">
        <v>1766</v>
      </c>
    </row>
    <row r="17" spans="1:4">
      <c r="A17" t="s">
        <v>1502</v>
      </c>
      <c r="B17" t="s">
        <v>1762</v>
      </c>
    </row>
    <row r="18" spans="1:4">
      <c r="A18" t="s">
        <v>1508</v>
      </c>
      <c r="B18" t="s">
        <v>1762</v>
      </c>
    </row>
    <row r="19" spans="1:4">
      <c r="A19" t="s">
        <v>1524</v>
      </c>
      <c r="B19" t="s">
        <v>1762</v>
      </c>
    </row>
    <row r="20" spans="1:4">
      <c r="A20" t="s">
        <v>1105</v>
      </c>
      <c r="B20" t="s">
        <v>1767</v>
      </c>
    </row>
    <row r="21" spans="1:4">
      <c r="A21" t="s">
        <v>1110</v>
      </c>
      <c r="B21" t="s">
        <v>1762</v>
      </c>
    </row>
    <row r="22" spans="1:4">
      <c r="A22" t="s">
        <v>1503</v>
      </c>
      <c r="B22" t="s">
        <v>1764</v>
      </c>
    </row>
    <row r="23" spans="1:4">
      <c r="A23" t="s">
        <v>1768</v>
      </c>
      <c r="B23" t="s">
        <v>1762</v>
      </c>
    </row>
    <row r="24" spans="1:4">
      <c r="A24" t="s">
        <v>1512</v>
      </c>
      <c r="B24" t="s">
        <v>1765</v>
      </c>
    </row>
    <row r="25" spans="1:4">
      <c r="A25" t="s">
        <v>1127</v>
      </c>
      <c r="B25" t="s">
        <v>1762</v>
      </c>
    </row>
    <row r="26" spans="1:4">
      <c r="A26" t="s">
        <v>1495</v>
      </c>
      <c r="B26" t="s">
        <v>1762</v>
      </c>
    </row>
    <row r="27" spans="1:4">
      <c r="A27" t="s">
        <v>1517</v>
      </c>
      <c r="B27" t="s">
        <v>1762</v>
      </c>
    </row>
    <row r="28" spans="1:4">
      <c r="A28" t="s">
        <v>1141</v>
      </c>
      <c r="B28" t="s">
        <v>1762</v>
      </c>
    </row>
    <row r="29" spans="1:4">
      <c r="A29" t="s">
        <v>1152</v>
      </c>
      <c r="B29" t="s">
        <v>1762</v>
      </c>
    </row>
    <row r="30" spans="1:4">
      <c r="A30" t="s">
        <v>1513</v>
      </c>
      <c r="B30" t="s">
        <v>1762</v>
      </c>
    </row>
    <row r="31" spans="1:4">
      <c r="A31" t="s">
        <v>1170</v>
      </c>
      <c r="B31" t="s">
        <v>1764</v>
      </c>
      <c r="C31" t="s">
        <v>1769</v>
      </c>
      <c r="D31" t="s">
        <v>1770</v>
      </c>
    </row>
    <row r="32" spans="1:4">
      <c r="A32" t="s">
        <v>1501</v>
      </c>
      <c r="B32" t="s">
        <v>1762</v>
      </c>
    </row>
    <row r="33" spans="1:2">
      <c r="A33" t="s">
        <v>1522</v>
      </c>
      <c r="B33" t="s">
        <v>1762</v>
      </c>
    </row>
    <row r="34" spans="1:2">
      <c r="A34" t="s">
        <v>1227</v>
      </c>
      <c r="B34" t="s">
        <v>1771</v>
      </c>
    </row>
    <row r="35" spans="1:2">
      <c r="A35" t="s">
        <v>1236</v>
      </c>
      <c r="B35" t="s">
        <v>1772</v>
      </c>
    </row>
    <row r="36" spans="1:2">
      <c r="A36" t="s">
        <v>1514</v>
      </c>
      <c r="B36" t="s">
        <v>1762</v>
      </c>
    </row>
    <row r="37" spans="1:2">
      <c r="A37" t="s">
        <v>1242</v>
      </c>
      <c r="B37" t="s">
        <v>1773</v>
      </c>
    </row>
    <row r="38" spans="1:2">
      <c r="A38" t="s">
        <v>1247</v>
      </c>
      <c r="B38" t="s">
        <v>1765</v>
      </c>
    </row>
    <row r="39" spans="1:2">
      <c r="A39" t="s">
        <v>1251</v>
      </c>
      <c r="B39" t="s">
        <v>1774</v>
      </c>
    </row>
    <row r="40" spans="1:2">
      <c r="A40" t="s">
        <v>1254</v>
      </c>
      <c r="B40" t="s">
        <v>1762</v>
      </c>
    </row>
    <row r="41" spans="1:2">
      <c r="A41" t="s">
        <v>1260</v>
      </c>
      <c r="B41" t="s">
        <v>1771</v>
      </c>
    </row>
    <row r="42" spans="1:2">
      <c r="A42" t="s">
        <v>1264</v>
      </c>
      <c r="B42" t="s">
        <v>1771</v>
      </c>
    </row>
    <row r="43" spans="1:2">
      <c r="A43" t="s">
        <v>1272</v>
      </c>
      <c r="B43" t="s">
        <v>1771</v>
      </c>
    </row>
    <row r="44" spans="1:2">
      <c r="A44" t="s">
        <v>1274</v>
      </c>
      <c r="B44" t="s">
        <v>1769</v>
      </c>
    </row>
    <row r="45" spans="1:2">
      <c r="A45" t="s">
        <v>1277</v>
      </c>
      <c r="B45" t="s">
        <v>1775</v>
      </c>
    </row>
    <row r="46" spans="1:2">
      <c r="A46" t="s">
        <v>1496</v>
      </c>
      <c r="B46" t="s">
        <v>1762</v>
      </c>
    </row>
    <row r="47" spans="1:2">
      <c r="A47" t="s">
        <v>1516</v>
      </c>
      <c r="B47" t="s">
        <v>1762</v>
      </c>
    </row>
    <row r="48" spans="1:2">
      <c r="A48" t="s">
        <v>1511</v>
      </c>
      <c r="B48" t="s">
        <v>1762</v>
      </c>
    </row>
    <row r="49" spans="1:2">
      <c r="A49" t="s">
        <v>1504</v>
      </c>
      <c r="B49" t="s">
        <v>1767</v>
      </c>
    </row>
    <row r="50" spans="1:2">
      <c r="A50" t="s">
        <v>1303</v>
      </c>
      <c r="B50" t="s">
        <v>1762</v>
      </c>
    </row>
    <row r="51" spans="1:2">
      <c r="A51" t="s">
        <v>1507</v>
      </c>
      <c r="B51" t="s">
        <v>1762</v>
      </c>
    </row>
    <row r="52" spans="1:2">
      <c r="A52" t="s">
        <v>1515</v>
      </c>
      <c r="B52" t="s">
        <v>1776</v>
      </c>
    </row>
    <row r="53" spans="1:2">
      <c r="A53" t="s">
        <v>1461</v>
      </c>
      <c r="B53" t="s">
        <v>1762</v>
      </c>
    </row>
    <row r="54" spans="1:2">
      <c r="A54" t="s">
        <v>1777</v>
      </c>
      <c r="B54" t="s">
        <v>1762</v>
      </c>
    </row>
    <row r="55" spans="1:2">
      <c r="A55" t="s">
        <v>1331</v>
      </c>
      <c r="B55" t="s">
        <v>1762</v>
      </c>
    </row>
    <row r="56" spans="1:2">
      <c r="A56" t="s">
        <v>1523</v>
      </c>
      <c r="B56" t="s">
        <v>1762</v>
      </c>
    </row>
    <row r="57" spans="1:2">
      <c r="A57" t="s">
        <v>1342</v>
      </c>
      <c r="B57" t="s">
        <v>1778</v>
      </c>
    </row>
    <row r="58" spans="1:2">
      <c r="A58" t="s">
        <v>1510</v>
      </c>
      <c r="B58" t="s">
        <v>1762</v>
      </c>
    </row>
    <row r="59" spans="1:2">
      <c r="A59" t="s">
        <v>1518</v>
      </c>
      <c r="B59" t="s">
        <v>17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8">
    <tabColor theme="8"/>
    <pageSetUpPr fitToPage="1"/>
  </sheetPr>
  <dimension ref="A1:B12"/>
  <sheetViews>
    <sheetView zoomScale="80" zoomScaleNormal="80" workbookViewId="0">
      <selection activeCell="E10" sqref="E10"/>
    </sheetView>
  </sheetViews>
  <sheetFormatPr defaultRowHeight="15"/>
  <cols>
    <col min="1" max="1" width="82.5703125" customWidth="1"/>
    <col min="2" max="2" width="131.28515625" customWidth="1"/>
  </cols>
  <sheetData>
    <row r="1" spans="1:2" ht="28.5">
      <c r="A1" s="161" t="s">
        <v>325</v>
      </c>
    </row>
    <row r="2" spans="1:2" ht="60">
      <c r="A2" s="179" t="s">
        <v>326</v>
      </c>
      <c r="B2" s="180" t="s">
        <v>327</v>
      </c>
    </row>
    <row r="3" spans="1:2" ht="60">
      <c r="A3" s="179" t="s">
        <v>328</v>
      </c>
      <c r="B3" s="181" t="s">
        <v>329</v>
      </c>
    </row>
    <row r="4" spans="1:2" ht="51" customHeight="1">
      <c r="A4" s="179" t="s">
        <v>330</v>
      </c>
      <c r="B4" s="181" t="s">
        <v>331</v>
      </c>
    </row>
    <row r="5" spans="1:2" ht="162.75" customHeight="1">
      <c r="A5" s="179" t="s">
        <v>332</v>
      </c>
      <c r="B5" s="181" t="s">
        <v>333</v>
      </c>
    </row>
    <row r="6" spans="1:2" ht="162.75" customHeight="1">
      <c r="A6" s="179" t="s">
        <v>334</v>
      </c>
      <c r="B6" s="181" t="s">
        <v>335</v>
      </c>
    </row>
    <row r="7" spans="1:2" ht="95.25" customHeight="1">
      <c r="A7" s="179" t="s">
        <v>336</v>
      </c>
      <c r="B7" s="180" t="s">
        <v>337</v>
      </c>
    </row>
    <row r="8" spans="1:2" ht="60">
      <c r="A8" s="179" t="s">
        <v>338</v>
      </c>
      <c r="B8" s="180" t="s">
        <v>339</v>
      </c>
    </row>
    <row r="9" spans="1:2" ht="60">
      <c r="A9" s="179" t="s">
        <v>340</v>
      </c>
      <c r="B9" s="180" t="s">
        <v>341</v>
      </c>
    </row>
    <row r="10" spans="1:2" ht="75">
      <c r="A10" s="179" t="s">
        <v>342</v>
      </c>
      <c r="B10" s="180" t="s">
        <v>343</v>
      </c>
    </row>
    <row r="11" spans="1:2" ht="75">
      <c r="A11" s="179" t="s">
        <v>344</v>
      </c>
      <c r="B11" s="180" t="s">
        <v>345</v>
      </c>
    </row>
    <row r="12" spans="1:2" ht="60" customHeight="1">
      <c r="A12" s="202" t="s">
        <v>346</v>
      </c>
      <c r="B12" s="202" t="s">
        <v>347</v>
      </c>
    </row>
  </sheetData>
  <pageMargins left="0.7" right="0.7" top="0.75" bottom="0.75" header="0.3" footer="0.3"/>
  <pageSetup scale="4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D75A5-4012-4A72-9DCE-C5D1DF45904D}">
  <sheetPr codeName="Sheet20"/>
  <dimension ref="A1:D3"/>
  <sheetViews>
    <sheetView workbookViewId="0">
      <selection activeCell="B3" sqref="B3"/>
    </sheetView>
  </sheetViews>
  <sheetFormatPr defaultRowHeight="15"/>
  <cols>
    <col min="1" max="1" width="15.7109375" bestFit="1" customWidth="1"/>
    <col min="2" max="2" width="91.28515625" bestFit="1" customWidth="1"/>
  </cols>
  <sheetData>
    <row r="1" spans="1:4" ht="19.149999999999999" customHeight="1">
      <c r="A1" t="s">
        <v>348</v>
      </c>
      <c r="B1" t="s">
        <v>349</v>
      </c>
      <c r="C1" t="s">
        <v>350</v>
      </c>
      <c r="D1" t="s">
        <v>351</v>
      </c>
    </row>
    <row r="2" spans="1:4" ht="45">
      <c r="A2" s="451">
        <v>7</v>
      </c>
      <c r="B2" s="9" t="s">
        <v>352</v>
      </c>
    </row>
    <row r="3" spans="1:4" ht="285">
      <c r="A3" s="451">
        <v>6</v>
      </c>
      <c r="B3" s="9" t="s">
        <v>3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7" tint="0.39997558519241921"/>
    <pageSetUpPr fitToPage="1"/>
  </sheetPr>
  <dimension ref="A1:P34"/>
  <sheetViews>
    <sheetView zoomScaleNormal="100" workbookViewId="0">
      <selection activeCell="B5" sqref="B5:C5"/>
    </sheetView>
  </sheetViews>
  <sheetFormatPr defaultColWidth="0" defaultRowHeight="14.25" zeroHeight="1"/>
  <cols>
    <col min="1" max="1" width="30.42578125" style="10" customWidth="1"/>
    <col min="2" max="2" width="45.5703125" style="10" customWidth="1"/>
    <col min="3" max="4" width="16" style="10" customWidth="1"/>
    <col min="5" max="5" width="8.5703125" style="10" hidden="1" customWidth="1"/>
    <col min="6" max="6" width="53.42578125" style="10" customWidth="1"/>
    <col min="7" max="7" width="19.5703125" style="10" customWidth="1"/>
    <col min="8" max="8" width="15.42578125" style="10" hidden="1" customWidth="1"/>
    <col min="9" max="9" width="13.42578125" style="10" hidden="1" customWidth="1"/>
    <col min="10" max="10" width="24" style="10" hidden="1" customWidth="1"/>
    <col min="11" max="11" width="8.7109375" style="10" hidden="1" customWidth="1"/>
    <col min="12" max="12" width="19.42578125" style="10" hidden="1" customWidth="1"/>
    <col min="13" max="13" width="28" style="10" hidden="1" customWidth="1"/>
    <col min="14" max="14" width="8.7109375" style="10" hidden="1" customWidth="1"/>
    <col min="15" max="15" width="19.42578125" style="10" hidden="1" customWidth="1"/>
    <col min="16" max="16" width="28" style="10" hidden="1" customWidth="1"/>
    <col min="17" max="16384" width="8.7109375" style="10" hidden="1"/>
  </cols>
  <sheetData>
    <row r="1" spans="1:13" ht="21.75" customHeight="1" thickBot="1">
      <c r="A1" s="513" t="s">
        <v>354</v>
      </c>
      <c r="B1" s="514"/>
      <c r="C1" s="514"/>
      <c r="D1" s="514"/>
      <c r="E1" s="514"/>
      <c r="F1" s="514"/>
      <c r="G1" s="515"/>
      <c r="H1" s="130"/>
      <c r="I1" s="130"/>
      <c r="J1" s="130"/>
      <c r="K1" s="130"/>
      <c r="L1" s="130"/>
      <c r="M1" s="130"/>
    </row>
    <row r="2" spans="1:13" ht="21.4" customHeight="1" thickBot="1">
      <c r="A2" s="130"/>
      <c r="B2" s="130"/>
      <c r="C2" s="130"/>
      <c r="D2" s="130"/>
      <c r="E2" s="126"/>
      <c r="F2" s="130"/>
      <c r="G2" s="130"/>
      <c r="H2" s="130"/>
      <c r="I2" s="130"/>
      <c r="J2" s="130"/>
      <c r="K2" s="130"/>
      <c r="L2" s="130"/>
      <c r="M2" s="130"/>
    </row>
    <row r="3" spans="1:13" ht="22.5" customHeight="1">
      <c r="A3" s="516" t="s">
        <v>355</v>
      </c>
      <c r="B3" s="517"/>
      <c r="C3" s="518"/>
      <c r="D3" s="500"/>
    </row>
    <row r="4" spans="1:13" ht="25.5" customHeight="1">
      <c r="A4" s="131" t="s">
        <v>356</v>
      </c>
      <c r="B4" s="521" t="s">
        <v>1105</v>
      </c>
      <c r="C4" s="522"/>
      <c r="D4" s="484"/>
      <c r="E4" s="126" t="s">
        <v>357</v>
      </c>
      <c r="F4" s="507" t="s">
        <v>358</v>
      </c>
      <c r="M4" s="132"/>
    </row>
    <row r="5" spans="1:13" ht="36.75" customHeight="1" thickBot="1">
      <c r="A5" s="133" t="s">
        <v>359</v>
      </c>
      <c r="B5" s="519">
        <v>2022</v>
      </c>
      <c r="C5" s="520"/>
      <c r="D5" s="295"/>
      <c r="E5" s="126" t="s">
        <v>360</v>
      </c>
      <c r="F5" s="507"/>
      <c r="H5" s="132"/>
      <c r="I5" s="132"/>
      <c r="J5" s="132"/>
      <c r="K5" s="132"/>
      <c r="L5" s="132"/>
      <c r="M5" s="132"/>
    </row>
    <row r="6" spans="1:13" ht="54" customHeight="1">
      <c r="A6" s="523" t="s">
        <v>361</v>
      </c>
      <c r="B6" s="524"/>
      <c r="C6" s="525"/>
      <c r="D6" s="500"/>
      <c r="E6" s="126"/>
      <c r="F6" s="507"/>
      <c r="H6" s="132"/>
      <c r="I6" s="132"/>
      <c r="J6" s="132"/>
      <c r="K6" s="132"/>
      <c r="L6" s="132"/>
      <c r="M6" s="132"/>
    </row>
    <row r="7" spans="1:13" ht="18">
      <c r="A7" s="134" t="s">
        <v>362</v>
      </c>
      <c r="B7" s="508" t="s">
        <v>1779</v>
      </c>
      <c r="C7" s="509"/>
      <c r="D7" s="295"/>
      <c r="E7" s="126" t="s">
        <v>363</v>
      </c>
      <c r="F7" s="507"/>
      <c r="H7" s="132"/>
      <c r="I7" s="132"/>
      <c r="J7" s="132"/>
      <c r="K7" s="132"/>
      <c r="L7" s="132"/>
      <c r="M7" s="132"/>
    </row>
    <row r="8" spans="1:13" ht="18">
      <c r="A8" s="131" t="s">
        <v>364</v>
      </c>
      <c r="B8" s="508" t="s">
        <v>1780</v>
      </c>
      <c r="C8" s="509"/>
      <c r="D8" s="295"/>
      <c r="E8" s="126" t="s">
        <v>365</v>
      </c>
      <c r="H8" s="132"/>
      <c r="I8" s="132"/>
      <c r="J8" s="132"/>
      <c r="K8" s="132"/>
      <c r="L8" s="132"/>
      <c r="M8" s="132"/>
    </row>
    <row r="9" spans="1:13" ht="21.75" customHeight="1">
      <c r="A9" s="131" t="s">
        <v>366</v>
      </c>
      <c r="B9" s="508" t="s">
        <v>1781</v>
      </c>
      <c r="C9" s="509"/>
      <c r="D9" s="295"/>
      <c r="E9" s="126" t="s">
        <v>367</v>
      </c>
      <c r="F9" s="463" t="s">
        <v>368</v>
      </c>
      <c r="H9" s="132"/>
      <c r="I9" s="132"/>
      <c r="J9" s="132"/>
      <c r="K9" s="132"/>
      <c r="L9" s="132"/>
      <c r="M9" s="132"/>
    </row>
    <row r="10" spans="1:13" ht="21.75" customHeight="1">
      <c r="A10" s="131" t="s">
        <v>369</v>
      </c>
      <c r="B10" s="508" t="s">
        <v>1782</v>
      </c>
      <c r="C10" s="509"/>
      <c r="D10" s="295"/>
      <c r="E10" s="126" t="s">
        <v>370</v>
      </c>
      <c r="H10" s="132"/>
      <c r="I10" s="132"/>
      <c r="J10" s="132"/>
      <c r="K10" s="132"/>
      <c r="L10" s="132"/>
      <c r="M10" s="132"/>
    </row>
    <row r="11" spans="1:13" ht="21.75" customHeight="1" thickBot="1">
      <c r="A11" s="135" t="s">
        <v>371</v>
      </c>
      <c r="B11" s="508">
        <v>2139781643</v>
      </c>
      <c r="C11" s="509"/>
      <c r="D11" s="296"/>
      <c r="E11" s="126" t="s">
        <v>372</v>
      </c>
      <c r="H11" s="132"/>
      <c r="I11" s="132"/>
      <c r="J11" s="132"/>
      <c r="K11" s="132"/>
      <c r="L11" s="132"/>
      <c r="M11" s="132"/>
    </row>
    <row r="12" spans="1:13" ht="21.75" customHeight="1">
      <c r="A12" s="510" t="s">
        <v>373</v>
      </c>
      <c r="B12" s="511"/>
      <c r="C12" s="512"/>
      <c r="D12" s="149"/>
      <c r="E12" s="126"/>
      <c r="F12" s="159"/>
      <c r="H12" s="132"/>
      <c r="I12" s="132"/>
      <c r="J12" s="132"/>
      <c r="K12" s="132"/>
      <c r="L12" s="132"/>
      <c r="M12" s="132"/>
    </row>
    <row r="13" spans="1:13" ht="21.75" customHeight="1">
      <c r="A13" s="136" t="s">
        <v>374</v>
      </c>
      <c r="B13" s="508" t="s">
        <v>1783</v>
      </c>
      <c r="C13" s="509"/>
      <c r="D13" s="484"/>
      <c r="E13" s="126" t="s">
        <v>375</v>
      </c>
      <c r="F13" s="507" t="s">
        <v>376</v>
      </c>
      <c r="H13" s="137"/>
      <c r="I13" s="137"/>
      <c r="J13" s="137"/>
      <c r="K13" s="137"/>
      <c r="L13" s="137"/>
      <c r="M13" s="132"/>
    </row>
    <row r="14" spans="1:13" ht="21.75" customHeight="1">
      <c r="A14" s="138" t="s">
        <v>377</v>
      </c>
      <c r="B14" s="508" t="s">
        <v>1105</v>
      </c>
      <c r="C14" s="509"/>
      <c r="D14" s="295"/>
      <c r="E14" s="126" t="s">
        <v>378</v>
      </c>
      <c r="F14" s="507"/>
      <c r="H14" s="132"/>
      <c r="I14" s="132"/>
      <c r="J14" s="132"/>
      <c r="K14" s="132"/>
      <c r="L14" s="132"/>
      <c r="M14" s="132"/>
    </row>
    <row r="15" spans="1:13" ht="21.75" customHeight="1">
      <c r="A15" s="138" t="s">
        <v>379</v>
      </c>
      <c r="B15" s="508">
        <v>90012</v>
      </c>
      <c r="C15" s="509"/>
      <c r="D15" s="297"/>
      <c r="E15" s="126" t="s">
        <v>380</v>
      </c>
      <c r="F15" s="96"/>
      <c r="I15" s="139"/>
      <c r="J15" s="139"/>
      <c r="K15" s="139"/>
      <c r="L15" s="139"/>
      <c r="M15" s="132"/>
    </row>
    <row r="16" spans="1:13" ht="14.65" customHeight="1">
      <c r="E16" s="140"/>
      <c r="F16" s="443" t="s">
        <v>381</v>
      </c>
      <c r="G16" s="140"/>
      <c r="H16" s="140"/>
      <c r="I16" s="140"/>
      <c r="J16" s="140"/>
      <c r="K16" s="140"/>
      <c r="L16" s="140"/>
      <c r="M16" s="140"/>
    </row>
    <row r="17" spans="1:13" ht="18" hidden="1">
      <c r="A17" s="141"/>
      <c r="B17" s="141"/>
      <c r="C17" s="141"/>
      <c r="D17" s="141"/>
      <c r="E17" s="142"/>
      <c r="F17" s="142"/>
      <c r="G17" s="142"/>
      <c r="H17" s="142"/>
      <c r="I17" s="142"/>
      <c r="J17" s="142"/>
      <c r="K17" s="142"/>
      <c r="L17" s="142"/>
      <c r="M17" s="142"/>
    </row>
    <row r="18" spans="1:13" ht="46.5" hidden="1" customHeight="1">
      <c r="A18" s="132"/>
      <c r="B18" s="132"/>
      <c r="C18" s="132"/>
      <c r="D18" s="132"/>
      <c r="E18" s="143"/>
      <c r="F18" s="143"/>
      <c r="G18" s="143"/>
      <c r="H18" s="143"/>
      <c r="I18" s="143"/>
      <c r="J18" s="143"/>
      <c r="K18" s="143"/>
      <c r="L18" s="143"/>
      <c r="M18" s="143"/>
    </row>
    <row r="19" spans="1:13" ht="18" hidden="1">
      <c r="A19" s="132"/>
      <c r="B19" s="132"/>
      <c r="C19" s="132"/>
      <c r="D19" s="132"/>
      <c r="E19" s="142"/>
      <c r="F19" s="142"/>
      <c r="G19" s="142"/>
      <c r="H19" s="142"/>
      <c r="I19" s="142"/>
      <c r="J19" s="142"/>
      <c r="K19" s="142"/>
      <c r="L19" s="142"/>
      <c r="M19" s="142"/>
    </row>
    <row r="20" spans="1:13" ht="32.25" hidden="1" customHeight="1">
      <c r="A20" s="132"/>
      <c r="B20" s="144"/>
      <c r="C20" s="132"/>
      <c r="D20" s="132"/>
      <c r="E20" s="12"/>
      <c r="F20" s="12"/>
      <c r="G20" s="12"/>
      <c r="H20" s="12"/>
      <c r="I20" s="12"/>
      <c r="J20" s="12"/>
      <c r="K20" s="12"/>
      <c r="L20" s="12"/>
      <c r="M20" s="12"/>
    </row>
    <row r="21" spans="1:13" ht="18" hidden="1">
      <c r="A21" s="132"/>
      <c r="B21" s="132"/>
      <c r="C21" s="132"/>
      <c r="D21" s="132"/>
      <c r="E21" s="142"/>
      <c r="F21" s="142"/>
      <c r="G21" s="142"/>
      <c r="H21" s="142"/>
      <c r="I21" s="142"/>
      <c r="J21" s="142"/>
      <c r="K21" s="142"/>
      <c r="L21" s="142"/>
      <c r="M21" s="142"/>
    </row>
    <row r="22" spans="1:13" ht="18" hidden="1">
      <c r="A22" s="132"/>
      <c r="B22" s="132"/>
      <c r="C22" s="132"/>
      <c r="D22" s="132"/>
      <c r="E22" s="143"/>
      <c r="F22" s="143"/>
      <c r="G22" s="143"/>
      <c r="H22" s="143"/>
      <c r="I22" s="143"/>
      <c r="J22" s="143"/>
      <c r="K22" s="143"/>
      <c r="L22" s="143"/>
      <c r="M22" s="143"/>
    </row>
    <row r="23" spans="1:13" ht="15" hidden="1">
      <c r="A23" s="12"/>
      <c r="B23" s="12"/>
      <c r="C23" s="469"/>
      <c r="D23" s="469"/>
      <c r="E23" s="142"/>
      <c r="F23" s="142"/>
      <c r="G23" s="142"/>
      <c r="H23" s="142"/>
      <c r="I23" s="142"/>
      <c r="J23" s="142"/>
      <c r="K23" s="142"/>
      <c r="L23" s="142"/>
      <c r="M23" s="142"/>
    </row>
    <row r="24" spans="1:13" ht="15" hidden="1">
      <c r="A24" s="142"/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</row>
    <row r="25" spans="1:13" ht="15" hidden="1" customHeight="1">
      <c r="A25" s="145"/>
      <c r="B25" s="12"/>
      <c r="C25" s="12"/>
      <c r="D25" s="12"/>
      <c r="E25" s="12"/>
      <c r="F25" s="12"/>
      <c r="G25" s="12"/>
      <c r="H25" s="12"/>
      <c r="I25" s="142"/>
      <c r="J25" s="142"/>
      <c r="K25" s="142"/>
      <c r="L25" s="142"/>
      <c r="M25" s="142"/>
    </row>
    <row r="26" spans="1:13" ht="15" hidden="1" customHeight="1">
      <c r="A26" s="145"/>
      <c r="B26" s="12"/>
      <c r="C26" s="12"/>
      <c r="D26" s="12"/>
      <c r="E26" s="12"/>
      <c r="F26" s="12"/>
      <c r="G26" s="12"/>
      <c r="H26" s="12"/>
      <c r="I26" s="142"/>
      <c r="J26" s="142"/>
      <c r="K26" s="142"/>
      <c r="L26" s="142"/>
      <c r="M26" s="142"/>
    </row>
    <row r="27" spans="1:13" ht="15" hidden="1">
      <c r="A27" s="140"/>
      <c r="B27" s="12"/>
      <c r="C27" s="12"/>
      <c r="D27" s="12"/>
      <c r="E27" s="12"/>
      <c r="F27" s="12"/>
      <c r="G27" s="12"/>
      <c r="H27" s="12"/>
      <c r="I27" s="142"/>
      <c r="J27" s="142"/>
      <c r="K27" s="142"/>
      <c r="L27" s="142"/>
      <c r="M27" s="142"/>
    </row>
    <row r="28" spans="1:13" ht="15" hidden="1" customHeight="1">
      <c r="A28" s="140"/>
      <c r="B28" s="12"/>
      <c r="C28" s="12"/>
      <c r="D28" s="12"/>
      <c r="E28" s="12"/>
      <c r="F28" s="12"/>
      <c r="G28" s="12"/>
      <c r="H28" s="12"/>
      <c r="I28" s="142"/>
      <c r="J28" s="142"/>
      <c r="K28" s="142"/>
      <c r="L28" s="142"/>
      <c r="M28" s="142"/>
    </row>
    <row r="29" spans="1:13" ht="15" hidden="1">
      <c r="A29" s="142"/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</row>
    <row r="30" spans="1:13" ht="15" hidden="1">
      <c r="A30" s="140"/>
      <c r="B30" s="12"/>
      <c r="C30" s="12"/>
      <c r="D30" s="12"/>
      <c r="E30" s="12"/>
      <c r="F30" s="12"/>
      <c r="G30" s="12"/>
      <c r="H30" s="12"/>
      <c r="I30" s="142"/>
      <c r="J30" s="142"/>
      <c r="K30" s="142"/>
      <c r="L30" s="142"/>
      <c r="M30" s="142"/>
    </row>
    <row r="31" spans="1:13" ht="15" hidden="1">
      <c r="A31" s="142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</row>
    <row r="32" spans="1:13" ht="15" hidden="1" customHeight="1">
      <c r="A32" s="145"/>
      <c r="B32" s="12"/>
      <c r="C32" s="12"/>
      <c r="D32" s="12"/>
      <c r="E32" s="12"/>
      <c r="F32" s="12"/>
      <c r="G32" s="12"/>
      <c r="H32" s="12"/>
      <c r="I32" s="142"/>
      <c r="J32" s="142"/>
      <c r="K32" s="142"/>
      <c r="L32" s="142"/>
      <c r="M32" s="142"/>
    </row>
    <row r="33" spans="1:13" ht="15" hidden="1">
      <c r="A33" s="140"/>
      <c r="B33" s="12"/>
      <c r="C33" s="12"/>
      <c r="D33" s="12"/>
      <c r="E33" s="12"/>
      <c r="F33" s="12"/>
      <c r="G33" s="12"/>
      <c r="H33" s="12"/>
      <c r="I33" s="142"/>
      <c r="J33" s="142"/>
      <c r="K33" s="142"/>
      <c r="L33" s="142"/>
      <c r="M33" s="142"/>
    </row>
    <row r="34" spans="1:13" ht="15" hidden="1" customHeight="1">
      <c r="A34" s="140"/>
      <c r="B34" s="12"/>
      <c r="C34" s="12"/>
      <c r="D34" s="12"/>
      <c r="E34" s="12"/>
      <c r="F34" s="12"/>
      <c r="G34" s="12"/>
      <c r="H34" s="12"/>
      <c r="I34" s="142"/>
      <c r="J34" s="142"/>
      <c r="K34" s="142"/>
      <c r="L34" s="142"/>
      <c r="M34" s="142"/>
    </row>
  </sheetData>
  <sheetProtection algorithmName="SHA-512" hashValue="NrnYbQOitujGnVegNVRgPFwkUXovNpmKGBJtSL4CKEB0e21DyGL0XqZWlFGi2fRew3WeEOwjUfo7YBy6LTVNzQ==" saltValue="oGpuMKU4bH1d01j7QIhRMQ==" spinCount="100000" sheet="1" objects="1" scenarios="1" formatCells="0" formatColumns="0" formatRows="0" sort="0"/>
  <mergeCells count="16">
    <mergeCell ref="A1:G1"/>
    <mergeCell ref="A3:C3"/>
    <mergeCell ref="B5:C5"/>
    <mergeCell ref="B4:C4"/>
    <mergeCell ref="A6:C6"/>
    <mergeCell ref="F4:F7"/>
    <mergeCell ref="F13:F14"/>
    <mergeCell ref="B13:C13"/>
    <mergeCell ref="B14:C14"/>
    <mergeCell ref="B15:C15"/>
    <mergeCell ref="B7:C7"/>
    <mergeCell ref="B8:C8"/>
    <mergeCell ref="B9:C9"/>
    <mergeCell ref="B10:C10"/>
    <mergeCell ref="B11:C11"/>
    <mergeCell ref="A12:C12"/>
  </mergeCells>
  <conditionalFormatting sqref="B4">
    <cfRule type="expression" dxfId="110" priority="5">
      <formula>ISBLANK(B4)</formula>
    </cfRule>
  </conditionalFormatting>
  <conditionalFormatting sqref="B7:C11">
    <cfRule type="expression" dxfId="109" priority="4">
      <formula>ISBLANK(B7)</formula>
    </cfRule>
  </conditionalFormatting>
  <conditionalFormatting sqref="B13:C15">
    <cfRule type="expression" dxfId="108" priority="3">
      <formula>ISBLANK(B13)</formula>
    </cfRule>
  </conditionalFormatting>
  <conditionalFormatting sqref="B5:C5">
    <cfRule type="expression" dxfId="107" priority="2">
      <formula>ISBLANK(B5)</formula>
    </cfRule>
  </conditionalFormatting>
  <dataValidations count="12">
    <dataValidation type="whole" allowBlank="1" showInputMessage="1" showErrorMessage="1" error="Please enter a five-digit zip code. " sqref="D15" xr:uid="{00000000-0002-0000-0300-000000000000}">
      <formula1>90000</formula1>
      <formula2>99999</formula2>
    </dataValidation>
    <dataValidation type="custom" allowBlank="1" showInputMessage="1" showErrorMessage="1" error="Please enter an e-mail address" sqref="D10" xr:uid="{00000000-0002-0000-0300-000001000000}">
      <formula1>ISNUMBER(MATCH("*@*.???",D10,0))</formula1>
    </dataValidation>
    <dataValidation type="whole" allowBlank="1" showInputMessage="1" showErrorMessage="1" error="Please enter your 10 digit phone number with no spaces, dashes, periods or parentheses" sqref="D11" xr:uid="{00000000-0002-0000-0300-000002000000}">
      <formula1>1000000000</formula1>
      <formula2>9999999999</formula2>
    </dataValidation>
    <dataValidation allowBlank="1" showInputMessage="1" showErrorMessage="1" error="Please choose from the list" sqref="D4" xr:uid="{F8C86360-5480-47A4-B366-4577F4031A2D}"/>
    <dataValidation type="whole" allowBlank="1" showInputMessage="1" showErrorMessage="1" error="Please enter a five-digit zip code. " promptTitle="Mailing Address" prompt="Enter Zip Code" sqref="B15:C15" xr:uid="{DDDC9525-FBB5-4A21-8617-BF92086DC7D6}">
      <formula1>90000</formula1>
      <formula2>99999</formula2>
    </dataValidation>
    <dataValidation allowBlank="1" showInputMessage="1" showErrorMessage="1" promptTitle="Mailing Address" prompt="Enter City" sqref="B14:C14" xr:uid="{D5A20367-238D-45BD-8284-DC2439E33136}"/>
    <dataValidation allowBlank="1" showInputMessage="1" showErrorMessage="1" promptTitle="Mailing Address" prompt="Enter Street Address" sqref="B13:C13" xr:uid="{D9B5F90E-3BF3-46C7-B407-49B8136EDF5B}"/>
    <dataValidation type="whole" allowBlank="1" showInputMessage="1" showErrorMessage="1" error="Please enter your 10 digit phone number with no spaces, dashes, periods or parentheses" promptTitle="Contact Info" prompt="Enter Phone Number" sqref="B11:C11" xr:uid="{76B335BF-08CD-4B4A-9A95-50BDF835D9BB}">
      <formula1>1000000000</formula1>
      <formula2>9999999999</formula2>
    </dataValidation>
    <dataValidation allowBlank="1" showInputMessage="1" showErrorMessage="1" promptTitle="Contact Info" prompt="Enter Title" sqref="B9:C9" xr:uid="{269D4B53-9F76-40B0-BE1D-6FBB62F3866D}"/>
    <dataValidation allowBlank="1" showInputMessage="1" showErrorMessage="1" promptTitle="Contact Info" prompt="Enter Last Name" sqref="B8:C8" xr:uid="{1473DC55-BD8D-4C88-8586-5A1850C857FF}"/>
    <dataValidation allowBlank="1" showInputMessage="1" showErrorMessage="1" promptTitle="Contact Info" prompt="Enter First Name" sqref="B7:C7" xr:uid="{557E74E1-9693-4F48-856A-0E874A93EE66}"/>
    <dataValidation allowBlank="1" showInputMessage="1" showErrorMessage="1" error="Please enter an e-mail address" promptTitle="Contact Info" prompt="Enter Email" sqref="B10:C10" xr:uid="{FD61C554-F5B6-4151-B4F5-6BB80E6850DA}"/>
  </dataValidations>
  <hyperlinks>
    <hyperlink ref="F9" r:id="rId1" xr:uid="{70DA402B-EE65-4868-9664-A71FF5E84D84}"/>
  </hyperlinks>
  <pageMargins left="1" right="1" top="1" bottom="1" header="0.3" footer="0.3"/>
  <pageSetup paperSize="5" scale="84" orientation="landscape" r:id="rId2"/>
  <headerFooter>
    <oddFooter>&amp;L&amp;"Arial,Bold"&amp;18&amp;K0070C0Annual Progress Report  &amp;R&amp;12January 2020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5" name="Button 1">
              <controlPr defaultSize="0" print="0" autoFill="0" autoPict="0" macro="[0]!importer.importer">
                <anchor moveWithCells="1">
                  <from>
                    <xdr:col>5</xdr:col>
                    <xdr:colOff>57150</xdr:colOff>
                    <xdr:row>1</xdr:row>
                    <xdr:rowOff>209550</xdr:rowOff>
                  </from>
                  <to>
                    <xdr:col>5</xdr:col>
                    <xdr:colOff>35242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5" r:id="rId6" name="Button 3">
              <controlPr defaultSize="0" print="0" autoFill="0" autoPict="0" macro="[0]!showUserForm">
                <anchor moveWithCells="1">
                  <from>
                    <xdr:col>5</xdr:col>
                    <xdr:colOff>1295400</xdr:colOff>
                    <xdr:row>10</xdr:row>
                    <xdr:rowOff>95250</xdr:rowOff>
                  </from>
                  <to>
                    <xdr:col>5</xdr:col>
                    <xdr:colOff>2343150</xdr:colOff>
                    <xdr:row>11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68B4EF06-E45B-4397-AE42-4641703F1878}">
            <xm:f>Admin!$D$22="FORMATTING OFF"</xm:f>
            <x14:dxf/>
          </x14:cfRule>
          <xm:sqref>B4:C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Jurisdiction Name" prompt="Select your jurisdiction from the drop-down" xr:uid="{C0687A28-DDC8-44D5-A0A7-6F67AFCC95E0}">
          <x14:formula1>
            <xm:f>'Planning Periods'!$E$2:$E$540</xm:f>
          </x14:formula1>
          <xm:sqref>B4:C4</xm:sqref>
        </x14:dataValidation>
        <x14:dataValidation type="list" allowBlank="1" showInputMessage="1" showErrorMessage="1" xr:uid="{90E5E1BF-B423-4084-BAB1-B2A61D042150}">
          <x14:formula1>
            <xm:f>'Deed Rest And Asst Pgm Data'!$F$2:$F$9</xm:f>
          </x14:formula1>
          <xm:sqref>B5:C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>
    <tabColor theme="9"/>
    <pageSetUpPr fitToPage="1"/>
  </sheetPr>
  <dimension ref="A1:D14"/>
  <sheetViews>
    <sheetView zoomScale="80" zoomScaleNormal="80" workbookViewId="0">
      <selection activeCell="C3" sqref="C3:D14"/>
    </sheetView>
  </sheetViews>
  <sheetFormatPr defaultColWidth="8.7109375" defaultRowHeight="15"/>
  <cols>
    <col min="1" max="1" width="26.28515625" style="146" customWidth="1"/>
    <col min="2" max="2" width="83.28515625" style="146" customWidth="1"/>
    <col min="3" max="3" width="22.7109375" style="146" customWidth="1"/>
    <col min="4" max="4" width="51.28515625" style="146" customWidth="1"/>
    <col min="5" max="16384" width="8.7109375" style="146"/>
  </cols>
  <sheetData>
    <row r="1" spans="1:4" s="300" customFormat="1" ht="63.75" customHeight="1" thickBot="1">
      <c r="B1" s="301" t="s">
        <v>382</v>
      </c>
      <c r="C1" s="302"/>
      <c r="D1" s="303"/>
    </row>
    <row r="2" spans="1:4" s="300" customFormat="1" ht="63.75" customHeight="1">
      <c r="C2" s="526" t="s">
        <v>383</v>
      </c>
      <c r="D2" s="527"/>
    </row>
    <row r="3" spans="1:4" s="300" customFormat="1" ht="63.75" customHeight="1">
      <c r="B3" s="304" t="s">
        <v>384</v>
      </c>
      <c r="C3" s="528" t="s">
        <v>385</v>
      </c>
      <c r="D3" s="529"/>
    </row>
    <row r="4" spans="1:4" s="300" customFormat="1" ht="63.75" customHeight="1">
      <c r="C4" s="528"/>
      <c r="D4" s="529"/>
    </row>
    <row r="5" spans="1:4" s="300" customFormat="1" ht="63.75" customHeight="1">
      <c r="C5" s="528"/>
      <c r="D5" s="529"/>
    </row>
    <row r="6" spans="1:4" s="300" customFormat="1" ht="63.75" customHeight="1">
      <c r="B6" s="304" t="s">
        <v>386</v>
      </c>
      <c r="C6" s="528"/>
      <c r="D6" s="529"/>
    </row>
    <row r="7" spans="1:4" s="300" customFormat="1" ht="63.75" customHeight="1">
      <c r="C7" s="528"/>
      <c r="D7" s="529"/>
    </row>
    <row r="8" spans="1:4" s="300" customFormat="1" ht="63.75" customHeight="1">
      <c r="C8" s="528"/>
      <c r="D8" s="529"/>
    </row>
    <row r="9" spans="1:4" s="300" customFormat="1" ht="63.75" customHeight="1">
      <c r="C9" s="528"/>
      <c r="D9" s="529"/>
    </row>
    <row r="10" spans="1:4" s="300" customFormat="1" ht="63.75" customHeight="1">
      <c r="A10" s="302" t="s">
        <v>387</v>
      </c>
      <c r="B10" s="303" t="s">
        <v>388</v>
      </c>
      <c r="C10" s="528"/>
      <c r="D10" s="529"/>
    </row>
    <row r="11" spans="1:4" s="300" customFormat="1" ht="63.75" customHeight="1">
      <c r="C11" s="528"/>
      <c r="D11" s="529"/>
    </row>
    <row r="12" spans="1:4" s="300" customFormat="1" ht="63.75" customHeight="1">
      <c r="C12" s="528"/>
      <c r="D12" s="529"/>
    </row>
    <row r="13" spans="1:4" s="300" customFormat="1" ht="63.75" customHeight="1">
      <c r="C13" s="528"/>
      <c r="D13" s="529"/>
    </row>
    <row r="14" spans="1:4" s="300" customFormat="1" ht="139.5" customHeight="1" thickBot="1">
      <c r="B14" s="305" t="s">
        <v>389</v>
      </c>
      <c r="C14" s="530"/>
      <c r="D14" s="531"/>
    </row>
  </sheetData>
  <sheetProtection algorithmName="SHA-512" hashValue="MzVCI9JgLk83XhDj9pctazoP33Wn39RfnV+1xcLRsNpcYbewv05KFakG0m0VL64+u+sUhgABGzYsv5YxRzDWtQ==" saltValue="OsvPFGg0BeqcOoaIfvwd+w==" spinCount="100000" sheet="1" objects="1" scenarios="1" formatCells="0" formatColumns="0" formatRows="0" sort="0"/>
  <mergeCells count="2">
    <mergeCell ref="C2:D2"/>
    <mergeCell ref="C3:D14"/>
  </mergeCells>
  <hyperlinks>
    <hyperlink ref="B10" r:id="rId1" xr:uid="{00000000-0004-0000-0400-000000000000}"/>
  </hyperlinks>
  <pageMargins left="0.7" right="0.7" top="0.75" bottom="0.75" header="0.3" footer="0.3"/>
  <pageSetup scale="49" fitToHeight="0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5" name="Button 1">
              <controlPr defaultSize="0" print="0" autoFill="0" autoPict="0" macro="[0]!Validate.Validate">
                <anchor moveWithCells="1">
                  <from>
                    <xdr:col>0</xdr:col>
                    <xdr:colOff>19050</xdr:colOff>
                    <xdr:row>0</xdr:row>
                    <xdr:rowOff>95250</xdr:rowOff>
                  </from>
                  <to>
                    <xdr:col>0</xdr:col>
                    <xdr:colOff>1676400</xdr:colOff>
                    <xdr:row>0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6" name="Button 2">
              <controlPr defaultSize="0" print="0" autoFill="0" autoPict="0" macro="[0]!print_a2">
                <anchor moveWithCells="1">
                  <from>
                    <xdr:col>0</xdr:col>
                    <xdr:colOff>0</xdr:colOff>
                    <xdr:row>1</xdr:row>
                    <xdr:rowOff>285750</xdr:rowOff>
                  </from>
                  <to>
                    <xdr:col>0</xdr:col>
                    <xdr:colOff>1657350</xdr:colOff>
                    <xdr:row>1</xdr:row>
                    <xdr:rowOff>790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7" name="Button 3">
              <controlPr defaultSize="0" print="0" autoFill="0" autoPict="0" macro="[0]!BulkDater_Button1_Click">
                <anchor moveWithCells="1">
                  <from>
                    <xdr:col>0</xdr:col>
                    <xdr:colOff>0</xdr:colOff>
                    <xdr:row>5</xdr:row>
                    <xdr:rowOff>38100</xdr:rowOff>
                  </from>
                  <to>
                    <xdr:col>0</xdr:col>
                    <xdr:colOff>1695450</xdr:colOff>
                    <xdr:row>5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8" name="Button 4">
              <controlPr defaultSize="0" print="0" autoFill="0" autoPict="0" macro="[0]!Admin_Button4_Click">
                <anchor moveWithCells="1" sizeWithCells="1">
                  <from>
                    <xdr:col>0</xdr:col>
                    <xdr:colOff>209550</xdr:colOff>
                    <xdr:row>13</xdr:row>
                    <xdr:rowOff>95250</xdr:rowOff>
                  </from>
                  <to>
                    <xdr:col>0</xdr:col>
                    <xdr:colOff>1600200</xdr:colOff>
                    <xdr:row>13</xdr:row>
                    <xdr:rowOff>609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1" r:id="rId9" name="Button 5">
              <controlPr defaultSize="0" print="0" autoFill="0" autoPict="0" macro="[0]!Admin_Button3_Click">
                <anchor moveWithCells="1" sizeWithCells="1">
                  <from>
                    <xdr:col>0</xdr:col>
                    <xdr:colOff>209550</xdr:colOff>
                    <xdr:row>13</xdr:row>
                    <xdr:rowOff>895350</xdr:rowOff>
                  </from>
                  <to>
                    <xdr:col>0</xdr:col>
                    <xdr:colOff>1581150</xdr:colOff>
                    <xdr:row>13</xdr:row>
                    <xdr:rowOff>14382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8">
    <tabColor theme="4" tint="0.39997558519241921"/>
    <pageSetUpPr fitToPage="1"/>
  </sheetPr>
  <dimension ref="A1:M84"/>
  <sheetViews>
    <sheetView topLeftCell="B25" zoomScaleNormal="100" zoomScaleSheetLayoutView="100" workbookViewId="0">
      <selection activeCell="C55" sqref="C55"/>
    </sheetView>
  </sheetViews>
  <sheetFormatPr defaultColWidth="0" defaultRowHeight="15" zeroHeight="1"/>
  <cols>
    <col min="1" max="1" width="8.7109375" style="10" hidden="1" customWidth="1"/>
    <col min="2" max="2" width="37.7109375" style="10" bestFit="1" customWidth="1"/>
    <col min="3" max="3" width="21.28515625" style="10" customWidth="1"/>
    <col min="4" max="4" width="14.7109375" style="10" customWidth="1"/>
    <col min="5" max="5" width="16.28515625" style="10" customWidth="1"/>
    <col min="6" max="6" width="2.5703125" style="126" hidden="1" customWidth="1"/>
    <col min="7" max="7" width="8.7109375" hidden="1" customWidth="1"/>
    <col min="8" max="8" width="8.7109375" style="10" hidden="1" customWidth="1"/>
    <col min="9" max="9" width="11.5703125" style="10" hidden="1" customWidth="1"/>
    <col min="10" max="10" width="8.7109375" style="10" hidden="1" customWidth="1"/>
    <col min="11" max="11" width="11.5703125" style="10" hidden="1" customWidth="1"/>
    <col min="12" max="12" width="11.28515625" style="10" hidden="1" customWidth="1"/>
    <col min="13" max="13" width="9.28515625" style="10" hidden="1" customWidth="1"/>
    <col min="14" max="14" width="0" style="10" hidden="1" customWidth="1"/>
    <col min="15" max="16384" width="0" style="10" hidden="1"/>
  </cols>
  <sheetData>
    <row r="1" spans="2:6" ht="15.75">
      <c r="B1" s="548" t="s">
        <v>390</v>
      </c>
      <c r="C1" s="548"/>
      <c r="D1" s="548"/>
      <c r="E1" s="548"/>
    </row>
    <row r="2" spans="2:6" ht="15.75">
      <c r="B2" s="142"/>
      <c r="C2" s="142"/>
      <c r="D2" s="142"/>
      <c r="E2" s="142"/>
    </row>
    <row r="3" spans="2:6" ht="15.75">
      <c r="B3" s="306" t="s">
        <v>391</v>
      </c>
      <c r="C3" s="470" t="str">
        <f>'Start Here'!B4</f>
        <v>Los Angeles</v>
      </c>
      <c r="D3" s="470"/>
      <c r="E3" s="470"/>
    </row>
    <row r="4" spans="2:6" ht="18" customHeight="1">
      <c r="B4" s="307" t="s">
        <v>392</v>
      </c>
      <c r="C4" s="308">
        <f>'Start Here'!B5</f>
        <v>2022</v>
      </c>
      <c r="D4" s="536" t="s">
        <v>393</v>
      </c>
      <c r="E4" s="536"/>
    </row>
    <row r="5" spans="2:6" ht="31.5">
      <c r="B5" s="309" t="s">
        <v>394</v>
      </c>
      <c r="C5" s="310" t="str">
        <f>IFERROR(IF(ISBLANK(VLOOKUP(C3,'Planning Periods'!$E$2:$P$540,12)),"5th Cycle",VLOOKUP(C3,'Planning Periods'!$E$2:$P$540,12)),"")</f>
        <v>6th Cycle</v>
      </c>
      <c r="D5" s="536" t="str">
        <f>IF(ISBLANK(C3),"",IFERROR(VLOOKUP(C3,'Planning Periods'!$E$2:$Q$540,10),""))</f>
        <v>10/15/2021 - 10/15/2029</v>
      </c>
      <c r="E5" s="536"/>
    </row>
    <row r="6" spans="2:6" ht="16.5" thickBot="1">
      <c r="B6" s="142"/>
      <c r="C6" s="142"/>
      <c r="D6" s="142"/>
      <c r="E6" s="142"/>
    </row>
    <row r="7" spans="2:6" ht="15" customHeight="1">
      <c r="B7" s="567" t="s">
        <v>395</v>
      </c>
      <c r="C7" s="568"/>
      <c r="D7" s="568"/>
      <c r="E7" s="569"/>
    </row>
    <row r="8" spans="2:6" ht="15.75">
      <c r="B8" s="570" t="s">
        <v>396</v>
      </c>
      <c r="C8" s="571"/>
      <c r="D8" s="571"/>
      <c r="E8" s="311" t="s">
        <v>397</v>
      </c>
      <c r="F8" s="128"/>
    </row>
    <row r="9" spans="2:6" ht="30.75">
      <c r="B9" s="542" t="s">
        <v>398</v>
      </c>
      <c r="C9" s="543"/>
      <c r="D9" s="312" t="s">
        <v>399</v>
      </c>
      <c r="E9" s="313">
        <f>'Table A2'!U12</f>
        <v>0</v>
      </c>
      <c r="F9" s="128" t="s">
        <v>400</v>
      </c>
    </row>
    <row r="10" spans="2:6" ht="30.75">
      <c r="B10" s="544"/>
      <c r="C10" s="545"/>
      <c r="D10" s="314" t="s">
        <v>401</v>
      </c>
      <c r="E10" s="313">
        <f>'Table A2'!V12</f>
        <v>0</v>
      </c>
      <c r="F10" s="128" t="s">
        <v>402</v>
      </c>
    </row>
    <row r="11" spans="2:6" ht="30.75">
      <c r="B11" s="542" t="s">
        <v>403</v>
      </c>
      <c r="C11" s="543"/>
      <c r="D11" s="314" t="s">
        <v>399</v>
      </c>
      <c r="E11" s="313">
        <f>'Table A2'!W12</f>
        <v>801</v>
      </c>
      <c r="F11" s="128" t="s">
        <v>404</v>
      </c>
    </row>
    <row r="12" spans="2:6" ht="30.75">
      <c r="B12" s="546"/>
      <c r="C12" s="547"/>
      <c r="D12" s="314" t="s">
        <v>401</v>
      </c>
      <c r="E12" s="313">
        <f>'Table A2'!X12</f>
        <v>0</v>
      </c>
      <c r="F12" s="128" t="s">
        <v>405</v>
      </c>
    </row>
    <row r="13" spans="2:6" ht="30.75">
      <c r="B13" s="542" t="s">
        <v>406</v>
      </c>
      <c r="C13" s="543"/>
      <c r="D13" s="312" t="s">
        <v>399</v>
      </c>
      <c r="E13" s="313">
        <f>'Table A2'!Y12</f>
        <v>1349</v>
      </c>
      <c r="F13" s="128" t="s">
        <v>400</v>
      </c>
    </row>
    <row r="14" spans="2:6" ht="30.75">
      <c r="B14" s="544"/>
      <c r="C14" s="545"/>
      <c r="D14" s="314" t="s">
        <v>401</v>
      </c>
      <c r="E14" s="313">
        <f>'Table A2'!Z12</f>
        <v>0</v>
      </c>
      <c r="F14" s="128" t="s">
        <v>402</v>
      </c>
    </row>
    <row r="15" spans="2:6" ht="30.75">
      <c r="B15" s="542" t="s">
        <v>407</v>
      </c>
      <c r="C15" s="543"/>
      <c r="D15" s="314" t="s">
        <v>399</v>
      </c>
      <c r="E15" s="313">
        <f>'Table A2'!AA12</f>
        <v>1042</v>
      </c>
      <c r="F15" s="128" t="s">
        <v>404</v>
      </c>
    </row>
    <row r="16" spans="2:6" ht="30.75">
      <c r="B16" s="546"/>
      <c r="C16" s="547"/>
      <c r="D16" s="314" t="s">
        <v>401</v>
      </c>
      <c r="E16" s="313">
        <f>'Table A2'!AB12</f>
        <v>0</v>
      </c>
      <c r="F16" s="128" t="s">
        <v>405</v>
      </c>
    </row>
    <row r="17" spans="1:6" ht="30.75">
      <c r="B17" s="542" t="s">
        <v>408</v>
      </c>
      <c r="C17" s="543"/>
      <c r="D17" s="314" t="s">
        <v>399</v>
      </c>
      <c r="E17" s="313">
        <f>'Table A2'!AC12</f>
        <v>88</v>
      </c>
      <c r="F17" s="128" t="s">
        <v>409</v>
      </c>
    </row>
    <row r="18" spans="1:6" ht="30.75">
      <c r="B18" s="546"/>
      <c r="C18" s="547"/>
      <c r="D18" s="314" t="s">
        <v>401</v>
      </c>
      <c r="E18" s="313">
        <f>'Table A2'!AD12</f>
        <v>0</v>
      </c>
      <c r="F18" s="128" t="s">
        <v>410</v>
      </c>
    </row>
    <row r="19" spans="1:6" ht="28.5" customHeight="1" thickBot="1">
      <c r="B19" s="562" t="s">
        <v>411</v>
      </c>
      <c r="C19" s="563"/>
      <c r="D19" s="315"/>
      <c r="E19" s="316">
        <f>'Table A2'!AE12</f>
        <v>20142</v>
      </c>
      <c r="F19" s="128" t="s">
        <v>412</v>
      </c>
    </row>
    <row r="20" spans="1:6" ht="17.25" thickTop="1" thickBot="1">
      <c r="B20" s="556" t="s">
        <v>413</v>
      </c>
      <c r="C20" s="557"/>
      <c r="D20" s="317"/>
      <c r="E20" s="318">
        <f>SUM(E9:E19)</f>
        <v>23422</v>
      </c>
      <c r="F20" s="126" t="s">
        <v>414</v>
      </c>
    </row>
    <row r="21" spans="1:6" ht="16.5" thickBot="1">
      <c r="B21" s="142"/>
      <c r="C21" s="142"/>
      <c r="D21" s="142"/>
      <c r="E21" s="142"/>
    </row>
    <row r="22" spans="1:6" ht="15.75">
      <c r="B22" s="319" t="s">
        <v>415</v>
      </c>
      <c r="C22" s="320" t="s">
        <v>416</v>
      </c>
      <c r="D22" s="320" t="s">
        <v>417</v>
      </c>
      <c r="E22" s="321" t="s">
        <v>418</v>
      </c>
    </row>
    <row r="23" spans="1:6" ht="15.75">
      <c r="A23" s="10" t="s">
        <v>419</v>
      </c>
      <c r="B23" s="322" t="s">
        <v>420</v>
      </c>
      <c r="C23" s="323">
        <f>SUMPRODUCT(('Table A2'!$T$13:$T$15002)*(TRIM('Table A2'!$F$13:$F$15002)=$A23)*(YEAR('Table A2'!$S$13:$S$15002)='Start Here'!$B$5))</f>
        <v>0</v>
      </c>
      <c r="D23" s="323">
        <f>SUMPRODUCT(('Table A2'!$AG$13:$AG$15002)*(TRIM('Table A2'!$F$13:$F$15002)=$A23)*(YEAR('Table A2'!$AF$13:$AF$15002)='Start Here'!$B$5))</f>
        <v>0</v>
      </c>
      <c r="E23" s="324">
        <f>SUMPRODUCT(('Table A2'!$AT$13:$AT$15002)*(TRIM('Table A2'!$F$13:$F$15002)=$A23)*(YEAR('Table A2'!$AS$13:$AS$15002)='Start Here'!$B$5))</f>
        <v>0</v>
      </c>
    </row>
    <row r="24" spans="1:6" ht="15.75">
      <c r="A24" s="10" t="s">
        <v>421</v>
      </c>
      <c r="B24" s="322" t="s">
        <v>422</v>
      </c>
      <c r="C24" s="323">
        <f>SUMPRODUCT(('Table A2'!$T$13:$T$15002)*(TRIM('Table A2'!$F$13:$F$15002)=$A24)*(YEAR('Table A2'!$S$13:$S$15002)='Start Here'!$B$5))</f>
        <v>200</v>
      </c>
      <c r="D24" s="323">
        <f>SUMPRODUCT(('Table A2'!$AG$13:$AG$15002)*(TRIM('Table A2'!$F$13:$F$15002)=$A24)*(YEAR('Table A2'!$AF$13:$AF$15002)='Start Here'!$B$5))</f>
        <v>1387</v>
      </c>
      <c r="E24" s="324">
        <f>SUMPRODUCT(('Table A2'!$AT$13:$AT$15002)*(TRIM('Table A2'!$F$13:$F$15002)=$A24)*(YEAR('Table A2'!$AS$13:$AS$15002)='Start Here'!$B$5))</f>
        <v>1419</v>
      </c>
    </row>
    <row r="25" spans="1:6" ht="15.75">
      <c r="A25" s="10" t="s">
        <v>423</v>
      </c>
      <c r="B25" s="322" t="s">
        <v>424</v>
      </c>
      <c r="C25" s="323">
        <f>SUMPRODUCT(('Table A2'!$T$13:$T$15002)*(TRIM('Table A2'!$F$13:$F$15002)=$A25)*(YEAR('Table A2'!$S$13:$S$15002)='Start Here'!$B$5))</f>
        <v>187</v>
      </c>
      <c r="D25" s="323">
        <f>SUMPRODUCT(('Table A2'!$AG$13:$AG$15002)*(TRIM('Table A2'!$F$13:$F$15002)=$A25)*(YEAR('Table A2'!$AF$13:$AF$15002)='Start Here'!$B$5))</f>
        <v>1473</v>
      </c>
      <c r="E25" s="324">
        <f>SUMPRODUCT(('Table A2'!$AT$13:$AT$15002)*(TRIM('Table A2'!$F$13:$F$15002)=$A25)*(YEAR('Table A2'!$AS$13:$AS$15002)='Start Here'!$B$5))</f>
        <v>1073</v>
      </c>
    </row>
    <row r="26" spans="1:6" ht="15.75">
      <c r="A26" s="10" t="s">
        <v>425</v>
      </c>
      <c r="B26" s="322" t="s">
        <v>426</v>
      </c>
      <c r="C26" s="323" cm="1">
        <f t="array" ref="C26">SUMPRODUCT(('Table A2'!$T$13:$T$15002)*(TRIM('Table A2'!$F$13:$F$15002)=$A26)*(YEAR('Table A2'!$S$13:$S$15002)='Start Here'!$B$5))</f>
        <v>13891</v>
      </c>
      <c r="D26" s="323" cm="1">
        <f t="array" ref="D26">SUMPRODUCT(('Table A2'!$AG$13:$AG$15002)*(TRIM('Table A2'!$F$13:$F$15002)=$A26)*(YEAR('Table A2'!$AF$13:$AF$15002)='Start Here'!$B$5))</f>
        <v>13402</v>
      </c>
      <c r="E26" s="324" cm="1">
        <f t="array" ref="E26">SUMPRODUCT(('Table A2'!$AT$13:$AT$15002)*(TRIM('Table A2'!$F$13:$F$15002)=$A26)*(YEAR('Table A2'!$AS$13:$AS$15002)='Start Here'!$B$5))</f>
        <v>9210</v>
      </c>
    </row>
    <row r="27" spans="1:6" ht="15.75">
      <c r="A27" s="10" t="s">
        <v>427</v>
      </c>
      <c r="B27" s="322" t="s">
        <v>428</v>
      </c>
      <c r="C27" s="323" cm="1">
        <f t="array" ref="C27">SUMPRODUCT(('Table A2'!$T$13:$T$15002)*(TRIM('Table A2'!$F$13:$F$15002)=$A27)*(YEAR('Table A2'!$S$13:$S$15002)='Start Here'!$B$5))</f>
        <v>641</v>
      </c>
      <c r="D27" s="323" cm="1">
        <f t="array" ref="D27">SUMPRODUCT(('Table A2'!$AG$13:$AG$15002)*(TRIM('Table A2'!$F$13:$F$15002)=$A27)*(YEAR('Table A2'!$AF$13:$AF$15002)='Start Here'!$B$5))</f>
        <v>7160</v>
      </c>
      <c r="E27" s="324" cm="1">
        <f t="array" ref="E27">SUMPRODUCT(('Table A2'!$AT$13:$AT$15002)*(TRIM('Table A2'!$F$13:$F$15002)=$A27)*(YEAR('Table A2'!$AS$13:$AS$15002)='Start Here'!$B$5))</f>
        <v>3739</v>
      </c>
    </row>
    <row r="28" spans="1:6" ht="16.5" thickBot="1">
      <c r="A28" s="10" t="s">
        <v>429</v>
      </c>
      <c r="B28" s="325" t="s">
        <v>430</v>
      </c>
      <c r="C28" s="323" cm="1">
        <f t="array" ref="C28">SUMPRODUCT(('Table A2'!$T$13:$T$15002)*(TRIM('Table A2'!$F$13:$F$15002)=$A28)*(YEAR('Table A2'!$S$13:$S$15002)='Start Here'!$B$5))</f>
        <v>0</v>
      </c>
      <c r="D28" s="323" cm="1">
        <f t="array" ref="D28">SUMPRODUCT(('Table A2'!$AG$13:$AG$15002)*(TRIM('Table A2'!$F$13:$F$15002)=$A28)*(YEAR('Table A2'!$AF$13:$AF$15002)='Start Here'!$B$5))</f>
        <v>0</v>
      </c>
      <c r="E28" s="324" cm="1">
        <f t="array" ref="E28">SUMPRODUCT(('Table A2'!$AT$13:$AT$15002)*(TRIM('Table A2'!$F$13:$F$15002)=$A28)*(YEAR('Table A2'!$AS$13:$AS$15002)='Start Here'!$B$5))</f>
        <v>0</v>
      </c>
    </row>
    <row r="29" spans="1:6" ht="17.25" thickTop="1" thickBot="1">
      <c r="B29" s="326" t="s">
        <v>431</v>
      </c>
      <c r="C29" s="327">
        <f>SUM(C23:C28)</f>
        <v>14919</v>
      </c>
      <c r="D29" s="327">
        <f>SUM(D23:D28)</f>
        <v>23422</v>
      </c>
      <c r="E29" s="328">
        <f>SUM(E23:E28)</f>
        <v>15441</v>
      </c>
    </row>
    <row r="30" spans="1:6" ht="16.5" thickBot="1">
      <c r="B30" s="329"/>
      <c r="C30" s="329"/>
      <c r="D30" s="329"/>
      <c r="E30" s="329"/>
    </row>
    <row r="31" spans="1:6" ht="15.75">
      <c r="B31" s="319" t="s">
        <v>432</v>
      </c>
      <c r="C31" s="321"/>
      <c r="D31" s="319" t="s">
        <v>433</v>
      </c>
      <c r="E31" s="330" t="s">
        <v>434</v>
      </c>
    </row>
    <row r="32" spans="1:6" ht="15.75">
      <c r="A32" s="10" t="s">
        <v>435</v>
      </c>
      <c r="B32" s="564" t="s">
        <v>436</v>
      </c>
      <c r="C32" s="565"/>
      <c r="D32" s="331">
        <f>COUNTIFS('Table A2'!$AF$13:$AF$15002,"&gt;="&amp;DATE(Summary!$C$4,1,1),'Table A2'!$AF$13:$AF$15002,"&lt;="&amp;DATE($C$4,12,31),'Table A2'!$AW$13:$AW$15002,Summary!A32)</f>
        <v>8459</v>
      </c>
      <c r="E32" s="332">
        <f>SUMIFS('Table A2'!$AG$13:$AG$15002,'Table A2'!$AF$13:$AF$15002,"&gt;="&amp;DATE(Summary!$C$4,1,1),'Table A2'!$AF$13:$AF$15002,"&lt;="&amp;DATE($C$4,12,31),'Table A2'!$AW$13:$AW$15002,A32)</f>
        <v>23422</v>
      </c>
    </row>
    <row r="33" spans="1:11" ht="16.5" thickBot="1">
      <c r="A33" s="10" t="s">
        <v>437</v>
      </c>
      <c r="B33" s="534" t="s">
        <v>438</v>
      </c>
      <c r="C33" s="566"/>
      <c r="D33" s="333">
        <f>COUNTIFS('Table A2'!$AF$13:$AF$15002,"&gt;="&amp;DATE(Summary!$C$4,1,1),'Table A2'!$AF$13:$AF$15002,"&lt;="&amp;DATE($C$4,12,31),'Table A2'!$AW$13:$AW$15002,Summary!A33)</f>
        <v>0</v>
      </c>
      <c r="E33" s="334">
        <f>SUMIFS('Table A2'!$AG$13:$AG$15002,'Table A2'!$AF$13:$AF$15002,"&gt;="&amp;DATE(Summary!$C$4,1,1),'Table A2'!$AF$13:$AF$15002,"&lt;="&amp;DATE($C$4,12,31),'Table A2'!$AW$13:$AW$15002,A33)</f>
        <v>0</v>
      </c>
    </row>
    <row r="34" spans="1:11" ht="16.5" thickBot="1">
      <c r="B34" s="142"/>
      <c r="C34" s="142"/>
      <c r="D34" s="142"/>
      <c r="E34" s="142"/>
    </row>
    <row r="35" spans="1:11" ht="16.5" hidden="1" thickBot="1">
      <c r="B35" s="142"/>
      <c r="C35" s="142"/>
      <c r="D35" s="142"/>
      <c r="E35" s="142"/>
    </row>
    <row r="36" spans="1:11" ht="15" customHeight="1">
      <c r="B36" s="558" t="s">
        <v>439</v>
      </c>
      <c r="C36" s="559"/>
      <c r="D36" s="559"/>
      <c r="E36" s="475"/>
    </row>
    <row r="37" spans="1:11" ht="15" customHeight="1">
      <c r="B37" s="551" t="s">
        <v>440</v>
      </c>
      <c r="C37" s="552"/>
      <c r="D37" s="553"/>
      <c r="E37" s="335">
        <f>SUMPRODUCT(--(YEAR('Table A'!H13:H10003)='Start Here'!$B$5))</f>
        <v>9478</v>
      </c>
      <c r="F37" s="126" t="s">
        <v>441</v>
      </c>
    </row>
    <row r="38" spans="1:11" ht="17.25" customHeight="1">
      <c r="B38" s="551" t="s">
        <v>442</v>
      </c>
      <c r="C38" s="552"/>
      <c r="D38" s="553"/>
      <c r="E38" s="335">
        <f>'Table A'!T12</f>
        <v>51017</v>
      </c>
      <c r="F38" s="126" t="s">
        <v>443</v>
      </c>
    </row>
    <row r="39" spans="1:11" ht="15" customHeight="1">
      <c r="B39" s="551" t="s">
        <v>444</v>
      </c>
      <c r="C39" s="552"/>
      <c r="D39" s="553"/>
      <c r="E39" s="335">
        <f>'Table A'!U12</f>
        <v>13896</v>
      </c>
      <c r="F39" s="126" t="s">
        <v>445</v>
      </c>
    </row>
    <row r="40" spans="1:11" ht="15.75" customHeight="1" thickBot="1">
      <c r="B40" s="540" t="s">
        <v>446</v>
      </c>
      <c r="C40" s="554"/>
      <c r="D40" s="555"/>
      <c r="E40" s="336">
        <f>'Table A'!V12</f>
        <v>0</v>
      </c>
      <c r="F40" s="126" t="s">
        <v>447</v>
      </c>
    </row>
    <row r="41" spans="1:11" ht="16.5" thickBot="1">
      <c r="B41" s="337"/>
      <c r="C41" s="337"/>
      <c r="D41" s="338"/>
      <c r="E41" s="338"/>
    </row>
    <row r="42" spans="1:11" ht="16.5" hidden="1" thickBot="1">
      <c r="B42" s="339"/>
      <c r="C42" s="339"/>
      <c r="D42" s="142"/>
      <c r="E42" s="142"/>
      <c r="I42" s="44"/>
      <c r="J42" s="44"/>
      <c r="K42" s="44"/>
    </row>
    <row r="43" spans="1:11" ht="15" customHeight="1">
      <c r="B43" s="558" t="s">
        <v>448</v>
      </c>
      <c r="C43" s="559"/>
      <c r="D43" s="559"/>
      <c r="E43" s="560"/>
      <c r="I43" s="44"/>
      <c r="J43" s="44"/>
      <c r="K43" s="44"/>
    </row>
    <row r="44" spans="1:11" ht="15.75">
      <c r="B44" s="551" t="s">
        <v>449</v>
      </c>
      <c r="C44" s="561"/>
      <c r="D44" s="561"/>
      <c r="E44" s="340">
        <f>COUNTIFS('Table A'!H13:H10003,"&gt;="&amp;DATE(Summary!$C$4,1,1),'Table A'!W13:W10003,"*"&amp;Summary!B65&amp;"*")</f>
        <v>0</v>
      </c>
      <c r="F44" s="126" t="s">
        <v>450</v>
      </c>
    </row>
    <row r="45" spans="1:11" ht="16.5" thickBot="1">
      <c r="B45" s="540" t="s">
        <v>451</v>
      </c>
      <c r="C45" s="541"/>
      <c r="D45" s="541"/>
      <c r="E45" s="341" cm="1">
        <f t="array" ref="E45">SUMPRODUCT((YEAR('Table A'!$H13:$H10003)='Start Here'!$B$5)*('Table A'!$W13:$W10003='Deed Rest And Asst Pgm Data'!P7)*('Table A'!$AA$13:$AA$10003="Approved"))</f>
        <v>2</v>
      </c>
      <c r="F45" s="126" t="s">
        <v>452</v>
      </c>
    </row>
    <row r="46" spans="1:11" ht="16.5" hidden="1" thickBot="1">
      <c r="B46" s="549" t="s">
        <v>453</v>
      </c>
      <c r="C46" s="550"/>
      <c r="D46" s="550"/>
      <c r="E46" s="342">
        <f>SUMIF('Table A2'!AU:AU, 'Deed Rest And Asst Pgm Data'!$P$7,'Table A2'!AT:AT)</f>
        <v>0</v>
      </c>
      <c r="F46" s="126" t="s">
        <v>454</v>
      </c>
    </row>
    <row r="47" spans="1:11" ht="16.5" thickBot="1">
      <c r="B47" s="343"/>
      <c r="C47" s="469"/>
      <c r="D47" s="469"/>
      <c r="E47" s="344"/>
    </row>
    <row r="48" spans="1:11" ht="16.5" hidden="1" thickBot="1">
      <c r="B48" s="142"/>
      <c r="C48" s="142"/>
      <c r="D48" s="142"/>
      <c r="E48" s="142"/>
    </row>
    <row r="49" spans="2:6" ht="16.5" hidden="1" thickBot="1">
      <c r="B49" s="345"/>
      <c r="C49" s="345" t="s">
        <v>455</v>
      </c>
      <c r="D49" s="345" t="s">
        <v>456</v>
      </c>
      <c r="E49" s="345" t="s">
        <v>457</v>
      </c>
    </row>
    <row r="50" spans="2:6" ht="15" customHeight="1">
      <c r="B50" s="537" t="s">
        <v>458</v>
      </c>
      <c r="C50" s="538"/>
      <c r="D50" s="538"/>
      <c r="E50" s="539"/>
    </row>
    <row r="51" spans="2:6" ht="15.75">
      <c r="B51" s="476" t="s">
        <v>459</v>
      </c>
      <c r="C51" s="477" t="s">
        <v>460</v>
      </c>
      <c r="D51" s="477" t="s">
        <v>461</v>
      </c>
      <c r="E51" s="311" t="s">
        <v>431</v>
      </c>
    </row>
    <row r="52" spans="2:6" ht="15.75">
      <c r="B52" s="346" t="s">
        <v>398</v>
      </c>
      <c r="C52" s="347">
        <f>SUMPRODUCT(('Table A2'!$U$13:$U$15002)*(('Table A2'!$AU$13:$AU$15002)='Deed Rest And Asst Pgm Data'!$P$7)*(('Table A2'!$G$13:$G$15002)="R")*(YEAR('Table A2'!$AF$13:$AF$15002)='Start Here'!$B$5))+SUMPRODUCT(('Table A2'!$V$13:$V$15002)*(('Table A2'!$AU$13:$AU$15002)='Deed Rest And Asst Pgm Data'!$P$7)*(('Table A2'!$G$13:$G$15002)="R")*(YEAR('Table A2'!$AF$13:$AF$15002)='Start Here'!$B$5))</f>
        <v>0</v>
      </c>
      <c r="D52" s="347">
        <f>SUMPRODUCT(('Table A2'!$U$13:$U$15002)*(('Table A2'!$AU$13:$AU$15002)='Deed Rest And Asst Pgm Data'!$P$7)*(('Table A2'!$G$13:$G$15002)="O")*(YEAR('Table A2'!$AF$13:$AF$15002)='Start Here'!$B$5))+SUMPRODUCT(('Table A2'!$V$13:$V$15002)*(('Table A2'!$AU$13:$AU$15002)='Deed Rest And Asst Pgm Data'!$P$7)*(('Table A2'!$G$13:$G$15002)="O")*(YEAR('Table A2'!$AF$13:$AF$15002)='Start Here'!$B$5))</f>
        <v>0</v>
      </c>
      <c r="E52" s="313">
        <f t="shared" ref="E52:E58" si="0">SUM(C52:D52)</f>
        <v>0</v>
      </c>
      <c r="F52" s="126" t="s">
        <v>462</v>
      </c>
    </row>
    <row r="53" spans="2:6" ht="15.75">
      <c r="B53" s="346" t="s">
        <v>403</v>
      </c>
      <c r="C53" s="347">
        <f>SUMPRODUCT(('Table A2'!$W$13:$W$15002)*(('Table A2'!$AU$13:$AU$15002)='Deed Rest And Asst Pgm Data'!$P$7)*(('Table A2'!$G$13:$G$15002)="R")*(YEAR('Table A2'!$AF$13:$AF$15002)='Start Here'!$B$5))+SUMPRODUCT(('Table A2'!$X$13:$X$15002)*(('Table A2'!$AU$13:$AU$15002)='Deed Rest And Asst Pgm Data'!$P$7)*(('Table A2'!$G$13:$G$15002)="R")*(YEAR('Table A2'!$AF$13:$AF$15002)='Start Here'!$B$5))</f>
        <v>4</v>
      </c>
      <c r="D53" s="347">
        <f>SUMPRODUCT(('Table A2'!$W$13:$W$15002)*(('Table A2'!$AU$13:$AU$15002)='Deed Rest And Asst Pgm Data'!$P$7)*(('Table A2'!$G$13:$G$15002)="O")*(YEAR('Table A2'!$AF$13:$AF$15002)='Start Here'!$B$5))+SUMPRODUCT(('Table A2'!$X$13:$X$15002)*(('Table A2'!$AU$13:$AU$15002)='Deed Rest And Asst Pgm Data'!$P$7)*(('Table A2'!$G$13:$G$15002)="O")*(YEAR('Table A2'!$AF$13:$AF$15002)='Start Here'!$B$5))</f>
        <v>0</v>
      </c>
      <c r="E53" s="313">
        <f t="shared" si="0"/>
        <v>4</v>
      </c>
      <c r="F53" s="126" t="s">
        <v>462</v>
      </c>
    </row>
    <row r="54" spans="2:6" ht="15.75">
      <c r="B54" s="346" t="s">
        <v>406</v>
      </c>
      <c r="C54" s="347">
        <f>SUMPRODUCT(('Table A2'!$Y$13:$Y$15002)*(('Table A2'!$AU$13:$AU$15002)='Deed Rest And Asst Pgm Data'!$P$7)*(('Table A2'!$G$13:$G$15002)="R")*(YEAR('Table A2'!$AF$13:$AF$15002)='Start Here'!$B$5))+SUMPRODUCT(('Table A2'!$Z$13:$Z$15002)*(('Table A2'!$AU$13:$AU$15002)='Deed Rest And Asst Pgm Data'!$P$7)*(('Table A2'!$G$13:$G$15002)="R")*(YEAR('Table A2'!$AF$13:$AF$15002)='Start Here'!$B$5))</f>
        <v>0</v>
      </c>
      <c r="D54" s="347">
        <f>SUMPRODUCT(('Table A2'!$Y$13:$Y$15002)*(('Table A2'!$AU$13:$AU$15002)='Deed Rest And Asst Pgm Data'!$P$7)*(('Table A2'!$G$13:$G$15002)="O")*(YEAR('Table A2'!$AF$13:$AF$15002)='Start Here'!$B$5))+SUMPRODUCT(('Table A2'!$Z$13:$Z$15002)*(('Table A2'!$AU$13:$AU$15002)='Deed Rest And Asst Pgm Data'!$P$7)*(('Table A2'!$G$13:$G$15002)="O")*(YEAR('Table A2'!$AF$13:$AF$15002)='Start Here'!$B$5))</f>
        <v>0</v>
      </c>
      <c r="E54" s="313">
        <f t="shared" si="0"/>
        <v>0</v>
      </c>
      <c r="F54" s="126" t="s">
        <v>462</v>
      </c>
    </row>
    <row r="55" spans="2:6" ht="15.75">
      <c r="B55" s="346" t="s">
        <v>407</v>
      </c>
      <c r="C55" s="347">
        <f>SUMPRODUCT(('Table A2'!$AA$13:$AA$15002)*(('Table A2'!$AU$13:$AU$15002)='Deed Rest And Asst Pgm Data'!$P$7)*(('Table A2'!$G$13:$G$15002)="R")*(YEAR('Table A2'!$AF$13:$AF$15002)='Start Here'!$B$5))+SUMPRODUCT(('Table A2'!$AB$13:$AB$15002)*(('Table A2'!$AU$13:$AU$15002)='Deed Rest And Asst Pgm Data'!$P$7)*(('Table A2'!$G$13:$G$15002)="R")*(YEAR('Table A2'!$AF$13:$AF$15002)='Start Here'!$B$5))</f>
        <v>0</v>
      </c>
      <c r="D55" s="347">
        <f>SUMPRODUCT(('Table A2'!$AA$13:$AA$15002)*(('Table A2'!$AU$13:$AU$15002)='Deed Rest And Asst Pgm Data'!$P$7)*(('Table A2'!$G$13:$G$15002)="O")*(YEAR('Table A2'!$AF$13:$AF$15002)='Start Here'!$B$5))+SUMPRODUCT(('Table A2'!$AB$13:$AB$15002)*(('Table A2'!$AU$13:$AU$15002)='Deed Rest And Asst Pgm Data'!$P$7)*(('Table A2'!$G$13:$G$15002)="O")*(YEAR('Table A2'!$AF$13:$AF$15002)='Start Here'!$B$5))</f>
        <v>0</v>
      </c>
      <c r="E55" s="313">
        <f t="shared" si="0"/>
        <v>0</v>
      </c>
      <c r="F55" s="126" t="s">
        <v>463</v>
      </c>
    </row>
    <row r="56" spans="2:6" ht="15.75">
      <c r="B56" s="346" t="s">
        <v>408</v>
      </c>
      <c r="C56" s="347">
        <f>SUMPRODUCT(('Table A2'!$AC$13:$AC$15002)*(('Table A2'!$AU$13:$AU$15002)='Deed Rest And Asst Pgm Data'!$P$7)*(('Table A2'!$G$13:$G$15002)="R")*(YEAR('Table A2'!$AF$13:$AF$15002)='Start Here'!$B$5))+SUMPRODUCT(('Table A2'!$AD$13:$AD$15002)*(('Table A2'!$AU$13:$AU$15002)='Deed Rest And Asst Pgm Data'!$P$7)*(('Table A2'!$G$13:$G$15002)="R")*(YEAR('Table A2'!$AF$13:$AF$15002)='Start Here'!$B$5))</f>
        <v>0</v>
      </c>
      <c r="D56" s="347">
        <f>SUMPRODUCT(('Table A2'!$AC$13:$AC$15002)*(('Table A2'!$AU$13:$AU$15002)='Deed Rest And Asst Pgm Data'!$P$7)*(('Table A2'!$G$13:$G$15002)="O")*(YEAR('Table A2'!$AF$13:$AF$15002)='Start Here'!$B$5))+SUMPRODUCT(('Table A2'!$AD$13:$AD$15002)*(('Table A2'!$AU$13:$AU$15002)='Deed Rest And Asst Pgm Data'!$P$7)*(('Table A2'!$G$13:$G$15002)="O")*(YEAR('Table A2'!$AF$13:$AF$15002)='Start Here'!$B$5))</f>
        <v>0</v>
      </c>
      <c r="E56" s="313">
        <f t="shared" si="0"/>
        <v>0</v>
      </c>
      <c r="F56" s="126" t="s">
        <v>464</v>
      </c>
    </row>
    <row r="57" spans="2:6" ht="16.5" thickBot="1">
      <c r="B57" s="346" t="s">
        <v>411</v>
      </c>
      <c r="C57" s="347">
        <f>SUMPRODUCT(('Table A2'!$AE$13:$AE$15002)*(('Table A2'!$AU$13:$AU$15002)='Deed Rest And Asst Pgm Data'!$P$7)*(('Table A2'!$G$13:$G$15002)="R")*(YEAR('Table A2'!$AF$13:$AF$15002)='Start Here'!$B$5))</f>
        <v>32</v>
      </c>
      <c r="D57" s="347">
        <f>SUMPRODUCT(('Table A2'!$AE$13:$AE$15002)*(('Table A2'!$AU$13:$AU$15002)='Deed Rest And Asst Pgm Data'!$P$7)*(('Table A2'!$G$13:$G$15002)="O")*(YEAR('Table A2'!$AF$13:$AF$15002)='Start Here'!$B$5))</f>
        <v>0</v>
      </c>
      <c r="E57" s="313">
        <f t="shared" si="0"/>
        <v>32</v>
      </c>
      <c r="F57" s="126" t="s">
        <v>465</v>
      </c>
    </row>
    <row r="58" spans="2:6" ht="17.25" thickTop="1" thickBot="1">
      <c r="B58" s="326" t="s">
        <v>431</v>
      </c>
      <c r="C58" s="327">
        <f>SUM(C54:C57)</f>
        <v>32</v>
      </c>
      <c r="D58" s="327">
        <f>SUM(D54:D57)</f>
        <v>0</v>
      </c>
      <c r="E58" s="328">
        <f t="shared" si="0"/>
        <v>32</v>
      </c>
      <c r="F58" s="126" t="s">
        <v>457</v>
      </c>
    </row>
    <row r="59" spans="2:6" ht="16.5" thickBot="1">
      <c r="B59" s="142"/>
      <c r="C59" s="348"/>
      <c r="D59" s="348"/>
      <c r="E59" s="142"/>
    </row>
    <row r="60" spans="2:6" ht="31.5">
      <c r="B60" s="349" t="s">
        <v>466</v>
      </c>
      <c r="C60" s="350"/>
      <c r="D60" s="351" t="s">
        <v>433</v>
      </c>
      <c r="E60" s="352" t="s">
        <v>434</v>
      </c>
    </row>
    <row r="61" spans="2:6" ht="15.75">
      <c r="B61" s="472" t="s">
        <v>467</v>
      </c>
      <c r="C61" s="473"/>
      <c r="D61" s="347">
        <f>COUNTIFS('Table A2'!$AF$13:$AF$15002,"&gt;="&amp;DATE(Summary!$C$4,1,1),'Table A2'!$AF$13:$AF$15002,"&lt;="&amp;DATE($C$4,12,31),'Table A2'!$AU$13:$AU$15002,"*"&amp;Summary!B61&amp;"*")</f>
        <v>0</v>
      </c>
      <c r="E61" s="313">
        <f>SUMIFS('Table A2'!$AG$13:$AG$15002,'Table A2'!$AF$13:$AF$15002,"&gt;="&amp;DATE(Summary!$C$4,1,1),'Table A2'!$AF$13:$AF$15002,"&lt;="&amp;DATE($C$4,12,31),'Table A2'!$AU$13:$AU$15002,"*"&amp;Summary!B61&amp;"*")</f>
        <v>0</v>
      </c>
    </row>
    <row r="62" spans="2:6" ht="15.75">
      <c r="B62" s="472" t="s">
        <v>468</v>
      </c>
      <c r="C62" s="473"/>
      <c r="D62" s="347">
        <f>COUNTIFS('Table A2'!$AF$13:$AF$15002,"&gt;="&amp;DATE(Summary!$C$4,1,1),'Table A2'!$AF$13:$AF$15002,"&lt;="&amp;DATE($C$4,12,31),'Table A2'!$AU$13:$AU$15002,"*"&amp;Summary!B62&amp;"*")</f>
        <v>0</v>
      </c>
      <c r="E62" s="313">
        <f>SUMIFS('Table A2'!$AG$13:$AG$15002,'Table A2'!$AF$13:$AF$15002,"&gt;="&amp;DATE(Summary!$C$4,1,1),'Table A2'!$AF$13:$AF$15002,"&lt;="&amp;DATE($C$4,12,31),'Table A2'!$AU$13:$AU$15002,"*"&amp;Summary!B62&amp;"*")</f>
        <v>0</v>
      </c>
    </row>
    <row r="63" spans="2:6" ht="15.75">
      <c r="B63" s="472" t="s">
        <v>469</v>
      </c>
      <c r="C63" s="473"/>
      <c r="D63" s="347">
        <f>COUNTIFS('Table A2'!$AF$13:$AF$15002,"&gt;="&amp;DATE(Summary!$C$4,1,1),'Table A2'!$AF$13:$AF$15002,"&lt;="&amp;DATE($C$4,12,31),'Table A2'!$AU$13:$AU$15002,"*"&amp;Summary!B63&amp;"*")</f>
        <v>0</v>
      </c>
      <c r="E63" s="313">
        <f>SUMIFS('Table A2'!$AG$13:$AG$15002,'Table A2'!$AF$13:$AF$15002,"&gt;="&amp;DATE(Summary!$C$4,1,1),'Table A2'!$AF$13:$AF$15002,"&lt;="&amp;DATE($C$4,12,31),'Table A2'!$AU$13:$AU$15002,"*"&amp;Summary!B63&amp;"*")</f>
        <v>0</v>
      </c>
    </row>
    <row r="64" spans="2:6" ht="15.75">
      <c r="B64" s="472" t="s">
        <v>470</v>
      </c>
      <c r="C64" s="473"/>
      <c r="D64" s="347">
        <f>COUNTIFS('Table A2'!$AF$13:$AF$10003,"&gt;="&amp;DATE(Summary!$C$4,1,1),'Table A2'!$AF$13:$AF$10003,"&lt;="&amp;DATE($C$4,12,31),'Table A2'!$AU$13:$AU$10003,"*"&amp;Summary!B64&amp;"*")</f>
        <v>0</v>
      </c>
      <c r="E64" s="313">
        <f>SUMIFS('Table A2'!$AG$13:$AG$15002,'Table A2'!$AF$13:$AF$15002,"&gt;="&amp;DATE(Summary!$C$4,1,1),'Table A2'!$AF$13:$AF$15002,"&lt;="&amp;DATE($C$4,12,31),'Table A2'!$AU$13:$AU$15002,"*"&amp;Summary!B64&amp;"*")</f>
        <v>0</v>
      </c>
    </row>
    <row r="65" spans="1:7" ht="16.5" thickBot="1">
      <c r="B65" s="471" t="s">
        <v>471</v>
      </c>
      <c r="C65" s="474"/>
      <c r="D65" s="353">
        <f>COUNTIFS('Table A2'!$AF$13:$AF$15002,"&gt;="&amp;DATE(Summary!$C$4,1,1),'Table A2'!$AF$13:$AF$15002,"&lt;="&amp;DATE($C$4,12,31),'Table A2'!$AU$13:$AU$15002,"*"&amp;Summary!B65&amp;"*")</f>
        <v>0</v>
      </c>
      <c r="E65" s="354">
        <f>SUMIFS('Table A2'!$AG$13:$AG$15002,'Table A2'!$AF$13:$AF$15002,"&gt;="&amp;DATE(Summary!$C$4,1,1),'Table A2'!$AF$13:$AF$15002,"&lt;="&amp;DATE($C$4,12,31),'Table A2'!$AU$13:$AU$15002,"*"&amp;Summary!B65&amp;"*")</f>
        <v>0</v>
      </c>
    </row>
    <row r="66" spans="1:7" ht="16.5" thickBot="1">
      <c r="B66" s="142"/>
      <c r="C66" s="348"/>
      <c r="D66" s="348"/>
      <c r="E66" s="142"/>
    </row>
    <row r="67" spans="1:7" s="285" customFormat="1" ht="14.65" customHeight="1">
      <c r="A67" s="10"/>
      <c r="B67" s="349" t="s">
        <v>472</v>
      </c>
      <c r="C67" s="350"/>
      <c r="D67" s="351" t="s">
        <v>473</v>
      </c>
      <c r="E67" s="352" t="s">
        <v>434</v>
      </c>
      <c r="F67" s="286"/>
      <c r="G67" s="287"/>
    </row>
    <row r="68" spans="1:7" ht="15.75">
      <c r="B68" s="472" t="s">
        <v>474</v>
      </c>
      <c r="C68" s="473"/>
      <c r="D68" s="347">
        <f>COUNTIFS('Table A'!$H$13:$H$10003,"&gt;="&amp;DATE(Summary!$C$4,1,1),'Table A'!$H$13:$H$10003,"&lt;="&amp;DATE($C$4,12,31),'Table A'!$AB$13:$AB$10003,B68)</f>
        <v>9030</v>
      </c>
      <c r="E68" s="313">
        <f>SUMIFS('Table A'!$T$13:$T$10003,'Table A'!$H$13:$H$10003,"&gt;="&amp;DATE(Summary!$C$4,1,1),'Table A'!$T$13:$T$10003,"&lt;="&amp;DATE($C$4,12,31),'Table A'!$AB$13:$AB$10003,Summary!B68)</f>
        <v>28930</v>
      </c>
    </row>
    <row r="69" spans="1:7" s="290" customFormat="1" ht="16.5" thickBot="1">
      <c r="A69" s="10"/>
      <c r="B69" s="471" t="s">
        <v>475</v>
      </c>
      <c r="C69" s="474"/>
      <c r="D69" s="353">
        <f>COUNTIFS('Table A'!$H$13:$H$10003,"&gt;="&amp;DATE(Summary!$C$4,1,1),'Table A'!$H$13:$H$10003,"&lt;="&amp;DATE($C$4,12,31),'Table A'!$AB$13:$AB$10003,B69)</f>
        <v>448</v>
      </c>
      <c r="E69" s="354">
        <f>SUMIFS('Table A'!$T$13:$T$10003,'Table A'!$H$13:$H$10003,"&gt;="&amp;DATE(Summary!$C$4,1,1),'Table A'!$T$13:$T$10003,"&lt;="&amp;DATE($C$4,12,31),'Table A'!$AB$13:$AB$10003,Summary!B69)</f>
        <v>22087</v>
      </c>
      <c r="F69" s="288"/>
      <c r="G69" s="289"/>
    </row>
    <row r="70" spans="1:7" ht="16.5" thickBot="1">
      <c r="B70" s="142"/>
      <c r="C70" s="348"/>
      <c r="D70" s="348"/>
      <c r="E70" s="142"/>
    </row>
    <row r="71" spans="1:7" ht="13.9" customHeight="1">
      <c r="B71" s="349" t="s">
        <v>476</v>
      </c>
      <c r="C71" s="350"/>
      <c r="D71" s="355"/>
      <c r="E71" s="356"/>
    </row>
    <row r="72" spans="1:7" ht="15.75">
      <c r="B72" s="357" t="s">
        <v>477</v>
      </c>
      <c r="C72" s="358"/>
      <c r="D72" s="359"/>
      <c r="E72" s="313">
        <f>COUNTIFS('Table A'!$H$13:$H$10003,"&gt;="&amp;DATE(Summary!$C$4,1,1),'Table A'!$H$13:$H$10003,"&lt;="&amp;DATE($C$4,12,31),'Table A'!$Y$13:$Y$10003,"Yes")</f>
        <v>80</v>
      </c>
    </row>
    <row r="73" spans="1:7" ht="15.75">
      <c r="B73" s="357" t="s">
        <v>478</v>
      </c>
      <c r="C73" s="358"/>
      <c r="D73" s="359"/>
      <c r="E73" s="313">
        <f>SUMIFS('Table A'!$T$13:$T$10003,'Table A'!$H$13:$H$10003,"&gt;="&amp;DATE(Summary!$C$4,1,1),'Table A'!$H$13:$H$10003,"&lt;="&amp;DATE($C$4,12,31),'Table A'!$Y$13:$Y$10003,"Yes")</f>
        <v>6476</v>
      </c>
    </row>
    <row r="74" spans="1:7" ht="15.75">
      <c r="B74" s="357" t="s">
        <v>479</v>
      </c>
      <c r="C74" s="358"/>
      <c r="D74" s="359"/>
      <c r="E74" s="313">
        <f>COUNTIFS('Table A2'!$AF$13:$AF$10003,"&gt;="&amp;DATE(Summary!$C$4,1,1),'Table A2'!$AF$13:$AF$10003,"&lt;="&amp;DATE($C$4,12,31),'Table A2'!$AY$13:$AY$10003,"*"&amp;"DB"&amp;"*")</f>
        <v>41</v>
      </c>
    </row>
    <row r="75" spans="1:7" ht="16.5" thickBot="1">
      <c r="B75" s="360" t="s">
        <v>480</v>
      </c>
      <c r="C75" s="361"/>
      <c r="D75" s="362"/>
      <c r="E75" s="354">
        <f>SUMIFS('Table A2'!$AG$13:$AG$10003,'Table A2'!$AF$13:$AF$10003,"&gt;="&amp;DATE(Summary!$C$4,1,1),'Table A2'!$AF$13:$AF$10003,"&lt;="&amp;DATE($C$4,12,31),'Table A2'!$AY$13:$AY$10003,"*"&amp;"DB"&amp;"*")</f>
        <v>1691</v>
      </c>
    </row>
    <row r="76" spans="1:7" ht="16.5" thickBot="1">
      <c r="B76" s="142"/>
      <c r="C76" s="348"/>
      <c r="D76" s="348"/>
      <c r="E76" s="142"/>
    </row>
    <row r="77" spans="1:7" ht="15.75">
      <c r="B77" s="349" t="s">
        <v>481</v>
      </c>
      <c r="C77" s="349"/>
      <c r="D77" s="363"/>
      <c r="E77" s="364" t="s">
        <v>482</v>
      </c>
    </row>
    <row r="78" spans="1:7" ht="15.75">
      <c r="B78" s="532" t="s">
        <v>483</v>
      </c>
      <c r="C78" s="533"/>
      <c r="D78" s="359"/>
      <c r="E78" s="313">
        <f>COUNTA('Table D'!I12:I181)</f>
        <v>136</v>
      </c>
    </row>
    <row r="79" spans="1:7" ht="16.5" thickBot="1">
      <c r="B79" s="534" t="s">
        <v>484</v>
      </c>
      <c r="C79" s="535"/>
      <c r="D79" s="362"/>
      <c r="E79" s="354">
        <f>COUNTIFS('Table C'!$E$13:$E$499,"&gt;="&amp;DATE('Table C'!B2,1,1),'Table C'!$E$13:$E$499,"&lt;="&amp;DATE('Table C'!B2,12,31))</f>
        <v>0</v>
      </c>
    </row>
    <row r="80" spans="1:7" ht="15.75">
      <c r="B80" s="142"/>
      <c r="C80" s="348"/>
      <c r="D80" s="348"/>
      <c r="E80" s="142"/>
    </row>
    <row r="81" spans="2:5" ht="15.75">
      <c r="B81" s="142" t="s">
        <v>485</v>
      </c>
      <c r="C81" s="142"/>
      <c r="D81" s="142"/>
      <c r="E81" s="142"/>
    </row>
    <row r="82" spans="2:5"/>
    <row r="84" spans="2:5" ht="33" hidden="1" customHeight="1">
      <c r="E84" s="298"/>
    </row>
  </sheetData>
  <sheetProtection algorithmName="SHA-512" hashValue="haR4ECHAx6sfJvfWg3hJKA19jDi1d0s4XAGgaafTXgcTkZbpuvdEMDv5HBxJIM2Jj26Zcpghiqo0hv+tLboXqw==" saltValue="sulqR2O/U4gfo3lYJNQWoQ==" spinCount="100000" sheet="1" objects="1" scenarios="1" formatCells="0" formatColumns="0" formatRows="0" sort="0"/>
  <mergeCells count="26">
    <mergeCell ref="B1:E1"/>
    <mergeCell ref="B46:D46"/>
    <mergeCell ref="B37:D37"/>
    <mergeCell ref="B38:D38"/>
    <mergeCell ref="B39:D39"/>
    <mergeCell ref="B40:D40"/>
    <mergeCell ref="B20:C20"/>
    <mergeCell ref="B36:D36"/>
    <mergeCell ref="B43:E43"/>
    <mergeCell ref="B44:D44"/>
    <mergeCell ref="B19:C19"/>
    <mergeCell ref="B32:C32"/>
    <mergeCell ref="B33:C33"/>
    <mergeCell ref="B7:E7"/>
    <mergeCell ref="B8:D8"/>
    <mergeCell ref="B78:C78"/>
    <mergeCell ref="B79:C79"/>
    <mergeCell ref="D4:E4"/>
    <mergeCell ref="D5:E5"/>
    <mergeCell ref="B50:E50"/>
    <mergeCell ref="B45:D45"/>
    <mergeCell ref="B13:C14"/>
    <mergeCell ref="B15:C16"/>
    <mergeCell ref="B17:C18"/>
    <mergeCell ref="B9:C10"/>
    <mergeCell ref="B11:C12"/>
  </mergeCells>
  <pageMargins left="0.7" right="0.7" top="0.75" bottom="0.75" header="0.3" footer="0.3"/>
  <pageSetup scale="49" orientation="portrait" r:id="rId1"/>
  <rowBreaks count="1" manualBreakCount="1">
    <brk id="4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AD10003"/>
  <sheetViews>
    <sheetView view="pageBreakPreview" zoomScale="50" zoomScaleNormal="70" zoomScaleSheetLayoutView="50" zoomScalePageLayoutView="80" workbookViewId="0">
      <selection activeCell="Q15" sqref="Q15"/>
    </sheetView>
  </sheetViews>
  <sheetFormatPr defaultColWidth="0" defaultRowHeight="14.25" zeroHeight="1"/>
  <cols>
    <col min="1" max="3" width="16.5703125" style="98" customWidth="1"/>
    <col min="4" max="4" width="20.7109375" style="98" customWidth="1"/>
    <col min="5" max="6" width="16.5703125" style="98" customWidth="1"/>
    <col min="7" max="7" width="12.28515625" style="98" customWidth="1"/>
    <col min="8" max="12" width="16" style="98" customWidth="1"/>
    <col min="13" max="13" width="13.5703125" style="98" customWidth="1"/>
    <col min="14" max="14" width="12.42578125" style="98" customWidth="1"/>
    <col min="15" max="15" width="13.28515625" style="98" customWidth="1"/>
    <col min="16" max="16" width="14.7109375" style="98" customWidth="1"/>
    <col min="17" max="17" width="15" style="98" customWidth="1"/>
    <col min="18" max="18" width="14.28515625" style="98" customWidth="1"/>
    <col min="19" max="19" width="11.7109375" style="98" customWidth="1"/>
    <col min="20" max="20" width="16.5703125" style="10" customWidth="1"/>
    <col min="21" max="21" width="14.42578125" style="98" customWidth="1"/>
    <col min="22" max="22" width="15.42578125" style="98" customWidth="1"/>
    <col min="23" max="24" width="17.42578125" style="98" customWidth="1"/>
    <col min="25" max="25" width="16.5703125" style="98" customWidth="1"/>
    <col min="26" max="28" width="15.42578125" style="98" customWidth="1"/>
    <col min="29" max="29" width="25.28515625" style="98" customWidth="1"/>
    <col min="30" max="30" width="8.7109375" style="98" hidden="1" customWidth="1"/>
    <col min="31" max="16384" width="8.7109375" style="98" hidden="1"/>
  </cols>
  <sheetData>
    <row r="1" spans="1:30" s="96" customFormat="1" ht="31.5" customHeight="1">
      <c r="A1" s="365" t="s">
        <v>391</v>
      </c>
      <c r="B1" s="366" t="str">
        <f>'Start Here'!B4</f>
        <v>Los Angeles</v>
      </c>
      <c r="C1" s="367"/>
      <c r="D1" s="496"/>
      <c r="E1" s="496"/>
      <c r="F1" s="496"/>
      <c r="G1" s="504" t="s">
        <v>486</v>
      </c>
      <c r="H1" s="496"/>
      <c r="I1" s="496"/>
      <c r="J1" s="496"/>
      <c r="K1" s="496"/>
      <c r="L1" s="496"/>
      <c r="M1" s="496"/>
      <c r="N1" s="496"/>
      <c r="O1" s="496"/>
      <c r="P1" s="152" t="s">
        <v>487</v>
      </c>
      <c r="Q1" s="153"/>
      <c r="R1" s="153"/>
      <c r="S1" s="154"/>
      <c r="T1" s="496"/>
      <c r="U1" s="496"/>
      <c r="V1" s="496"/>
      <c r="W1" s="496"/>
      <c r="X1" s="496"/>
      <c r="Y1" s="2"/>
      <c r="Z1" s="2"/>
      <c r="AA1" s="2"/>
      <c r="AB1" s="2"/>
      <c r="AC1" s="496"/>
      <c r="AD1" s="2"/>
    </row>
    <row r="2" spans="1:30" s="96" customFormat="1" ht="36" customHeight="1">
      <c r="A2" s="368" t="s">
        <v>392</v>
      </c>
      <c r="B2" s="310">
        <f>'Start Here'!B5</f>
        <v>2022</v>
      </c>
      <c r="C2" s="369" t="str">
        <f>'Table A2'!C2</f>
        <v>(Jan. 1 - Dec. 31)</v>
      </c>
      <c r="D2" s="496"/>
      <c r="E2" s="496"/>
      <c r="F2" s="496"/>
      <c r="G2" s="504" t="s">
        <v>488</v>
      </c>
      <c r="H2" s="496"/>
      <c r="I2" s="496"/>
      <c r="J2" s="496"/>
      <c r="K2" s="496"/>
      <c r="L2" s="496"/>
      <c r="M2" s="496"/>
      <c r="N2" s="496"/>
      <c r="O2" s="496"/>
      <c r="P2" s="574" t="s">
        <v>485</v>
      </c>
      <c r="Q2" s="575"/>
      <c r="R2" s="575"/>
      <c r="S2" s="565"/>
      <c r="T2" s="496"/>
      <c r="U2" s="496"/>
      <c r="V2" s="496"/>
      <c r="W2" s="496"/>
      <c r="X2" s="496"/>
      <c r="Y2" s="3"/>
      <c r="Z2" s="3"/>
      <c r="AA2" s="3"/>
      <c r="AB2" s="3"/>
      <c r="AC2" s="496"/>
      <c r="AD2" s="3"/>
    </row>
    <row r="3" spans="1:30" s="96" customFormat="1" ht="32.25" customHeight="1">
      <c r="A3" s="309" t="s">
        <v>489</v>
      </c>
      <c r="B3" s="310" t="str">
        <f>IFERROR(IF(ISBLANK(VLOOKUP(B1,'Planning Periods'!$E$2:$P$540,12)),"5th Cycle",VLOOKUP(B1,'Planning Periods'!$E$2:$P$540,12)),"")</f>
        <v>6th Cycle</v>
      </c>
      <c r="C3" s="232" t="str">
        <f>IF(ISBLANK(B1),"",IFERROR(VLOOKUP(B1,'Planning Periods'!$E$2:$Q$540,10),""))</f>
        <v>10/15/2021 - 10/15/2029</v>
      </c>
      <c r="D3" s="588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</row>
    <row r="4" spans="1:30" s="1" customFormat="1" ht="11.25" hidden="1" customHeight="1">
      <c r="P4" s="151"/>
      <c r="Q4" s="151"/>
      <c r="R4" s="151"/>
      <c r="S4" s="151"/>
    </row>
    <row r="5" spans="1:30" s="1" customFormat="1" ht="2.65" customHeight="1">
      <c r="D5" s="5"/>
    </row>
    <row r="6" spans="1:30" s="127" customFormat="1" ht="11.25" hidden="1">
      <c r="A6" s="127" t="s">
        <v>490</v>
      </c>
      <c r="B6" s="127" t="s">
        <v>491</v>
      </c>
      <c r="C6" s="127" t="s">
        <v>492</v>
      </c>
      <c r="D6" s="127" t="s">
        <v>493</v>
      </c>
      <c r="E6" s="127" t="s">
        <v>494</v>
      </c>
      <c r="F6" s="127" t="s">
        <v>495</v>
      </c>
      <c r="G6" s="127" t="s">
        <v>496</v>
      </c>
      <c r="H6" s="127" t="s">
        <v>497</v>
      </c>
      <c r="I6" s="127" t="s">
        <v>498</v>
      </c>
      <c r="J6" s="127" t="s">
        <v>499</v>
      </c>
      <c r="K6" s="127" t="s">
        <v>500</v>
      </c>
      <c r="L6" s="127" t="s">
        <v>501</v>
      </c>
      <c r="M6" s="127" t="s">
        <v>502</v>
      </c>
      <c r="N6" s="127" t="s">
        <v>503</v>
      </c>
      <c r="O6" s="127" t="s">
        <v>504</v>
      </c>
      <c r="P6" s="127" t="s">
        <v>505</v>
      </c>
      <c r="Q6" s="127" t="s">
        <v>506</v>
      </c>
      <c r="R6" s="127" t="s">
        <v>507</v>
      </c>
      <c r="S6" s="127" t="s">
        <v>508</v>
      </c>
      <c r="T6" s="127" t="s">
        <v>509</v>
      </c>
      <c r="U6" s="127" t="s">
        <v>510</v>
      </c>
      <c r="V6" s="127" t="s">
        <v>511</v>
      </c>
      <c r="W6" s="127" t="s">
        <v>512</v>
      </c>
      <c r="X6" s="127" t="s">
        <v>513</v>
      </c>
      <c r="Y6" s="127" t="s">
        <v>514</v>
      </c>
      <c r="Z6" s="127" t="s">
        <v>515</v>
      </c>
      <c r="AA6" s="127" t="s">
        <v>516</v>
      </c>
      <c r="AB6" s="127" t="s">
        <v>517</v>
      </c>
      <c r="AC6" s="127" t="s">
        <v>518</v>
      </c>
    </row>
    <row r="7" spans="1:30" s="10" customFormat="1" ht="27.75">
      <c r="A7" s="572" t="s">
        <v>519</v>
      </c>
      <c r="B7" s="573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3"/>
      <c r="O7" s="573"/>
      <c r="P7" s="573"/>
      <c r="Q7" s="573"/>
      <c r="R7" s="573"/>
      <c r="S7" s="573"/>
      <c r="T7" s="573"/>
      <c r="U7" s="573"/>
      <c r="V7" s="573"/>
      <c r="W7" s="573"/>
      <c r="X7" s="573"/>
      <c r="Y7" s="573"/>
      <c r="Z7" s="573"/>
      <c r="AA7" s="573"/>
      <c r="AB7" s="573"/>
      <c r="AC7" s="573"/>
    </row>
    <row r="8" spans="1:30" s="10" customFormat="1" ht="27.75">
      <c r="A8" s="267"/>
      <c r="B8" s="268"/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587" t="s">
        <v>520</v>
      </c>
      <c r="N8" s="587"/>
      <c r="O8" s="587"/>
      <c r="P8" s="587"/>
      <c r="Q8" s="587"/>
      <c r="R8" s="587"/>
      <c r="S8" s="587"/>
      <c r="T8" s="587"/>
      <c r="U8" s="268"/>
      <c r="V8" s="268"/>
      <c r="W8" s="268"/>
      <c r="X8" s="268"/>
      <c r="Y8" s="268"/>
      <c r="Z8" s="268"/>
      <c r="AA8" s="268"/>
      <c r="AB8" s="268"/>
      <c r="AC8" s="268"/>
    </row>
    <row r="9" spans="1:30" s="378" customFormat="1" ht="69.75" customHeight="1">
      <c r="A9" s="581" t="s">
        <v>521</v>
      </c>
      <c r="B9" s="582"/>
      <c r="C9" s="582"/>
      <c r="D9" s="582"/>
      <c r="E9" s="583"/>
      <c r="F9" s="581" t="s">
        <v>522</v>
      </c>
      <c r="G9" s="583"/>
      <c r="H9" s="494" t="s">
        <v>523</v>
      </c>
      <c r="I9" s="581" t="s">
        <v>524</v>
      </c>
      <c r="J9" s="584"/>
      <c r="K9" s="584"/>
      <c r="L9" s="584"/>
      <c r="M9" s="584"/>
      <c r="N9" s="584"/>
      <c r="O9" s="584"/>
      <c r="P9" s="584"/>
      <c r="Q9" s="584"/>
      <c r="R9" s="584"/>
      <c r="S9" s="584"/>
      <c r="T9" s="590"/>
      <c r="U9" s="494" t="s">
        <v>525</v>
      </c>
      <c r="V9" s="494" t="s">
        <v>526</v>
      </c>
      <c r="W9" s="494" t="s">
        <v>527</v>
      </c>
      <c r="X9" s="481" t="s">
        <v>528</v>
      </c>
      <c r="Y9" s="581" t="s">
        <v>529</v>
      </c>
      <c r="Z9" s="584"/>
      <c r="AA9" s="494" t="s">
        <v>530</v>
      </c>
      <c r="AB9" s="494" t="s">
        <v>531</v>
      </c>
      <c r="AC9" s="494" t="s">
        <v>532</v>
      </c>
    </row>
    <row r="10" spans="1:30" s="11" customFormat="1" ht="15.75">
      <c r="A10" s="577">
        <v>1</v>
      </c>
      <c r="B10" s="578"/>
      <c r="C10" s="578"/>
      <c r="D10" s="579"/>
      <c r="E10" s="580"/>
      <c r="F10" s="493">
        <v>2</v>
      </c>
      <c r="G10" s="479">
        <v>3</v>
      </c>
      <c r="H10" s="479">
        <v>4</v>
      </c>
      <c r="I10" s="479"/>
      <c r="J10" s="479"/>
      <c r="K10" s="479"/>
      <c r="L10" s="479"/>
      <c r="M10" s="576">
        <v>5</v>
      </c>
      <c r="N10" s="576"/>
      <c r="O10" s="576"/>
      <c r="P10" s="576"/>
      <c r="Q10" s="576"/>
      <c r="R10" s="576"/>
      <c r="S10" s="576"/>
      <c r="T10" s="479">
        <v>6</v>
      </c>
      <c r="U10" s="479">
        <v>7</v>
      </c>
      <c r="V10" s="479">
        <v>8</v>
      </c>
      <c r="W10" s="479">
        <v>9</v>
      </c>
      <c r="X10" s="483">
        <v>10</v>
      </c>
      <c r="Y10" s="585">
        <v>11</v>
      </c>
      <c r="Z10" s="586"/>
      <c r="AA10" s="502">
        <v>12</v>
      </c>
      <c r="AB10" s="502">
        <v>13</v>
      </c>
      <c r="AC10" s="483">
        <v>14</v>
      </c>
    </row>
    <row r="11" spans="1:30" s="11" customFormat="1" ht="189.75" customHeight="1" thickBot="1">
      <c r="A11" s="370" t="s">
        <v>533</v>
      </c>
      <c r="B11" s="370" t="s">
        <v>534</v>
      </c>
      <c r="C11" s="370" t="s">
        <v>374</v>
      </c>
      <c r="D11" s="370" t="s">
        <v>535</v>
      </c>
      <c r="E11" s="370" t="s">
        <v>536</v>
      </c>
      <c r="F11" s="370" t="s">
        <v>537</v>
      </c>
      <c r="G11" s="370" t="s">
        <v>538</v>
      </c>
      <c r="H11" s="370" t="s">
        <v>539</v>
      </c>
      <c r="I11" s="370" t="s">
        <v>540</v>
      </c>
      <c r="J11" s="370" t="s">
        <v>541</v>
      </c>
      <c r="K11" s="370" t="s">
        <v>542</v>
      </c>
      <c r="L11" s="370" t="s">
        <v>543</v>
      </c>
      <c r="M11" s="370" t="s">
        <v>544</v>
      </c>
      <c r="N11" s="370" t="s">
        <v>545</v>
      </c>
      <c r="O11" s="370" t="s">
        <v>546</v>
      </c>
      <c r="P11" s="370" t="s">
        <v>547</v>
      </c>
      <c r="Q11" s="370" t="s">
        <v>548</v>
      </c>
      <c r="R11" s="370" t="s">
        <v>549</v>
      </c>
      <c r="S11" s="370" t="s">
        <v>550</v>
      </c>
      <c r="T11" s="370" t="s">
        <v>551</v>
      </c>
      <c r="U11" s="371" t="s">
        <v>552</v>
      </c>
      <c r="V11" s="371" t="s">
        <v>553</v>
      </c>
      <c r="W11" s="370" t="s">
        <v>554</v>
      </c>
      <c r="X11" s="370" t="s">
        <v>555</v>
      </c>
      <c r="Y11" s="370" t="s">
        <v>556</v>
      </c>
      <c r="Z11" s="370" t="s">
        <v>557</v>
      </c>
      <c r="AA11" s="370" t="s">
        <v>558</v>
      </c>
      <c r="AB11" s="370" t="s">
        <v>559</v>
      </c>
      <c r="AC11" s="370" t="s">
        <v>560</v>
      </c>
    </row>
    <row r="12" spans="1:30" s="142" customFormat="1" ht="16.5" customHeight="1" thickTop="1">
      <c r="A12" s="269" t="s">
        <v>561</v>
      </c>
      <c r="B12" s="270"/>
      <c r="C12" s="270"/>
      <c r="D12" s="271"/>
      <c r="E12" s="272"/>
      <c r="F12" s="270"/>
      <c r="G12" s="270"/>
      <c r="H12" s="271"/>
      <c r="I12" s="273">
        <f>SUMPRODUCT((YEAR($H13:$H10003)='Start Here'!$B$5)*I13:I10003)</f>
        <v>0</v>
      </c>
      <c r="J12" s="273">
        <f>SUMPRODUCT((YEAR($H13:$H10003)='Start Here'!$B$5)*J13:J10003)</f>
        <v>0</v>
      </c>
      <c r="K12" s="273">
        <f>SUMPRODUCT((YEAR($H13:$H10003)='Start Here'!$B$5)*K13:K10003)</f>
        <v>0</v>
      </c>
      <c r="L12" s="273">
        <f>SUMPRODUCT((YEAR($H13:$H10003)='Start Here'!$B$5)*L13:L10003)</f>
        <v>0</v>
      </c>
      <c r="M12" s="273">
        <f>SUMPRODUCT((YEAR($H13:$H10003)='Start Here'!$B$5)*M13:M10003)</f>
        <v>4350</v>
      </c>
      <c r="N12" s="273">
        <f>SUMPRODUCT((YEAR($H13:$H10003)='Start Here'!$B$5)*N13:N10003)</f>
        <v>0</v>
      </c>
      <c r="O12" s="273">
        <f>SUMPRODUCT((YEAR($H13:$H10003)='Start Here'!$B$5)*O13:O10003)</f>
        <v>5063</v>
      </c>
      <c r="P12" s="273">
        <f>SUMPRODUCT((YEAR($H13:$H10003)='Start Here'!$B$5)*P13:P10003)</f>
        <v>0</v>
      </c>
      <c r="Q12" s="273">
        <f>SUMPRODUCT((YEAR($H13:$H10003)='Start Here'!$B$5)*Q13:Q10003)</f>
        <v>351</v>
      </c>
      <c r="R12" s="273">
        <f>SUMPRODUCT((YEAR($H13:$H10003)='Start Here'!$B$5)*R13:R10003)</f>
        <v>0</v>
      </c>
      <c r="S12" s="273">
        <f>SUMPRODUCT((YEAR($H13:$H10003)='Start Here'!$B$5)*S13:S10003)</f>
        <v>41253</v>
      </c>
      <c r="T12" s="273">
        <f>SUMPRODUCT((YEAR($H13:$H10003)='Start Here'!$B$5)*T13:T10003)</f>
        <v>51017</v>
      </c>
      <c r="U12" s="273">
        <f>SUMPRODUCT((YEAR($H13:$H10003)='Start Here'!$B$5)*U13:U10003)</f>
        <v>13896</v>
      </c>
      <c r="V12" s="273">
        <f>SUMPRODUCT((YEAR($H13:$H10003)='Start Here'!$B$5)*V13:V10003)</f>
        <v>0</v>
      </c>
      <c r="W12" s="274"/>
      <c r="X12" s="447"/>
      <c r="Y12" s="275"/>
      <c r="Z12" s="275"/>
      <c r="AA12" s="275"/>
      <c r="AB12" s="275"/>
      <c r="AC12" s="276"/>
    </row>
    <row r="13" spans="1:30" s="142" customFormat="1" ht="45">
      <c r="A13" s="277"/>
      <c r="B13" s="277">
        <v>6014036015</v>
      </c>
      <c r="C13" s="103" t="s">
        <v>1796</v>
      </c>
      <c r="D13" s="103"/>
      <c r="E13" s="103" t="s">
        <v>12242</v>
      </c>
      <c r="F13" s="277" t="s">
        <v>425</v>
      </c>
      <c r="G13" s="277" t="s">
        <v>693</v>
      </c>
      <c r="H13" s="278">
        <v>44926</v>
      </c>
      <c r="I13" s="277"/>
      <c r="J13" s="277"/>
      <c r="K13" s="277"/>
      <c r="L13" s="277"/>
      <c r="M13" s="277">
        <v>0</v>
      </c>
      <c r="N13" s="277"/>
      <c r="O13" s="277">
        <v>0</v>
      </c>
      <c r="P13" s="277"/>
      <c r="Q13" s="277">
        <v>0</v>
      </c>
      <c r="R13" s="277"/>
      <c r="S13" s="277">
        <v>43</v>
      </c>
      <c r="T13" s="505">
        <f>SUM($I13:$S13)</f>
        <v>43</v>
      </c>
      <c r="U13" s="277"/>
      <c r="V13" s="277"/>
      <c r="W13" s="277" t="s">
        <v>697</v>
      </c>
      <c r="X13" s="277" t="s">
        <v>691</v>
      </c>
      <c r="Y13" s="277" t="s">
        <v>691</v>
      </c>
      <c r="Z13" s="277" t="s">
        <v>724</v>
      </c>
      <c r="AA13" s="277" t="s">
        <v>707</v>
      </c>
      <c r="AB13" s="277" t="s">
        <v>474</v>
      </c>
      <c r="AC13" s="279"/>
    </row>
    <row r="14" spans="1:30" s="142" customFormat="1" ht="45">
      <c r="A14" s="277"/>
      <c r="B14" s="277">
        <v>2276010024</v>
      </c>
      <c r="C14" s="103" t="s">
        <v>1797</v>
      </c>
      <c r="D14" s="103"/>
      <c r="E14" s="103" t="s">
        <v>12243</v>
      </c>
      <c r="F14" s="277" t="s">
        <v>421</v>
      </c>
      <c r="G14" s="277" t="s">
        <v>710</v>
      </c>
      <c r="H14" s="278">
        <v>44926</v>
      </c>
      <c r="I14" s="277"/>
      <c r="J14" s="277"/>
      <c r="K14" s="277"/>
      <c r="L14" s="277"/>
      <c r="M14" s="277">
        <v>0</v>
      </c>
      <c r="N14" s="277"/>
      <c r="O14" s="277">
        <v>0</v>
      </c>
      <c r="P14" s="277"/>
      <c r="Q14" s="277">
        <v>0</v>
      </c>
      <c r="R14" s="277"/>
      <c r="S14" s="277">
        <v>1</v>
      </c>
      <c r="T14" s="505">
        <f t="shared" ref="T14:T77" si="0">SUM($I14:$S14)</f>
        <v>1</v>
      </c>
      <c r="U14" s="277"/>
      <c r="V14" s="277"/>
      <c r="W14" s="277" t="s">
        <v>697</v>
      </c>
      <c r="X14" s="277" t="s">
        <v>691</v>
      </c>
      <c r="Y14" s="277" t="s">
        <v>691</v>
      </c>
      <c r="Z14" s="277" t="s">
        <v>724</v>
      </c>
      <c r="AA14" s="277" t="s">
        <v>707</v>
      </c>
      <c r="AB14" s="277" t="s">
        <v>474</v>
      </c>
      <c r="AC14" s="279"/>
    </row>
    <row r="15" spans="1:30" s="142" customFormat="1" ht="45">
      <c r="A15" s="277"/>
      <c r="B15" s="277">
        <v>5054028018</v>
      </c>
      <c r="C15" s="103" t="s">
        <v>1798</v>
      </c>
      <c r="D15" s="103" t="s">
        <v>10797</v>
      </c>
      <c r="E15" s="103" t="s">
        <v>12244</v>
      </c>
      <c r="F15" s="277" t="s">
        <v>427</v>
      </c>
      <c r="G15" s="277" t="s">
        <v>693</v>
      </c>
      <c r="H15" s="278">
        <v>44866</v>
      </c>
      <c r="I15" s="277"/>
      <c r="J15" s="277"/>
      <c r="K15" s="277"/>
      <c r="L15" s="277"/>
      <c r="M15" s="277">
        <v>0</v>
      </c>
      <c r="N15" s="277"/>
      <c r="O15" s="277">
        <v>0</v>
      </c>
      <c r="P15" s="277"/>
      <c r="Q15" s="277">
        <v>0</v>
      </c>
      <c r="R15" s="277"/>
      <c r="S15" s="277">
        <v>2</v>
      </c>
      <c r="T15" s="505">
        <f t="shared" si="0"/>
        <v>2</v>
      </c>
      <c r="U15" s="277">
        <v>2</v>
      </c>
      <c r="V15" s="277"/>
      <c r="W15" s="277" t="s">
        <v>697</v>
      </c>
      <c r="X15" s="277" t="s">
        <v>691</v>
      </c>
      <c r="Y15" s="277" t="s">
        <v>691</v>
      </c>
      <c r="Z15" s="277" t="s">
        <v>724</v>
      </c>
      <c r="AA15" s="277" t="s">
        <v>690</v>
      </c>
      <c r="AB15" s="277" t="s">
        <v>474</v>
      </c>
      <c r="AC15" s="279"/>
    </row>
    <row r="16" spans="1:30" s="142" customFormat="1" ht="45">
      <c r="A16" s="277"/>
      <c r="B16" s="277">
        <v>4419014036</v>
      </c>
      <c r="C16" s="103" t="s">
        <v>1799</v>
      </c>
      <c r="D16" s="103"/>
      <c r="E16" s="103" t="s">
        <v>12245</v>
      </c>
      <c r="F16" s="277" t="s">
        <v>421</v>
      </c>
      <c r="G16" s="277" t="s">
        <v>710</v>
      </c>
      <c r="H16" s="278">
        <v>44925</v>
      </c>
      <c r="I16" s="277"/>
      <c r="J16" s="277"/>
      <c r="K16" s="277"/>
      <c r="L16" s="277"/>
      <c r="M16" s="277">
        <v>0</v>
      </c>
      <c r="N16" s="277"/>
      <c r="O16" s="277">
        <v>0</v>
      </c>
      <c r="P16" s="277"/>
      <c r="Q16" s="277">
        <v>0</v>
      </c>
      <c r="R16" s="277"/>
      <c r="S16" s="277">
        <v>1</v>
      </c>
      <c r="T16" s="505">
        <f t="shared" si="0"/>
        <v>1</v>
      </c>
      <c r="U16" s="277"/>
      <c r="V16" s="277"/>
      <c r="W16" s="277" t="s">
        <v>697</v>
      </c>
      <c r="X16" s="277" t="s">
        <v>691</v>
      </c>
      <c r="Y16" s="277" t="s">
        <v>691</v>
      </c>
      <c r="Z16" s="277" t="s">
        <v>724</v>
      </c>
      <c r="AA16" s="277" t="s">
        <v>707</v>
      </c>
      <c r="AB16" s="277" t="s">
        <v>474</v>
      </c>
      <c r="AC16" s="279"/>
    </row>
    <row r="17" spans="1:29" s="142" customFormat="1" ht="30">
      <c r="A17" s="277"/>
      <c r="B17" s="277">
        <v>2277013021</v>
      </c>
      <c r="C17" s="103" t="s">
        <v>1800</v>
      </c>
      <c r="D17" s="103"/>
      <c r="E17" s="103" t="s">
        <v>12246</v>
      </c>
      <c r="F17" s="277" t="s">
        <v>421</v>
      </c>
      <c r="G17" s="277" t="s">
        <v>710</v>
      </c>
      <c r="H17" s="278">
        <v>44925</v>
      </c>
      <c r="I17" s="277"/>
      <c r="J17" s="277"/>
      <c r="K17" s="277"/>
      <c r="L17" s="277"/>
      <c r="M17" s="277">
        <v>0</v>
      </c>
      <c r="N17" s="277"/>
      <c r="O17" s="277">
        <v>0</v>
      </c>
      <c r="P17" s="277"/>
      <c r="Q17" s="277">
        <v>0</v>
      </c>
      <c r="R17" s="277"/>
      <c r="S17" s="277">
        <v>1</v>
      </c>
      <c r="T17" s="505">
        <f t="shared" si="0"/>
        <v>1</v>
      </c>
      <c r="U17" s="277"/>
      <c r="V17" s="277"/>
      <c r="W17" s="277" t="s">
        <v>697</v>
      </c>
      <c r="X17" s="277" t="s">
        <v>691</v>
      </c>
      <c r="Y17" s="277" t="s">
        <v>691</v>
      </c>
      <c r="Z17" s="277" t="s">
        <v>724</v>
      </c>
      <c r="AA17" s="277" t="s">
        <v>707</v>
      </c>
      <c r="AB17" s="277" t="s">
        <v>474</v>
      </c>
      <c r="AC17" s="279"/>
    </row>
    <row r="18" spans="1:29" s="142" customFormat="1" ht="45">
      <c r="A18" s="277"/>
      <c r="B18" s="277">
        <v>2243015045</v>
      </c>
      <c r="C18" s="103" t="s">
        <v>1801</v>
      </c>
      <c r="D18" s="103"/>
      <c r="E18" s="103" t="s">
        <v>12247</v>
      </c>
      <c r="F18" s="277" t="s">
        <v>423</v>
      </c>
      <c r="G18" s="277" t="s">
        <v>693</v>
      </c>
      <c r="H18" s="278">
        <v>44925</v>
      </c>
      <c r="I18" s="277"/>
      <c r="J18" s="277"/>
      <c r="K18" s="277"/>
      <c r="L18" s="277"/>
      <c r="M18" s="277">
        <v>0</v>
      </c>
      <c r="N18" s="277"/>
      <c r="O18" s="277">
        <v>0</v>
      </c>
      <c r="P18" s="277"/>
      <c r="Q18" s="277">
        <v>0</v>
      </c>
      <c r="R18" s="277"/>
      <c r="S18" s="277">
        <v>4</v>
      </c>
      <c r="T18" s="505">
        <f t="shared" si="0"/>
        <v>4</v>
      </c>
      <c r="U18" s="277"/>
      <c r="V18" s="277"/>
      <c r="W18" s="277" t="s">
        <v>697</v>
      </c>
      <c r="X18" s="277" t="s">
        <v>691</v>
      </c>
      <c r="Y18" s="277" t="s">
        <v>691</v>
      </c>
      <c r="Z18" s="277" t="s">
        <v>724</v>
      </c>
      <c r="AA18" s="277" t="s">
        <v>707</v>
      </c>
      <c r="AB18" s="277" t="s">
        <v>474</v>
      </c>
      <c r="AC18" s="279"/>
    </row>
    <row r="19" spans="1:29" s="142" customFormat="1" ht="45">
      <c r="A19" s="277"/>
      <c r="B19" s="277">
        <v>5427008018</v>
      </c>
      <c r="C19" s="103" t="s">
        <v>1802</v>
      </c>
      <c r="D19" s="103"/>
      <c r="E19" s="103" t="s">
        <v>12248</v>
      </c>
      <c r="F19" s="277" t="s">
        <v>423</v>
      </c>
      <c r="G19" s="277" t="s">
        <v>693</v>
      </c>
      <c r="H19" s="278">
        <v>44925</v>
      </c>
      <c r="I19" s="277"/>
      <c r="J19" s="277"/>
      <c r="K19" s="277"/>
      <c r="L19" s="277"/>
      <c r="M19" s="277">
        <v>0</v>
      </c>
      <c r="N19" s="277"/>
      <c r="O19" s="277">
        <v>0</v>
      </c>
      <c r="P19" s="277"/>
      <c r="Q19" s="277">
        <v>0</v>
      </c>
      <c r="R19" s="277"/>
      <c r="S19" s="277">
        <v>4</v>
      </c>
      <c r="T19" s="505">
        <f t="shared" si="0"/>
        <v>4</v>
      </c>
      <c r="U19" s="277"/>
      <c r="V19" s="277"/>
      <c r="W19" s="277" t="s">
        <v>697</v>
      </c>
      <c r="X19" s="277" t="s">
        <v>691</v>
      </c>
      <c r="Y19" s="277" t="s">
        <v>691</v>
      </c>
      <c r="Z19" s="277" t="s">
        <v>724</v>
      </c>
      <c r="AA19" s="277" t="s">
        <v>707</v>
      </c>
      <c r="AB19" s="277" t="s">
        <v>474</v>
      </c>
      <c r="AC19" s="279"/>
    </row>
    <row r="20" spans="1:29" s="142" customFormat="1" ht="45">
      <c r="A20" s="277"/>
      <c r="B20" s="277">
        <v>5094018001</v>
      </c>
      <c r="C20" s="103" t="s">
        <v>1803</v>
      </c>
      <c r="D20" s="103" t="s">
        <v>10798</v>
      </c>
      <c r="E20" s="103" t="s">
        <v>12249</v>
      </c>
      <c r="F20" s="277" t="s">
        <v>425</v>
      </c>
      <c r="G20" s="277" t="s">
        <v>693</v>
      </c>
      <c r="H20" s="278">
        <v>44925</v>
      </c>
      <c r="I20" s="277"/>
      <c r="J20" s="277"/>
      <c r="K20" s="277"/>
      <c r="L20" s="277"/>
      <c r="M20" s="277">
        <v>6</v>
      </c>
      <c r="N20" s="277"/>
      <c r="O20" s="277">
        <v>0</v>
      </c>
      <c r="P20" s="277"/>
      <c r="Q20" s="277">
        <v>0</v>
      </c>
      <c r="R20" s="277"/>
      <c r="S20" s="277">
        <v>51</v>
      </c>
      <c r="T20" s="505">
        <f t="shared" si="0"/>
        <v>57</v>
      </c>
      <c r="U20" s="277"/>
      <c r="V20" s="277"/>
      <c r="W20" s="277" t="s">
        <v>697</v>
      </c>
      <c r="X20" s="277" t="s">
        <v>691</v>
      </c>
      <c r="Y20" s="277" t="s">
        <v>691</v>
      </c>
      <c r="Z20" s="277" t="s">
        <v>724</v>
      </c>
      <c r="AA20" s="277" t="s">
        <v>707</v>
      </c>
      <c r="AB20" s="277" t="s">
        <v>475</v>
      </c>
      <c r="AC20" s="279"/>
    </row>
    <row r="21" spans="1:29" s="142" customFormat="1" ht="30">
      <c r="A21" s="277"/>
      <c r="B21" s="277">
        <v>5532002008</v>
      </c>
      <c r="C21" s="103" t="s">
        <v>1804</v>
      </c>
      <c r="D21" s="103"/>
      <c r="E21" s="103" t="s">
        <v>12250</v>
      </c>
      <c r="F21" s="277" t="s">
        <v>421</v>
      </c>
      <c r="G21" s="277" t="s">
        <v>710</v>
      </c>
      <c r="H21" s="278">
        <v>44925</v>
      </c>
      <c r="I21" s="277"/>
      <c r="J21" s="277"/>
      <c r="K21" s="277"/>
      <c r="L21" s="277"/>
      <c r="M21" s="277">
        <v>0</v>
      </c>
      <c r="N21" s="277"/>
      <c r="O21" s="277">
        <v>0</v>
      </c>
      <c r="P21" s="277"/>
      <c r="Q21" s="277">
        <v>0</v>
      </c>
      <c r="R21" s="277"/>
      <c r="S21" s="277">
        <v>1</v>
      </c>
      <c r="T21" s="505">
        <f t="shared" si="0"/>
        <v>1</v>
      </c>
      <c r="U21" s="277"/>
      <c r="V21" s="277"/>
      <c r="W21" s="277" t="s">
        <v>697</v>
      </c>
      <c r="X21" s="277" t="s">
        <v>691</v>
      </c>
      <c r="Y21" s="277" t="s">
        <v>691</v>
      </c>
      <c r="Z21" s="277" t="s">
        <v>724</v>
      </c>
      <c r="AA21" s="277" t="s">
        <v>707</v>
      </c>
      <c r="AB21" s="277" t="s">
        <v>474</v>
      </c>
      <c r="AC21" s="279"/>
    </row>
    <row r="22" spans="1:29" s="280" customFormat="1" ht="45">
      <c r="A22" s="277"/>
      <c r="B22" s="277">
        <v>5529002005</v>
      </c>
      <c r="C22" s="103" t="s">
        <v>1805</v>
      </c>
      <c r="D22" s="103"/>
      <c r="E22" s="103" t="s">
        <v>12251</v>
      </c>
      <c r="F22" s="277" t="s">
        <v>421</v>
      </c>
      <c r="G22" s="277" t="s">
        <v>710</v>
      </c>
      <c r="H22" s="278">
        <v>44925</v>
      </c>
      <c r="I22" s="277"/>
      <c r="J22" s="277"/>
      <c r="K22" s="277"/>
      <c r="L22" s="277"/>
      <c r="M22" s="277">
        <v>0</v>
      </c>
      <c r="N22" s="277"/>
      <c r="O22" s="277">
        <v>0</v>
      </c>
      <c r="P22" s="277"/>
      <c r="Q22" s="277">
        <v>0</v>
      </c>
      <c r="R22" s="277"/>
      <c r="S22" s="277">
        <v>1</v>
      </c>
      <c r="T22" s="505">
        <f t="shared" si="0"/>
        <v>1</v>
      </c>
      <c r="U22" s="277"/>
      <c r="V22" s="277"/>
      <c r="W22" s="277" t="s">
        <v>697</v>
      </c>
      <c r="X22" s="277" t="s">
        <v>691</v>
      </c>
      <c r="Y22" s="277" t="s">
        <v>691</v>
      </c>
      <c r="Z22" s="277" t="s">
        <v>724</v>
      </c>
      <c r="AA22" s="277" t="s">
        <v>707</v>
      </c>
      <c r="AB22" s="277" t="s">
        <v>474</v>
      </c>
      <c r="AC22" s="279"/>
    </row>
    <row r="23" spans="1:29" s="280" customFormat="1" ht="30">
      <c r="A23" s="277"/>
      <c r="B23" s="277">
        <v>4228012003</v>
      </c>
      <c r="C23" s="103" t="s">
        <v>1806</v>
      </c>
      <c r="D23" s="103" t="s">
        <v>10799</v>
      </c>
      <c r="E23" s="103" t="s">
        <v>12252</v>
      </c>
      <c r="F23" s="277" t="s">
        <v>421</v>
      </c>
      <c r="G23" s="277" t="s">
        <v>710</v>
      </c>
      <c r="H23" s="278">
        <v>44925</v>
      </c>
      <c r="I23" s="277"/>
      <c r="J23" s="277"/>
      <c r="K23" s="277"/>
      <c r="L23" s="277"/>
      <c r="M23" s="277">
        <v>0</v>
      </c>
      <c r="N23" s="277"/>
      <c r="O23" s="277">
        <v>0</v>
      </c>
      <c r="P23" s="277"/>
      <c r="Q23" s="277">
        <v>0</v>
      </c>
      <c r="R23" s="277"/>
      <c r="S23" s="277">
        <v>1</v>
      </c>
      <c r="T23" s="505">
        <f t="shared" si="0"/>
        <v>1</v>
      </c>
      <c r="U23" s="277">
        <v>1</v>
      </c>
      <c r="V23" s="277"/>
      <c r="W23" s="277" t="s">
        <v>697</v>
      </c>
      <c r="X23" s="277" t="s">
        <v>691</v>
      </c>
      <c r="Y23" s="277" t="s">
        <v>691</v>
      </c>
      <c r="Z23" s="277" t="s">
        <v>724</v>
      </c>
      <c r="AA23" s="277" t="s">
        <v>690</v>
      </c>
      <c r="AB23" s="277" t="s">
        <v>475</v>
      </c>
      <c r="AC23" s="279"/>
    </row>
    <row r="24" spans="1:29" s="280" customFormat="1" ht="30">
      <c r="A24" s="277"/>
      <c r="B24" s="277">
        <v>5532002008</v>
      </c>
      <c r="C24" s="103" t="s">
        <v>1804</v>
      </c>
      <c r="D24" s="103"/>
      <c r="E24" s="103" t="s">
        <v>12253</v>
      </c>
      <c r="F24" s="277" t="s">
        <v>423</v>
      </c>
      <c r="G24" s="277" t="s">
        <v>693</v>
      </c>
      <c r="H24" s="278">
        <v>44925</v>
      </c>
      <c r="I24" s="277"/>
      <c r="J24" s="277"/>
      <c r="K24" s="277"/>
      <c r="L24" s="277"/>
      <c r="M24" s="277">
        <v>0</v>
      </c>
      <c r="N24" s="277"/>
      <c r="O24" s="277">
        <v>0</v>
      </c>
      <c r="P24" s="277"/>
      <c r="Q24" s="277">
        <v>0</v>
      </c>
      <c r="R24" s="277"/>
      <c r="S24" s="277">
        <v>2</v>
      </c>
      <c r="T24" s="505">
        <f t="shared" si="0"/>
        <v>2</v>
      </c>
      <c r="U24" s="277"/>
      <c r="V24" s="277"/>
      <c r="W24" s="277" t="s">
        <v>697</v>
      </c>
      <c r="X24" s="277" t="s">
        <v>691</v>
      </c>
      <c r="Y24" s="277" t="s">
        <v>691</v>
      </c>
      <c r="Z24" s="277" t="s">
        <v>724</v>
      </c>
      <c r="AA24" s="277" t="s">
        <v>707</v>
      </c>
      <c r="AB24" s="277" t="s">
        <v>474</v>
      </c>
      <c r="AC24" s="279"/>
    </row>
    <row r="25" spans="1:29" s="280" customFormat="1" ht="45">
      <c r="A25" s="277"/>
      <c r="B25" s="277">
        <v>5177014006</v>
      </c>
      <c r="C25" s="103" t="s">
        <v>1807</v>
      </c>
      <c r="D25" s="103"/>
      <c r="E25" s="103" t="s">
        <v>12254</v>
      </c>
      <c r="F25" s="277" t="s">
        <v>423</v>
      </c>
      <c r="G25" s="277" t="s">
        <v>693</v>
      </c>
      <c r="H25" s="278">
        <v>44925</v>
      </c>
      <c r="I25" s="277"/>
      <c r="J25" s="277"/>
      <c r="K25" s="277"/>
      <c r="L25" s="277"/>
      <c r="M25" s="277">
        <v>0</v>
      </c>
      <c r="N25" s="277"/>
      <c r="O25" s="277">
        <v>0</v>
      </c>
      <c r="P25" s="277"/>
      <c r="Q25" s="277">
        <v>0</v>
      </c>
      <c r="R25" s="277"/>
      <c r="S25" s="277">
        <v>4</v>
      </c>
      <c r="T25" s="505">
        <f t="shared" si="0"/>
        <v>4</v>
      </c>
      <c r="U25" s="277"/>
      <c r="V25" s="277"/>
      <c r="W25" s="277" t="s">
        <v>697</v>
      </c>
      <c r="X25" s="277" t="s">
        <v>691</v>
      </c>
      <c r="Y25" s="277" t="s">
        <v>691</v>
      </c>
      <c r="Z25" s="277" t="s">
        <v>724</v>
      </c>
      <c r="AA25" s="277" t="s">
        <v>707</v>
      </c>
      <c r="AB25" s="277" t="s">
        <v>474</v>
      </c>
      <c r="AC25" s="279"/>
    </row>
    <row r="26" spans="1:29" s="280" customFormat="1" ht="30">
      <c r="A26" s="277"/>
      <c r="B26" s="277">
        <v>5001012023</v>
      </c>
      <c r="C26" s="103" t="s">
        <v>1808</v>
      </c>
      <c r="D26" s="103"/>
      <c r="E26" s="103" t="s">
        <v>12255</v>
      </c>
      <c r="F26" s="277" t="s">
        <v>423</v>
      </c>
      <c r="G26" s="277" t="s">
        <v>693</v>
      </c>
      <c r="H26" s="278">
        <v>44925</v>
      </c>
      <c r="I26" s="277"/>
      <c r="J26" s="277"/>
      <c r="K26" s="277"/>
      <c r="L26" s="277"/>
      <c r="M26" s="277">
        <v>0</v>
      </c>
      <c r="N26" s="277"/>
      <c r="O26" s="277">
        <v>0</v>
      </c>
      <c r="P26" s="277"/>
      <c r="Q26" s="277">
        <v>0</v>
      </c>
      <c r="R26" s="277"/>
      <c r="S26" s="277">
        <v>2</v>
      </c>
      <c r="T26" s="505">
        <f t="shared" si="0"/>
        <v>2</v>
      </c>
      <c r="U26" s="277"/>
      <c r="V26" s="277"/>
      <c r="W26" s="277" t="s">
        <v>697</v>
      </c>
      <c r="X26" s="277" t="s">
        <v>691</v>
      </c>
      <c r="Y26" s="277" t="s">
        <v>691</v>
      </c>
      <c r="Z26" s="277" t="s">
        <v>724</v>
      </c>
      <c r="AA26" s="277" t="s">
        <v>707</v>
      </c>
      <c r="AB26" s="277" t="s">
        <v>474</v>
      </c>
      <c r="AC26" s="279"/>
    </row>
    <row r="27" spans="1:29" s="280" customFormat="1" ht="30">
      <c r="A27" s="277"/>
      <c r="B27" s="277">
        <v>6022008004</v>
      </c>
      <c r="C27" s="103" t="s">
        <v>1809</v>
      </c>
      <c r="D27" s="103"/>
      <c r="E27" s="103" t="s">
        <v>12256</v>
      </c>
      <c r="F27" s="277" t="s">
        <v>423</v>
      </c>
      <c r="G27" s="277" t="s">
        <v>693</v>
      </c>
      <c r="H27" s="278">
        <v>44925</v>
      </c>
      <c r="I27" s="277"/>
      <c r="J27" s="277"/>
      <c r="K27" s="277"/>
      <c r="L27" s="277"/>
      <c r="M27" s="277">
        <v>0</v>
      </c>
      <c r="N27" s="277"/>
      <c r="O27" s="277">
        <v>0</v>
      </c>
      <c r="P27" s="277"/>
      <c r="Q27" s="277">
        <v>0</v>
      </c>
      <c r="R27" s="277"/>
      <c r="S27" s="277">
        <v>1</v>
      </c>
      <c r="T27" s="505">
        <f t="shared" si="0"/>
        <v>1</v>
      </c>
      <c r="U27" s="277"/>
      <c r="V27" s="277"/>
      <c r="W27" s="277" t="s">
        <v>697</v>
      </c>
      <c r="X27" s="277" t="s">
        <v>691</v>
      </c>
      <c r="Y27" s="277" t="s">
        <v>691</v>
      </c>
      <c r="Z27" s="277" t="s">
        <v>724</v>
      </c>
      <c r="AA27" s="277" t="s">
        <v>707</v>
      </c>
      <c r="AB27" s="277" t="s">
        <v>474</v>
      </c>
      <c r="AC27" s="279"/>
    </row>
    <row r="28" spans="1:29" s="280" customFormat="1" ht="45">
      <c r="A28" s="277"/>
      <c r="B28" s="277">
        <v>5177014006</v>
      </c>
      <c r="C28" s="103" t="s">
        <v>1807</v>
      </c>
      <c r="D28" s="103"/>
      <c r="E28" s="103" t="s">
        <v>12257</v>
      </c>
      <c r="F28" s="277" t="s">
        <v>421</v>
      </c>
      <c r="G28" s="277" t="s">
        <v>710</v>
      </c>
      <c r="H28" s="278">
        <v>44925</v>
      </c>
      <c r="I28" s="277"/>
      <c r="J28" s="277"/>
      <c r="K28" s="277"/>
      <c r="L28" s="277"/>
      <c r="M28" s="277">
        <v>0</v>
      </c>
      <c r="N28" s="277"/>
      <c r="O28" s="277">
        <v>0</v>
      </c>
      <c r="P28" s="277"/>
      <c r="Q28" s="277">
        <v>0</v>
      </c>
      <c r="R28" s="277"/>
      <c r="S28" s="277">
        <v>1</v>
      </c>
      <c r="T28" s="505">
        <f t="shared" si="0"/>
        <v>1</v>
      </c>
      <c r="U28" s="277"/>
      <c r="V28" s="277"/>
      <c r="W28" s="277" t="s">
        <v>697</v>
      </c>
      <c r="X28" s="277" t="s">
        <v>691</v>
      </c>
      <c r="Y28" s="277" t="s">
        <v>691</v>
      </c>
      <c r="Z28" s="277" t="s">
        <v>724</v>
      </c>
      <c r="AA28" s="277" t="s">
        <v>707</v>
      </c>
      <c r="AB28" s="277" t="s">
        <v>474</v>
      </c>
      <c r="AC28" s="279"/>
    </row>
    <row r="29" spans="1:29" s="280" customFormat="1" ht="30">
      <c r="A29" s="277"/>
      <c r="B29" s="277">
        <v>5423003013</v>
      </c>
      <c r="C29" s="103" t="s">
        <v>1810</v>
      </c>
      <c r="D29" s="103"/>
      <c r="E29" s="103" t="s">
        <v>12258</v>
      </c>
      <c r="F29" s="277" t="s">
        <v>423</v>
      </c>
      <c r="G29" s="277" t="s">
        <v>693</v>
      </c>
      <c r="H29" s="278">
        <v>44925</v>
      </c>
      <c r="I29" s="277"/>
      <c r="J29" s="277"/>
      <c r="K29" s="277"/>
      <c r="L29" s="277"/>
      <c r="M29" s="277">
        <v>0</v>
      </c>
      <c r="N29" s="277"/>
      <c r="O29" s="277">
        <v>0</v>
      </c>
      <c r="P29" s="277"/>
      <c r="Q29" s="277">
        <v>0</v>
      </c>
      <c r="R29" s="277"/>
      <c r="S29" s="277">
        <v>2</v>
      </c>
      <c r="T29" s="505">
        <f t="shared" si="0"/>
        <v>2</v>
      </c>
      <c r="U29" s="277"/>
      <c r="V29" s="277"/>
      <c r="W29" s="277" t="s">
        <v>697</v>
      </c>
      <c r="X29" s="277" t="s">
        <v>691</v>
      </c>
      <c r="Y29" s="277" t="s">
        <v>691</v>
      </c>
      <c r="Z29" s="277" t="s">
        <v>724</v>
      </c>
      <c r="AA29" s="277" t="s">
        <v>707</v>
      </c>
      <c r="AB29" s="277" t="s">
        <v>474</v>
      </c>
      <c r="AC29" s="279"/>
    </row>
    <row r="30" spans="1:29" s="280" customFormat="1" ht="30">
      <c r="A30" s="277"/>
      <c r="B30" s="277">
        <v>2761037030</v>
      </c>
      <c r="C30" s="103" t="s">
        <v>1811</v>
      </c>
      <c r="D30" s="103" t="s">
        <v>10800</v>
      </c>
      <c r="E30" s="103" t="s">
        <v>12259</v>
      </c>
      <c r="F30" s="277" t="s">
        <v>425</v>
      </c>
      <c r="G30" s="277" t="s">
        <v>693</v>
      </c>
      <c r="H30" s="278">
        <v>44924</v>
      </c>
      <c r="I30" s="277"/>
      <c r="J30" s="277"/>
      <c r="K30" s="277"/>
      <c r="L30" s="277"/>
      <c r="M30" s="277">
        <v>0</v>
      </c>
      <c r="N30" s="277"/>
      <c r="O30" s="277">
        <v>0</v>
      </c>
      <c r="P30" s="277"/>
      <c r="Q30" s="277">
        <v>0</v>
      </c>
      <c r="R30" s="277"/>
      <c r="S30" s="277">
        <v>350</v>
      </c>
      <c r="T30" s="505">
        <f t="shared" si="0"/>
        <v>350</v>
      </c>
      <c r="U30" s="277"/>
      <c r="V30" s="277"/>
      <c r="W30" s="277" t="s">
        <v>697</v>
      </c>
      <c r="X30" s="277" t="s">
        <v>691</v>
      </c>
      <c r="Y30" s="277" t="s">
        <v>691</v>
      </c>
      <c r="Z30" s="277" t="s">
        <v>724</v>
      </c>
      <c r="AA30" s="277" t="s">
        <v>707</v>
      </c>
      <c r="AB30" s="277" t="s">
        <v>475</v>
      </c>
      <c r="AC30" s="279"/>
    </row>
    <row r="31" spans="1:29" s="280" customFormat="1" ht="30">
      <c r="A31" s="277"/>
      <c r="B31" s="277">
        <v>5534033007</v>
      </c>
      <c r="C31" s="103" t="s">
        <v>1812</v>
      </c>
      <c r="D31" s="103"/>
      <c r="E31" s="103" t="s">
        <v>12260</v>
      </c>
      <c r="F31" s="277" t="s">
        <v>425</v>
      </c>
      <c r="G31" s="277" t="s">
        <v>693</v>
      </c>
      <c r="H31" s="278">
        <v>44924</v>
      </c>
      <c r="I31" s="277"/>
      <c r="J31" s="277"/>
      <c r="K31" s="277"/>
      <c r="L31" s="277"/>
      <c r="M31" s="277">
        <v>0</v>
      </c>
      <c r="N31" s="277"/>
      <c r="O31" s="277">
        <v>0</v>
      </c>
      <c r="P31" s="277"/>
      <c r="Q31" s="277">
        <v>0</v>
      </c>
      <c r="R31" s="277"/>
      <c r="S31" s="277">
        <v>36</v>
      </c>
      <c r="T31" s="505">
        <f t="shared" si="0"/>
        <v>36</v>
      </c>
      <c r="U31" s="277"/>
      <c r="V31" s="277"/>
      <c r="W31" s="277" t="s">
        <v>697</v>
      </c>
      <c r="X31" s="277" t="s">
        <v>691</v>
      </c>
      <c r="Y31" s="277" t="s">
        <v>691</v>
      </c>
      <c r="Z31" s="277" t="s">
        <v>724</v>
      </c>
      <c r="AA31" s="277" t="s">
        <v>707</v>
      </c>
      <c r="AB31" s="277" t="s">
        <v>474</v>
      </c>
      <c r="AC31" s="279"/>
    </row>
    <row r="32" spans="1:29" s="280" customFormat="1" ht="30">
      <c r="A32" s="277"/>
      <c r="B32" s="277">
        <v>6032012008</v>
      </c>
      <c r="C32" s="103" t="s">
        <v>1813</v>
      </c>
      <c r="D32" s="103"/>
      <c r="E32" s="103" t="s">
        <v>12261</v>
      </c>
      <c r="F32" s="277" t="s">
        <v>423</v>
      </c>
      <c r="G32" s="277" t="s">
        <v>693</v>
      </c>
      <c r="H32" s="278">
        <v>44924</v>
      </c>
      <c r="I32" s="277"/>
      <c r="J32" s="277"/>
      <c r="K32" s="277"/>
      <c r="L32" s="277"/>
      <c r="M32" s="277">
        <v>0</v>
      </c>
      <c r="N32" s="277"/>
      <c r="O32" s="277">
        <v>0</v>
      </c>
      <c r="P32" s="277"/>
      <c r="Q32" s="277">
        <v>0</v>
      </c>
      <c r="R32" s="277"/>
      <c r="S32" s="277">
        <v>1</v>
      </c>
      <c r="T32" s="505">
        <f t="shared" si="0"/>
        <v>1</v>
      </c>
      <c r="U32" s="277"/>
      <c r="V32" s="277"/>
      <c r="W32" s="277" t="s">
        <v>697</v>
      </c>
      <c r="X32" s="277" t="s">
        <v>691</v>
      </c>
      <c r="Y32" s="277" t="s">
        <v>691</v>
      </c>
      <c r="Z32" s="277" t="s">
        <v>724</v>
      </c>
      <c r="AA32" s="277" t="s">
        <v>707</v>
      </c>
      <c r="AB32" s="277" t="s">
        <v>474</v>
      </c>
      <c r="AC32" s="279"/>
    </row>
    <row r="33" spans="1:29" s="280" customFormat="1" ht="30">
      <c r="A33" s="277"/>
      <c r="B33" s="277">
        <v>2129020015</v>
      </c>
      <c r="C33" s="103" t="s">
        <v>1814</v>
      </c>
      <c r="D33" s="103"/>
      <c r="E33" s="103" t="s">
        <v>12262</v>
      </c>
      <c r="F33" s="277" t="s">
        <v>423</v>
      </c>
      <c r="G33" s="277" t="s">
        <v>693</v>
      </c>
      <c r="H33" s="278">
        <v>44924</v>
      </c>
      <c r="I33" s="277"/>
      <c r="J33" s="277"/>
      <c r="K33" s="277"/>
      <c r="L33" s="277"/>
      <c r="M33" s="277">
        <v>0</v>
      </c>
      <c r="N33" s="277"/>
      <c r="O33" s="277">
        <v>0</v>
      </c>
      <c r="P33" s="277"/>
      <c r="Q33" s="277">
        <v>0</v>
      </c>
      <c r="R33" s="277"/>
      <c r="S33" s="277">
        <v>1</v>
      </c>
      <c r="T33" s="505">
        <f t="shared" si="0"/>
        <v>1</v>
      </c>
      <c r="U33" s="277"/>
      <c r="V33" s="277"/>
      <c r="W33" s="277" t="s">
        <v>697</v>
      </c>
      <c r="X33" s="277" t="s">
        <v>691</v>
      </c>
      <c r="Y33" s="277" t="s">
        <v>691</v>
      </c>
      <c r="Z33" s="277" t="s">
        <v>724</v>
      </c>
      <c r="AA33" s="277" t="s">
        <v>707</v>
      </c>
      <c r="AB33" s="277" t="s">
        <v>474</v>
      </c>
      <c r="AC33" s="279"/>
    </row>
    <row r="34" spans="1:29" s="280" customFormat="1" ht="60">
      <c r="A34" s="277"/>
      <c r="B34" s="277">
        <v>4370007042</v>
      </c>
      <c r="C34" s="103" t="s">
        <v>1815</v>
      </c>
      <c r="D34" s="103"/>
      <c r="E34" s="103" t="s">
        <v>12263</v>
      </c>
      <c r="F34" s="277" t="s">
        <v>421</v>
      </c>
      <c r="G34" s="277" t="s">
        <v>710</v>
      </c>
      <c r="H34" s="278">
        <v>44924</v>
      </c>
      <c r="I34" s="277"/>
      <c r="J34" s="277"/>
      <c r="K34" s="277"/>
      <c r="L34" s="277"/>
      <c r="M34" s="277">
        <v>0</v>
      </c>
      <c r="N34" s="277"/>
      <c r="O34" s="277">
        <v>0</v>
      </c>
      <c r="P34" s="277"/>
      <c r="Q34" s="277">
        <v>0</v>
      </c>
      <c r="R34" s="277"/>
      <c r="S34" s="277">
        <v>1</v>
      </c>
      <c r="T34" s="505">
        <f t="shared" si="0"/>
        <v>1</v>
      </c>
      <c r="U34" s="277"/>
      <c r="V34" s="277"/>
      <c r="W34" s="277" t="s">
        <v>697</v>
      </c>
      <c r="X34" s="277" t="s">
        <v>691</v>
      </c>
      <c r="Y34" s="277" t="s">
        <v>691</v>
      </c>
      <c r="Z34" s="277" t="s">
        <v>724</v>
      </c>
      <c r="AA34" s="277" t="s">
        <v>707</v>
      </c>
      <c r="AB34" s="277" t="s">
        <v>474</v>
      </c>
      <c r="AC34" s="279"/>
    </row>
    <row r="35" spans="1:29" s="280" customFormat="1" ht="45">
      <c r="A35" s="277"/>
      <c r="B35" s="277">
        <v>5211015019</v>
      </c>
      <c r="C35" s="103" t="s">
        <v>1816</v>
      </c>
      <c r="D35" s="103"/>
      <c r="E35" s="103" t="s">
        <v>12264</v>
      </c>
      <c r="F35" s="277" t="s">
        <v>421</v>
      </c>
      <c r="G35" s="277" t="s">
        <v>710</v>
      </c>
      <c r="H35" s="278">
        <v>44924</v>
      </c>
      <c r="I35" s="277"/>
      <c r="J35" s="277"/>
      <c r="K35" s="277"/>
      <c r="L35" s="277"/>
      <c r="M35" s="277">
        <v>0</v>
      </c>
      <c r="N35" s="277"/>
      <c r="O35" s="277">
        <v>0</v>
      </c>
      <c r="P35" s="277"/>
      <c r="Q35" s="277">
        <v>0</v>
      </c>
      <c r="R35" s="277"/>
      <c r="S35" s="277">
        <v>1</v>
      </c>
      <c r="T35" s="505">
        <f t="shared" si="0"/>
        <v>1</v>
      </c>
      <c r="U35" s="277"/>
      <c r="V35" s="277"/>
      <c r="W35" s="277" t="s">
        <v>697</v>
      </c>
      <c r="X35" s="277" t="s">
        <v>691</v>
      </c>
      <c r="Y35" s="277" t="s">
        <v>691</v>
      </c>
      <c r="Z35" s="277" t="s">
        <v>724</v>
      </c>
      <c r="AA35" s="277" t="s">
        <v>707</v>
      </c>
      <c r="AB35" s="277" t="s">
        <v>474</v>
      </c>
      <c r="AC35" s="279"/>
    </row>
    <row r="36" spans="1:29" s="280" customFormat="1" ht="45">
      <c r="A36" s="277"/>
      <c r="B36" s="277">
        <v>5185018031</v>
      </c>
      <c r="C36" s="103" t="s">
        <v>1817</v>
      </c>
      <c r="D36" s="103"/>
      <c r="E36" s="103" t="s">
        <v>12265</v>
      </c>
      <c r="F36" s="277" t="s">
        <v>423</v>
      </c>
      <c r="G36" s="277" t="s">
        <v>693</v>
      </c>
      <c r="H36" s="278">
        <v>44924</v>
      </c>
      <c r="I36" s="277"/>
      <c r="J36" s="277"/>
      <c r="K36" s="277"/>
      <c r="L36" s="277"/>
      <c r="M36" s="277">
        <v>0</v>
      </c>
      <c r="N36" s="277"/>
      <c r="O36" s="277">
        <v>0</v>
      </c>
      <c r="P36" s="277"/>
      <c r="Q36" s="277">
        <v>0</v>
      </c>
      <c r="R36" s="277"/>
      <c r="S36" s="277">
        <v>4</v>
      </c>
      <c r="T36" s="505">
        <f t="shared" si="0"/>
        <v>4</v>
      </c>
      <c r="U36" s="277"/>
      <c r="V36" s="277"/>
      <c r="W36" s="277" t="s">
        <v>697</v>
      </c>
      <c r="X36" s="277" t="s">
        <v>691</v>
      </c>
      <c r="Y36" s="277" t="s">
        <v>691</v>
      </c>
      <c r="Z36" s="277" t="s">
        <v>724</v>
      </c>
      <c r="AA36" s="277" t="s">
        <v>707</v>
      </c>
      <c r="AB36" s="277" t="s">
        <v>474</v>
      </c>
      <c r="AC36" s="279"/>
    </row>
    <row r="37" spans="1:29" s="280" customFormat="1" ht="30">
      <c r="A37" s="277"/>
      <c r="B37" s="277">
        <v>5060021012</v>
      </c>
      <c r="C37" s="103" t="s">
        <v>1818</v>
      </c>
      <c r="D37" s="103" t="s">
        <v>10801</v>
      </c>
      <c r="E37" s="103" t="s">
        <v>12266</v>
      </c>
      <c r="F37" s="277" t="s">
        <v>427</v>
      </c>
      <c r="G37" s="277" t="s">
        <v>693</v>
      </c>
      <c r="H37" s="278">
        <v>44698</v>
      </c>
      <c r="I37" s="277"/>
      <c r="J37" s="277"/>
      <c r="K37" s="277"/>
      <c r="L37" s="277"/>
      <c r="M37" s="277">
        <v>0</v>
      </c>
      <c r="N37" s="277"/>
      <c r="O37" s="277">
        <v>0</v>
      </c>
      <c r="P37" s="277"/>
      <c r="Q37" s="277">
        <v>0</v>
      </c>
      <c r="R37" s="277"/>
      <c r="S37" s="277">
        <v>2</v>
      </c>
      <c r="T37" s="505">
        <f>SUM($I37:$S37)</f>
        <v>2</v>
      </c>
      <c r="U37" s="277">
        <v>1</v>
      </c>
      <c r="V37" s="277"/>
      <c r="W37" s="277" t="s">
        <v>697</v>
      </c>
      <c r="X37" s="277" t="s">
        <v>691</v>
      </c>
      <c r="Y37" s="277" t="s">
        <v>691</v>
      </c>
      <c r="Z37" s="277" t="s">
        <v>724</v>
      </c>
      <c r="AA37" s="277" t="s">
        <v>690</v>
      </c>
      <c r="AB37" s="277" t="s">
        <v>474</v>
      </c>
      <c r="AC37" s="279"/>
    </row>
    <row r="38" spans="1:29" s="280" customFormat="1" ht="30">
      <c r="A38" s="277"/>
      <c r="B38" s="277">
        <v>5021006018</v>
      </c>
      <c r="C38" s="103" t="s">
        <v>1819</v>
      </c>
      <c r="D38" s="103"/>
      <c r="E38" s="103" t="s">
        <v>12267</v>
      </c>
      <c r="F38" s="277" t="s">
        <v>423</v>
      </c>
      <c r="G38" s="277" t="s">
        <v>693</v>
      </c>
      <c r="H38" s="278">
        <v>44924</v>
      </c>
      <c r="I38" s="277"/>
      <c r="J38" s="277"/>
      <c r="K38" s="277"/>
      <c r="L38" s="277"/>
      <c r="M38" s="277">
        <v>0</v>
      </c>
      <c r="N38" s="277"/>
      <c r="O38" s="277">
        <v>0</v>
      </c>
      <c r="P38" s="277"/>
      <c r="Q38" s="277">
        <v>0</v>
      </c>
      <c r="R38" s="277"/>
      <c r="S38" s="277">
        <v>2</v>
      </c>
      <c r="T38" s="505">
        <f t="shared" si="0"/>
        <v>2</v>
      </c>
      <c r="U38" s="277"/>
      <c r="V38" s="277"/>
      <c r="W38" s="277" t="s">
        <v>697</v>
      </c>
      <c r="X38" s="277" t="s">
        <v>691</v>
      </c>
      <c r="Y38" s="277" t="s">
        <v>691</v>
      </c>
      <c r="Z38" s="277" t="s">
        <v>724</v>
      </c>
      <c r="AA38" s="277" t="s">
        <v>707</v>
      </c>
      <c r="AB38" s="277" t="s">
        <v>474</v>
      </c>
      <c r="AC38" s="279"/>
    </row>
    <row r="39" spans="1:29" s="280" customFormat="1" ht="30">
      <c r="A39" s="277"/>
      <c r="B39" s="277">
        <v>2259006007</v>
      </c>
      <c r="C39" s="103" t="s">
        <v>1820</v>
      </c>
      <c r="D39" s="103"/>
      <c r="E39" s="103" t="s">
        <v>12268</v>
      </c>
      <c r="F39" s="277" t="s">
        <v>421</v>
      </c>
      <c r="G39" s="277" t="s">
        <v>710</v>
      </c>
      <c r="H39" s="278">
        <v>44924</v>
      </c>
      <c r="I39" s="277"/>
      <c r="J39" s="277"/>
      <c r="K39" s="277"/>
      <c r="L39" s="277"/>
      <c r="M39" s="277">
        <v>0</v>
      </c>
      <c r="N39" s="277"/>
      <c r="O39" s="277">
        <v>0</v>
      </c>
      <c r="P39" s="277"/>
      <c r="Q39" s="277">
        <v>0</v>
      </c>
      <c r="R39" s="277"/>
      <c r="S39" s="277">
        <v>1</v>
      </c>
      <c r="T39" s="505">
        <f t="shared" si="0"/>
        <v>1</v>
      </c>
      <c r="U39" s="277"/>
      <c r="V39" s="277"/>
      <c r="W39" s="277" t="s">
        <v>697</v>
      </c>
      <c r="X39" s="277" t="s">
        <v>691</v>
      </c>
      <c r="Y39" s="277" t="s">
        <v>691</v>
      </c>
      <c r="Z39" s="277" t="s">
        <v>724</v>
      </c>
      <c r="AA39" s="277" t="s">
        <v>707</v>
      </c>
      <c r="AB39" s="277" t="s">
        <v>474</v>
      </c>
      <c r="AC39" s="279"/>
    </row>
    <row r="40" spans="1:29" s="280" customFormat="1" ht="45">
      <c r="A40" s="277"/>
      <c r="B40" s="277">
        <v>5561026024</v>
      </c>
      <c r="C40" s="103" t="s">
        <v>1821</v>
      </c>
      <c r="D40" s="103"/>
      <c r="E40" s="103" t="s">
        <v>12269</v>
      </c>
      <c r="F40" s="277" t="s">
        <v>421</v>
      </c>
      <c r="G40" s="277" t="s">
        <v>710</v>
      </c>
      <c r="H40" s="278">
        <v>44924</v>
      </c>
      <c r="I40" s="277"/>
      <c r="J40" s="277"/>
      <c r="K40" s="277"/>
      <c r="L40" s="277"/>
      <c r="M40" s="277">
        <v>0</v>
      </c>
      <c r="N40" s="277"/>
      <c r="O40" s="277">
        <v>0</v>
      </c>
      <c r="P40" s="277"/>
      <c r="Q40" s="277">
        <v>0</v>
      </c>
      <c r="R40" s="277"/>
      <c r="S40" s="277">
        <v>1</v>
      </c>
      <c r="T40" s="505">
        <f t="shared" si="0"/>
        <v>1</v>
      </c>
      <c r="U40" s="277"/>
      <c r="V40" s="277"/>
      <c r="W40" s="277" t="s">
        <v>697</v>
      </c>
      <c r="X40" s="277" t="s">
        <v>691</v>
      </c>
      <c r="Y40" s="277" t="s">
        <v>691</v>
      </c>
      <c r="Z40" s="277" t="s">
        <v>724</v>
      </c>
      <c r="AA40" s="277" t="s">
        <v>707</v>
      </c>
      <c r="AB40" s="277" t="s">
        <v>474</v>
      </c>
      <c r="AC40" s="279"/>
    </row>
    <row r="41" spans="1:29" s="280" customFormat="1" ht="30">
      <c r="A41" s="277"/>
      <c r="B41" s="277">
        <v>4117006025</v>
      </c>
      <c r="C41" s="103" t="s">
        <v>1822</v>
      </c>
      <c r="D41" s="103"/>
      <c r="E41" s="103" t="s">
        <v>12270</v>
      </c>
      <c r="F41" s="277" t="s">
        <v>421</v>
      </c>
      <c r="G41" s="277" t="s">
        <v>710</v>
      </c>
      <c r="H41" s="278">
        <v>44924</v>
      </c>
      <c r="I41" s="277"/>
      <c r="J41" s="277"/>
      <c r="K41" s="277"/>
      <c r="L41" s="277"/>
      <c r="M41" s="277">
        <v>0</v>
      </c>
      <c r="N41" s="277"/>
      <c r="O41" s="277">
        <v>0</v>
      </c>
      <c r="P41" s="277"/>
      <c r="Q41" s="277">
        <v>0</v>
      </c>
      <c r="R41" s="277"/>
      <c r="S41" s="277">
        <v>1</v>
      </c>
      <c r="T41" s="505">
        <f t="shared" si="0"/>
        <v>1</v>
      </c>
      <c r="U41" s="277"/>
      <c r="V41" s="277"/>
      <c r="W41" s="277" t="s">
        <v>697</v>
      </c>
      <c r="X41" s="277" t="s">
        <v>691</v>
      </c>
      <c r="Y41" s="277" t="s">
        <v>691</v>
      </c>
      <c r="Z41" s="277" t="s">
        <v>724</v>
      </c>
      <c r="AA41" s="277" t="s">
        <v>707</v>
      </c>
      <c r="AB41" s="277" t="s">
        <v>474</v>
      </c>
      <c r="AC41" s="279"/>
    </row>
    <row r="42" spans="1:29" s="280" customFormat="1" ht="30">
      <c r="A42" s="277"/>
      <c r="B42" s="277">
        <v>5040011019</v>
      </c>
      <c r="C42" s="103" t="s">
        <v>1823</v>
      </c>
      <c r="D42" s="103"/>
      <c r="E42" s="103" t="s">
        <v>12271</v>
      </c>
      <c r="F42" s="277" t="s">
        <v>423</v>
      </c>
      <c r="G42" s="277" t="s">
        <v>693</v>
      </c>
      <c r="H42" s="278">
        <v>44924</v>
      </c>
      <c r="I42" s="277"/>
      <c r="J42" s="277"/>
      <c r="K42" s="277"/>
      <c r="L42" s="277"/>
      <c r="M42" s="277">
        <v>0</v>
      </c>
      <c r="N42" s="277"/>
      <c r="O42" s="277">
        <v>0</v>
      </c>
      <c r="P42" s="277"/>
      <c r="Q42" s="277">
        <v>0</v>
      </c>
      <c r="R42" s="277"/>
      <c r="S42" s="277">
        <v>3</v>
      </c>
      <c r="T42" s="505">
        <f t="shared" si="0"/>
        <v>3</v>
      </c>
      <c r="U42" s="277"/>
      <c r="V42" s="277"/>
      <c r="W42" s="277" t="s">
        <v>697</v>
      </c>
      <c r="X42" s="277" t="s">
        <v>691</v>
      </c>
      <c r="Y42" s="277" t="s">
        <v>691</v>
      </c>
      <c r="Z42" s="277" t="s">
        <v>724</v>
      </c>
      <c r="AA42" s="277" t="s">
        <v>707</v>
      </c>
      <c r="AB42" s="277" t="s">
        <v>474</v>
      </c>
      <c r="AC42" s="279"/>
    </row>
    <row r="43" spans="1:29" s="280" customFormat="1" ht="30">
      <c r="A43" s="277"/>
      <c r="B43" s="277">
        <v>5183005048</v>
      </c>
      <c r="C43" s="103" t="s">
        <v>1824</v>
      </c>
      <c r="D43" s="103"/>
      <c r="E43" s="103" t="s">
        <v>12272</v>
      </c>
      <c r="F43" s="277" t="s">
        <v>425</v>
      </c>
      <c r="G43" s="277" t="s">
        <v>693</v>
      </c>
      <c r="H43" s="278">
        <v>44916</v>
      </c>
      <c r="I43" s="277"/>
      <c r="J43" s="277"/>
      <c r="K43" s="277"/>
      <c r="L43" s="277"/>
      <c r="M43" s="277">
        <v>31</v>
      </c>
      <c r="N43" s="277"/>
      <c r="O43" s="277">
        <v>37</v>
      </c>
      <c r="P43" s="277"/>
      <c r="Q43" s="277">
        <v>0</v>
      </c>
      <c r="R43" s="277"/>
      <c r="S43" s="277">
        <v>12</v>
      </c>
      <c r="T43" s="505">
        <f t="shared" si="0"/>
        <v>80</v>
      </c>
      <c r="U43" s="277"/>
      <c r="V43" s="277"/>
      <c r="W43" s="277" t="s">
        <v>697</v>
      </c>
      <c r="X43" s="277" t="s">
        <v>691</v>
      </c>
      <c r="Y43" s="277" t="s">
        <v>691</v>
      </c>
      <c r="Z43" s="277" t="s">
        <v>724</v>
      </c>
      <c r="AA43" s="277" t="s">
        <v>707</v>
      </c>
      <c r="AB43" s="277" t="s">
        <v>474</v>
      </c>
      <c r="AC43" s="279"/>
    </row>
    <row r="44" spans="1:29" s="280" customFormat="1" ht="30">
      <c r="A44" s="277"/>
      <c r="B44" s="277">
        <v>2241010004</v>
      </c>
      <c r="C44" s="103" t="s">
        <v>1825</v>
      </c>
      <c r="D44" s="103"/>
      <c r="E44" s="103" t="s">
        <v>12273</v>
      </c>
      <c r="F44" s="277" t="s">
        <v>425</v>
      </c>
      <c r="G44" s="277" t="s">
        <v>693</v>
      </c>
      <c r="H44" s="278">
        <v>44924</v>
      </c>
      <c r="I44" s="277"/>
      <c r="J44" s="277"/>
      <c r="K44" s="277"/>
      <c r="L44" s="277"/>
      <c r="M44" s="277">
        <v>0</v>
      </c>
      <c r="N44" s="277"/>
      <c r="O44" s="277">
        <v>0</v>
      </c>
      <c r="P44" s="277"/>
      <c r="Q44" s="277">
        <v>0</v>
      </c>
      <c r="R44" s="277"/>
      <c r="S44" s="277">
        <v>17</v>
      </c>
      <c r="T44" s="505">
        <f t="shared" si="0"/>
        <v>17</v>
      </c>
      <c r="U44" s="277"/>
      <c r="V44" s="277"/>
      <c r="W44" s="277" t="s">
        <v>697</v>
      </c>
      <c r="X44" s="277" t="s">
        <v>691</v>
      </c>
      <c r="Y44" s="277" t="s">
        <v>691</v>
      </c>
      <c r="Z44" s="277" t="s">
        <v>724</v>
      </c>
      <c r="AA44" s="277" t="s">
        <v>707</v>
      </c>
      <c r="AB44" s="277" t="s">
        <v>474</v>
      </c>
      <c r="AC44" s="279"/>
    </row>
    <row r="45" spans="1:29" s="280" customFormat="1" ht="45">
      <c r="A45" s="277"/>
      <c r="B45" s="277">
        <v>4352013018</v>
      </c>
      <c r="C45" s="103" t="s">
        <v>1826</v>
      </c>
      <c r="D45" s="103"/>
      <c r="E45" s="103" t="s">
        <v>12274</v>
      </c>
      <c r="F45" s="277" t="s">
        <v>421</v>
      </c>
      <c r="G45" s="277" t="s">
        <v>710</v>
      </c>
      <c r="H45" s="278">
        <v>44923</v>
      </c>
      <c r="I45" s="277"/>
      <c r="J45" s="277"/>
      <c r="K45" s="277"/>
      <c r="L45" s="277"/>
      <c r="M45" s="277">
        <v>0</v>
      </c>
      <c r="N45" s="277"/>
      <c r="O45" s="277">
        <v>0</v>
      </c>
      <c r="P45" s="277"/>
      <c r="Q45" s="277">
        <v>0</v>
      </c>
      <c r="R45" s="277"/>
      <c r="S45" s="277">
        <v>2</v>
      </c>
      <c r="T45" s="505">
        <f t="shared" si="0"/>
        <v>2</v>
      </c>
      <c r="U45" s="277"/>
      <c r="V45" s="277"/>
      <c r="W45" s="277" t="s">
        <v>697</v>
      </c>
      <c r="X45" s="277" t="s">
        <v>691</v>
      </c>
      <c r="Y45" s="277" t="s">
        <v>691</v>
      </c>
      <c r="Z45" s="277" t="s">
        <v>724</v>
      </c>
      <c r="AA45" s="277" t="s">
        <v>707</v>
      </c>
      <c r="AB45" s="277" t="s">
        <v>474</v>
      </c>
      <c r="AC45" s="279"/>
    </row>
    <row r="46" spans="1:29" s="280" customFormat="1" ht="30">
      <c r="A46" s="277"/>
      <c r="B46" s="277">
        <v>4411012019</v>
      </c>
      <c r="C46" s="103" t="s">
        <v>1827</v>
      </c>
      <c r="D46" s="103"/>
      <c r="E46" s="103" t="s">
        <v>12275</v>
      </c>
      <c r="F46" s="277" t="s">
        <v>421</v>
      </c>
      <c r="G46" s="277" t="s">
        <v>710</v>
      </c>
      <c r="H46" s="278">
        <v>44923</v>
      </c>
      <c r="I46" s="277"/>
      <c r="J46" s="277"/>
      <c r="K46" s="277"/>
      <c r="L46" s="277"/>
      <c r="M46" s="277">
        <v>0</v>
      </c>
      <c r="N46" s="277"/>
      <c r="O46" s="277">
        <v>0</v>
      </c>
      <c r="P46" s="277"/>
      <c r="Q46" s="277">
        <v>0</v>
      </c>
      <c r="R46" s="277"/>
      <c r="S46" s="277">
        <v>1</v>
      </c>
      <c r="T46" s="505">
        <f t="shared" si="0"/>
        <v>1</v>
      </c>
      <c r="U46" s="277"/>
      <c r="V46" s="277"/>
      <c r="W46" s="277" t="s">
        <v>697</v>
      </c>
      <c r="X46" s="277" t="s">
        <v>691</v>
      </c>
      <c r="Y46" s="277" t="s">
        <v>691</v>
      </c>
      <c r="Z46" s="277" t="s">
        <v>724</v>
      </c>
      <c r="AA46" s="277" t="s">
        <v>707</v>
      </c>
      <c r="AB46" s="277" t="s">
        <v>474</v>
      </c>
      <c r="AC46" s="279"/>
    </row>
    <row r="47" spans="1:29" s="280" customFormat="1" ht="45">
      <c r="A47" s="277"/>
      <c r="B47" s="277">
        <v>2250013001</v>
      </c>
      <c r="C47" s="103" t="s">
        <v>1828</v>
      </c>
      <c r="D47" s="103"/>
      <c r="E47" s="103" t="s">
        <v>12276</v>
      </c>
      <c r="F47" s="277" t="s">
        <v>421</v>
      </c>
      <c r="G47" s="277" t="s">
        <v>710</v>
      </c>
      <c r="H47" s="278">
        <v>44923</v>
      </c>
      <c r="I47" s="277"/>
      <c r="J47" s="277"/>
      <c r="K47" s="277"/>
      <c r="L47" s="277"/>
      <c r="M47" s="277">
        <v>0</v>
      </c>
      <c r="N47" s="277"/>
      <c r="O47" s="277">
        <v>0</v>
      </c>
      <c r="P47" s="277"/>
      <c r="Q47" s="277">
        <v>0</v>
      </c>
      <c r="R47" s="277"/>
      <c r="S47" s="277">
        <v>1</v>
      </c>
      <c r="T47" s="505">
        <f t="shared" si="0"/>
        <v>1</v>
      </c>
      <c r="U47" s="277"/>
      <c r="V47" s="277"/>
      <c r="W47" s="277" t="s">
        <v>697</v>
      </c>
      <c r="X47" s="277" t="s">
        <v>691</v>
      </c>
      <c r="Y47" s="277" t="s">
        <v>691</v>
      </c>
      <c r="Z47" s="277" t="s">
        <v>724</v>
      </c>
      <c r="AA47" s="277" t="s">
        <v>707</v>
      </c>
      <c r="AB47" s="277" t="s">
        <v>474</v>
      </c>
      <c r="AC47" s="279"/>
    </row>
    <row r="48" spans="1:29" s="280" customFormat="1" ht="30">
      <c r="A48" s="277"/>
      <c r="B48" s="277">
        <v>5524036017</v>
      </c>
      <c r="C48" s="103" t="s">
        <v>1829</v>
      </c>
      <c r="D48" s="103" t="s">
        <v>10802</v>
      </c>
      <c r="E48" s="103" t="s">
        <v>12277</v>
      </c>
      <c r="F48" s="277" t="s">
        <v>427</v>
      </c>
      <c r="G48" s="277" t="s">
        <v>693</v>
      </c>
      <c r="H48" s="278">
        <v>44760</v>
      </c>
      <c r="I48" s="277"/>
      <c r="J48" s="277"/>
      <c r="K48" s="277"/>
      <c r="L48" s="277"/>
      <c r="M48" s="277">
        <v>0</v>
      </c>
      <c r="N48" s="277"/>
      <c r="O48" s="277">
        <v>0</v>
      </c>
      <c r="P48" s="277"/>
      <c r="Q48" s="277">
        <v>0</v>
      </c>
      <c r="R48" s="277"/>
      <c r="S48" s="277">
        <v>1</v>
      </c>
      <c r="T48" s="505">
        <f t="shared" si="0"/>
        <v>1</v>
      </c>
      <c r="U48" s="277">
        <v>1</v>
      </c>
      <c r="V48" s="277"/>
      <c r="W48" s="277" t="s">
        <v>697</v>
      </c>
      <c r="X48" s="277" t="s">
        <v>691</v>
      </c>
      <c r="Y48" s="277" t="s">
        <v>691</v>
      </c>
      <c r="Z48" s="277" t="s">
        <v>724</v>
      </c>
      <c r="AA48" s="277" t="s">
        <v>690</v>
      </c>
      <c r="AB48" s="277" t="s">
        <v>474</v>
      </c>
      <c r="AC48" s="279"/>
    </row>
    <row r="49" spans="1:29" s="280" customFormat="1" ht="45">
      <c r="A49" s="277"/>
      <c r="B49" s="277">
        <v>2190015007</v>
      </c>
      <c r="C49" s="103" t="s">
        <v>1830</v>
      </c>
      <c r="D49" s="103" t="s">
        <v>10803</v>
      </c>
      <c r="E49" s="103" t="s">
        <v>12278</v>
      </c>
      <c r="F49" s="277" t="s">
        <v>421</v>
      </c>
      <c r="G49" s="277" t="s">
        <v>710</v>
      </c>
      <c r="H49" s="278">
        <v>44923</v>
      </c>
      <c r="I49" s="277"/>
      <c r="J49" s="277"/>
      <c r="K49" s="277"/>
      <c r="L49" s="277"/>
      <c r="M49" s="277">
        <v>0</v>
      </c>
      <c r="N49" s="277"/>
      <c r="O49" s="277">
        <v>0</v>
      </c>
      <c r="P49" s="277"/>
      <c r="Q49" s="277">
        <v>0</v>
      </c>
      <c r="R49" s="277"/>
      <c r="S49" s="277">
        <v>1</v>
      </c>
      <c r="T49" s="505">
        <f t="shared" si="0"/>
        <v>1</v>
      </c>
      <c r="U49" s="277">
        <v>1</v>
      </c>
      <c r="V49" s="277"/>
      <c r="W49" s="277" t="s">
        <v>697</v>
      </c>
      <c r="X49" s="277" t="s">
        <v>691</v>
      </c>
      <c r="Y49" s="277" t="s">
        <v>691</v>
      </c>
      <c r="Z49" s="277" t="s">
        <v>724</v>
      </c>
      <c r="AA49" s="277" t="s">
        <v>690</v>
      </c>
      <c r="AB49" s="277" t="s">
        <v>475</v>
      </c>
      <c r="AC49" s="279"/>
    </row>
    <row r="50" spans="1:29" s="280" customFormat="1" ht="45">
      <c r="A50" s="277"/>
      <c r="B50" s="277">
        <v>4356011025</v>
      </c>
      <c r="C50" s="103" t="s">
        <v>1831</v>
      </c>
      <c r="D50" s="103"/>
      <c r="E50" s="103" t="s">
        <v>12279</v>
      </c>
      <c r="F50" s="277" t="s">
        <v>421</v>
      </c>
      <c r="G50" s="277" t="s">
        <v>710</v>
      </c>
      <c r="H50" s="278">
        <v>44923</v>
      </c>
      <c r="I50" s="277"/>
      <c r="J50" s="277"/>
      <c r="K50" s="277"/>
      <c r="L50" s="277"/>
      <c r="M50" s="277">
        <v>0</v>
      </c>
      <c r="N50" s="277"/>
      <c r="O50" s="277">
        <v>0</v>
      </c>
      <c r="P50" s="277"/>
      <c r="Q50" s="277">
        <v>0</v>
      </c>
      <c r="R50" s="277"/>
      <c r="S50" s="277">
        <v>1</v>
      </c>
      <c r="T50" s="505">
        <f t="shared" si="0"/>
        <v>1</v>
      </c>
      <c r="U50" s="277"/>
      <c r="V50" s="277"/>
      <c r="W50" s="277" t="s">
        <v>697</v>
      </c>
      <c r="X50" s="277" t="s">
        <v>691</v>
      </c>
      <c r="Y50" s="277" t="s">
        <v>691</v>
      </c>
      <c r="Z50" s="277" t="s">
        <v>724</v>
      </c>
      <c r="AA50" s="277" t="s">
        <v>707</v>
      </c>
      <c r="AB50" s="277" t="s">
        <v>474</v>
      </c>
      <c r="AC50" s="279"/>
    </row>
    <row r="51" spans="1:29" s="280" customFormat="1" ht="45">
      <c r="A51" s="277"/>
      <c r="B51" s="277">
        <v>4352013019</v>
      </c>
      <c r="C51" s="103" t="s">
        <v>1832</v>
      </c>
      <c r="D51" s="103"/>
      <c r="E51" s="103" t="s">
        <v>12280</v>
      </c>
      <c r="F51" s="277" t="s">
        <v>421</v>
      </c>
      <c r="G51" s="277" t="s">
        <v>710</v>
      </c>
      <c r="H51" s="278">
        <v>44923</v>
      </c>
      <c r="I51" s="277"/>
      <c r="J51" s="277"/>
      <c r="K51" s="277"/>
      <c r="L51" s="277"/>
      <c r="M51" s="277">
        <v>0</v>
      </c>
      <c r="N51" s="277"/>
      <c r="O51" s="277">
        <v>0</v>
      </c>
      <c r="P51" s="277"/>
      <c r="Q51" s="277">
        <v>0</v>
      </c>
      <c r="R51" s="277"/>
      <c r="S51" s="277">
        <v>1</v>
      </c>
      <c r="T51" s="505">
        <f t="shared" si="0"/>
        <v>1</v>
      </c>
      <c r="U51" s="277"/>
      <c r="V51" s="277"/>
      <c r="W51" s="277" t="s">
        <v>697</v>
      </c>
      <c r="X51" s="277" t="s">
        <v>691</v>
      </c>
      <c r="Y51" s="277" t="s">
        <v>691</v>
      </c>
      <c r="Z51" s="277" t="s">
        <v>724</v>
      </c>
      <c r="AA51" s="277" t="s">
        <v>707</v>
      </c>
      <c r="AB51" s="277" t="s">
        <v>474</v>
      </c>
      <c r="AC51" s="279"/>
    </row>
    <row r="52" spans="1:29" s="280" customFormat="1" ht="45">
      <c r="A52" s="277"/>
      <c r="B52" s="277">
        <v>6005008019</v>
      </c>
      <c r="C52" s="103" t="s">
        <v>1833</v>
      </c>
      <c r="D52" s="103"/>
      <c r="E52" s="103" t="s">
        <v>12281</v>
      </c>
      <c r="F52" s="277" t="s">
        <v>423</v>
      </c>
      <c r="G52" s="277" t="s">
        <v>693</v>
      </c>
      <c r="H52" s="278">
        <v>44923</v>
      </c>
      <c r="I52" s="277"/>
      <c r="J52" s="277"/>
      <c r="K52" s="277"/>
      <c r="L52" s="277"/>
      <c r="M52" s="277">
        <v>0</v>
      </c>
      <c r="N52" s="277"/>
      <c r="O52" s="277">
        <v>0</v>
      </c>
      <c r="P52" s="277"/>
      <c r="Q52" s="277">
        <v>0</v>
      </c>
      <c r="R52" s="277"/>
      <c r="S52" s="277">
        <v>4</v>
      </c>
      <c r="T52" s="505">
        <f t="shared" si="0"/>
        <v>4</v>
      </c>
      <c r="U52" s="277"/>
      <c r="V52" s="277"/>
      <c r="W52" s="277" t="s">
        <v>697</v>
      </c>
      <c r="X52" s="277" t="s">
        <v>691</v>
      </c>
      <c r="Y52" s="277" t="s">
        <v>691</v>
      </c>
      <c r="Z52" s="277" t="s">
        <v>724</v>
      </c>
      <c r="AA52" s="277" t="s">
        <v>707</v>
      </c>
      <c r="AB52" s="277" t="s">
        <v>474</v>
      </c>
      <c r="AC52" s="279"/>
    </row>
    <row r="53" spans="1:29" s="280" customFormat="1" ht="45">
      <c r="A53" s="277"/>
      <c r="B53" s="277">
        <v>5581022014</v>
      </c>
      <c r="C53" s="103" t="s">
        <v>1834</v>
      </c>
      <c r="D53" s="103"/>
      <c r="E53" s="103" t="s">
        <v>12282</v>
      </c>
      <c r="F53" s="277" t="s">
        <v>421</v>
      </c>
      <c r="G53" s="277" t="s">
        <v>710</v>
      </c>
      <c r="H53" s="278">
        <v>44923</v>
      </c>
      <c r="I53" s="277"/>
      <c r="J53" s="277"/>
      <c r="K53" s="277"/>
      <c r="L53" s="277"/>
      <c r="M53" s="277">
        <v>0</v>
      </c>
      <c r="N53" s="277"/>
      <c r="O53" s="277">
        <v>0</v>
      </c>
      <c r="P53" s="277"/>
      <c r="Q53" s="277">
        <v>0</v>
      </c>
      <c r="R53" s="277"/>
      <c r="S53" s="277">
        <v>1</v>
      </c>
      <c r="T53" s="505">
        <f t="shared" si="0"/>
        <v>1</v>
      </c>
      <c r="U53" s="277"/>
      <c r="V53" s="277"/>
      <c r="W53" s="277" t="s">
        <v>697</v>
      </c>
      <c r="X53" s="277" t="s">
        <v>691</v>
      </c>
      <c r="Y53" s="277" t="s">
        <v>691</v>
      </c>
      <c r="Z53" s="277" t="s">
        <v>724</v>
      </c>
      <c r="AA53" s="277" t="s">
        <v>707</v>
      </c>
      <c r="AB53" s="277" t="s">
        <v>474</v>
      </c>
      <c r="AC53" s="279"/>
    </row>
    <row r="54" spans="1:29" s="280" customFormat="1" ht="45">
      <c r="A54" s="277"/>
      <c r="B54" s="277">
        <v>4414019012</v>
      </c>
      <c r="C54" s="103" t="s">
        <v>1835</v>
      </c>
      <c r="D54" s="103"/>
      <c r="E54" s="103" t="s">
        <v>12283</v>
      </c>
      <c r="F54" s="277" t="s">
        <v>421</v>
      </c>
      <c r="G54" s="277" t="s">
        <v>710</v>
      </c>
      <c r="H54" s="278">
        <v>44923</v>
      </c>
      <c r="I54" s="277"/>
      <c r="J54" s="277"/>
      <c r="K54" s="277"/>
      <c r="L54" s="277"/>
      <c r="M54" s="277">
        <v>0</v>
      </c>
      <c r="N54" s="277"/>
      <c r="O54" s="277">
        <v>0</v>
      </c>
      <c r="P54" s="277"/>
      <c r="Q54" s="277">
        <v>0</v>
      </c>
      <c r="R54" s="277"/>
      <c r="S54" s="277">
        <v>1</v>
      </c>
      <c r="T54" s="505">
        <f t="shared" si="0"/>
        <v>1</v>
      </c>
      <c r="U54" s="277"/>
      <c r="V54" s="277"/>
      <c r="W54" s="277" t="s">
        <v>697</v>
      </c>
      <c r="X54" s="277" t="s">
        <v>691</v>
      </c>
      <c r="Y54" s="277" t="s">
        <v>691</v>
      </c>
      <c r="Z54" s="277" t="s">
        <v>724</v>
      </c>
      <c r="AA54" s="277" t="s">
        <v>707</v>
      </c>
      <c r="AB54" s="277" t="s">
        <v>474</v>
      </c>
      <c r="AC54" s="279"/>
    </row>
    <row r="55" spans="1:29" s="280" customFormat="1" ht="30">
      <c r="A55" s="277"/>
      <c r="B55" s="277">
        <v>4425008007</v>
      </c>
      <c r="C55" s="103" t="s">
        <v>1836</v>
      </c>
      <c r="D55" s="103"/>
      <c r="E55" s="103" t="s">
        <v>12284</v>
      </c>
      <c r="F55" s="277" t="s">
        <v>421</v>
      </c>
      <c r="G55" s="277" t="s">
        <v>710</v>
      </c>
      <c r="H55" s="278">
        <v>44922</v>
      </c>
      <c r="I55" s="277"/>
      <c r="J55" s="277"/>
      <c r="K55" s="277"/>
      <c r="L55" s="277"/>
      <c r="M55" s="277">
        <v>0</v>
      </c>
      <c r="N55" s="277"/>
      <c r="O55" s="277">
        <v>0</v>
      </c>
      <c r="P55" s="277"/>
      <c r="Q55" s="277">
        <v>0</v>
      </c>
      <c r="R55" s="277"/>
      <c r="S55" s="277">
        <v>1</v>
      </c>
      <c r="T55" s="505">
        <f t="shared" si="0"/>
        <v>1</v>
      </c>
      <c r="U55" s="277"/>
      <c r="V55" s="277"/>
      <c r="W55" s="277" t="s">
        <v>697</v>
      </c>
      <c r="X55" s="277" t="s">
        <v>691</v>
      </c>
      <c r="Y55" s="277" t="s">
        <v>691</v>
      </c>
      <c r="Z55" s="277" t="s">
        <v>724</v>
      </c>
      <c r="AA55" s="277" t="s">
        <v>707</v>
      </c>
      <c r="AB55" s="277" t="s">
        <v>474</v>
      </c>
      <c r="AC55" s="279"/>
    </row>
    <row r="56" spans="1:29" s="280" customFormat="1" ht="30">
      <c r="A56" s="277"/>
      <c r="B56" s="277">
        <v>5062003032</v>
      </c>
      <c r="C56" s="103" t="s">
        <v>1837</v>
      </c>
      <c r="D56" s="103"/>
      <c r="E56" s="103" t="s">
        <v>12285</v>
      </c>
      <c r="F56" s="277" t="s">
        <v>425</v>
      </c>
      <c r="G56" s="277" t="s">
        <v>693</v>
      </c>
      <c r="H56" s="278">
        <v>44916</v>
      </c>
      <c r="I56" s="277"/>
      <c r="J56" s="277"/>
      <c r="K56" s="277"/>
      <c r="L56" s="277"/>
      <c r="M56" s="277">
        <v>47</v>
      </c>
      <c r="N56" s="277"/>
      <c r="O56" s="277">
        <v>0</v>
      </c>
      <c r="P56" s="277"/>
      <c r="Q56" s="277">
        <v>0</v>
      </c>
      <c r="R56" s="277"/>
      <c r="S56" s="277">
        <v>0</v>
      </c>
      <c r="T56" s="505">
        <f t="shared" si="0"/>
        <v>47</v>
      </c>
      <c r="U56" s="277"/>
      <c r="V56" s="277"/>
      <c r="W56" s="277" t="s">
        <v>697</v>
      </c>
      <c r="X56" s="277" t="s">
        <v>691</v>
      </c>
      <c r="Y56" s="277" t="s">
        <v>691</v>
      </c>
      <c r="Z56" s="277" t="s">
        <v>724</v>
      </c>
      <c r="AA56" s="277" t="s">
        <v>707</v>
      </c>
      <c r="AB56" s="277" t="s">
        <v>474</v>
      </c>
      <c r="AC56" s="279"/>
    </row>
    <row r="57" spans="1:29" s="280" customFormat="1" ht="75">
      <c r="A57" s="277"/>
      <c r="B57" s="277">
        <v>2506030022</v>
      </c>
      <c r="C57" s="103" t="s">
        <v>1838</v>
      </c>
      <c r="D57" s="103"/>
      <c r="E57" s="103" t="s">
        <v>12286</v>
      </c>
      <c r="F57" s="277" t="s">
        <v>423</v>
      </c>
      <c r="G57" s="277" t="s">
        <v>693</v>
      </c>
      <c r="H57" s="278">
        <v>44922</v>
      </c>
      <c r="I57" s="277"/>
      <c r="J57" s="277"/>
      <c r="K57" s="277"/>
      <c r="L57" s="277"/>
      <c r="M57" s="277">
        <v>0</v>
      </c>
      <c r="N57" s="277"/>
      <c r="O57" s="277">
        <v>0</v>
      </c>
      <c r="P57" s="277"/>
      <c r="Q57" s="277">
        <v>0</v>
      </c>
      <c r="R57" s="277"/>
      <c r="S57" s="277">
        <v>6</v>
      </c>
      <c r="T57" s="505">
        <f t="shared" si="0"/>
        <v>6</v>
      </c>
      <c r="U57" s="277"/>
      <c r="V57" s="277"/>
      <c r="W57" s="277" t="s">
        <v>697</v>
      </c>
      <c r="X57" s="277" t="s">
        <v>691</v>
      </c>
      <c r="Y57" s="277" t="s">
        <v>691</v>
      </c>
      <c r="Z57" s="277" t="s">
        <v>724</v>
      </c>
      <c r="AA57" s="277" t="s">
        <v>707</v>
      </c>
      <c r="AB57" s="277" t="s">
        <v>474</v>
      </c>
      <c r="AC57" s="279"/>
    </row>
    <row r="58" spans="1:29" s="280" customFormat="1" ht="30">
      <c r="A58" s="277"/>
      <c r="B58" s="277">
        <v>5094023008</v>
      </c>
      <c r="C58" s="103" t="s">
        <v>1839</v>
      </c>
      <c r="D58" s="103"/>
      <c r="E58" s="103" t="s">
        <v>12287</v>
      </c>
      <c r="F58" s="277" t="s">
        <v>425</v>
      </c>
      <c r="G58" s="277" t="s">
        <v>693</v>
      </c>
      <c r="H58" s="278">
        <v>44922</v>
      </c>
      <c r="I58" s="277"/>
      <c r="J58" s="277"/>
      <c r="K58" s="277"/>
      <c r="L58" s="277"/>
      <c r="M58" s="277">
        <v>3</v>
      </c>
      <c r="N58" s="277"/>
      <c r="O58" s="277">
        <v>0</v>
      </c>
      <c r="P58" s="277"/>
      <c r="Q58" s="277">
        <v>0</v>
      </c>
      <c r="R58" s="277"/>
      <c r="S58" s="277">
        <v>25</v>
      </c>
      <c r="T58" s="505">
        <f t="shared" si="0"/>
        <v>28</v>
      </c>
      <c r="U58" s="277"/>
      <c r="V58" s="277"/>
      <c r="W58" s="277" t="s">
        <v>697</v>
      </c>
      <c r="X58" s="277" t="s">
        <v>691</v>
      </c>
      <c r="Y58" s="277" t="s">
        <v>691</v>
      </c>
      <c r="Z58" s="277" t="s">
        <v>724</v>
      </c>
      <c r="AA58" s="277" t="s">
        <v>707</v>
      </c>
      <c r="AB58" s="277" t="s">
        <v>474</v>
      </c>
      <c r="AC58" s="279"/>
    </row>
    <row r="59" spans="1:29" s="280" customFormat="1" ht="45">
      <c r="A59" s="277"/>
      <c r="B59" s="277">
        <v>5581022013</v>
      </c>
      <c r="C59" s="103" t="s">
        <v>1840</v>
      </c>
      <c r="D59" s="103"/>
      <c r="E59" s="103" t="s">
        <v>12288</v>
      </c>
      <c r="F59" s="277" t="s">
        <v>421</v>
      </c>
      <c r="G59" s="277" t="s">
        <v>710</v>
      </c>
      <c r="H59" s="278">
        <v>44922</v>
      </c>
      <c r="I59" s="277"/>
      <c r="J59" s="277"/>
      <c r="K59" s="277"/>
      <c r="L59" s="277"/>
      <c r="M59" s="277">
        <v>0</v>
      </c>
      <c r="N59" s="277"/>
      <c r="O59" s="277">
        <v>0</v>
      </c>
      <c r="P59" s="277"/>
      <c r="Q59" s="277">
        <v>0</v>
      </c>
      <c r="R59" s="277"/>
      <c r="S59" s="277">
        <v>1</v>
      </c>
      <c r="T59" s="505">
        <f t="shared" si="0"/>
        <v>1</v>
      </c>
      <c r="U59" s="277"/>
      <c r="V59" s="277"/>
      <c r="W59" s="277" t="s">
        <v>697</v>
      </c>
      <c r="X59" s="277" t="s">
        <v>691</v>
      </c>
      <c r="Y59" s="277" t="s">
        <v>691</v>
      </c>
      <c r="Z59" s="277" t="s">
        <v>724</v>
      </c>
      <c r="AA59" s="277" t="s">
        <v>707</v>
      </c>
      <c r="AB59" s="277" t="s">
        <v>474</v>
      </c>
      <c r="AC59" s="279"/>
    </row>
    <row r="60" spans="1:29" s="280" customFormat="1" ht="30">
      <c r="A60" s="277"/>
      <c r="B60" s="277">
        <v>5485017007</v>
      </c>
      <c r="C60" s="103" t="s">
        <v>1841</v>
      </c>
      <c r="D60" s="103"/>
      <c r="E60" s="103" t="s">
        <v>12289</v>
      </c>
      <c r="F60" s="277" t="s">
        <v>421</v>
      </c>
      <c r="G60" s="277" t="s">
        <v>710</v>
      </c>
      <c r="H60" s="278">
        <v>44922</v>
      </c>
      <c r="I60" s="277"/>
      <c r="J60" s="277"/>
      <c r="K60" s="277"/>
      <c r="L60" s="277"/>
      <c r="M60" s="277">
        <v>0</v>
      </c>
      <c r="N60" s="277"/>
      <c r="O60" s="277">
        <v>0</v>
      </c>
      <c r="P60" s="277"/>
      <c r="Q60" s="277">
        <v>0</v>
      </c>
      <c r="R60" s="277"/>
      <c r="S60" s="277">
        <v>1</v>
      </c>
      <c r="T60" s="505">
        <f t="shared" si="0"/>
        <v>1</v>
      </c>
      <c r="U60" s="277"/>
      <c r="V60" s="277"/>
      <c r="W60" s="277" t="s">
        <v>697</v>
      </c>
      <c r="X60" s="277" t="s">
        <v>691</v>
      </c>
      <c r="Y60" s="277" t="s">
        <v>691</v>
      </c>
      <c r="Z60" s="277" t="s">
        <v>724</v>
      </c>
      <c r="AA60" s="277" t="s">
        <v>707</v>
      </c>
      <c r="AB60" s="277" t="s">
        <v>474</v>
      </c>
      <c r="AC60" s="279"/>
    </row>
    <row r="61" spans="1:29" s="280" customFormat="1" ht="30">
      <c r="A61" s="277"/>
      <c r="B61" s="277">
        <v>2544009016</v>
      </c>
      <c r="C61" s="103" t="s">
        <v>1842</v>
      </c>
      <c r="D61" s="103"/>
      <c r="E61" s="103" t="s">
        <v>12290</v>
      </c>
      <c r="F61" s="277" t="s">
        <v>421</v>
      </c>
      <c r="G61" s="277" t="s">
        <v>710</v>
      </c>
      <c r="H61" s="278">
        <v>44922</v>
      </c>
      <c r="I61" s="277"/>
      <c r="J61" s="277"/>
      <c r="K61" s="277"/>
      <c r="L61" s="277"/>
      <c r="M61" s="277">
        <v>0</v>
      </c>
      <c r="N61" s="277"/>
      <c r="O61" s="277">
        <v>0</v>
      </c>
      <c r="P61" s="277"/>
      <c r="Q61" s="277">
        <v>0</v>
      </c>
      <c r="R61" s="277"/>
      <c r="S61" s="277">
        <v>1</v>
      </c>
      <c r="T61" s="505">
        <f t="shared" si="0"/>
        <v>1</v>
      </c>
      <c r="U61" s="277"/>
      <c r="V61" s="277"/>
      <c r="W61" s="277" t="s">
        <v>697</v>
      </c>
      <c r="X61" s="277" t="s">
        <v>691</v>
      </c>
      <c r="Y61" s="277" t="s">
        <v>691</v>
      </c>
      <c r="Z61" s="277" t="s">
        <v>724</v>
      </c>
      <c r="AA61" s="277" t="s">
        <v>707</v>
      </c>
      <c r="AB61" s="277" t="s">
        <v>474</v>
      </c>
      <c r="AC61" s="279"/>
    </row>
    <row r="62" spans="1:29" s="280" customFormat="1" ht="30">
      <c r="A62" s="277"/>
      <c r="B62" s="277">
        <v>2137002011</v>
      </c>
      <c r="C62" s="103" t="s">
        <v>1843</v>
      </c>
      <c r="D62" s="103"/>
      <c r="E62" s="103" t="s">
        <v>12291</v>
      </c>
      <c r="F62" s="277" t="s">
        <v>421</v>
      </c>
      <c r="G62" s="277" t="s">
        <v>710</v>
      </c>
      <c r="H62" s="278">
        <v>44922</v>
      </c>
      <c r="I62" s="277"/>
      <c r="J62" s="277"/>
      <c r="K62" s="277"/>
      <c r="L62" s="277"/>
      <c r="M62" s="277">
        <v>0</v>
      </c>
      <c r="N62" s="277"/>
      <c r="O62" s="277">
        <v>0</v>
      </c>
      <c r="P62" s="277"/>
      <c r="Q62" s="277">
        <v>0</v>
      </c>
      <c r="R62" s="277"/>
      <c r="S62" s="277">
        <v>1</v>
      </c>
      <c r="T62" s="505">
        <f t="shared" si="0"/>
        <v>1</v>
      </c>
      <c r="U62" s="277"/>
      <c r="V62" s="277"/>
      <c r="W62" s="277" t="s">
        <v>697</v>
      </c>
      <c r="X62" s="277" t="s">
        <v>691</v>
      </c>
      <c r="Y62" s="277" t="s">
        <v>691</v>
      </c>
      <c r="Z62" s="277" t="s">
        <v>724</v>
      </c>
      <c r="AA62" s="277" t="s">
        <v>707</v>
      </c>
      <c r="AB62" s="277" t="s">
        <v>474</v>
      </c>
      <c r="AC62" s="279"/>
    </row>
    <row r="63" spans="1:29" s="280" customFormat="1" ht="30">
      <c r="A63" s="277"/>
      <c r="B63" s="277">
        <v>7454027024</v>
      </c>
      <c r="C63" s="103" t="s">
        <v>1844</v>
      </c>
      <c r="D63" s="103" t="s">
        <v>10804</v>
      </c>
      <c r="E63" s="103" t="s">
        <v>12292</v>
      </c>
      <c r="F63" s="277" t="s">
        <v>427</v>
      </c>
      <c r="G63" s="277" t="s">
        <v>693</v>
      </c>
      <c r="H63" s="278">
        <v>44699</v>
      </c>
      <c r="I63" s="277"/>
      <c r="J63" s="277"/>
      <c r="K63" s="277"/>
      <c r="L63" s="277"/>
      <c r="M63" s="277">
        <v>0</v>
      </c>
      <c r="N63" s="277"/>
      <c r="O63" s="277">
        <v>0</v>
      </c>
      <c r="P63" s="277"/>
      <c r="Q63" s="277">
        <v>0</v>
      </c>
      <c r="R63" s="277"/>
      <c r="S63" s="277">
        <v>1</v>
      </c>
      <c r="T63" s="505">
        <f t="shared" si="0"/>
        <v>1</v>
      </c>
      <c r="U63" s="277">
        <v>1</v>
      </c>
      <c r="V63" s="277"/>
      <c r="W63" s="277" t="s">
        <v>697</v>
      </c>
      <c r="X63" s="277" t="s">
        <v>691</v>
      </c>
      <c r="Y63" s="277" t="s">
        <v>691</v>
      </c>
      <c r="Z63" s="277" t="s">
        <v>724</v>
      </c>
      <c r="AA63" s="277" t="s">
        <v>690</v>
      </c>
      <c r="AB63" s="277" t="s">
        <v>474</v>
      </c>
      <c r="AC63" s="279"/>
    </row>
    <row r="64" spans="1:29" s="280" customFormat="1" ht="45">
      <c r="A64" s="277"/>
      <c r="B64" s="277">
        <v>2611009023</v>
      </c>
      <c r="C64" s="103" t="s">
        <v>1845</v>
      </c>
      <c r="D64" s="103"/>
      <c r="E64" s="103" t="s">
        <v>12293</v>
      </c>
      <c r="F64" s="277" t="s">
        <v>425</v>
      </c>
      <c r="G64" s="277" t="s">
        <v>693</v>
      </c>
      <c r="H64" s="278">
        <v>44916</v>
      </c>
      <c r="I64" s="277"/>
      <c r="J64" s="277"/>
      <c r="K64" s="277"/>
      <c r="L64" s="277"/>
      <c r="M64" s="277">
        <v>3</v>
      </c>
      <c r="N64" s="277"/>
      <c r="O64" s="277">
        <v>0</v>
      </c>
      <c r="P64" s="277"/>
      <c r="Q64" s="277">
        <v>0</v>
      </c>
      <c r="R64" s="277"/>
      <c r="S64" s="277">
        <v>118</v>
      </c>
      <c r="T64" s="505">
        <f t="shared" si="0"/>
        <v>121</v>
      </c>
      <c r="U64" s="277"/>
      <c r="V64" s="277"/>
      <c r="W64" s="277" t="s">
        <v>697</v>
      </c>
      <c r="X64" s="277" t="s">
        <v>691</v>
      </c>
      <c r="Y64" s="277" t="s">
        <v>691</v>
      </c>
      <c r="Z64" s="277" t="s">
        <v>724</v>
      </c>
      <c r="AA64" s="277" t="s">
        <v>707</v>
      </c>
      <c r="AB64" s="277" t="s">
        <v>474</v>
      </c>
      <c r="AC64" s="279"/>
    </row>
    <row r="65" spans="1:29" s="280" customFormat="1" ht="30">
      <c r="A65" s="277"/>
      <c r="B65" s="277">
        <v>5492016008</v>
      </c>
      <c r="C65" s="103" t="s">
        <v>1846</v>
      </c>
      <c r="D65" s="103" t="s">
        <v>10805</v>
      </c>
      <c r="E65" s="103" t="s">
        <v>12294</v>
      </c>
      <c r="F65" s="277" t="s">
        <v>427</v>
      </c>
      <c r="G65" s="277" t="s">
        <v>693</v>
      </c>
      <c r="H65" s="278">
        <v>44830</v>
      </c>
      <c r="I65" s="277"/>
      <c r="J65" s="277"/>
      <c r="K65" s="277"/>
      <c r="L65" s="277"/>
      <c r="M65" s="277">
        <v>0</v>
      </c>
      <c r="N65" s="277"/>
      <c r="O65" s="277">
        <v>0</v>
      </c>
      <c r="P65" s="277"/>
      <c r="Q65" s="277">
        <v>0</v>
      </c>
      <c r="R65" s="277"/>
      <c r="S65" s="277">
        <v>1</v>
      </c>
      <c r="T65" s="505">
        <f t="shared" si="0"/>
        <v>1</v>
      </c>
      <c r="U65" s="277">
        <v>1</v>
      </c>
      <c r="V65" s="277"/>
      <c r="W65" s="277" t="s">
        <v>697</v>
      </c>
      <c r="X65" s="277" t="s">
        <v>691</v>
      </c>
      <c r="Y65" s="277" t="s">
        <v>691</v>
      </c>
      <c r="Z65" s="277" t="s">
        <v>724</v>
      </c>
      <c r="AA65" s="277" t="s">
        <v>690</v>
      </c>
      <c r="AB65" s="277" t="s">
        <v>474</v>
      </c>
      <c r="AC65" s="279"/>
    </row>
    <row r="66" spans="1:29" s="280" customFormat="1" ht="30">
      <c r="A66" s="277"/>
      <c r="B66" s="277">
        <v>7346019029</v>
      </c>
      <c r="C66" s="103" t="s">
        <v>1847</v>
      </c>
      <c r="D66" s="103"/>
      <c r="E66" s="103" t="s">
        <v>12295</v>
      </c>
      <c r="F66" s="277" t="s">
        <v>421</v>
      </c>
      <c r="G66" s="277" t="s">
        <v>710</v>
      </c>
      <c r="H66" s="278">
        <v>44922</v>
      </c>
      <c r="I66" s="277"/>
      <c r="J66" s="277"/>
      <c r="K66" s="277"/>
      <c r="L66" s="277"/>
      <c r="M66" s="277">
        <v>0</v>
      </c>
      <c r="N66" s="277"/>
      <c r="O66" s="277">
        <v>0</v>
      </c>
      <c r="P66" s="277"/>
      <c r="Q66" s="277">
        <v>0</v>
      </c>
      <c r="R66" s="277"/>
      <c r="S66" s="277">
        <v>1</v>
      </c>
      <c r="T66" s="505">
        <f t="shared" si="0"/>
        <v>1</v>
      </c>
      <c r="U66" s="277"/>
      <c r="V66" s="277"/>
      <c r="W66" s="277" t="s">
        <v>697</v>
      </c>
      <c r="X66" s="277" t="s">
        <v>691</v>
      </c>
      <c r="Y66" s="277" t="s">
        <v>691</v>
      </c>
      <c r="Z66" s="277" t="s">
        <v>724</v>
      </c>
      <c r="AA66" s="277" t="s">
        <v>707</v>
      </c>
      <c r="AB66" s="277" t="s">
        <v>474</v>
      </c>
      <c r="AC66" s="279"/>
    </row>
    <row r="67" spans="1:29" s="280" customFormat="1" ht="120">
      <c r="A67" s="277"/>
      <c r="B67" s="277">
        <v>2688041011</v>
      </c>
      <c r="C67" s="103" t="s">
        <v>1848</v>
      </c>
      <c r="D67" s="103"/>
      <c r="E67" s="103" t="s">
        <v>12296</v>
      </c>
      <c r="F67" s="277" t="s">
        <v>421</v>
      </c>
      <c r="G67" s="277" t="s">
        <v>710</v>
      </c>
      <c r="H67" s="278">
        <v>44922</v>
      </c>
      <c r="I67" s="277"/>
      <c r="J67" s="277"/>
      <c r="K67" s="277"/>
      <c r="L67" s="277"/>
      <c r="M67" s="277">
        <v>0</v>
      </c>
      <c r="N67" s="277"/>
      <c r="O67" s="277">
        <v>0</v>
      </c>
      <c r="P67" s="277"/>
      <c r="Q67" s="277">
        <v>0</v>
      </c>
      <c r="R67" s="277"/>
      <c r="S67" s="277">
        <v>5</v>
      </c>
      <c r="T67" s="505">
        <f t="shared" si="0"/>
        <v>5</v>
      </c>
      <c r="U67" s="277"/>
      <c r="V67" s="277"/>
      <c r="W67" s="277" t="s">
        <v>697</v>
      </c>
      <c r="X67" s="277" t="s">
        <v>691</v>
      </c>
      <c r="Y67" s="277" t="s">
        <v>691</v>
      </c>
      <c r="Z67" s="277" t="s">
        <v>724</v>
      </c>
      <c r="AA67" s="277" t="s">
        <v>707</v>
      </c>
      <c r="AB67" s="277" t="s">
        <v>474</v>
      </c>
      <c r="AC67" s="279"/>
    </row>
    <row r="68" spans="1:29" s="280" customFormat="1" ht="30">
      <c r="A68" s="277"/>
      <c r="B68" s="277">
        <v>5177022014</v>
      </c>
      <c r="C68" s="103" t="s">
        <v>1849</v>
      </c>
      <c r="D68" s="103"/>
      <c r="E68" s="103" t="s">
        <v>12297</v>
      </c>
      <c r="F68" s="277" t="s">
        <v>425</v>
      </c>
      <c r="G68" s="277" t="s">
        <v>693</v>
      </c>
      <c r="H68" s="278">
        <v>44916</v>
      </c>
      <c r="I68" s="277"/>
      <c r="J68" s="277"/>
      <c r="K68" s="277"/>
      <c r="L68" s="277"/>
      <c r="M68" s="277">
        <v>0</v>
      </c>
      <c r="N68" s="277"/>
      <c r="O68" s="277">
        <v>0</v>
      </c>
      <c r="P68" s="277"/>
      <c r="Q68" s="277">
        <v>0</v>
      </c>
      <c r="R68" s="277"/>
      <c r="S68" s="277">
        <v>17</v>
      </c>
      <c r="T68" s="505">
        <f t="shared" si="0"/>
        <v>17</v>
      </c>
      <c r="U68" s="277"/>
      <c r="V68" s="277"/>
      <c r="W68" s="277" t="s">
        <v>697</v>
      </c>
      <c r="X68" s="277" t="s">
        <v>691</v>
      </c>
      <c r="Y68" s="277" t="s">
        <v>691</v>
      </c>
      <c r="Z68" s="277" t="s">
        <v>724</v>
      </c>
      <c r="AA68" s="277" t="s">
        <v>707</v>
      </c>
      <c r="AB68" s="277" t="s">
        <v>474</v>
      </c>
      <c r="AC68" s="279"/>
    </row>
    <row r="69" spans="1:29" s="280" customFormat="1" ht="45">
      <c r="A69" s="277"/>
      <c r="B69" s="277">
        <v>4261005008</v>
      </c>
      <c r="C69" s="103" t="s">
        <v>1850</v>
      </c>
      <c r="D69" s="103"/>
      <c r="E69" s="103" t="s">
        <v>12298</v>
      </c>
      <c r="F69" s="277" t="s">
        <v>425</v>
      </c>
      <c r="G69" s="277" t="s">
        <v>693</v>
      </c>
      <c r="H69" s="278">
        <v>44922</v>
      </c>
      <c r="I69" s="277"/>
      <c r="J69" s="277"/>
      <c r="K69" s="277"/>
      <c r="L69" s="277"/>
      <c r="M69" s="277">
        <v>0</v>
      </c>
      <c r="N69" s="277"/>
      <c r="O69" s="277">
        <v>0</v>
      </c>
      <c r="P69" s="277"/>
      <c r="Q69" s="277">
        <v>0</v>
      </c>
      <c r="R69" s="277"/>
      <c r="S69" s="277">
        <v>9</v>
      </c>
      <c r="T69" s="505">
        <f t="shared" si="0"/>
        <v>9</v>
      </c>
      <c r="U69" s="277"/>
      <c r="V69" s="277"/>
      <c r="W69" s="277" t="s">
        <v>697</v>
      </c>
      <c r="X69" s="277" t="s">
        <v>691</v>
      </c>
      <c r="Y69" s="277" t="s">
        <v>691</v>
      </c>
      <c r="Z69" s="277" t="s">
        <v>724</v>
      </c>
      <c r="AA69" s="277" t="s">
        <v>707</v>
      </c>
      <c r="AB69" s="277" t="s">
        <v>474</v>
      </c>
      <c r="AC69" s="279"/>
    </row>
    <row r="70" spans="1:29" s="280" customFormat="1" ht="45">
      <c r="A70" s="277"/>
      <c r="B70" s="277">
        <v>5507018020</v>
      </c>
      <c r="C70" s="103" t="s">
        <v>1851</v>
      </c>
      <c r="D70" s="103" t="s">
        <v>10806</v>
      </c>
      <c r="E70" s="103" t="s">
        <v>12299</v>
      </c>
      <c r="F70" s="277" t="s">
        <v>427</v>
      </c>
      <c r="G70" s="277" t="s">
        <v>693</v>
      </c>
      <c r="H70" s="278">
        <v>44592</v>
      </c>
      <c r="I70" s="277"/>
      <c r="J70" s="277"/>
      <c r="K70" s="277"/>
      <c r="L70" s="277"/>
      <c r="M70" s="277">
        <v>0</v>
      </c>
      <c r="N70" s="277"/>
      <c r="O70" s="277">
        <v>0</v>
      </c>
      <c r="P70" s="277"/>
      <c r="Q70" s="277">
        <v>0</v>
      </c>
      <c r="R70" s="277"/>
      <c r="S70" s="277">
        <v>1</v>
      </c>
      <c r="T70" s="505">
        <f t="shared" si="0"/>
        <v>1</v>
      </c>
      <c r="U70" s="277">
        <v>1</v>
      </c>
      <c r="V70" s="277"/>
      <c r="W70" s="277" t="s">
        <v>697</v>
      </c>
      <c r="X70" s="277" t="s">
        <v>691</v>
      </c>
      <c r="Y70" s="277" t="s">
        <v>691</v>
      </c>
      <c r="Z70" s="277" t="s">
        <v>724</v>
      </c>
      <c r="AA70" s="277" t="s">
        <v>690</v>
      </c>
      <c r="AB70" s="277" t="s">
        <v>474</v>
      </c>
      <c r="AC70" s="279"/>
    </row>
    <row r="71" spans="1:29" s="280" customFormat="1" ht="45">
      <c r="A71" s="277"/>
      <c r="B71" s="277">
        <v>5556022020</v>
      </c>
      <c r="C71" s="103" t="s">
        <v>1852</v>
      </c>
      <c r="D71" s="103"/>
      <c r="E71" s="103" t="s">
        <v>12300</v>
      </c>
      <c r="F71" s="277" t="s">
        <v>421</v>
      </c>
      <c r="G71" s="277" t="s">
        <v>710</v>
      </c>
      <c r="H71" s="278">
        <v>44922</v>
      </c>
      <c r="I71" s="277"/>
      <c r="J71" s="277"/>
      <c r="K71" s="277"/>
      <c r="L71" s="277"/>
      <c r="M71" s="277">
        <v>0</v>
      </c>
      <c r="N71" s="277"/>
      <c r="O71" s="277">
        <v>0</v>
      </c>
      <c r="P71" s="277"/>
      <c r="Q71" s="277">
        <v>0</v>
      </c>
      <c r="R71" s="277"/>
      <c r="S71" s="277">
        <v>1</v>
      </c>
      <c r="T71" s="505">
        <f t="shared" si="0"/>
        <v>1</v>
      </c>
      <c r="U71" s="277"/>
      <c r="V71" s="277"/>
      <c r="W71" s="277" t="s">
        <v>697</v>
      </c>
      <c r="X71" s="277" t="s">
        <v>691</v>
      </c>
      <c r="Y71" s="277" t="s">
        <v>691</v>
      </c>
      <c r="Z71" s="277" t="s">
        <v>724</v>
      </c>
      <c r="AA71" s="277" t="s">
        <v>707</v>
      </c>
      <c r="AB71" s="277" t="s">
        <v>474</v>
      </c>
      <c r="AC71" s="279"/>
    </row>
    <row r="72" spans="1:29" s="280" customFormat="1" ht="45">
      <c r="A72" s="277"/>
      <c r="B72" s="277">
        <v>2287001026</v>
      </c>
      <c r="C72" s="103" t="s">
        <v>1853</v>
      </c>
      <c r="D72" s="103"/>
      <c r="E72" s="103" t="s">
        <v>12301</v>
      </c>
      <c r="F72" s="277" t="s">
        <v>421</v>
      </c>
      <c r="G72" s="277" t="s">
        <v>710</v>
      </c>
      <c r="H72" s="278">
        <v>44922</v>
      </c>
      <c r="I72" s="277"/>
      <c r="J72" s="277"/>
      <c r="K72" s="277"/>
      <c r="L72" s="277"/>
      <c r="M72" s="277">
        <v>0</v>
      </c>
      <c r="N72" s="277"/>
      <c r="O72" s="277">
        <v>0</v>
      </c>
      <c r="P72" s="277"/>
      <c r="Q72" s="277">
        <v>0</v>
      </c>
      <c r="R72" s="277"/>
      <c r="S72" s="277">
        <v>1</v>
      </c>
      <c r="T72" s="505">
        <f t="shared" si="0"/>
        <v>1</v>
      </c>
      <c r="U72" s="277"/>
      <c r="V72" s="277"/>
      <c r="W72" s="277" t="s">
        <v>697</v>
      </c>
      <c r="X72" s="277" t="s">
        <v>691</v>
      </c>
      <c r="Y72" s="277" t="s">
        <v>691</v>
      </c>
      <c r="Z72" s="277" t="s">
        <v>724</v>
      </c>
      <c r="AA72" s="277" t="s">
        <v>707</v>
      </c>
      <c r="AB72" s="277" t="s">
        <v>474</v>
      </c>
      <c r="AC72" s="279"/>
    </row>
    <row r="73" spans="1:29" s="280" customFormat="1" ht="45">
      <c r="A73" s="277"/>
      <c r="B73" s="277">
        <v>5037003004</v>
      </c>
      <c r="C73" s="103" t="s">
        <v>1854</v>
      </c>
      <c r="D73" s="103"/>
      <c r="E73" s="103" t="s">
        <v>12302</v>
      </c>
      <c r="F73" s="277" t="s">
        <v>423</v>
      </c>
      <c r="G73" s="277" t="s">
        <v>693</v>
      </c>
      <c r="H73" s="278">
        <v>44921</v>
      </c>
      <c r="I73" s="277"/>
      <c r="J73" s="277"/>
      <c r="K73" s="277"/>
      <c r="L73" s="277"/>
      <c r="M73" s="277">
        <v>0</v>
      </c>
      <c r="N73" s="277"/>
      <c r="O73" s="277">
        <v>0</v>
      </c>
      <c r="P73" s="277"/>
      <c r="Q73" s="277">
        <v>0</v>
      </c>
      <c r="R73" s="277"/>
      <c r="S73" s="277">
        <v>4</v>
      </c>
      <c r="T73" s="505">
        <f t="shared" si="0"/>
        <v>4</v>
      </c>
      <c r="U73" s="277"/>
      <c r="V73" s="277"/>
      <c r="W73" s="277" t="s">
        <v>697</v>
      </c>
      <c r="X73" s="277" t="s">
        <v>691</v>
      </c>
      <c r="Y73" s="277" t="s">
        <v>691</v>
      </c>
      <c r="Z73" s="277" t="s">
        <v>724</v>
      </c>
      <c r="AA73" s="277" t="s">
        <v>707</v>
      </c>
      <c r="AB73" s="277" t="s">
        <v>474</v>
      </c>
      <c r="AC73" s="279"/>
    </row>
    <row r="74" spans="1:29" s="280" customFormat="1" ht="45">
      <c r="A74" s="277"/>
      <c r="B74" s="277">
        <v>5037003004</v>
      </c>
      <c r="C74" s="103" t="s">
        <v>1854</v>
      </c>
      <c r="D74" s="103"/>
      <c r="E74" s="103" t="s">
        <v>12303</v>
      </c>
      <c r="F74" s="277" t="s">
        <v>421</v>
      </c>
      <c r="G74" s="277" t="s">
        <v>710</v>
      </c>
      <c r="H74" s="278">
        <v>44921</v>
      </c>
      <c r="I74" s="277"/>
      <c r="J74" s="277"/>
      <c r="K74" s="277"/>
      <c r="L74" s="277"/>
      <c r="M74" s="277">
        <v>0</v>
      </c>
      <c r="N74" s="277"/>
      <c r="O74" s="277">
        <v>0</v>
      </c>
      <c r="P74" s="277"/>
      <c r="Q74" s="277">
        <v>0</v>
      </c>
      <c r="R74" s="277"/>
      <c r="S74" s="277">
        <v>1</v>
      </c>
      <c r="T74" s="505">
        <f t="shared" si="0"/>
        <v>1</v>
      </c>
      <c r="U74" s="277"/>
      <c r="V74" s="277"/>
      <c r="W74" s="277" t="s">
        <v>697</v>
      </c>
      <c r="X74" s="277" t="s">
        <v>691</v>
      </c>
      <c r="Y74" s="277" t="s">
        <v>691</v>
      </c>
      <c r="Z74" s="277" t="s">
        <v>724</v>
      </c>
      <c r="AA74" s="277" t="s">
        <v>707</v>
      </c>
      <c r="AB74" s="277" t="s">
        <v>474</v>
      </c>
      <c r="AC74" s="279"/>
    </row>
    <row r="75" spans="1:29" s="280" customFormat="1" ht="30">
      <c r="A75" s="277"/>
      <c r="B75" s="277">
        <v>2039019009</v>
      </c>
      <c r="C75" s="103" t="s">
        <v>1855</v>
      </c>
      <c r="D75" s="103"/>
      <c r="E75" s="103" t="s">
        <v>12304</v>
      </c>
      <c r="F75" s="277" t="s">
        <v>421</v>
      </c>
      <c r="G75" s="277" t="s">
        <v>710</v>
      </c>
      <c r="H75" s="278">
        <v>44919</v>
      </c>
      <c r="I75" s="277"/>
      <c r="J75" s="277"/>
      <c r="K75" s="277"/>
      <c r="L75" s="277"/>
      <c r="M75" s="277">
        <v>0</v>
      </c>
      <c r="N75" s="277"/>
      <c r="O75" s="277">
        <v>0</v>
      </c>
      <c r="P75" s="277"/>
      <c r="Q75" s="277">
        <v>0</v>
      </c>
      <c r="R75" s="277"/>
      <c r="S75" s="277">
        <v>1</v>
      </c>
      <c r="T75" s="505">
        <f t="shared" si="0"/>
        <v>1</v>
      </c>
      <c r="U75" s="277"/>
      <c r="V75" s="277"/>
      <c r="W75" s="277" t="s">
        <v>697</v>
      </c>
      <c r="X75" s="277" t="s">
        <v>691</v>
      </c>
      <c r="Y75" s="277" t="s">
        <v>691</v>
      </c>
      <c r="Z75" s="277" t="s">
        <v>724</v>
      </c>
      <c r="AA75" s="277" t="s">
        <v>707</v>
      </c>
      <c r="AB75" s="277" t="s">
        <v>474</v>
      </c>
      <c r="AC75" s="279"/>
    </row>
    <row r="76" spans="1:29" s="280" customFormat="1" ht="45">
      <c r="A76" s="277"/>
      <c r="B76" s="277">
        <v>2417005008</v>
      </c>
      <c r="C76" s="103" t="s">
        <v>1856</v>
      </c>
      <c r="D76" s="103"/>
      <c r="E76" s="103" t="s">
        <v>12305</v>
      </c>
      <c r="F76" s="277" t="s">
        <v>423</v>
      </c>
      <c r="G76" s="277" t="s">
        <v>693</v>
      </c>
      <c r="H76" s="278">
        <v>44918</v>
      </c>
      <c r="I76" s="277"/>
      <c r="J76" s="277"/>
      <c r="K76" s="277"/>
      <c r="L76" s="277"/>
      <c r="M76" s="277">
        <v>0</v>
      </c>
      <c r="N76" s="277"/>
      <c r="O76" s="277">
        <v>0</v>
      </c>
      <c r="P76" s="277"/>
      <c r="Q76" s="277">
        <v>0</v>
      </c>
      <c r="R76" s="277"/>
      <c r="S76" s="277">
        <v>2</v>
      </c>
      <c r="T76" s="505">
        <f t="shared" si="0"/>
        <v>2</v>
      </c>
      <c r="U76" s="277"/>
      <c r="V76" s="277"/>
      <c r="W76" s="277" t="s">
        <v>697</v>
      </c>
      <c r="X76" s="277" t="s">
        <v>691</v>
      </c>
      <c r="Y76" s="277" t="s">
        <v>691</v>
      </c>
      <c r="Z76" s="277" t="s">
        <v>724</v>
      </c>
      <c r="AA76" s="277" t="s">
        <v>707</v>
      </c>
      <c r="AB76" s="277" t="s">
        <v>474</v>
      </c>
      <c r="AC76" s="279"/>
    </row>
    <row r="77" spans="1:29" s="280" customFormat="1" ht="45">
      <c r="A77" s="277"/>
      <c r="B77" s="277">
        <v>4414019016</v>
      </c>
      <c r="C77" s="103" t="s">
        <v>1857</v>
      </c>
      <c r="D77" s="103"/>
      <c r="E77" s="103" t="s">
        <v>12306</v>
      </c>
      <c r="F77" s="277" t="s">
        <v>421</v>
      </c>
      <c r="G77" s="277" t="s">
        <v>710</v>
      </c>
      <c r="H77" s="278">
        <v>44918</v>
      </c>
      <c r="I77" s="277"/>
      <c r="J77" s="277"/>
      <c r="K77" s="277"/>
      <c r="L77" s="277"/>
      <c r="M77" s="277">
        <v>0</v>
      </c>
      <c r="N77" s="277"/>
      <c r="O77" s="277">
        <v>0</v>
      </c>
      <c r="P77" s="277"/>
      <c r="Q77" s="277">
        <v>0</v>
      </c>
      <c r="R77" s="277"/>
      <c r="S77" s="277">
        <v>1</v>
      </c>
      <c r="T77" s="505">
        <f t="shared" si="0"/>
        <v>1</v>
      </c>
      <c r="U77" s="277"/>
      <c r="V77" s="277"/>
      <c r="W77" s="277" t="s">
        <v>697</v>
      </c>
      <c r="X77" s="277" t="s">
        <v>691</v>
      </c>
      <c r="Y77" s="277" t="s">
        <v>691</v>
      </c>
      <c r="Z77" s="277" t="s">
        <v>724</v>
      </c>
      <c r="AA77" s="277" t="s">
        <v>707</v>
      </c>
      <c r="AB77" s="277" t="s">
        <v>474</v>
      </c>
      <c r="AC77" s="279"/>
    </row>
    <row r="78" spans="1:29" s="280" customFormat="1" ht="45">
      <c r="A78" s="277"/>
      <c r="B78" s="277">
        <v>2417005008</v>
      </c>
      <c r="C78" s="103" t="s">
        <v>1856</v>
      </c>
      <c r="D78" s="103"/>
      <c r="E78" s="103" t="s">
        <v>12307</v>
      </c>
      <c r="F78" s="277" t="s">
        <v>421</v>
      </c>
      <c r="G78" s="277" t="s">
        <v>710</v>
      </c>
      <c r="H78" s="278">
        <v>44918</v>
      </c>
      <c r="I78" s="277"/>
      <c r="J78" s="277"/>
      <c r="K78" s="277"/>
      <c r="L78" s="277"/>
      <c r="M78" s="277">
        <v>0</v>
      </c>
      <c r="N78" s="277"/>
      <c r="O78" s="277">
        <v>0</v>
      </c>
      <c r="P78" s="277"/>
      <c r="Q78" s="277">
        <v>0</v>
      </c>
      <c r="R78" s="277"/>
      <c r="S78" s="277">
        <v>2</v>
      </c>
      <c r="T78" s="505">
        <f t="shared" ref="T78:T141" si="1">SUM($I78:$S78)</f>
        <v>2</v>
      </c>
      <c r="U78" s="277"/>
      <c r="V78" s="277"/>
      <c r="W78" s="277" t="s">
        <v>697</v>
      </c>
      <c r="X78" s="277" t="s">
        <v>691</v>
      </c>
      <c r="Y78" s="277" t="s">
        <v>691</v>
      </c>
      <c r="Z78" s="277" t="s">
        <v>724</v>
      </c>
      <c r="AA78" s="277" t="s">
        <v>707</v>
      </c>
      <c r="AB78" s="277" t="s">
        <v>474</v>
      </c>
      <c r="AC78" s="279"/>
    </row>
    <row r="79" spans="1:29" s="280" customFormat="1" ht="45">
      <c r="A79" s="277"/>
      <c r="B79" s="277">
        <v>4358004013</v>
      </c>
      <c r="C79" s="103" t="s">
        <v>1858</v>
      </c>
      <c r="D79" s="103" t="s">
        <v>10807</v>
      </c>
      <c r="E79" s="103" t="s">
        <v>12308</v>
      </c>
      <c r="F79" s="277" t="s">
        <v>421</v>
      </c>
      <c r="G79" s="277" t="s">
        <v>710</v>
      </c>
      <c r="H79" s="278">
        <v>44918</v>
      </c>
      <c r="I79" s="277"/>
      <c r="J79" s="277"/>
      <c r="K79" s="277"/>
      <c r="L79" s="277"/>
      <c r="M79" s="277">
        <v>0</v>
      </c>
      <c r="N79" s="277"/>
      <c r="O79" s="277">
        <v>0</v>
      </c>
      <c r="P79" s="277"/>
      <c r="Q79" s="277">
        <v>0</v>
      </c>
      <c r="R79" s="277"/>
      <c r="S79" s="277">
        <v>1</v>
      </c>
      <c r="T79" s="505">
        <f t="shared" si="1"/>
        <v>1</v>
      </c>
      <c r="U79" s="277"/>
      <c r="V79" s="277"/>
      <c r="W79" s="277" t="s">
        <v>697</v>
      </c>
      <c r="X79" s="277" t="s">
        <v>691</v>
      </c>
      <c r="Y79" s="277" t="s">
        <v>691</v>
      </c>
      <c r="Z79" s="277" t="s">
        <v>724</v>
      </c>
      <c r="AA79" s="277" t="s">
        <v>707</v>
      </c>
      <c r="AB79" s="277" t="s">
        <v>475</v>
      </c>
      <c r="AC79" s="279"/>
    </row>
    <row r="80" spans="1:29" s="280" customFormat="1" ht="30">
      <c r="A80" s="277"/>
      <c r="B80" s="277">
        <v>2354001006</v>
      </c>
      <c r="C80" s="103" t="s">
        <v>1859</v>
      </c>
      <c r="D80" s="103"/>
      <c r="E80" s="103" t="s">
        <v>12309</v>
      </c>
      <c r="F80" s="277" t="s">
        <v>421</v>
      </c>
      <c r="G80" s="277" t="s">
        <v>710</v>
      </c>
      <c r="H80" s="278">
        <v>44918</v>
      </c>
      <c r="I80" s="277"/>
      <c r="J80" s="277"/>
      <c r="K80" s="277"/>
      <c r="L80" s="277"/>
      <c r="M80" s="277">
        <v>0</v>
      </c>
      <c r="N80" s="277"/>
      <c r="O80" s="277">
        <v>0</v>
      </c>
      <c r="P80" s="277"/>
      <c r="Q80" s="277">
        <v>0</v>
      </c>
      <c r="R80" s="277"/>
      <c r="S80" s="277">
        <v>1</v>
      </c>
      <c r="T80" s="505">
        <f t="shared" si="1"/>
        <v>1</v>
      </c>
      <c r="U80" s="277"/>
      <c r="V80" s="277"/>
      <c r="W80" s="277" t="s">
        <v>697</v>
      </c>
      <c r="X80" s="277" t="s">
        <v>691</v>
      </c>
      <c r="Y80" s="277" t="s">
        <v>691</v>
      </c>
      <c r="Z80" s="277" t="s">
        <v>724</v>
      </c>
      <c r="AA80" s="277" t="s">
        <v>707</v>
      </c>
      <c r="AB80" s="277" t="s">
        <v>474</v>
      </c>
      <c r="AC80" s="279"/>
    </row>
    <row r="81" spans="1:29" s="280" customFormat="1" ht="45">
      <c r="A81" s="277"/>
      <c r="B81" s="277">
        <v>2385015024</v>
      </c>
      <c r="C81" s="103" t="s">
        <v>1860</v>
      </c>
      <c r="D81" s="103"/>
      <c r="E81" s="103" t="s">
        <v>12310</v>
      </c>
      <c r="F81" s="277" t="s">
        <v>421</v>
      </c>
      <c r="G81" s="277" t="s">
        <v>710</v>
      </c>
      <c r="H81" s="278">
        <v>44918</v>
      </c>
      <c r="I81" s="277"/>
      <c r="J81" s="277"/>
      <c r="K81" s="277"/>
      <c r="L81" s="277"/>
      <c r="M81" s="277">
        <v>0</v>
      </c>
      <c r="N81" s="277"/>
      <c r="O81" s="277">
        <v>0</v>
      </c>
      <c r="P81" s="277"/>
      <c r="Q81" s="277">
        <v>0</v>
      </c>
      <c r="R81" s="277"/>
      <c r="S81" s="277">
        <v>1</v>
      </c>
      <c r="T81" s="505">
        <f t="shared" si="1"/>
        <v>1</v>
      </c>
      <c r="U81" s="277"/>
      <c r="V81" s="277"/>
      <c r="W81" s="277" t="s">
        <v>697</v>
      </c>
      <c r="X81" s="277" t="s">
        <v>691</v>
      </c>
      <c r="Y81" s="277" t="s">
        <v>691</v>
      </c>
      <c r="Z81" s="277" t="s">
        <v>724</v>
      </c>
      <c r="AA81" s="277" t="s">
        <v>707</v>
      </c>
      <c r="AB81" s="277" t="s">
        <v>474</v>
      </c>
      <c r="AC81" s="279"/>
    </row>
    <row r="82" spans="1:29" s="280" customFormat="1" ht="30">
      <c r="A82" s="277"/>
      <c r="B82" s="277">
        <v>5558005024</v>
      </c>
      <c r="C82" s="103" t="s">
        <v>1861</v>
      </c>
      <c r="D82" s="103"/>
      <c r="E82" s="103" t="s">
        <v>12311</v>
      </c>
      <c r="F82" s="277" t="s">
        <v>423</v>
      </c>
      <c r="G82" s="277" t="s">
        <v>693</v>
      </c>
      <c r="H82" s="278">
        <v>44917</v>
      </c>
      <c r="I82" s="277"/>
      <c r="J82" s="277"/>
      <c r="K82" s="277"/>
      <c r="L82" s="277"/>
      <c r="M82" s="277">
        <v>0</v>
      </c>
      <c r="N82" s="277"/>
      <c r="O82" s="277">
        <v>0</v>
      </c>
      <c r="P82" s="277"/>
      <c r="Q82" s="277">
        <v>0</v>
      </c>
      <c r="R82" s="277"/>
      <c r="S82" s="277">
        <v>1</v>
      </c>
      <c r="T82" s="505">
        <f t="shared" si="1"/>
        <v>1</v>
      </c>
      <c r="U82" s="277"/>
      <c r="V82" s="277"/>
      <c r="W82" s="277" t="s">
        <v>697</v>
      </c>
      <c r="X82" s="277" t="s">
        <v>691</v>
      </c>
      <c r="Y82" s="277" t="s">
        <v>691</v>
      </c>
      <c r="Z82" s="277" t="s">
        <v>724</v>
      </c>
      <c r="AA82" s="277" t="s">
        <v>707</v>
      </c>
      <c r="AB82" s="277" t="s">
        <v>474</v>
      </c>
      <c r="AC82" s="279"/>
    </row>
    <row r="83" spans="1:29" s="280" customFormat="1" ht="30">
      <c r="A83" s="277"/>
      <c r="B83" s="277">
        <v>4392010006</v>
      </c>
      <c r="C83" s="103" t="s">
        <v>1862</v>
      </c>
      <c r="D83" s="103"/>
      <c r="E83" s="103" t="s">
        <v>12312</v>
      </c>
      <c r="F83" s="277" t="s">
        <v>423</v>
      </c>
      <c r="G83" s="277" t="s">
        <v>693</v>
      </c>
      <c r="H83" s="278">
        <v>44917</v>
      </c>
      <c r="I83" s="277"/>
      <c r="J83" s="277"/>
      <c r="K83" s="277"/>
      <c r="L83" s="277"/>
      <c r="M83" s="277">
        <v>0</v>
      </c>
      <c r="N83" s="277"/>
      <c r="O83" s="277">
        <v>0</v>
      </c>
      <c r="P83" s="277"/>
      <c r="Q83" s="277">
        <v>0</v>
      </c>
      <c r="R83" s="277"/>
      <c r="S83" s="277">
        <v>1</v>
      </c>
      <c r="T83" s="505">
        <f t="shared" si="1"/>
        <v>1</v>
      </c>
      <c r="U83" s="277"/>
      <c r="V83" s="277"/>
      <c r="W83" s="277" t="s">
        <v>697</v>
      </c>
      <c r="X83" s="277" t="s">
        <v>691</v>
      </c>
      <c r="Y83" s="277" t="s">
        <v>691</v>
      </c>
      <c r="Z83" s="277" t="s">
        <v>724</v>
      </c>
      <c r="AA83" s="277" t="s">
        <v>707</v>
      </c>
      <c r="AB83" s="277" t="s">
        <v>474</v>
      </c>
      <c r="AC83" s="279"/>
    </row>
    <row r="84" spans="1:29" s="280" customFormat="1" ht="45">
      <c r="A84" s="277"/>
      <c r="B84" s="277">
        <v>2419005017</v>
      </c>
      <c r="C84" s="103" t="s">
        <v>1863</v>
      </c>
      <c r="D84" s="103"/>
      <c r="E84" s="103" t="s">
        <v>12313</v>
      </c>
      <c r="F84" s="277" t="s">
        <v>423</v>
      </c>
      <c r="G84" s="277" t="s">
        <v>693</v>
      </c>
      <c r="H84" s="278">
        <v>44917</v>
      </c>
      <c r="I84" s="277"/>
      <c r="J84" s="277"/>
      <c r="K84" s="277"/>
      <c r="L84" s="277"/>
      <c r="M84" s="277">
        <v>0</v>
      </c>
      <c r="N84" s="277"/>
      <c r="O84" s="277">
        <v>0</v>
      </c>
      <c r="P84" s="277"/>
      <c r="Q84" s="277">
        <v>0</v>
      </c>
      <c r="R84" s="277"/>
      <c r="S84" s="277">
        <v>4</v>
      </c>
      <c r="T84" s="505">
        <f t="shared" si="1"/>
        <v>4</v>
      </c>
      <c r="U84" s="277"/>
      <c r="V84" s="277"/>
      <c r="W84" s="277" t="s">
        <v>697</v>
      </c>
      <c r="X84" s="277" t="s">
        <v>691</v>
      </c>
      <c r="Y84" s="277" t="s">
        <v>691</v>
      </c>
      <c r="Z84" s="277" t="s">
        <v>724</v>
      </c>
      <c r="AA84" s="277" t="s">
        <v>707</v>
      </c>
      <c r="AB84" s="277" t="s">
        <v>474</v>
      </c>
      <c r="AC84" s="279"/>
    </row>
    <row r="85" spans="1:29" s="280" customFormat="1" ht="45">
      <c r="A85" s="277"/>
      <c r="B85" s="277">
        <v>5430020021</v>
      </c>
      <c r="C85" s="103" t="s">
        <v>1864</v>
      </c>
      <c r="D85" s="103"/>
      <c r="E85" s="103" t="s">
        <v>12314</v>
      </c>
      <c r="F85" s="277" t="s">
        <v>423</v>
      </c>
      <c r="G85" s="277" t="s">
        <v>693</v>
      </c>
      <c r="H85" s="278">
        <v>44917</v>
      </c>
      <c r="I85" s="277"/>
      <c r="J85" s="277"/>
      <c r="K85" s="277"/>
      <c r="L85" s="277"/>
      <c r="M85" s="277">
        <v>0</v>
      </c>
      <c r="N85" s="277"/>
      <c r="O85" s="277">
        <v>0</v>
      </c>
      <c r="P85" s="277"/>
      <c r="Q85" s="277">
        <v>0</v>
      </c>
      <c r="R85" s="277"/>
      <c r="S85" s="277">
        <v>2</v>
      </c>
      <c r="T85" s="505">
        <f t="shared" si="1"/>
        <v>2</v>
      </c>
      <c r="U85" s="277"/>
      <c r="V85" s="277"/>
      <c r="W85" s="277" t="s">
        <v>697</v>
      </c>
      <c r="X85" s="277" t="s">
        <v>691</v>
      </c>
      <c r="Y85" s="277" t="s">
        <v>691</v>
      </c>
      <c r="Z85" s="277" t="s">
        <v>724</v>
      </c>
      <c r="AA85" s="277" t="s">
        <v>707</v>
      </c>
      <c r="AB85" s="277" t="s">
        <v>474</v>
      </c>
      <c r="AC85" s="279"/>
    </row>
    <row r="86" spans="1:29" s="280" customFormat="1" ht="45">
      <c r="A86" s="277"/>
      <c r="B86" s="277">
        <v>4314010089</v>
      </c>
      <c r="C86" s="103" t="s">
        <v>1865</v>
      </c>
      <c r="D86" s="103" t="s">
        <v>10808</v>
      </c>
      <c r="E86" s="103" t="s">
        <v>12315</v>
      </c>
      <c r="F86" s="277" t="s">
        <v>425</v>
      </c>
      <c r="G86" s="277" t="s">
        <v>693</v>
      </c>
      <c r="H86" s="278">
        <v>44917</v>
      </c>
      <c r="I86" s="277"/>
      <c r="J86" s="277"/>
      <c r="K86" s="277"/>
      <c r="L86" s="277"/>
      <c r="M86" s="277">
        <v>0</v>
      </c>
      <c r="N86" s="277"/>
      <c r="O86" s="277">
        <v>7</v>
      </c>
      <c r="P86" s="277"/>
      <c r="Q86" s="277">
        <v>0</v>
      </c>
      <c r="R86" s="277"/>
      <c r="S86" s="277">
        <v>35</v>
      </c>
      <c r="T86" s="505">
        <f t="shared" si="1"/>
        <v>42</v>
      </c>
      <c r="U86" s="277"/>
      <c r="V86" s="277"/>
      <c r="W86" s="277" t="s">
        <v>697</v>
      </c>
      <c r="X86" s="277" t="s">
        <v>691</v>
      </c>
      <c r="Y86" s="277" t="s">
        <v>689</v>
      </c>
      <c r="Z86" s="277" t="s">
        <v>724</v>
      </c>
      <c r="AA86" s="277" t="s">
        <v>707</v>
      </c>
      <c r="AB86" s="277" t="s">
        <v>475</v>
      </c>
      <c r="AC86" s="279"/>
    </row>
    <row r="87" spans="1:29" s="280" customFormat="1" ht="30">
      <c r="A87" s="277"/>
      <c r="B87" s="277">
        <v>5049030011</v>
      </c>
      <c r="C87" s="103" t="s">
        <v>1866</v>
      </c>
      <c r="D87" s="103"/>
      <c r="E87" s="103" t="s">
        <v>12316</v>
      </c>
      <c r="F87" s="277" t="s">
        <v>423</v>
      </c>
      <c r="G87" s="277" t="s">
        <v>693</v>
      </c>
      <c r="H87" s="278">
        <v>44917</v>
      </c>
      <c r="I87" s="277"/>
      <c r="J87" s="277"/>
      <c r="K87" s="277"/>
      <c r="L87" s="277"/>
      <c r="M87" s="277">
        <v>0</v>
      </c>
      <c r="N87" s="277"/>
      <c r="O87" s="277">
        <v>0</v>
      </c>
      <c r="P87" s="277"/>
      <c r="Q87" s="277">
        <v>0</v>
      </c>
      <c r="R87" s="277"/>
      <c r="S87" s="277">
        <v>2</v>
      </c>
      <c r="T87" s="505">
        <f t="shared" si="1"/>
        <v>2</v>
      </c>
      <c r="U87" s="277"/>
      <c r="V87" s="277"/>
      <c r="W87" s="277" t="s">
        <v>697</v>
      </c>
      <c r="X87" s="277" t="s">
        <v>691</v>
      </c>
      <c r="Y87" s="277" t="s">
        <v>691</v>
      </c>
      <c r="Z87" s="277" t="s">
        <v>724</v>
      </c>
      <c r="AA87" s="277" t="s">
        <v>707</v>
      </c>
      <c r="AB87" s="277" t="s">
        <v>474</v>
      </c>
      <c r="AC87" s="279"/>
    </row>
    <row r="88" spans="1:29" s="280" customFormat="1" ht="45">
      <c r="A88" s="277"/>
      <c r="B88" s="277">
        <v>5522008013</v>
      </c>
      <c r="C88" s="103" t="s">
        <v>1867</v>
      </c>
      <c r="D88" s="103" t="s">
        <v>10809</v>
      </c>
      <c r="E88" s="103" t="s">
        <v>12317</v>
      </c>
      <c r="F88" s="277" t="s">
        <v>425</v>
      </c>
      <c r="G88" s="277" t="s">
        <v>693</v>
      </c>
      <c r="H88" s="278">
        <v>44917</v>
      </c>
      <c r="I88" s="277"/>
      <c r="J88" s="277"/>
      <c r="K88" s="277"/>
      <c r="L88" s="277"/>
      <c r="M88" s="277">
        <v>3</v>
      </c>
      <c r="N88" s="277"/>
      <c r="O88" s="277">
        <v>0</v>
      </c>
      <c r="P88" s="277"/>
      <c r="Q88" s="277">
        <v>0</v>
      </c>
      <c r="R88" s="277"/>
      <c r="S88" s="277">
        <v>20</v>
      </c>
      <c r="T88" s="505">
        <f t="shared" si="1"/>
        <v>23</v>
      </c>
      <c r="U88" s="277"/>
      <c r="V88" s="277"/>
      <c r="W88" s="277" t="s">
        <v>697</v>
      </c>
      <c r="X88" s="277" t="s">
        <v>691</v>
      </c>
      <c r="Y88" s="277" t="s">
        <v>691</v>
      </c>
      <c r="Z88" s="277" t="s">
        <v>724</v>
      </c>
      <c r="AA88" s="277" t="s">
        <v>707</v>
      </c>
      <c r="AB88" s="277" t="s">
        <v>475</v>
      </c>
      <c r="AC88" s="279"/>
    </row>
    <row r="89" spans="1:29" s="280" customFormat="1" ht="30">
      <c r="A89" s="277"/>
      <c r="B89" s="277">
        <v>2378024034</v>
      </c>
      <c r="C89" s="103" t="s">
        <v>1868</v>
      </c>
      <c r="D89" s="103"/>
      <c r="E89" s="103" t="s">
        <v>12318</v>
      </c>
      <c r="F89" s="277" t="s">
        <v>421</v>
      </c>
      <c r="G89" s="277" t="s">
        <v>710</v>
      </c>
      <c r="H89" s="278">
        <v>44917</v>
      </c>
      <c r="I89" s="277"/>
      <c r="J89" s="277"/>
      <c r="K89" s="277"/>
      <c r="L89" s="277"/>
      <c r="M89" s="277">
        <v>0</v>
      </c>
      <c r="N89" s="277"/>
      <c r="O89" s="277">
        <v>0</v>
      </c>
      <c r="P89" s="277"/>
      <c r="Q89" s="277">
        <v>0</v>
      </c>
      <c r="R89" s="277"/>
      <c r="S89" s="277">
        <v>1</v>
      </c>
      <c r="T89" s="505">
        <f t="shared" si="1"/>
        <v>1</v>
      </c>
      <c r="U89" s="277"/>
      <c r="V89" s="277"/>
      <c r="W89" s="277" t="s">
        <v>697</v>
      </c>
      <c r="X89" s="277" t="s">
        <v>691</v>
      </c>
      <c r="Y89" s="277" t="s">
        <v>691</v>
      </c>
      <c r="Z89" s="277" t="s">
        <v>724</v>
      </c>
      <c r="AA89" s="277" t="s">
        <v>707</v>
      </c>
      <c r="AB89" s="277" t="s">
        <v>474</v>
      </c>
      <c r="AC89" s="279"/>
    </row>
    <row r="90" spans="1:29" s="280" customFormat="1" ht="45">
      <c r="A90" s="277"/>
      <c r="B90" s="277">
        <v>7470031005</v>
      </c>
      <c r="C90" s="103" t="s">
        <v>1869</v>
      </c>
      <c r="D90" s="103" t="s">
        <v>10810</v>
      </c>
      <c r="E90" s="103" t="s">
        <v>12319</v>
      </c>
      <c r="F90" s="277" t="s">
        <v>421</v>
      </c>
      <c r="G90" s="277" t="s">
        <v>710</v>
      </c>
      <c r="H90" s="278">
        <v>44917</v>
      </c>
      <c r="I90" s="277"/>
      <c r="J90" s="277"/>
      <c r="K90" s="277"/>
      <c r="L90" s="277"/>
      <c r="M90" s="277">
        <v>0</v>
      </c>
      <c r="N90" s="277"/>
      <c r="O90" s="277">
        <v>0</v>
      </c>
      <c r="P90" s="277"/>
      <c r="Q90" s="277">
        <v>0</v>
      </c>
      <c r="R90" s="277"/>
      <c r="S90" s="277">
        <v>1</v>
      </c>
      <c r="T90" s="505">
        <f t="shared" si="1"/>
        <v>1</v>
      </c>
      <c r="U90" s="277"/>
      <c r="V90" s="277"/>
      <c r="W90" s="277" t="s">
        <v>697</v>
      </c>
      <c r="X90" s="277" t="s">
        <v>691</v>
      </c>
      <c r="Y90" s="277" t="s">
        <v>691</v>
      </c>
      <c r="Z90" s="277" t="s">
        <v>724</v>
      </c>
      <c r="AA90" s="277" t="s">
        <v>707</v>
      </c>
      <c r="AB90" s="277" t="s">
        <v>475</v>
      </c>
      <c r="AC90" s="279"/>
    </row>
    <row r="91" spans="1:29" s="280" customFormat="1" ht="45">
      <c r="A91" s="277"/>
      <c r="B91" s="277">
        <v>6071015016</v>
      </c>
      <c r="C91" s="103" t="s">
        <v>1870</v>
      </c>
      <c r="D91" s="103"/>
      <c r="E91" s="103" t="s">
        <v>12320</v>
      </c>
      <c r="F91" s="277" t="s">
        <v>421</v>
      </c>
      <c r="G91" s="277" t="s">
        <v>710</v>
      </c>
      <c r="H91" s="278">
        <v>44917</v>
      </c>
      <c r="I91" s="277"/>
      <c r="J91" s="277"/>
      <c r="K91" s="277"/>
      <c r="L91" s="277"/>
      <c r="M91" s="277">
        <v>0</v>
      </c>
      <c r="N91" s="277"/>
      <c r="O91" s="277">
        <v>0</v>
      </c>
      <c r="P91" s="277"/>
      <c r="Q91" s="277">
        <v>0</v>
      </c>
      <c r="R91" s="277"/>
      <c r="S91" s="277">
        <v>1</v>
      </c>
      <c r="T91" s="505">
        <f t="shared" si="1"/>
        <v>1</v>
      </c>
      <c r="U91" s="277"/>
      <c r="V91" s="277"/>
      <c r="W91" s="277" t="s">
        <v>697</v>
      </c>
      <c r="X91" s="277" t="s">
        <v>691</v>
      </c>
      <c r="Y91" s="277" t="s">
        <v>691</v>
      </c>
      <c r="Z91" s="277" t="s">
        <v>724</v>
      </c>
      <c r="AA91" s="277" t="s">
        <v>707</v>
      </c>
      <c r="AB91" s="277" t="s">
        <v>474</v>
      </c>
      <c r="AC91" s="279"/>
    </row>
    <row r="92" spans="1:29" s="280" customFormat="1" ht="30">
      <c r="A92" s="277"/>
      <c r="B92" s="277">
        <v>4409022015</v>
      </c>
      <c r="C92" s="103" t="s">
        <v>1871</v>
      </c>
      <c r="D92" s="103"/>
      <c r="E92" s="103" t="s">
        <v>12321</v>
      </c>
      <c r="F92" s="277" t="s">
        <v>421</v>
      </c>
      <c r="G92" s="277" t="s">
        <v>710</v>
      </c>
      <c r="H92" s="278">
        <v>44917</v>
      </c>
      <c r="I92" s="277"/>
      <c r="J92" s="277"/>
      <c r="K92" s="277"/>
      <c r="L92" s="277"/>
      <c r="M92" s="277">
        <v>0</v>
      </c>
      <c r="N92" s="277"/>
      <c r="O92" s="277">
        <v>0</v>
      </c>
      <c r="P92" s="277"/>
      <c r="Q92" s="277">
        <v>0</v>
      </c>
      <c r="R92" s="277"/>
      <c r="S92" s="277">
        <v>1</v>
      </c>
      <c r="T92" s="505">
        <f t="shared" si="1"/>
        <v>1</v>
      </c>
      <c r="U92" s="277"/>
      <c r="V92" s="277"/>
      <c r="W92" s="277" t="s">
        <v>697</v>
      </c>
      <c r="X92" s="277" t="s">
        <v>691</v>
      </c>
      <c r="Y92" s="277" t="s">
        <v>691</v>
      </c>
      <c r="Z92" s="277" t="s">
        <v>724</v>
      </c>
      <c r="AA92" s="277" t="s">
        <v>707</v>
      </c>
      <c r="AB92" s="277" t="s">
        <v>474</v>
      </c>
      <c r="AC92" s="279"/>
    </row>
    <row r="93" spans="1:29" s="280" customFormat="1" ht="45">
      <c r="A93" s="277"/>
      <c r="B93" s="277">
        <v>4370005035</v>
      </c>
      <c r="C93" s="103" t="s">
        <v>1872</v>
      </c>
      <c r="D93" s="103"/>
      <c r="E93" s="103" t="s">
        <v>12322</v>
      </c>
      <c r="F93" s="277" t="s">
        <v>421</v>
      </c>
      <c r="G93" s="277" t="s">
        <v>710</v>
      </c>
      <c r="H93" s="278">
        <v>44917</v>
      </c>
      <c r="I93" s="277"/>
      <c r="J93" s="277"/>
      <c r="K93" s="277"/>
      <c r="L93" s="277"/>
      <c r="M93" s="277">
        <v>0</v>
      </c>
      <c r="N93" s="277"/>
      <c r="O93" s="277">
        <v>0</v>
      </c>
      <c r="P93" s="277"/>
      <c r="Q93" s="277">
        <v>0</v>
      </c>
      <c r="R93" s="277"/>
      <c r="S93" s="277">
        <v>1</v>
      </c>
      <c r="T93" s="505">
        <f t="shared" si="1"/>
        <v>1</v>
      </c>
      <c r="U93" s="277"/>
      <c r="V93" s="277"/>
      <c r="W93" s="277" t="s">
        <v>697</v>
      </c>
      <c r="X93" s="277" t="s">
        <v>691</v>
      </c>
      <c r="Y93" s="277" t="s">
        <v>691</v>
      </c>
      <c r="Z93" s="277" t="s">
        <v>724</v>
      </c>
      <c r="AA93" s="277" t="s">
        <v>707</v>
      </c>
      <c r="AB93" s="277" t="s">
        <v>474</v>
      </c>
      <c r="AC93" s="279"/>
    </row>
    <row r="94" spans="1:29" s="280" customFormat="1" ht="30">
      <c r="A94" s="277"/>
      <c r="B94" s="277">
        <v>4392010006</v>
      </c>
      <c r="C94" s="103" t="s">
        <v>1862</v>
      </c>
      <c r="D94" s="103"/>
      <c r="E94" s="103" t="s">
        <v>12323</v>
      </c>
      <c r="F94" s="277" t="s">
        <v>421</v>
      </c>
      <c r="G94" s="277" t="s">
        <v>710</v>
      </c>
      <c r="H94" s="278">
        <v>44917</v>
      </c>
      <c r="I94" s="277"/>
      <c r="J94" s="277"/>
      <c r="K94" s="277"/>
      <c r="L94" s="277"/>
      <c r="M94" s="277">
        <v>0</v>
      </c>
      <c r="N94" s="277"/>
      <c r="O94" s="277">
        <v>0</v>
      </c>
      <c r="P94" s="277"/>
      <c r="Q94" s="277">
        <v>0</v>
      </c>
      <c r="R94" s="277"/>
      <c r="S94" s="277">
        <v>1</v>
      </c>
      <c r="T94" s="505">
        <f t="shared" si="1"/>
        <v>1</v>
      </c>
      <c r="U94" s="277"/>
      <c r="V94" s="277"/>
      <c r="W94" s="277" t="s">
        <v>697</v>
      </c>
      <c r="X94" s="277" t="s">
        <v>691</v>
      </c>
      <c r="Y94" s="277" t="s">
        <v>691</v>
      </c>
      <c r="Z94" s="277" t="s">
        <v>724</v>
      </c>
      <c r="AA94" s="277" t="s">
        <v>707</v>
      </c>
      <c r="AB94" s="277" t="s">
        <v>474</v>
      </c>
      <c r="AC94" s="279"/>
    </row>
    <row r="95" spans="1:29" s="280" customFormat="1" ht="30">
      <c r="A95" s="277"/>
      <c r="B95" s="277">
        <v>5466008038</v>
      </c>
      <c r="C95" s="103" t="s">
        <v>1873</v>
      </c>
      <c r="D95" s="103"/>
      <c r="E95" s="103" t="s">
        <v>12324</v>
      </c>
      <c r="F95" s="277" t="s">
        <v>421</v>
      </c>
      <c r="G95" s="277" t="s">
        <v>710</v>
      </c>
      <c r="H95" s="278">
        <v>44917</v>
      </c>
      <c r="I95" s="277"/>
      <c r="J95" s="277"/>
      <c r="K95" s="277"/>
      <c r="L95" s="277"/>
      <c r="M95" s="277">
        <v>0</v>
      </c>
      <c r="N95" s="277"/>
      <c r="O95" s="277">
        <v>0</v>
      </c>
      <c r="P95" s="277"/>
      <c r="Q95" s="277">
        <v>0</v>
      </c>
      <c r="R95" s="277"/>
      <c r="S95" s="277">
        <v>1</v>
      </c>
      <c r="T95" s="505">
        <f t="shared" si="1"/>
        <v>1</v>
      </c>
      <c r="U95" s="277"/>
      <c r="V95" s="277"/>
      <c r="W95" s="277" t="s">
        <v>697</v>
      </c>
      <c r="X95" s="277" t="s">
        <v>691</v>
      </c>
      <c r="Y95" s="277" t="s">
        <v>691</v>
      </c>
      <c r="Z95" s="277" t="s">
        <v>724</v>
      </c>
      <c r="AA95" s="277" t="s">
        <v>707</v>
      </c>
      <c r="AB95" s="277" t="s">
        <v>474</v>
      </c>
      <c r="AC95" s="279"/>
    </row>
    <row r="96" spans="1:29" s="280" customFormat="1" ht="30">
      <c r="A96" s="277"/>
      <c r="B96" s="277">
        <v>6046014005</v>
      </c>
      <c r="C96" s="103" t="s">
        <v>1874</v>
      </c>
      <c r="D96" s="103"/>
      <c r="E96" s="103" t="s">
        <v>12325</v>
      </c>
      <c r="F96" s="277" t="s">
        <v>423</v>
      </c>
      <c r="G96" s="277" t="s">
        <v>693</v>
      </c>
      <c r="H96" s="278">
        <v>44916</v>
      </c>
      <c r="I96" s="277"/>
      <c r="J96" s="277"/>
      <c r="K96" s="277"/>
      <c r="L96" s="277"/>
      <c r="M96" s="277">
        <v>0</v>
      </c>
      <c r="N96" s="277"/>
      <c r="O96" s="277">
        <v>0</v>
      </c>
      <c r="P96" s="277"/>
      <c r="Q96" s="277">
        <v>0</v>
      </c>
      <c r="R96" s="277"/>
      <c r="S96" s="277">
        <v>1</v>
      </c>
      <c r="T96" s="505">
        <f t="shared" si="1"/>
        <v>1</v>
      </c>
      <c r="U96" s="277"/>
      <c r="V96" s="277"/>
      <c r="W96" s="277" t="s">
        <v>697</v>
      </c>
      <c r="X96" s="277" t="s">
        <v>691</v>
      </c>
      <c r="Y96" s="277" t="s">
        <v>691</v>
      </c>
      <c r="Z96" s="277" t="s">
        <v>724</v>
      </c>
      <c r="AA96" s="277" t="s">
        <v>707</v>
      </c>
      <c r="AB96" s="277" t="s">
        <v>474</v>
      </c>
      <c r="AC96" s="279"/>
    </row>
    <row r="97" spans="1:29" s="280" customFormat="1" ht="30">
      <c r="A97" s="277"/>
      <c r="B97" s="277">
        <v>5571001004</v>
      </c>
      <c r="C97" s="103" t="s">
        <v>1875</v>
      </c>
      <c r="D97" s="103"/>
      <c r="E97" s="103" t="s">
        <v>12326</v>
      </c>
      <c r="F97" s="277" t="s">
        <v>421</v>
      </c>
      <c r="G97" s="277" t="s">
        <v>710</v>
      </c>
      <c r="H97" s="278">
        <v>44916</v>
      </c>
      <c r="I97" s="277"/>
      <c r="J97" s="277"/>
      <c r="K97" s="277"/>
      <c r="L97" s="277"/>
      <c r="M97" s="277">
        <v>0</v>
      </c>
      <c r="N97" s="277"/>
      <c r="O97" s="277">
        <v>0</v>
      </c>
      <c r="P97" s="277"/>
      <c r="Q97" s="277">
        <v>0</v>
      </c>
      <c r="R97" s="277"/>
      <c r="S97" s="277">
        <v>1</v>
      </c>
      <c r="T97" s="505">
        <f t="shared" si="1"/>
        <v>1</v>
      </c>
      <c r="U97" s="277"/>
      <c r="V97" s="277"/>
      <c r="W97" s="277" t="s">
        <v>697</v>
      </c>
      <c r="X97" s="277" t="s">
        <v>691</v>
      </c>
      <c r="Y97" s="277" t="s">
        <v>691</v>
      </c>
      <c r="Z97" s="277" t="s">
        <v>724</v>
      </c>
      <c r="AA97" s="277" t="s">
        <v>707</v>
      </c>
      <c r="AB97" s="277" t="s">
        <v>474</v>
      </c>
      <c r="AC97" s="279"/>
    </row>
    <row r="98" spans="1:29" s="280" customFormat="1" ht="45">
      <c r="A98" s="277"/>
      <c r="B98" s="277">
        <v>4362006005</v>
      </c>
      <c r="C98" s="103" t="s">
        <v>1876</v>
      </c>
      <c r="D98" s="103"/>
      <c r="E98" s="103" t="s">
        <v>12327</v>
      </c>
      <c r="F98" s="277" t="s">
        <v>421</v>
      </c>
      <c r="G98" s="277" t="s">
        <v>710</v>
      </c>
      <c r="H98" s="278">
        <v>44916</v>
      </c>
      <c r="I98" s="277"/>
      <c r="J98" s="277"/>
      <c r="K98" s="277"/>
      <c r="L98" s="277"/>
      <c r="M98" s="277">
        <v>0</v>
      </c>
      <c r="N98" s="277"/>
      <c r="O98" s="277">
        <v>0</v>
      </c>
      <c r="P98" s="277"/>
      <c r="Q98" s="277">
        <v>0</v>
      </c>
      <c r="R98" s="277"/>
      <c r="S98" s="277">
        <v>1</v>
      </c>
      <c r="T98" s="505">
        <f t="shared" si="1"/>
        <v>1</v>
      </c>
      <c r="U98" s="277"/>
      <c r="V98" s="277"/>
      <c r="W98" s="277" t="s">
        <v>697</v>
      </c>
      <c r="X98" s="277" t="s">
        <v>691</v>
      </c>
      <c r="Y98" s="277" t="s">
        <v>691</v>
      </c>
      <c r="Z98" s="277" t="s">
        <v>724</v>
      </c>
      <c r="AA98" s="277" t="s">
        <v>707</v>
      </c>
      <c r="AB98" s="277" t="s">
        <v>474</v>
      </c>
      <c r="AC98" s="279"/>
    </row>
    <row r="99" spans="1:29" s="280" customFormat="1" ht="45">
      <c r="A99" s="277"/>
      <c r="B99" s="277">
        <v>2333011034</v>
      </c>
      <c r="C99" s="103" t="s">
        <v>1877</v>
      </c>
      <c r="D99" s="103"/>
      <c r="E99" s="103" t="s">
        <v>12328</v>
      </c>
      <c r="F99" s="277" t="s">
        <v>421</v>
      </c>
      <c r="G99" s="277" t="s">
        <v>710</v>
      </c>
      <c r="H99" s="278">
        <v>44916</v>
      </c>
      <c r="I99" s="277"/>
      <c r="J99" s="277"/>
      <c r="K99" s="277"/>
      <c r="L99" s="277"/>
      <c r="M99" s="277">
        <v>0</v>
      </c>
      <c r="N99" s="277"/>
      <c r="O99" s="277">
        <v>0</v>
      </c>
      <c r="P99" s="277"/>
      <c r="Q99" s="277">
        <v>0</v>
      </c>
      <c r="R99" s="277"/>
      <c r="S99" s="277">
        <v>1</v>
      </c>
      <c r="T99" s="505">
        <f t="shared" si="1"/>
        <v>1</v>
      </c>
      <c r="U99" s="277"/>
      <c r="V99" s="277"/>
      <c r="W99" s="277" t="s">
        <v>697</v>
      </c>
      <c r="X99" s="277" t="s">
        <v>691</v>
      </c>
      <c r="Y99" s="277" t="s">
        <v>691</v>
      </c>
      <c r="Z99" s="277" t="s">
        <v>724</v>
      </c>
      <c r="AA99" s="277" t="s">
        <v>707</v>
      </c>
      <c r="AB99" s="277" t="s">
        <v>474</v>
      </c>
      <c r="AC99" s="279"/>
    </row>
    <row r="100" spans="1:29" s="280" customFormat="1" ht="45">
      <c r="A100" s="277"/>
      <c r="B100" s="277">
        <v>2333013035</v>
      </c>
      <c r="C100" s="103" t="s">
        <v>1878</v>
      </c>
      <c r="D100" s="103"/>
      <c r="E100" s="103" t="s">
        <v>12329</v>
      </c>
      <c r="F100" s="277" t="s">
        <v>421</v>
      </c>
      <c r="G100" s="277" t="s">
        <v>710</v>
      </c>
      <c r="H100" s="278">
        <v>44915</v>
      </c>
      <c r="I100" s="277"/>
      <c r="J100" s="277"/>
      <c r="K100" s="277"/>
      <c r="L100" s="277"/>
      <c r="M100" s="277">
        <v>0</v>
      </c>
      <c r="N100" s="277"/>
      <c r="O100" s="277">
        <v>0</v>
      </c>
      <c r="P100" s="277"/>
      <c r="Q100" s="277">
        <v>0</v>
      </c>
      <c r="R100" s="277"/>
      <c r="S100" s="277">
        <v>1</v>
      </c>
      <c r="T100" s="505">
        <f t="shared" si="1"/>
        <v>1</v>
      </c>
      <c r="U100" s="277"/>
      <c r="V100" s="277"/>
      <c r="W100" s="277" t="s">
        <v>697</v>
      </c>
      <c r="X100" s="277" t="s">
        <v>691</v>
      </c>
      <c r="Y100" s="277" t="s">
        <v>691</v>
      </c>
      <c r="Z100" s="277" t="s">
        <v>724</v>
      </c>
      <c r="AA100" s="277" t="s">
        <v>707</v>
      </c>
      <c r="AB100" s="277" t="s">
        <v>474</v>
      </c>
      <c r="AC100" s="279"/>
    </row>
    <row r="101" spans="1:29" s="280" customFormat="1" ht="45">
      <c r="A101" s="277"/>
      <c r="B101" s="277">
        <v>5050016026</v>
      </c>
      <c r="C101" s="103" t="s">
        <v>1879</v>
      </c>
      <c r="D101" s="103"/>
      <c r="E101" s="103" t="s">
        <v>12330</v>
      </c>
      <c r="F101" s="277" t="s">
        <v>421</v>
      </c>
      <c r="G101" s="277" t="s">
        <v>710</v>
      </c>
      <c r="H101" s="278">
        <v>44915</v>
      </c>
      <c r="I101" s="277"/>
      <c r="J101" s="277"/>
      <c r="K101" s="277"/>
      <c r="L101" s="277"/>
      <c r="M101" s="277">
        <v>0</v>
      </c>
      <c r="N101" s="277"/>
      <c r="O101" s="277">
        <v>0</v>
      </c>
      <c r="P101" s="277"/>
      <c r="Q101" s="277">
        <v>0</v>
      </c>
      <c r="R101" s="277"/>
      <c r="S101" s="277">
        <v>1</v>
      </c>
      <c r="T101" s="505">
        <f t="shared" si="1"/>
        <v>1</v>
      </c>
      <c r="U101" s="277"/>
      <c r="V101" s="277"/>
      <c r="W101" s="277" t="s">
        <v>697</v>
      </c>
      <c r="X101" s="277" t="s">
        <v>691</v>
      </c>
      <c r="Y101" s="277" t="s">
        <v>691</v>
      </c>
      <c r="Z101" s="277" t="s">
        <v>724</v>
      </c>
      <c r="AA101" s="277" t="s">
        <v>707</v>
      </c>
      <c r="AB101" s="277" t="s">
        <v>474</v>
      </c>
      <c r="AC101" s="279"/>
    </row>
    <row r="102" spans="1:29" s="280" customFormat="1" ht="30">
      <c r="A102" s="277"/>
      <c r="B102" s="277">
        <v>2276025001</v>
      </c>
      <c r="C102" s="103" t="s">
        <v>1880</v>
      </c>
      <c r="D102" s="103"/>
      <c r="E102" s="103" t="s">
        <v>12331</v>
      </c>
      <c r="F102" s="277" t="s">
        <v>423</v>
      </c>
      <c r="G102" s="277" t="s">
        <v>693</v>
      </c>
      <c r="H102" s="278">
        <v>44915</v>
      </c>
      <c r="I102" s="277"/>
      <c r="J102" s="277"/>
      <c r="K102" s="277"/>
      <c r="L102" s="277"/>
      <c r="M102" s="277">
        <v>0</v>
      </c>
      <c r="N102" s="277"/>
      <c r="O102" s="277">
        <v>0</v>
      </c>
      <c r="P102" s="277"/>
      <c r="Q102" s="277">
        <v>0</v>
      </c>
      <c r="R102" s="277"/>
      <c r="S102" s="277">
        <v>1</v>
      </c>
      <c r="T102" s="505">
        <f t="shared" si="1"/>
        <v>1</v>
      </c>
      <c r="U102" s="277"/>
      <c r="V102" s="277"/>
      <c r="W102" s="277" t="s">
        <v>697</v>
      </c>
      <c r="X102" s="277" t="s">
        <v>691</v>
      </c>
      <c r="Y102" s="277" t="s">
        <v>691</v>
      </c>
      <c r="Z102" s="277" t="s">
        <v>724</v>
      </c>
      <c r="AA102" s="277" t="s">
        <v>707</v>
      </c>
      <c r="AB102" s="277" t="s">
        <v>474</v>
      </c>
      <c r="AC102" s="279"/>
    </row>
    <row r="103" spans="1:29" s="280" customFormat="1" ht="30">
      <c r="A103" s="277"/>
      <c r="B103" s="277">
        <v>2240014015</v>
      </c>
      <c r="C103" s="103" t="s">
        <v>1881</v>
      </c>
      <c r="D103" s="103"/>
      <c r="E103" s="103" t="s">
        <v>12332</v>
      </c>
      <c r="F103" s="277" t="s">
        <v>425</v>
      </c>
      <c r="G103" s="277" t="s">
        <v>693</v>
      </c>
      <c r="H103" s="278">
        <v>44915</v>
      </c>
      <c r="I103" s="277"/>
      <c r="J103" s="277"/>
      <c r="K103" s="277"/>
      <c r="L103" s="277"/>
      <c r="M103" s="277">
        <v>0</v>
      </c>
      <c r="N103" s="277"/>
      <c r="O103" s="277">
        <v>0</v>
      </c>
      <c r="P103" s="277"/>
      <c r="Q103" s="277">
        <v>0</v>
      </c>
      <c r="R103" s="277"/>
      <c r="S103" s="277">
        <v>5</v>
      </c>
      <c r="T103" s="505">
        <f t="shared" si="1"/>
        <v>5</v>
      </c>
      <c r="U103" s="277"/>
      <c r="V103" s="277"/>
      <c r="W103" s="277" t="s">
        <v>697</v>
      </c>
      <c r="X103" s="277" t="s">
        <v>691</v>
      </c>
      <c r="Y103" s="277" t="s">
        <v>691</v>
      </c>
      <c r="Z103" s="277" t="s">
        <v>724</v>
      </c>
      <c r="AA103" s="277" t="s">
        <v>707</v>
      </c>
      <c r="AB103" s="277" t="s">
        <v>474</v>
      </c>
      <c r="AC103" s="279"/>
    </row>
    <row r="104" spans="1:29" s="280" customFormat="1" ht="45">
      <c r="A104" s="277"/>
      <c r="B104" s="277">
        <v>5477011008</v>
      </c>
      <c r="C104" s="103" t="s">
        <v>1882</v>
      </c>
      <c r="D104" s="103"/>
      <c r="E104" s="103" t="s">
        <v>12333</v>
      </c>
      <c r="F104" s="277" t="s">
        <v>421</v>
      </c>
      <c r="G104" s="277" t="s">
        <v>710</v>
      </c>
      <c r="H104" s="278">
        <v>44915</v>
      </c>
      <c r="I104" s="277"/>
      <c r="J104" s="277"/>
      <c r="K104" s="277"/>
      <c r="L104" s="277"/>
      <c r="M104" s="277">
        <v>0</v>
      </c>
      <c r="N104" s="277"/>
      <c r="O104" s="277">
        <v>0</v>
      </c>
      <c r="P104" s="277"/>
      <c r="Q104" s="277">
        <v>0</v>
      </c>
      <c r="R104" s="277"/>
      <c r="S104" s="277">
        <v>1</v>
      </c>
      <c r="T104" s="505">
        <f t="shared" si="1"/>
        <v>1</v>
      </c>
      <c r="U104" s="277"/>
      <c r="V104" s="277"/>
      <c r="W104" s="277" t="s">
        <v>697</v>
      </c>
      <c r="X104" s="277" t="s">
        <v>691</v>
      </c>
      <c r="Y104" s="277" t="s">
        <v>691</v>
      </c>
      <c r="Z104" s="277" t="s">
        <v>724</v>
      </c>
      <c r="AA104" s="277" t="s">
        <v>707</v>
      </c>
      <c r="AB104" s="277" t="s">
        <v>474</v>
      </c>
      <c r="AC104" s="279"/>
    </row>
    <row r="105" spans="1:29" s="280" customFormat="1" ht="30">
      <c r="A105" s="277"/>
      <c r="B105" s="277">
        <v>4356004015</v>
      </c>
      <c r="C105" s="103" t="s">
        <v>1883</v>
      </c>
      <c r="D105" s="103"/>
      <c r="E105" s="103" t="s">
        <v>12334</v>
      </c>
      <c r="F105" s="277" t="s">
        <v>421</v>
      </c>
      <c r="G105" s="277" t="s">
        <v>710</v>
      </c>
      <c r="H105" s="278">
        <v>44915</v>
      </c>
      <c r="I105" s="277"/>
      <c r="J105" s="277"/>
      <c r="K105" s="277"/>
      <c r="L105" s="277"/>
      <c r="M105" s="277">
        <v>0</v>
      </c>
      <c r="N105" s="277"/>
      <c r="O105" s="277">
        <v>0</v>
      </c>
      <c r="P105" s="277"/>
      <c r="Q105" s="277">
        <v>0</v>
      </c>
      <c r="R105" s="277"/>
      <c r="S105" s="277">
        <v>1</v>
      </c>
      <c r="T105" s="505">
        <f t="shared" si="1"/>
        <v>1</v>
      </c>
      <c r="U105" s="277"/>
      <c r="V105" s="277"/>
      <c r="W105" s="277" t="s">
        <v>697</v>
      </c>
      <c r="X105" s="277" t="s">
        <v>691</v>
      </c>
      <c r="Y105" s="277" t="s">
        <v>691</v>
      </c>
      <c r="Z105" s="277" t="s">
        <v>724</v>
      </c>
      <c r="AA105" s="277" t="s">
        <v>707</v>
      </c>
      <c r="AB105" s="277" t="s">
        <v>474</v>
      </c>
      <c r="AC105" s="279"/>
    </row>
    <row r="106" spans="1:29" s="280" customFormat="1" ht="45">
      <c r="A106" s="277"/>
      <c r="B106" s="277">
        <v>5551010018</v>
      </c>
      <c r="C106" s="103" t="s">
        <v>1884</v>
      </c>
      <c r="D106" s="103"/>
      <c r="E106" s="103" t="s">
        <v>12335</v>
      </c>
      <c r="F106" s="277" t="s">
        <v>421</v>
      </c>
      <c r="G106" s="277" t="s">
        <v>710</v>
      </c>
      <c r="H106" s="278">
        <v>44915</v>
      </c>
      <c r="I106" s="277"/>
      <c r="J106" s="277"/>
      <c r="K106" s="277"/>
      <c r="L106" s="277"/>
      <c r="M106" s="277">
        <v>0</v>
      </c>
      <c r="N106" s="277"/>
      <c r="O106" s="277">
        <v>0</v>
      </c>
      <c r="P106" s="277"/>
      <c r="Q106" s="277">
        <v>0</v>
      </c>
      <c r="R106" s="277"/>
      <c r="S106" s="277">
        <v>1</v>
      </c>
      <c r="T106" s="505">
        <f t="shared" si="1"/>
        <v>1</v>
      </c>
      <c r="U106" s="277"/>
      <c r="V106" s="277"/>
      <c r="W106" s="277" t="s">
        <v>697</v>
      </c>
      <c r="X106" s="277" t="s">
        <v>691</v>
      </c>
      <c r="Y106" s="277" t="s">
        <v>691</v>
      </c>
      <c r="Z106" s="277" t="s">
        <v>724</v>
      </c>
      <c r="AA106" s="277" t="s">
        <v>707</v>
      </c>
      <c r="AB106" s="277" t="s">
        <v>474</v>
      </c>
      <c r="AC106" s="279"/>
    </row>
    <row r="107" spans="1:29" s="280" customFormat="1" ht="30">
      <c r="A107" s="277"/>
      <c r="B107" s="277">
        <v>2673004057</v>
      </c>
      <c r="C107" s="103" t="s">
        <v>1885</v>
      </c>
      <c r="D107" s="103"/>
      <c r="E107" s="103" t="s">
        <v>12336</v>
      </c>
      <c r="F107" s="277" t="s">
        <v>421</v>
      </c>
      <c r="G107" s="277" t="s">
        <v>710</v>
      </c>
      <c r="H107" s="278">
        <v>44915</v>
      </c>
      <c r="I107" s="277"/>
      <c r="J107" s="277"/>
      <c r="K107" s="277"/>
      <c r="L107" s="277"/>
      <c r="M107" s="277">
        <v>0</v>
      </c>
      <c r="N107" s="277"/>
      <c r="O107" s="277">
        <v>0</v>
      </c>
      <c r="P107" s="277"/>
      <c r="Q107" s="277">
        <v>0</v>
      </c>
      <c r="R107" s="277"/>
      <c r="S107" s="277">
        <v>1</v>
      </c>
      <c r="T107" s="505">
        <f t="shared" si="1"/>
        <v>1</v>
      </c>
      <c r="U107" s="277"/>
      <c r="V107" s="277"/>
      <c r="W107" s="277" t="s">
        <v>697</v>
      </c>
      <c r="X107" s="277" t="s">
        <v>691</v>
      </c>
      <c r="Y107" s="277" t="s">
        <v>691</v>
      </c>
      <c r="Z107" s="277" t="s">
        <v>724</v>
      </c>
      <c r="AA107" s="277" t="s">
        <v>707</v>
      </c>
      <c r="AB107" s="277" t="s">
        <v>474</v>
      </c>
      <c r="AC107" s="279"/>
    </row>
    <row r="108" spans="1:29" s="280" customFormat="1" ht="30">
      <c r="A108" s="277"/>
      <c r="B108" s="277">
        <v>5152003016</v>
      </c>
      <c r="C108" s="103" t="s">
        <v>1886</v>
      </c>
      <c r="D108" s="103"/>
      <c r="E108" s="103" t="s">
        <v>12337</v>
      </c>
      <c r="F108" s="277" t="s">
        <v>425</v>
      </c>
      <c r="G108" s="277" t="s">
        <v>693</v>
      </c>
      <c r="H108" s="278">
        <v>44915</v>
      </c>
      <c r="I108" s="277"/>
      <c r="J108" s="277"/>
      <c r="K108" s="277"/>
      <c r="L108" s="277"/>
      <c r="M108" s="277">
        <v>0</v>
      </c>
      <c r="N108" s="277"/>
      <c r="O108" s="277">
        <v>0</v>
      </c>
      <c r="P108" s="277"/>
      <c r="Q108" s="277">
        <v>0</v>
      </c>
      <c r="R108" s="277"/>
      <c r="S108" s="277">
        <v>6</v>
      </c>
      <c r="T108" s="505">
        <f t="shared" si="1"/>
        <v>6</v>
      </c>
      <c r="U108" s="277"/>
      <c r="V108" s="277"/>
      <c r="W108" s="277" t="s">
        <v>697</v>
      </c>
      <c r="X108" s="277" t="s">
        <v>691</v>
      </c>
      <c r="Y108" s="277" t="s">
        <v>691</v>
      </c>
      <c r="Z108" s="277" t="s">
        <v>724</v>
      </c>
      <c r="AA108" s="277" t="s">
        <v>707</v>
      </c>
      <c r="AB108" s="277" t="s">
        <v>474</v>
      </c>
      <c r="AC108" s="279"/>
    </row>
    <row r="109" spans="1:29" s="280" customFormat="1" ht="45">
      <c r="A109" s="277"/>
      <c r="B109" s="277">
        <v>4386010011</v>
      </c>
      <c r="C109" s="103" t="s">
        <v>1887</v>
      </c>
      <c r="D109" s="103"/>
      <c r="E109" s="103" t="s">
        <v>12338</v>
      </c>
      <c r="F109" s="277" t="s">
        <v>421</v>
      </c>
      <c r="G109" s="277" t="s">
        <v>710</v>
      </c>
      <c r="H109" s="278">
        <v>44915</v>
      </c>
      <c r="I109" s="277"/>
      <c r="J109" s="277"/>
      <c r="K109" s="277"/>
      <c r="L109" s="277"/>
      <c r="M109" s="277">
        <v>0</v>
      </c>
      <c r="N109" s="277"/>
      <c r="O109" s="277">
        <v>0</v>
      </c>
      <c r="P109" s="277"/>
      <c r="Q109" s="277">
        <v>0</v>
      </c>
      <c r="R109" s="277"/>
      <c r="S109" s="277">
        <v>1</v>
      </c>
      <c r="T109" s="505">
        <f t="shared" si="1"/>
        <v>1</v>
      </c>
      <c r="U109" s="277"/>
      <c r="V109" s="277"/>
      <c r="W109" s="277" t="s">
        <v>697</v>
      </c>
      <c r="X109" s="277" t="s">
        <v>691</v>
      </c>
      <c r="Y109" s="277" t="s">
        <v>691</v>
      </c>
      <c r="Z109" s="277" t="s">
        <v>724</v>
      </c>
      <c r="AA109" s="277" t="s">
        <v>707</v>
      </c>
      <c r="AB109" s="277" t="s">
        <v>474</v>
      </c>
      <c r="AC109" s="279"/>
    </row>
    <row r="110" spans="1:29" s="280" customFormat="1" ht="45">
      <c r="A110" s="277"/>
      <c r="B110" s="277">
        <v>2336027001</v>
      </c>
      <c r="C110" s="103" t="s">
        <v>1888</v>
      </c>
      <c r="D110" s="103"/>
      <c r="E110" s="103" t="s">
        <v>12339</v>
      </c>
      <c r="F110" s="277" t="s">
        <v>421</v>
      </c>
      <c r="G110" s="277" t="s">
        <v>710</v>
      </c>
      <c r="H110" s="278">
        <v>44915</v>
      </c>
      <c r="I110" s="277"/>
      <c r="J110" s="277"/>
      <c r="K110" s="277"/>
      <c r="L110" s="277"/>
      <c r="M110" s="277">
        <v>0</v>
      </c>
      <c r="N110" s="277"/>
      <c r="O110" s="277">
        <v>0</v>
      </c>
      <c r="P110" s="277"/>
      <c r="Q110" s="277">
        <v>0</v>
      </c>
      <c r="R110" s="277"/>
      <c r="S110" s="277">
        <v>1</v>
      </c>
      <c r="T110" s="505">
        <f t="shared" si="1"/>
        <v>1</v>
      </c>
      <c r="U110" s="277"/>
      <c r="V110" s="277"/>
      <c r="W110" s="277" t="s">
        <v>697</v>
      </c>
      <c r="X110" s="277" t="s">
        <v>691</v>
      </c>
      <c r="Y110" s="277" t="s">
        <v>691</v>
      </c>
      <c r="Z110" s="277" t="s">
        <v>724</v>
      </c>
      <c r="AA110" s="277" t="s">
        <v>707</v>
      </c>
      <c r="AB110" s="277" t="s">
        <v>474</v>
      </c>
      <c r="AC110" s="279"/>
    </row>
    <row r="111" spans="1:29" s="280" customFormat="1" ht="45">
      <c r="A111" s="277"/>
      <c r="B111" s="277">
        <v>5050016026</v>
      </c>
      <c r="C111" s="103" t="s">
        <v>1889</v>
      </c>
      <c r="D111" s="103"/>
      <c r="E111" s="103" t="s">
        <v>12340</v>
      </c>
      <c r="F111" s="277" t="s">
        <v>423</v>
      </c>
      <c r="G111" s="277" t="s">
        <v>693</v>
      </c>
      <c r="H111" s="278">
        <v>44915</v>
      </c>
      <c r="I111" s="277"/>
      <c r="J111" s="277"/>
      <c r="K111" s="277"/>
      <c r="L111" s="277"/>
      <c r="M111" s="277">
        <v>0</v>
      </c>
      <c r="N111" s="277"/>
      <c r="O111" s="277">
        <v>0</v>
      </c>
      <c r="P111" s="277"/>
      <c r="Q111" s="277">
        <v>0</v>
      </c>
      <c r="R111" s="277"/>
      <c r="S111" s="277">
        <v>2</v>
      </c>
      <c r="T111" s="505">
        <f t="shared" si="1"/>
        <v>2</v>
      </c>
      <c r="U111" s="277"/>
      <c r="V111" s="277"/>
      <c r="W111" s="277" t="s">
        <v>697</v>
      </c>
      <c r="X111" s="277" t="s">
        <v>691</v>
      </c>
      <c r="Y111" s="277" t="s">
        <v>691</v>
      </c>
      <c r="Z111" s="277" t="s">
        <v>724</v>
      </c>
      <c r="AA111" s="277" t="s">
        <v>707</v>
      </c>
      <c r="AB111" s="277" t="s">
        <v>474</v>
      </c>
      <c r="AC111" s="279"/>
    </row>
    <row r="112" spans="1:29" s="280" customFormat="1" ht="45">
      <c r="A112" s="277"/>
      <c r="B112" s="277">
        <v>4405008025</v>
      </c>
      <c r="C112" s="103" t="s">
        <v>1890</v>
      </c>
      <c r="D112" s="103"/>
      <c r="E112" s="103" t="s">
        <v>12341</v>
      </c>
      <c r="F112" s="277" t="s">
        <v>421</v>
      </c>
      <c r="G112" s="277" t="s">
        <v>710</v>
      </c>
      <c r="H112" s="278">
        <v>44915</v>
      </c>
      <c r="I112" s="277"/>
      <c r="J112" s="277"/>
      <c r="K112" s="277"/>
      <c r="L112" s="277"/>
      <c r="M112" s="277">
        <v>0</v>
      </c>
      <c r="N112" s="277"/>
      <c r="O112" s="277">
        <v>0</v>
      </c>
      <c r="P112" s="277"/>
      <c r="Q112" s="277">
        <v>0</v>
      </c>
      <c r="R112" s="277"/>
      <c r="S112" s="277">
        <v>1</v>
      </c>
      <c r="T112" s="505">
        <f t="shared" si="1"/>
        <v>1</v>
      </c>
      <c r="U112" s="277"/>
      <c r="V112" s="277"/>
      <c r="W112" s="277" t="s">
        <v>697</v>
      </c>
      <c r="X112" s="277" t="s">
        <v>691</v>
      </c>
      <c r="Y112" s="277" t="s">
        <v>691</v>
      </c>
      <c r="Z112" s="277" t="s">
        <v>724</v>
      </c>
      <c r="AA112" s="277" t="s">
        <v>707</v>
      </c>
      <c r="AB112" s="277" t="s">
        <v>474</v>
      </c>
      <c r="AC112" s="279"/>
    </row>
    <row r="113" spans="1:29" s="280" customFormat="1" ht="45">
      <c r="A113" s="277"/>
      <c r="B113" s="277">
        <v>2131011005</v>
      </c>
      <c r="C113" s="103" t="s">
        <v>1891</v>
      </c>
      <c r="D113" s="103"/>
      <c r="E113" s="103" t="s">
        <v>12342</v>
      </c>
      <c r="F113" s="277" t="s">
        <v>421</v>
      </c>
      <c r="G113" s="277" t="s">
        <v>710</v>
      </c>
      <c r="H113" s="278">
        <v>44915</v>
      </c>
      <c r="I113" s="277"/>
      <c r="J113" s="277"/>
      <c r="K113" s="277"/>
      <c r="L113" s="277"/>
      <c r="M113" s="277">
        <v>0</v>
      </c>
      <c r="N113" s="277"/>
      <c r="O113" s="277">
        <v>0</v>
      </c>
      <c r="P113" s="277"/>
      <c r="Q113" s="277">
        <v>0</v>
      </c>
      <c r="R113" s="277"/>
      <c r="S113" s="277">
        <v>1</v>
      </c>
      <c r="T113" s="505">
        <f t="shared" si="1"/>
        <v>1</v>
      </c>
      <c r="U113" s="277"/>
      <c r="V113" s="277"/>
      <c r="W113" s="277" t="s">
        <v>697</v>
      </c>
      <c r="X113" s="277" t="s">
        <v>691</v>
      </c>
      <c r="Y113" s="277" t="s">
        <v>691</v>
      </c>
      <c r="Z113" s="277" t="s">
        <v>724</v>
      </c>
      <c r="AA113" s="277" t="s">
        <v>707</v>
      </c>
      <c r="AB113" s="277" t="s">
        <v>474</v>
      </c>
      <c r="AC113" s="279"/>
    </row>
    <row r="114" spans="1:29" s="280" customFormat="1" ht="90">
      <c r="A114" s="277"/>
      <c r="B114" s="277">
        <v>5524005006</v>
      </c>
      <c r="C114" s="103" t="s">
        <v>1892</v>
      </c>
      <c r="D114" s="103" t="s">
        <v>10811</v>
      </c>
      <c r="E114" s="103" t="s">
        <v>12343</v>
      </c>
      <c r="F114" s="277" t="s">
        <v>421</v>
      </c>
      <c r="G114" s="277" t="s">
        <v>710</v>
      </c>
      <c r="H114" s="278">
        <v>44914</v>
      </c>
      <c r="I114" s="277"/>
      <c r="J114" s="277"/>
      <c r="K114" s="277"/>
      <c r="L114" s="277"/>
      <c r="M114" s="277">
        <v>0</v>
      </c>
      <c r="N114" s="277"/>
      <c r="O114" s="277">
        <v>0</v>
      </c>
      <c r="P114" s="277"/>
      <c r="Q114" s="277">
        <v>0</v>
      </c>
      <c r="R114" s="277"/>
      <c r="S114" s="277">
        <v>4</v>
      </c>
      <c r="T114" s="505">
        <f t="shared" si="1"/>
        <v>4</v>
      </c>
      <c r="U114" s="277"/>
      <c r="V114" s="277"/>
      <c r="W114" s="277" t="s">
        <v>697</v>
      </c>
      <c r="X114" s="277" t="s">
        <v>691</v>
      </c>
      <c r="Y114" s="277" t="s">
        <v>691</v>
      </c>
      <c r="Z114" s="277" t="s">
        <v>724</v>
      </c>
      <c r="AA114" s="277" t="s">
        <v>707</v>
      </c>
      <c r="AB114" s="277" t="s">
        <v>475</v>
      </c>
      <c r="AC114" s="279"/>
    </row>
    <row r="115" spans="1:29" s="280" customFormat="1" ht="45">
      <c r="A115" s="277"/>
      <c r="B115" s="277">
        <v>5077016004</v>
      </c>
      <c r="C115" s="103" t="s">
        <v>1893</v>
      </c>
      <c r="D115" s="103"/>
      <c r="E115" s="103" t="s">
        <v>12344</v>
      </c>
      <c r="F115" s="277" t="s">
        <v>425</v>
      </c>
      <c r="G115" s="277" t="s">
        <v>693</v>
      </c>
      <c r="H115" s="278">
        <v>44914</v>
      </c>
      <c r="I115" s="277"/>
      <c r="J115" s="277"/>
      <c r="K115" s="277"/>
      <c r="L115" s="277"/>
      <c r="M115" s="277">
        <v>0</v>
      </c>
      <c r="N115" s="277"/>
      <c r="O115" s="277">
        <v>0</v>
      </c>
      <c r="P115" s="277"/>
      <c r="Q115" s="277">
        <v>0</v>
      </c>
      <c r="R115" s="277"/>
      <c r="S115" s="277">
        <v>80</v>
      </c>
      <c r="T115" s="505">
        <f t="shared" si="1"/>
        <v>80</v>
      </c>
      <c r="U115" s="277"/>
      <c r="V115" s="277"/>
      <c r="W115" s="277" t="s">
        <v>697</v>
      </c>
      <c r="X115" s="277" t="s">
        <v>691</v>
      </c>
      <c r="Y115" s="277" t="s">
        <v>691</v>
      </c>
      <c r="Z115" s="277" t="s">
        <v>724</v>
      </c>
      <c r="AA115" s="277" t="s">
        <v>707</v>
      </c>
      <c r="AB115" s="277" t="s">
        <v>474</v>
      </c>
      <c r="AC115" s="279"/>
    </row>
    <row r="116" spans="1:29" s="280" customFormat="1" ht="30">
      <c r="A116" s="277"/>
      <c r="B116" s="277">
        <v>5114017019</v>
      </c>
      <c r="C116" s="103" t="s">
        <v>1894</v>
      </c>
      <c r="D116" s="103"/>
      <c r="E116" s="103" t="s">
        <v>12345</v>
      </c>
      <c r="F116" s="277" t="s">
        <v>423</v>
      </c>
      <c r="G116" s="277" t="s">
        <v>693</v>
      </c>
      <c r="H116" s="278">
        <v>44914</v>
      </c>
      <c r="I116" s="277"/>
      <c r="J116" s="277"/>
      <c r="K116" s="277"/>
      <c r="L116" s="277"/>
      <c r="M116" s="277">
        <v>0</v>
      </c>
      <c r="N116" s="277"/>
      <c r="O116" s="277">
        <v>0</v>
      </c>
      <c r="P116" s="277"/>
      <c r="Q116" s="277">
        <v>0</v>
      </c>
      <c r="R116" s="277"/>
      <c r="S116" s="277">
        <v>2</v>
      </c>
      <c r="T116" s="505">
        <f t="shared" si="1"/>
        <v>2</v>
      </c>
      <c r="U116" s="277"/>
      <c r="V116" s="277"/>
      <c r="W116" s="277" t="s">
        <v>697</v>
      </c>
      <c r="X116" s="277" t="s">
        <v>691</v>
      </c>
      <c r="Y116" s="277" t="s">
        <v>691</v>
      </c>
      <c r="Z116" s="277" t="s">
        <v>724</v>
      </c>
      <c r="AA116" s="277" t="s">
        <v>707</v>
      </c>
      <c r="AB116" s="277" t="s">
        <v>474</v>
      </c>
      <c r="AC116" s="279"/>
    </row>
    <row r="117" spans="1:29" s="280" customFormat="1" ht="30">
      <c r="A117" s="277"/>
      <c r="B117" s="277">
        <v>2105021005</v>
      </c>
      <c r="C117" s="103" t="s">
        <v>1895</v>
      </c>
      <c r="D117" s="103"/>
      <c r="E117" s="103" t="s">
        <v>12346</v>
      </c>
      <c r="F117" s="277" t="s">
        <v>421</v>
      </c>
      <c r="G117" s="277" t="s">
        <v>710</v>
      </c>
      <c r="H117" s="278">
        <v>44914</v>
      </c>
      <c r="I117" s="277"/>
      <c r="J117" s="277"/>
      <c r="K117" s="277"/>
      <c r="L117" s="277"/>
      <c r="M117" s="277">
        <v>0</v>
      </c>
      <c r="N117" s="277"/>
      <c r="O117" s="277">
        <v>0</v>
      </c>
      <c r="P117" s="277"/>
      <c r="Q117" s="277">
        <v>0</v>
      </c>
      <c r="R117" s="277"/>
      <c r="S117" s="277">
        <v>1</v>
      </c>
      <c r="T117" s="505">
        <f t="shared" si="1"/>
        <v>1</v>
      </c>
      <c r="U117" s="277"/>
      <c r="V117" s="277"/>
      <c r="W117" s="277" t="s">
        <v>697</v>
      </c>
      <c r="X117" s="277" t="s">
        <v>691</v>
      </c>
      <c r="Y117" s="277" t="s">
        <v>691</v>
      </c>
      <c r="Z117" s="277" t="s">
        <v>724</v>
      </c>
      <c r="AA117" s="277" t="s">
        <v>707</v>
      </c>
      <c r="AB117" s="277" t="s">
        <v>474</v>
      </c>
      <c r="AC117" s="279"/>
    </row>
    <row r="118" spans="1:29" s="280" customFormat="1" ht="45">
      <c r="A118" s="277"/>
      <c r="B118" s="277">
        <v>4116028014</v>
      </c>
      <c r="C118" s="103" t="s">
        <v>1896</v>
      </c>
      <c r="D118" s="103" t="s">
        <v>10812</v>
      </c>
      <c r="E118" s="103" t="s">
        <v>12347</v>
      </c>
      <c r="F118" s="277" t="s">
        <v>421</v>
      </c>
      <c r="G118" s="277" t="s">
        <v>710</v>
      </c>
      <c r="H118" s="278">
        <v>44914</v>
      </c>
      <c r="I118" s="277"/>
      <c r="J118" s="277"/>
      <c r="K118" s="277"/>
      <c r="L118" s="277"/>
      <c r="M118" s="277">
        <v>0</v>
      </c>
      <c r="N118" s="277"/>
      <c r="O118" s="277">
        <v>0</v>
      </c>
      <c r="P118" s="277"/>
      <c r="Q118" s="277">
        <v>0</v>
      </c>
      <c r="R118" s="277"/>
      <c r="S118" s="277">
        <v>1</v>
      </c>
      <c r="T118" s="505">
        <f t="shared" si="1"/>
        <v>1</v>
      </c>
      <c r="U118" s="277"/>
      <c r="V118" s="277"/>
      <c r="W118" s="277" t="s">
        <v>697</v>
      </c>
      <c r="X118" s="277" t="s">
        <v>691</v>
      </c>
      <c r="Y118" s="277" t="s">
        <v>691</v>
      </c>
      <c r="Z118" s="277" t="s">
        <v>724</v>
      </c>
      <c r="AA118" s="277" t="s">
        <v>707</v>
      </c>
      <c r="AB118" s="277" t="s">
        <v>475</v>
      </c>
      <c r="AC118" s="279"/>
    </row>
    <row r="119" spans="1:29" s="280" customFormat="1" ht="45">
      <c r="A119" s="277"/>
      <c r="B119" s="277">
        <v>4306017026</v>
      </c>
      <c r="C119" s="103" t="s">
        <v>1897</v>
      </c>
      <c r="D119" s="103"/>
      <c r="E119" s="103" t="s">
        <v>12348</v>
      </c>
      <c r="F119" s="277" t="s">
        <v>421</v>
      </c>
      <c r="G119" s="277" t="s">
        <v>710</v>
      </c>
      <c r="H119" s="278">
        <v>44911</v>
      </c>
      <c r="I119" s="277"/>
      <c r="J119" s="277"/>
      <c r="K119" s="277"/>
      <c r="L119" s="277"/>
      <c r="M119" s="277">
        <v>0</v>
      </c>
      <c r="N119" s="277"/>
      <c r="O119" s="277">
        <v>0</v>
      </c>
      <c r="P119" s="277"/>
      <c r="Q119" s="277">
        <v>0</v>
      </c>
      <c r="R119" s="277"/>
      <c r="S119" s="277">
        <v>1</v>
      </c>
      <c r="T119" s="505">
        <f t="shared" si="1"/>
        <v>1</v>
      </c>
      <c r="U119" s="277"/>
      <c r="V119" s="277"/>
      <c r="W119" s="277" t="s">
        <v>697</v>
      </c>
      <c r="X119" s="277" t="s">
        <v>691</v>
      </c>
      <c r="Y119" s="277" t="s">
        <v>691</v>
      </c>
      <c r="Z119" s="277" t="s">
        <v>724</v>
      </c>
      <c r="AA119" s="277" t="s">
        <v>707</v>
      </c>
      <c r="AB119" s="277" t="s">
        <v>474</v>
      </c>
      <c r="AC119" s="279"/>
    </row>
    <row r="120" spans="1:29" s="280" customFormat="1" ht="45">
      <c r="A120" s="277"/>
      <c r="B120" s="277">
        <v>2701111013</v>
      </c>
      <c r="C120" s="103" t="s">
        <v>1898</v>
      </c>
      <c r="D120" s="103"/>
      <c r="E120" s="103" t="s">
        <v>12349</v>
      </c>
      <c r="F120" s="277" t="s">
        <v>421</v>
      </c>
      <c r="G120" s="277" t="s">
        <v>710</v>
      </c>
      <c r="H120" s="278">
        <v>44911</v>
      </c>
      <c r="I120" s="277"/>
      <c r="J120" s="277"/>
      <c r="K120" s="277"/>
      <c r="L120" s="277"/>
      <c r="M120" s="277">
        <v>0</v>
      </c>
      <c r="N120" s="277"/>
      <c r="O120" s="277">
        <v>0</v>
      </c>
      <c r="P120" s="277"/>
      <c r="Q120" s="277">
        <v>0</v>
      </c>
      <c r="R120" s="277"/>
      <c r="S120" s="277">
        <v>1</v>
      </c>
      <c r="T120" s="505">
        <f t="shared" si="1"/>
        <v>1</v>
      </c>
      <c r="U120" s="277"/>
      <c r="V120" s="277"/>
      <c r="W120" s="277" t="s">
        <v>697</v>
      </c>
      <c r="X120" s="277" t="s">
        <v>691</v>
      </c>
      <c r="Y120" s="277" t="s">
        <v>691</v>
      </c>
      <c r="Z120" s="277" t="s">
        <v>724</v>
      </c>
      <c r="AA120" s="277" t="s">
        <v>707</v>
      </c>
      <c r="AB120" s="277" t="s">
        <v>474</v>
      </c>
      <c r="AC120" s="279"/>
    </row>
    <row r="121" spans="1:29" s="280" customFormat="1" ht="45">
      <c r="A121" s="277"/>
      <c r="B121" s="277">
        <v>5041033010</v>
      </c>
      <c r="C121" s="103" t="s">
        <v>1899</v>
      </c>
      <c r="D121" s="103"/>
      <c r="E121" s="103" t="s">
        <v>12350</v>
      </c>
      <c r="F121" s="277" t="s">
        <v>423</v>
      </c>
      <c r="G121" s="277" t="s">
        <v>693</v>
      </c>
      <c r="H121" s="278">
        <v>44911</v>
      </c>
      <c r="I121" s="277"/>
      <c r="J121" s="277"/>
      <c r="K121" s="277"/>
      <c r="L121" s="277"/>
      <c r="M121" s="277">
        <v>0</v>
      </c>
      <c r="N121" s="277"/>
      <c r="O121" s="277">
        <v>0</v>
      </c>
      <c r="P121" s="277"/>
      <c r="Q121" s="277">
        <v>0</v>
      </c>
      <c r="R121" s="277"/>
      <c r="S121" s="277">
        <v>1</v>
      </c>
      <c r="T121" s="505">
        <f t="shared" si="1"/>
        <v>1</v>
      </c>
      <c r="U121" s="277"/>
      <c r="V121" s="277"/>
      <c r="W121" s="277" t="s">
        <v>697</v>
      </c>
      <c r="X121" s="277" t="s">
        <v>691</v>
      </c>
      <c r="Y121" s="277" t="s">
        <v>691</v>
      </c>
      <c r="Z121" s="277" t="s">
        <v>724</v>
      </c>
      <c r="AA121" s="277" t="s">
        <v>707</v>
      </c>
      <c r="AB121" s="277" t="s">
        <v>474</v>
      </c>
      <c r="AC121" s="279"/>
    </row>
    <row r="122" spans="1:29" s="280" customFormat="1" ht="45">
      <c r="A122" s="277"/>
      <c r="B122" s="277">
        <v>2701111011</v>
      </c>
      <c r="C122" s="103" t="s">
        <v>1900</v>
      </c>
      <c r="D122" s="103"/>
      <c r="E122" s="103" t="s">
        <v>12351</v>
      </c>
      <c r="F122" s="277" t="s">
        <v>421</v>
      </c>
      <c r="G122" s="277" t="s">
        <v>710</v>
      </c>
      <c r="H122" s="278">
        <v>44911</v>
      </c>
      <c r="I122" s="277"/>
      <c r="J122" s="277"/>
      <c r="K122" s="277"/>
      <c r="L122" s="277"/>
      <c r="M122" s="277">
        <v>0</v>
      </c>
      <c r="N122" s="277"/>
      <c r="O122" s="277">
        <v>0</v>
      </c>
      <c r="P122" s="277"/>
      <c r="Q122" s="277">
        <v>0</v>
      </c>
      <c r="R122" s="277"/>
      <c r="S122" s="277">
        <v>1</v>
      </c>
      <c r="T122" s="505">
        <f t="shared" si="1"/>
        <v>1</v>
      </c>
      <c r="U122" s="277"/>
      <c r="V122" s="277"/>
      <c r="W122" s="277" t="s">
        <v>697</v>
      </c>
      <c r="X122" s="277" t="s">
        <v>691</v>
      </c>
      <c r="Y122" s="277" t="s">
        <v>691</v>
      </c>
      <c r="Z122" s="277" t="s">
        <v>724</v>
      </c>
      <c r="AA122" s="277" t="s">
        <v>707</v>
      </c>
      <c r="AB122" s="277" t="s">
        <v>474</v>
      </c>
      <c r="AC122" s="279"/>
    </row>
    <row r="123" spans="1:29" s="280" customFormat="1" ht="30">
      <c r="A123" s="277"/>
      <c r="B123" s="277">
        <v>2666023023</v>
      </c>
      <c r="C123" s="103" t="s">
        <v>1901</v>
      </c>
      <c r="D123" s="103"/>
      <c r="E123" s="103" t="s">
        <v>12352</v>
      </c>
      <c r="F123" s="277" t="s">
        <v>421</v>
      </c>
      <c r="G123" s="277" t="s">
        <v>710</v>
      </c>
      <c r="H123" s="278">
        <v>44911</v>
      </c>
      <c r="I123" s="277"/>
      <c r="J123" s="277"/>
      <c r="K123" s="277"/>
      <c r="L123" s="277"/>
      <c r="M123" s="277">
        <v>0</v>
      </c>
      <c r="N123" s="277"/>
      <c r="O123" s="277">
        <v>0</v>
      </c>
      <c r="P123" s="277"/>
      <c r="Q123" s="277">
        <v>0</v>
      </c>
      <c r="R123" s="277"/>
      <c r="S123" s="277">
        <v>1</v>
      </c>
      <c r="T123" s="505">
        <f t="shared" si="1"/>
        <v>1</v>
      </c>
      <c r="U123" s="277"/>
      <c r="V123" s="277"/>
      <c r="W123" s="277" t="s">
        <v>697</v>
      </c>
      <c r="X123" s="277" t="s">
        <v>691</v>
      </c>
      <c r="Y123" s="277" t="s">
        <v>691</v>
      </c>
      <c r="Z123" s="277" t="s">
        <v>724</v>
      </c>
      <c r="AA123" s="277" t="s">
        <v>707</v>
      </c>
      <c r="AB123" s="277" t="s">
        <v>474</v>
      </c>
      <c r="AC123" s="279"/>
    </row>
    <row r="124" spans="1:29" s="280" customFormat="1" ht="45">
      <c r="A124" s="277"/>
      <c r="B124" s="277">
        <v>2701111012</v>
      </c>
      <c r="C124" s="103" t="s">
        <v>1902</v>
      </c>
      <c r="D124" s="103"/>
      <c r="E124" s="103" t="s">
        <v>12353</v>
      </c>
      <c r="F124" s="277" t="s">
        <v>421</v>
      </c>
      <c r="G124" s="277" t="s">
        <v>710</v>
      </c>
      <c r="H124" s="278">
        <v>44911</v>
      </c>
      <c r="I124" s="277"/>
      <c r="J124" s="277"/>
      <c r="K124" s="277"/>
      <c r="L124" s="277"/>
      <c r="M124" s="277">
        <v>0</v>
      </c>
      <c r="N124" s="277"/>
      <c r="O124" s="277">
        <v>0</v>
      </c>
      <c r="P124" s="277"/>
      <c r="Q124" s="277">
        <v>0</v>
      </c>
      <c r="R124" s="277"/>
      <c r="S124" s="277">
        <v>1</v>
      </c>
      <c r="T124" s="505">
        <f t="shared" si="1"/>
        <v>1</v>
      </c>
      <c r="U124" s="277"/>
      <c r="V124" s="277"/>
      <c r="W124" s="277" t="s">
        <v>697</v>
      </c>
      <c r="X124" s="277" t="s">
        <v>691</v>
      </c>
      <c r="Y124" s="277" t="s">
        <v>691</v>
      </c>
      <c r="Z124" s="277" t="s">
        <v>724</v>
      </c>
      <c r="AA124" s="277" t="s">
        <v>707</v>
      </c>
      <c r="AB124" s="277" t="s">
        <v>474</v>
      </c>
      <c r="AC124" s="279"/>
    </row>
    <row r="125" spans="1:29" s="280" customFormat="1" ht="45">
      <c r="A125" s="277"/>
      <c r="B125" s="277">
        <v>4412014028</v>
      </c>
      <c r="C125" s="103" t="s">
        <v>1903</v>
      </c>
      <c r="D125" s="103" t="s">
        <v>10813</v>
      </c>
      <c r="E125" s="103" t="s">
        <v>12354</v>
      </c>
      <c r="F125" s="277" t="s">
        <v>421</v>
      </c>
      <c r="G125" s="277" t="s">
        <v>710</v>
      </c>
      <c r="H125" s="278">
        <v>44911</v>
      </c>
      <c r="I125" s="277"/>
      <c r="J125" s="277"/>
      <c r="K125" s="277"/>
      <c r="L125" s="277"/>
      <c r="M125" s="277">
        <v>0</v>
      </c>
      <c r="N125" s="277"/>
      <c r="O125" s="277">
        <v>0</v>
      </c>
      <c r="P125" s="277"/>
      <c r="Q125" s="277">
        <v>0</v>
      </c>
      <c r="R125" s="277"/>
      <c r="S125" s="277">
        <v>1</v>
      </c>
      <c r="T125" s="505">
        <f t="shared" si="1"/>
        <v>1</v>
      </c>
      <c r="U125" s="277"/>
      <c r="V125" s="277"/>
      <c r="W125" s="277" t="s">
        <v>697</v>
      </c>
      <c r="X125" s="277" t="s">
        <v>691</v>
      </c>
      <c r="Y125" s="277" t="s">
        <v>691</v>
      </c>
      <c r="Z125" s="277" t="s">
        <v>724</v>
      </c>
      <c r="AA125" s="277" t="s">
        <v>707</v>
      </c>
      <c r="AB125" s="277" t="s">
        <v>475</v>
      </c>
      <c r="AC125" s="279"/>
    </row>
    <row r="126" spans="1:29" s="280" customFormat="1" ht="45">
      <c r="A126" s="277"/>
      <c r="B126" s="277">
        <v>5511043015</v>
      </c>
      <c r="C126" s="103" t="s">
        <v>1904</v>
      </c>
      <c r="D126" s="103"/>
      <c r="E126" s="103" t="s">
        <v>12355</v>
      </c>
      <c r="F126" s="277" t="s">
        <v>421</v>
      </c>
      <c r="G126" s="277" t="s">
        <v>710</v>
      </c>
      <c r="H126" s="278">
        <v>44911</v>
      </c>
      <c r="I126" s="277"/>
      <c r="J126" s="277"/>
      <c r="K126" s="277"/>
      <c r="L126" s="277"/>
      <c r="M126" s="277">
        <v>0</v>
      </c>
      <c r="N126" s="277"/>
      <c r="O126" s="277">
        <v>0</v>
      </c>
      <c r="P126" s="277"/>
      <c r="Q126" s="277">
        <v>0</v>
      </c>
      <c r="R126" s="277"/>
      <c r="S126" s="277">
        <v>1</v>
      </c>
      <c r="T126" s="505">
        <f t="shared" si="1"/>
        <v>1</v>
      </c>
      <c r="U126" s="277"/>
      <c r="V126" s="277"/>
      <c r="W126" s="277" t="s">
        <v>697</v>
      </c>
      <c r="X126" s="277" t="s">
        <v>691</v>
      </c>
      <c r="Y126" s="277" t="s">
        <v>691</v>
      </c>
      <c r="Z126" s="277" t="s">
        <v>724</v>
      </c>
      <c r="AA126" s="277" t="s">
        <v>707</v>
      </c>
      <c r="AB126" s="277" t="s">
        <v>474</v>
      </c>
      <c r="AC126" s="279"/>
    </row>
    <row r="127" spans="1:29" s="280" customFormat="1" ht="30">
      <c r="A127" s="277"/>
      <c r="B127" s="277">
        <v>2163002054</v>
      </c>
      <c r="C127" s="103" t="s">
        <v>1905</v>
      </c>
      <c r="D127" s="103"/>
      <c r="E127" s="103" t="s">
        <v>12356</v>
      </c>
      <c r="F127" s="277" t="s">
        <v>421</v>
      </c>
      <c r="G127" s="277" t="s">
        <v>710</v>
      </c>
      <c r="H127" s="278">
        <v>44910</v>
      </c>
      <c r="I127" s="277"/>
      <c r="J127" s="277"/>
      <c r="K127" s="277"/>
      <c r="L127" s="277"/>
      <c r="M127" s="277">
        <v>0</v>
      </c>
      <c r="N127" s="277"/>
      <c r="O127" s="277">
        <v>0</v>
      </c>
      <c r="P127" s="277"/>
      <c r="Q127" s="277">
        <v>0</v>
      </c>
      <c r="R127" s="277"/>
      <c r="S127" s="277">
        <v>1</v>
      </c>
      <c r="T127" s="505">
        <f t="shared" si="1"/>
        <v>1</v>
      </c>
      <c r="U127" s="277"/>
      <c r="V127" s="277"/>
      <c r="W127" s="277" t="s">
        <v>697</v>
      </c>
      <c r="X127" s="277" t="s">
        <v>691</v>
      </c>
      <c r="Y127" s="277" t="s">
        <v>691</v>
      </c>
      <c r="Z127" s="277" t="s">
        <v>724</v>
      </c>
      <c r="AA127" s="277" t="s">
        <v>707</v>
      </c>
      <c r="AB127" s="277" t="s">
        <v>474</v>
      </c>
      <c r="AC127" s="279"/>
    </row>
    <row r="128" spans="1:29" s="280" customFormat="1" ht="90">
      <c r="A128" s="277"/>
      <c r="B128" s="277">
        <v>7423001012</v>
      </c>
      <c r="C128" s="103" t="s">
        <v>1906</v>
      </c>
      <c r="D128" s="103"/>
      <c r="E128" s="103" t="s">
        <v>12357</v>
      </c>
      <c r="F128" s="277" t="s">
        <v>425</v>
      </c>
      <c r="G128" s="277" t="s">
        <v>693</v>
      </c>
      <c r="H128" s="278">
        <v>44910</v>
      </c>
      <c r="I128" s="277"/>
      <c r="J128" s="277"/>
      <c r="K128" s="277"/>
      <c r="L128" s="277"/>
      <c r="M128" s="277">
        <v>0</v>
      </c>
      <c r="N128" s="277"/>
      <c r="O128" s="277">
        <v>0</v>
      </c>
      <c r="P128" s="277"/>
      <c r="Q128" s="277">
        <v>0</v>
      </c>
      <c r="R128" s="277"/>
      <c r="S128" s="277">
        <v>23</v>
      </c>
      <c r="T128" s="505">
        <f t="shared" si="1"/>
        <v>23</v>
      </c>
      <c r="U128" s="277"/>
      <c r="V128" s="277"/>
      <c r="W128" s="277" t="s">
        <v>697</v>
      </c>
      <c r="X128" s="277" t="s">
        <v>691</v>
      </c>
      <c r="Y128" s="277" t="s">
        <v>691</v>
      </c>
      <c r="Z128" s="277" t="s">
        <v>724</v>
      </c>
      <c r="AA128" s="277" t="s">
        <v>707</v>
      </c>
      <c r="AB128" s="277" t="s">
        <v>474</v>
      </c>
      <c r="AC128" s="279"/>
    </row>
    <row r="129" spans="1:29" s="280" customFormat="1" ht="45">
      <c r="A129" s="277"/>
      <c r="B129" s="277">
        <v>5454007015</v>
      </c>
      <c r="C129" s="103" t="s">
        <v>1907</v>
      </c>
      <c r="D129" s="103" t="s">
        <v>10814</v>
      </c>
      <c r="E129" s="103" t="s">
        <v>12358</v>
      </c>
      <c r="F129" s="277" t="s">
        <v>421</v>
      </c>
      <c r="G129" s="277" t="s">
        <v>710</v>
      </c>
      <c r="H129" s="278">
        <v>44910</v>
      </c>
      <c r="I129" s="277"/>
      <c r="J129" s="277"/>
      <c r="K129" s="277"/>
      <c r="L129" s="277"/>
      <c r="M129" s="277">
        <v>0</v>
      </c>
      <c r="N129" s="277"/>
      <c r="O129" s="277">
        <v>0</v>
      </c>
      <c r="P129" s="277"/>
      <c r="Q129" s="277">
        <v>0</v>
      </c>
      <c r="R129" s="277"/>
      <c r="S129" s="277">
        <v>1</v>
      </c>
      <c r="T129" s="505">
        <f t="shared" si="1"/>
        <v>1</v>
      </c>
      <c r="U129" s="277"/>
      <c r="V129" s="277"/>
      <c r="W129" s="277" t="s">
        <v>697</v>
      </c>
      <c r="X129" s="277" t="s">
        <v>691</v>
      </c>
      <c r="Y129" s="277" t="s">
        <v>691</v>
      </c>
      <c r="Z129" s="277" t="s">
        <v>724</v>
      </c>
      <c r="AA129" s="277" t="s">
        <v>707</v>
      </c>
      <c r="AB129" s="277" t="s">
        <v>475</v>
      </c>
      <c r="AC129" s="279"/>
    </row>
    <row r="130" spans="1:29" s="280" customFormat="1" ht="45">
      <c r="A130" s="277"/>
      <c r="B130" s="277">
        <v>5054030002</v>
      </c>
      <c r="C130" s="103" t="s">
        <v>1908</v>
      </c>
      <c r="D130" s="103"/>
      <c r="E130" s="103" t="s">
        <v>12359</v>
      </c>
      <c r="F130" s="277" t="s">
        <v>425</v>
      </c>
      <c r="G130" s="277" t="s">
        <v>693</v>
      </c>
      <c r="H130" s="278">
        <v>44910</v>
      </c>
      <c r="I130" s="277"/>
      <c r="J130" s="277"/>
      <c r="K130" s="277"/>
      <c r="L130" s="277"/>
      <c r="M130" s="277">
        <v>0</v>
      </c>
      <c r="N130" s="277"/>
      <c r="O130" s="277">
        <v>0</v>
      </c>
      <c r="P130" s="277"/>
      <c r="Q130" s="277">
        <v>0</v>
      </c>
      <c r="R130" s="277"/>
      <c r="S130" s="277">
        <v>16</v>
      </c>
      <c r="T130" s="505">
        <f t="shared" si="1"/>
        <v>16</v>
      </c>
      <c r="U130" s="277"/>
      <c r="V130" s="277"/>
      <c r="W130" s="277" t="s">
        <v>697</v>
      </c>
      <c r="X130" s="277" t="s">
        <v>691</v>
      </c>
      <c r="Y130" s="277" t="s">
        <v>691</v>
      </c>
      <c r="Z130" s="277" t="s">
        <v>724</v>
      </c>
      <c r="AA130" s="277" t="s">
        <v>707</v>
      </c>
      <c r="AB130" s="277" t="s">
        <v>474</v>
      </c>
      <c r="AC130" s="279"/>
    </row>
    <row r="131" spans="1:29" s="280" customFormat="1" ht="45">
      <c r="A131" s="277"/>
      <c r="B131" s="277">
        <v>4314001049</v>
      </c>
      <c r="C131" s="103" t="s">
        <v>1909</v>
      </c>
      <c r="D131" s="103"/>
      <c r="E131" s="103" t="s">
        <v>12360</v>
      </c>
      <c r="F131" s="277" t="s">
        <v>425</v>
      </c>
      <c r="G131" s="277" t="s">
        <v>693</v>
      </c>
      <c r="H131" s="278">
        <v>44910</v>
      </c>
      <c r="I131" s="277"/>
      <c r="J131" s="277"/>
      <c r="K131" s="277"/>
      <c r="L131" s="277"/>
      <c r="M131" s="277">
        <v>5</v>
      </c>
      <c r="N131" s="277"/>
      <c r="O131" s="277">
        <v>0</v>
      </c>
      <c r="P131" s="277"/>
      <c r="Q131" s="277">
        <v>0</v>
      </c>
      <c r="R131" s="277"/>
      <c r="S131" s="277">
        <v>45</v>
      </c>
      <c r="T131" s="505">
        <f t="shared" si="1"/>
        <v>50</v>
      </c>
      <c r="U131" s="277"/>
      <c r="V131" s="277"/>
      <c r="W131" s="277" t="s">
        <v>697</v>
      </c>
      <c r="X131" s="277" t="s">
        <v>691</v>
      </c>
      <c r="Y131" s="277" t="s">
        <v>691</v>
      </c>
      <c r="Z131" s="277" t="s">
        <v>724</v>
      </c>
      <c r="AA131" s="277" t="s">
        <v>707</v>
      </c>
      <c r="AB131" s="277" t="s">
        <v>474</v>
      </c>
      <c r="AC131" s="279"/>
    </row>
    <row r="132" spans="1:29" s="280" customFormat="1" ht="30">
      <c r="A132" s="277"/>
      <c r="B132" s="277">
        <v>2504012005</v>
      </c>
      <c r="C132" s="103" t="s">
        <v>1910</v>
      </c>
      <c r="D132" s="103"/>
      <c r="E132" s="103" t="s">
        <v>12361</v>
      </c>
      <c r="F132" s="277" t="s">
        <v>421</v>
      </c>
      <c r="G132" s="277" t="s">
        <v>710</v>
      </c>
      <c r="H132" s="278">
        <v>44910</v>
      </c>
      <c r="I132" s="277"/>
      <c r="J132" s="277"/>
      <c r="K132" s="277"/>
      <c r="L132" s="277"/>
      <c r="M132" s="277">
        <v>0</v>
      </c>
      <c r="N132" s="277"/>
      <c r="O132" s="277">
        <v>0</v>
      </c>
      <c r="P132" s="277"/>
      <c r="Q132" s="277">
        <v>0</v>
      </c>
      <c r="R132" s="277"/>
      <c r="S132" s="277">
        <v>1</v>
      </c>
      <c r="T132" s="505">
        <f t="shared" si="1"/>
        <v>1</v>
      </c>
      <c r="U132" s="277"/>
      <c r="V132" s="277"/>
      <c r="W132" s="277" t="s">
        <v>697</v>
      </c>
      <c r="X132" s="277" t="s">
        <v>691</v>
      </c>
      <c r="Y132" s="277" t="s">
        <v>691</v>
      </c>
      <c r="Z132" s="277" t="s">
        <v>724</v>
      </c>
      <c r="AA132" s="277" t="s">
        <v>707</v>
      </c>
      <c r="AB132" s="277" t="s">
        <v>474</v>
      </c>
      <c r="AC132" s="279"/>
    </row>
    <row r="133" spans="1:29" s="280" customFormat="1" ht="30">
      <c r="A133" s="277"/>
      <c r="B133" s="277">
        <v>5493032012</v>
      </c>
      <c r="C133" s="103" t="s">
        <v>1911</v>
      </c>
      <c r="D133" s="103" t="s">
        <v>10815</v>
      </c>
      <c r="E133" s="103" t="s">
        <v>12362</v>
      </c>
      <c r="F133" s="277" t="s">
        <v>421</v>
      </c>
      <c r="G133" s="277" t="s">
        <v>710</v>
      </c>
      <c r="H133" s="278">
        <v>44739</v>
      </c>
      <c r="I133" s="277"/>
      <c r="J133" s="277"/>
      <c r="K133" s="277"/>
      <c r="L133" s="277"/>
      <c r="M133" s="277">
        <v>0</v>
      </c>
      <c r="N133" s="277"/>
      <c r="O133" s="277">
        <v>0</v>
      </c>
      <c r="P133" s="277"/>
      <c r="Q133" s="277">
        <v>0</v>
      </c>
      <c r="R133" s="277"/>
      <c r="S133" s="277">
        <v>3</v>
      </c>
      <c r="T133" s="505">
        <f t="shared" si="1"/>
        <v>3</v>
      </c>
      <c r="U133" s="277">
        <v>1</v>
      </c>
      <c r="V133" s="277"/>
      <c r="W133" s="277" t="s">
        <v>697</v>
      </c>
      <c r="X133" s="277" t="s">
        <v>691</v>
      </c>
      <c r="Y133" s="277" t="s">
        <v>691</v>
      </c>
      <c r="Z133" s="277" t="s">
        <v>724</v>
      </c>
      <c r="AA133" s="277" t="s">
        <v>690</v>
      </c>
      <c r="AB133" s="277" t="s">
        <v>475</v>
      </c>
      <c r="AC133" s="279"/>
    </row>
    <row r="134" spans="1:29" s="280" customFormat="1" ht="30">
      <c r="A134" s="277"/>
      <c r="B134" s="277">
        <v>4377002016</v>
      </c>
      <c r="C134" s="103" t="s">
        <v>1912</v>
      </c>
      <c r="D134" s="103"/>
      <c r="E134" s="103" t="s">
        <v>12363</v>
      </c>
      <c r="F134" s="277" t="s">
        <v>421</v>
      </c>
      <c r="G134" s="277" t="s">
        <v>710</v>
      </c>
      <c r="H134" s="278">
        <v>44910</v>
      </c>
      <c r="I134" s="277"/>
      <c r="J134" s="277"/>
      <c r="K134" s="277"/>
      <c r="L134" s="277"/>
      <c r="M134" s="277">
        <v>0</v>
      </c>
      <c r="N134" s="277"/>
      <c r="O134" s="277">
        <v>0</v>
      </c>
      <c r="P134" s="277"/>
      <c r="Q134" s="277">
        <v>0</v>
      </c>
      <c r="R134" s="277"/>
      <c r="S134" s="277">
        <v>1</v>
      </c>
      <c r="T134" s="505">
        <f t="shared" si="1"/>
        <v>1</v>
      </c>
      <c r="U134" s="277"/>
      <c r="V134" s="277"/>
      <c r="W134" s="277" t="s">
        <v>697</v>
      </c>
      <c r="X134" s="277" t="s">
        <v>691</v>
      </c>
      <c r="Y134" s="277" t="s">
        <v>691</v>
      </c>
      <c r="Z134" s="277" t="s">
        <v>724</v>
      </c>
      <c r="AA134" s="277" t="s">
        <v>707</v>
      </c>
      <c r="AB134" s="277" t="s">
        <v>474</v>
      </c>
      <c r="AC134" s="279"/>
    </row>
    <row r="135" spans="1:29" s="280" customFormat="1" ht="90">
      <c r="A135" s="277"/>
      <c r="B135" s="277">
        <v>2369019003</v>
      </c>
      <c r="C135" s="103" t="s">
        <v>1913</v>
      </c>
      <c r="D135" s="103"/>
      <c r="E135" s="103" t="s">
        <v>12364</v>
      </c>
      <c r="F135" s="277" t="s">
        <v>421</v>
      </c>
      <c r="G135" s="277" t="s">
        <v>710</v>
      </c>
      <c r="H135" s="278">
        <v>44910</v>
      </c>
      <c r="I135" s="277"/>
      <c r="J135" s="277"/>
      <c r="K135" s="277"/>
      <c r="L135" s="277"/>
      <c r="M135" s="277">
        <v>0</v>
      </c>
      <c r="N135" s="277"/>
      <c r="O135" s="277">
        <v>0</v>
      </c>
      <c r="P135" s="277"/>
      <c r="Q135" s="277">
        <v>0</v>
      </c>
      <c r="R135" s="277"/>
      <c r="S135" s="277">
        <v>4</v>
      </c>
      <c r="T135" s="505">
        <f t="shared" si="1"/>
        <v>4</v>
      </c>
      <c r="U135" s="277"/>
      <c r="V135" s="277"/>
      <c r="W135" s="277" t="s">
        <v>697</v>
      </c>
      <c r="X135" s="277" t="s">
        <v>691</v>
      </c>
      <c r="Y135" s="277" t="s">
        <v>691</v>
      </c>
      <c r="Z135" s="277" t="s">
        <v>724</v>
      </c>
      <c r="AA135" s="277" t="s">
        <v>707</v>
      </c>
      <c r="AB135" s="277" t="s">
        <v>474</v>
      </c>
      <c r="AC135" s="279"/>
    </row>
    <row r="136" spans="1:29" s="280" customFormat="1" ht="45">
      <c r="A136" s="277"/>
      <c r="B136" s="277">
        <v>7423001012</v>
      </c>
      <c r="C136" s="103" t="s">
        <v>1906</v>
      </c>
      <c r="D136" s="103"/>
      <c r="E136" s="103" t="s">
        <v>12365</v>
      </c>
      <c r="F136" s="277" t="s">
        <v>423</v>
      </c>
      <c r="G136" s="277" t="s">
        <v>693</v>
      </c>
      <c r="H136" s="278">
        <v>44910</v>
      </c>
      <c r="I136" s="277"/>
      <c r="J136" s="277"/>
      <c r="K136" s="277"/>
      <c r="L136" s="277"/>
      <c r="M136" s="277">
        <v>0</v>
      </c>
      <c r="N136" s="277"/>
      <c r="O136" s="277">
        <v>0</v>
      </c>
      <c r="P136" s="277"/>
      <c r="Q136" s="277">
        <v>0</v>
      </c>
      <c r="R136" s="277"/>
      <c r="S136" s="277">
        <v>8</v>
      </c>
      <c r="T136" s="505">
        <f t="shared" si="1"/>
        <v>8</v>
      </c>
      <c r="U136" s="277"/>
      <c r="V136" s="277"/>
      <c r="W136" s="277" t="s">
        <v>697</v>
      </c>
      <c r="X136" s="277" t="s">
        <v>691</v>
      </c>
      <c r="Y136" s="277" t="s">
        <v>691</v>
      </c>
      <c r="Z136" s="277" t="s">
        <v>724</v>
      </c>
      <c r="AA136" s="277" t="s">
        <v>707</v>
      </c>
      <c r="AB136" s="277" t="s">
        <v>474</v>
      </c>
      <c r="AC136" s="279"/>
    </row>
    <row r="137" spans="1:29" s="280" customFormat="1" ht="45">
      <c r="A137" s="277"/>
      <c r="B137" s="277">
        <v>2076003051</v>
      </c>
      <c r="C137" s="103" t="s">
        <v>1914</v>
      </c>
      <c r="D137" s="103"/>
      <c r="E137" s="103" t="s">
        <v>12366</v>
      </c>
      <c r="F137" s="277" t="s">
        <v>421</v>
      </c>
      <c r="G137" s="277" t="s">
        <v>710</v>
      </c>
      <c r="H137" s="278">
        <v>44910</v>
      </c>
      <c r="I137" s="277"/>
      <c r="J137" s="277"/>
      <c r="K137" s="277"/>
      <c r="L137" s="277"/>
      <c r="M137" s="277">
        <v>0</v>
      </c>
      <c r="N137" s="277"/>
      <c r="O137" s="277">
        <v>0</v>
      </c>
      <c r="P137" s="277"/>
      <c r="Q137" s="277">
        <v>0</v>
      </c>
      <c r="R137" s="277"/>
      <c r="S137" s="277">
        <v>1</v>
      </c>
      <c r="T137" s="505">
        <f t="shared" si="1"/>
        <v>1</v>
      </c>
      <c r="U137" s="277"/>
      <c r="V137" s="277"/>
      <c r="W137" s="277" t="s">
        <v>697</v>
      </c>
      <c r="X137" s="277" t="s">
        <v>691</v>
      </c>
      <c r="Y137" s="277" t="s">
        <v>691</v>
      </c>
      <c r="Z137" s="277" t="s">
        <v>724</v>
      </c>
      <c r="AA137" s="277" t="s">
        <v>707</v>
      </c>
      <c r="AB137" s="277" t="s">
        <v>474</v>
      </c>
      <c r="AC137" s="279"/>
    </row>
    <row r="138" spans="1:29" s="280" customFormat="1" ht="30">
      <c r="A138" s="277"/>
      <c r="B138" s="277">
        <v>5040032007</v>
      </c>
      <c r="C138" s="103" t="s">
        <v>1915</v>
      </c>
      <c r="D138" s="103"/>
      <c r="E138" s="103" t="s">
        <v>12367</v>
      </c>
      <c r="F138" s="277" t="s">
        <v>425</v>
      </c>
      <c r="G138" s="277" t="s">
        <v>693</v>
      </c>
      <c r="H138" s="278">
        <v>44910</v>
      </c>
      <c r="I138" s="277"/>
      <c r="J138" s="277"/>
      <c r="K138" s="277"/>
      <c r="L138" s="277"/>
      <c r="M138" s="277">
        <v>0</v>
      </c>
      <c r="N138" s="277"/>
      <c r="O138" s="277">
        <v>0</v>
      </c>
      <c r="P138" s="277"/>
      <c r="Q138" s="277">
        <v>0</v>
      </c>
      <c r="R138" s="277"/>
      <c r="S138" s="277">
        <v>6</v>
      </c>
      <c r="T138" s="505">
        <f t="shared" si="1"/>
        <v>6</v>
      </c>
      <c r="U138" s="277"/>
      <c r="V138" s="277"/>
      <c r="W138" s="277" t="s">
        <v>697</v>
      </c>
      <c r="X138" s="277" t="s">
        <v>691</v>
      </c>
      <c r="Y138" s="277" t="s">
        <v>691</v>
      </c>
      <c r="Z138" s="277" t="s">
        <v>724</v>
      </c>
      <c r="AA138" s="277" t="s">
        <v>707</v>
      </c>
      <c r="AB138" s="277" t="s">
        <v>474</v>
      </c>
      <c r="AC138" s="279"/>
    </row>
    <row r="139" spans="1:29" s="280" customFormat="1" ht="45">
      <c r="A139" s="277"/>
      <c r="B139" s="277">
        <v>6066006029</v>
      </c>
      <c r="C139" s="103" t="s">
        <v>1916</v>
      </c>
      <c r="D139" s="103"/>
      <c r="E139" s="103" t="s">
        <v>12368</v>
      </c>
      <c r="F139" s="277" t="s">
        <v>421</v>
      </c>
      <c r="G139" s="277" t="s">
        <v>710</v>
      </c>
      <c r="H139" s="278">
        <v>44909</v>
      </c>
      <c r="I139" s="277"/>
      <c r="J139" s="277"/>
      <c r="K139" s="277"/>
      <c r="L139" s="277"/>
      <c r="M139" s="277">
        <v>0</v>
      </c>
      <c r="N139" s="277"/>
      <c r="O139" s="277">
        <v>0</v>
      </c>
      <c r="P139" s="277"/>
      <c r="Q139" s="277">
        <v>0</v>
      </c>
      <c r="R139" s="277"/>
      <c r="S139" s="277">
        <v>2</v>
      </c>
      <c r="T139" s="505">
        <f t="shared" si="1"/>
        <v>2</v>
      </c>
      <c r="U139" s="277"/>
      <c r="V139" s="277"/>
      <c r="W139" s="277" t="s">
        <v>697</v>
      </c>
      <c r="X139" s="277" t="s">
        <v>691</v>
      </c>
      <c r="Y139" s="277" t="s">
        <v>691</v>
      </c>
      <c r="Z139" s="277" t="s">
        <v>724</v>
      </c>
      <c r="AA139" s="277" t="s">
        <v>707</v>
      </c>
      <c r="AB139" s="277" t="s">
        <v>474</v>
      </c>
      <c r="AC139" s="279"/>
    </row>
    <row r="140" spans="1:29" s="280" customFormat="1" ht="30">
      <c r="A140" s="277"/>
      <c r="B140" s="277">
        <v>4362017052</v>
      </c>
      <c r="C140" s="103" t="s">
        <v>1917</v>
      </c>
      <c r="D140" s="103"/>
      <c r="E140" s="103" t="s">
        <v>12369</v>
      </c>
      <c r="F140" s="277" t="s">
        <v>421</v>
      </c>
      <c r="G140" s="277" t="s">
        <v>710</v>
      </c>
      <c r="H140" s="278">
        <v>44909</v>
      </c>
      <c r="I140" s="277"/>
      <c r="J140" s="277"/>
      <c r="K140" s="277"/>
      <c r="L140" s="277"/>
      <c r="M140" s="277">
        <v>0</v>
      </c>
      <c r="N140" s="277"/>
      <c r="O140" s="277">
        <v>0</v>
      </c>
      <c r="P140" s="277"/>
      <c r="Q140" s="277">
        <v>0</v>
      </c>
      <c r="R140" s="277"/>
      <c r="S140" s="277">
        <v>1</v>
      </c>
      <c r="T140" s="505">
        <f t="shared" si="1"/>
        <v>1</v>
      </c>
      <c r="U140" s="277"/>
      <c r="V140" s="277"/>
      <c r="W140" s="277" t="s">
        <v>697</v>
      </c>
      <c r="X140" s="277" t="s">
        <v>691</v>
      </c>
      <c r="Y140" s="277" t="s">
        <v>691</v>
      </c>
      <c r="Z140" s="277" t="s">
        <v>724</v>
      </c>
      <c r="AA140" s="277" t="s">
        <v>707</v>
      </c>
      <c r="AB140" s="277" t="s">
        <v>474</v>
      </c>
      <c r="AC140" s="279"/>
    </row>
    <row r="141" spans="1:29" s="280" customFormat="1" ht="75">
      <c r="A141" s="277"/>
      <c r="B141" s="277">
        <v>2172030093</v>
      </c>
      <c r="C141" s="103" t="s">
        <v>1918</v>
      </c>
      <c r="D141" s="103"/>
      <c r="E141" s="103" t="s">
        <v>12370</v>
      </c>
      <c r="F141" s="277" t="s">
        <v>423</v>
      </c>
      <c r="G141" s="277" t="s">
        <v>693</v>
      </c>
      <c r="H141" s="278">
        <v>44909</v>
      </c>
      <c r="I141" s="277"/>
      <c r="J141" s="277"/>
      <c r="K141" s="277"/>
      <c r="L141" s="277"/>
      <c r="M141" s="277">
        <v>0</v>
      </c>
      <c r="N141" s="277"/>
      <c r="O141" s="277">
        <v>0</v>
      </c>
      <c r="P141" s="277"/>
      <c r="Q141" s="277">
        <v>0</v>
      </c>
      <c r="R141" s="277"/>
      <c r="S141" s="277">
        <v>3</v>
      </c>
      <c r="T141" s="505">
        <f t="shared" si="1"/>
        <v>3</v>
      </c>
      <c r="U141" s="277"/>
      <c r="V141" s="277"/>
      <c r="W141" s="277" t="s">
        <v>697</v>
      </c>
      <c r="X141" s="277" t="s">
        <v>691</v>
      </c>
      <c r="Y141" s="277" t="s">
        <v>691</v>
      </c>
      <c r="Z141" s="277" t="s">
        <v>724</v>
      </c>
      <c r="AA141" s="277" t="s">
        <v>707</v>
      </c>
      <c r="AB141" s="277" t="s">
        <v>474</v>
      </c>
      <c r="AC141" s="279"/>
    </row>
    <row r="142" spans="1:29" s="280" customFormat="1" ht="45">
      <c r="A142" s="277"/>
      <c r="B142" s="277">
        <v>4493024027</v>
      </c>
      <c r="C142" s="103" t="s">
        <v>1919</v>
      </c>
      <c r="D142" s="103"/>
      <c r="E142" s="103" t="s">
        <v>12371</v>
      </c>
      <c r="F142" s="277" t="s">
        <v>421</v>
      </c>
      <c r="G142" s="277" t="s">
        <v>710</v>
      </c>
      <c r="H142" s="278">
        <v>44909</v>
      </c>
      <c r="I142" s="277"/>
      <c r="J142" s="277"/>
      <c r="K142" s="277"/>
      <c r="L142" s="277"/>
      <c r="M142" s="277">
        <v>0</v>
      </c>
      <c r="N142" s="277"/>
      <c r="O142" s="277">
        <v>0</v>
      </c>
      <c r="P142" s="277"/>
      <c r="Q142" s="277">
        <v>0</v>
      </c>
      <c r="R142" s="277"/>
      <c r="S142" s="277">
        <v>1</v>
      </c>
      <c r="T142" s="505">
        <f t="shared" ref="T142:T205" si="2">SUM($I142:$S142)</f>
        <v>1</v>
      </c>
      <c r="U142" s="277"/>
      <c r="V142" s="277"/>
      <c r="W142" s="277" t="s">
        <v>697</v>
      </c>
      <c r="X142" s="277" t="s">
        <v>691</v>
      </c>
      <c r="Y142" s="277" t="s">
        <v>691</v>
      </c>
      <c r="Z142" s="277" t="s">
        <v>724</v>
      </c>
      <c r="AA142" s="277" t="s">
        <v>707</v>
      </c>
      <c r="AB142" s="277" t="s">
        <v>474</v>
      </c>
      <c r="AC142" s="279"/>
    </row>
    <row r="143" spans="1:29" s="280" customFormat="1" ht="45">
      <c r="A143" s="277"/>
      <c r="B143" s="277">
        <v>2562018004</v>
      </c>
      <c r="C143" s="103" t="s">
        <v>1920</v>
      </c>
      <c r="D143" s="103"/>
      <c r="E143" s="103" t="s">
        <v>12372</v>
      </c>
      <c r="F143" s="277" t="s">
        <v>423</v>
      </c>
      <c r="G143" s="277" t="s">
        <v>693</v>
      </c>
      <c r="H143" s="278">
        <v>44909</v>
      </c>
      <c r="I143" s="277"/>
      <c r="J143" s="277"/>
      <c r="K143" s="277"/>
      <c r="L143" s="277"/>
      <c r="M143" s="277">
        <v>0</v>
      </c>
      <c r="N143" s="277"/>
      <c r="O143" s="277">
        <v>0</v>
      </c>
      <c r="P143" s="277"/>
      <c r="Q143" s="277">
        <v>0</v>
      </c>
      <c r="R143" s="277"/>
      <c r="S143" s="277">
        <v>1</v>
      </c>
      <c r="T143" s="505">
        <f t="shared" si="2"/>
        <v>1</v>
      </c>
      <c r="U143" s="277"/>
      <c r="V143" s="277"/>
      <c r="W143" s="277" t="s">
        <v>697</v>
      </c>
      <c r="X143" s="277" t="s">
        <v>691</v>
      </c>
      <c r="Y143" s="277" t="s">
        <v>691</v>
      </c>
      <c r="Z143" s="277" t="s">
        <v>724</v>
      </c>
      <c r="AA143" s="277" t="s">
        <v>707</v>
      </c>
      <c r="AB143" s="277" t="s">
        <v>474</v>
      </c>
      <c r="AC143" s="279"/>
    </row>
    <row r="144" spans="1:29" s="280" customFormat="1" ht="45">
      <c r="A144" s="277"/>
      <c r="B144" s="277">
        <v>2731017010</v>
      </c>
      <c r="C144" s="103" t="s">
        <v>1921</v>
      </c>
      <c r="D144" s="103"/>
      <c r="E144" s="103" t="s">
        <v>12373</v>
      </c>
      <c r="F144" s="277" t="s">
        <v>421</v>
      </c>
      <c r="G144" s="277" t="s">
        <v>710</v>
      </c>
      <c r="H144" s="278">
        <v>44909</v>
      </c>
      <c r="I144" s="277"/>
      <c r="J144" s="277"/>
      <c r="K144" s="277"/>
      <c r="L144" s="277"/>
      <c r="M144" s="277">
        <v>0</v>
      </c>
      <c r="N144" s="277"/>
      <c r="O144" s="277">
        <v>0</v>
      </c>
      <c r="P144" s="277"/>
      <c r="Q144" s="277">
        <v>0</v>
      </c>
      <c r="R144" s="277"/>
      <c r="S144" s="277">
        <v>1</v>
      </c>
      <c r="T144" s="505">
        <f t="shared" si="2"/>
        <v>1</v>
      </c>
      <c r="U144" s="277"/>
      <c r="V144" s="277"/>
      <c r="W144" s="277" t="s">
        <v>697</v>
      </c>
      <c r="X144" s="277" t="s">
        <v>691</v>
      </c>
      <c r="Y144" s="277" t="s">
        <v>691</v>
      </c>
      <c r="Z144" s="277" t="s">
        <v>724</v>
      </c>
      <c r="AA144" s="277" t="s">
        <v>707</v>
      </c>
      <c r="AB144" s="277" t="s">
        <v>474</v>
      </c>
      <c r="AC144" s="279"/>
    </row>
    <row r="145" spans="1:29" s="280" customFormat="1" ht="30">
      <c r="A145" s="277"/>
      <c r="B145" s="277">
        <v>5415009015</v>
      </c>
      <c r="C145" s="103" t="s">
        <v>1922</v>
      </c>
      <c r="D145" s="103" t="s">
        <v>10816</v>
      </c>
      <c r="E145" s="103" t="s">
        <v>12374</v>
      </c>
      <c r="F145" s="277" t="s">
        <v>421</v>
      </c>
      <c r="G145" s="277" t="s">
        <v>710</v>
      </c>
      <c r="H145" s="278">
        <v>44909</v>
      </c>
      <c r="I145" s="277"/>
      <c r="J145" s="277"/>
      <c r="K145" s="277"/>
      <c r="L145" s="277"/>
      <c r="M145" s="277">
        <v>0</v>
      </c>
      <c r="N145" s="277"/>
      <c r="O145" s="277">
        <v>0</v>
      </c>
      <c r="P145" s="277"/>
      <c r="Q145" s="277">
        <v>0</v>
      </c>
      <c r="R145" s="277"/>
      <c r="S145" s="277">
        <v>1</v>
      </c>
      <c r="T145" s="505">
        <f t="shared" si="2"/>
        <v>1</v>
      </c>
      <c r="U145" s="277"/>
      <c r="V145" s="277"/>
      <c r="W145" s="277" t="s">
        <v>697</v>
      </c>
      <c r="X145" s="277" t="s">
        <v>691</v>
      </c>
      <c r="Y145" s="277" t="s">
        <v>691</v>
      </c>
      <c r="Z145" s="277" t="s">
        <v>724</v>
      </c>
      <c r="AA145" s="277" t="s">
        <v>707</v>
      </c>
      <c r="AB145" s="277" t="s">
        <v>475</v>
      </c>
      <c r="AC145" s="279"/>
    </row>
    <row r="146" spans="1:29" s="280" customFormat="1" ht="45">
      <c r="A146" s="277"/>
      <c r="B146" s="277">
        <v>5046038802</v>
      </c>
      <c r="C146" s="103" t="s">
        <v>1923</v>
      </c>
      <c r="D146" s="103"/>
      <c r="E146" s="103" t="s">
        <v>12375</v>
      </c>
      <c r="F146" s="277" t="s">
        <v>425</v>
      </c>
      <c r="G146" s="277" t="s">
        <v>693</v>
      </c>
      <c r="H146" s="278">
        <v>44909</v>
      </c>
      <c r="I146" s="277"/>
      <c r="J146" s="277"/>
      <c r="K146" s="277"/>
      <c r="L146" s="277"/>
      <c r="M146" s="277">
        <v>0</v>
      </c>
      <c r="N146" s="277"/>
      <c r="O146" s="277">
        <v>0</v>
      </c>
      <c r="P146" s="277"/>
      <c r="Q146" s="277">
        <v>0</v>
      </c>
      <c r="R146" s="277"/>
      <c r="S146" s="277">
        <v>800</v>
      </c>
      <c r="T146" s="505">
        <f t="shared" si="2"/>
        <v>800</v>
      </c>
      <c r="U146" s="277"/>
      <c r="V146" s="277"/>
      <c r="W146" s="277" t="s">
        <v>697</v>
      </c>
      <c r="X146" s="277" t="s">
        <v>691</v>
      </c>
      <c r="Y146" s="277" t="s">
        <v>691</v>
      </c>
      <c r="Z146" s="277" t="s">
        <v>724</v>
      </c>
      <c r="AA146" s="277" t="s">
        <v>707</v>
      </c>
      <c r="AB146" s="277" t="s">
        <v>474</v>
      </c>
      <c r="AC146" s="279"/>
    </row>
    <row r="147" spans="1:29" s="280" customFormat="1" ht="45">
      <c r="A147" s="277"/>
      <c r="B147" s="277">
        <v>4422003001</v>
      </c>
      <c r="C147" s="103" t="s">
        <v>1924</v>
      </c>
      <c r="D147" s="103" t="s">
        <v>10817</v>
      </c>
      <c r="E147" s="103" t="s">
        <v>12376</v>
      </c>
      <c r="F147" s="277" t="s">
        <v>421</v>
      </c>
      <c r="G147" s="277" t="s">
        <v>710</v>
      </c>
      <c r="H147" s="278">
        <v>44909</v>
      </c>
      <c r="I147" s="277"/>
      <c r="J147" s="277"/>
      <c r="K147" s="277"/>
      <c r="L147" s="277"/>
      <c r="M147" s="277">
        <v>0</v>
      </c>
      <c r="N147" s="277"/>
      <c r="O147" s="277">
        <v>0</v>
      </c>
      <c r="P147" s="277"/>
      <c r="Q147" s="277">
        <v>0</v>
      </c>
      <c r="R147" s="277"/>
      <c r="S147" s="277">
        <v>1</v>
      </c>
      <c r="T147" s="505">
        <f t="shared" si="2"/>
        <v>1</v>
      </c>
      <c r="U147" s="277"/>
      <c r="V147" s="277"/>
      <c r="W147" s="277" t="s">
        <v>697</v>
      </c>
      <c r="X147" s="277" t="s">
        <v>691</v>
      </c>
      <c r="Y147" s="277" t="s">
        <v>691</v>
      </c>
      <c r="Z147" s="277" t="s">
        <v>724</v>
      </c>
      <c r="AA147" s="277" t="s">
        <v>707</v>
      </c>
      <c r="AB147" s="277" t="s">
        <v>475</v>
      </c>
      <c r="AC147" s="279"/>
    </row>
    <row r="148" spans="1:29" s="280" customFormat="1" ht="45">
      <c r="A148" s="277"/>
      <c r="B148" s="277">
        <v>4368016051</v>
      </c>
      <c r="C148" s="103" t="s">
        <v>1925</v>
      </c>
      <c r="D148" s="103"/>
      <c r="E148" s="103" t="s">
        <v>12377</v>
      </c>
      <c r="F148" s="277" t="s">
        <v>421</v>
      </c>
      <c r="G148" s="277" t="s">
        <v>710</v>
      </c>
      <c r="H148" s="278">
        <v>44909</v>
      </c>
      <c r="I148" s="277"/>
      <c r="J148" s="277"/>
      <c r="K148" s="277"/>
      <c r="L148" s="277"/>
      <c r="M148" s="277">
        <v>0</v>
      </c>
      <c r="N148" s="277"/>
      <c r="O148" s="277">
        <v>0</v>
      </c>
      <c r="P148" s="277"/>
      <c r="Q148" s="277">
        <v>0</v>
      </c>
      <c r="R148" s="277"/>
      <c r="S148" s="277">
        <v>1</v>
      </c>
      <c r="T148" s="505">
        <f t="shared" si="2"/>
        <v>1</v>
      </c>
      <c r="U148" s="277"/>
      <c r="V148" s="277"/>
      <c r="W148" s="277" t="s">
        <v>697</v>
      </c>
      <c r="X148" s="277" t="s">
        <v>691</v>
      </c>
      <c r="Y148" s="277" t="s">
        <v>691</v>
      </c>
      <c r="Z148" s="277" t="s">
        <v>724</v>
      </c>
      <c r="AA148" s="277" t="s">
        <v>707</v>
      </c>
      <c r="AB148" s="277" t="s">
        <v>474</v>
      </c>
      <c r="AC148" s="279"/>
    </row>
    <row r="149" spans="1:29" s="280" customFormat="1" ht="30">
      <c r="A149" s="277"/>
      <c r="B149" s="277">
        <v>7416016017</v>
      </c>
      <c r="C149" s="103" t="s">
        <v>1926</v>
      </c>
      <c r="D149" s="103"/>
      <c r="E149" s="103" t="s">
        <v>12378</v>
      </c>
      <c r="F149" s="277" t="s">
        <v>425</v>
      </c>
      <c r="G149" s="277" t="s">
        <v>693</v>
      </c>
      <c r="H149" s="278">
        <v>44909</v>
      </c>
      <c r="I149" s="277"/>
      <c r="J149" s="277"/>
      <c r="K149" s="277"/>
      <c r="L149" s="277"/>
      <c r="M149" s="277">
        <v>0</v>
      </c>
      <c r="N149" s="277"/>
      <c r="O149" s="277">
        <v>0</v>
      </c>
      <c r="P149" s="277"/>
      <c r="Q149" s="277">
        <v>0</v>
      </c>
      <c r="R149" s="277"/>
      <c r="S149" s="277">
        <v>50</v>
      </c>
      <c r="T149" s="505">
        <f t="shared" si="2"/>
        <v>50</v>
      </c>
      <c r="U149" s="277"/>
      <c r="V149" s="277"/>
      <c r="W149" s="277" t="s">
        <v>697</v>
      </c>
      <c r="X149" s="277" t="s">
        <v>691</v>
      </c>
      <c r="Y149" s="277" t="s">
        <v>691</v>
      </c>
      <c r="Z149" s="277" t="s">
        <v>724</v>
      </c>
      <c r="AA149" s="277" t="s">
        <v>707</v>
      </c>
      <c r="AB149" s="277" t="s">
        <v>474</v>
      </c>
      <c r="AC149" s="279"/>
    </row>
    <row r="150" spans="1:29" s="280" customFormat="1" ht="45">
      <c r="A150" s="277"/>
      <c r="B150" s="277">
        <v>4320006053</v>
      </c>
      <c r="C150" s="103" t="s">
        <v>1927</v>
      </c>
      <c r="D150" s="103"/>
      <c r="E150" s="103" t="s">
        <v>12379</v>
      </c>
      <c r="F150" s="277" t="s">
        <v>421</v>
      </c>
      <c r="G150" s="277" t="s">
        <v>710</v>
      </c>
      <c r="H150" s="278">
        <v>44909</v>
      </c>
      <c r="I150" s="277"/>
      <c r="J150" s="277"/>
      <c r="K150" s="277"/>
      <c r="L150" s="277"/>
      <c r="M150" s="277">
        <v>0</v>
      </c>
      <c r="N150" s="277"/>
      <c r="O150" s="277">
        <v>0</v>
      </c>
      <c r="P150" s="277"/>
      <c r="Q150" s="277">
        <v>0</v>
      </c>
      <c r="R150" s="277"/>
      <c r="S150" s="277">
        <v>1</v>
      </c>
      <c r="T150" s="505">
        <f t="shared" si="2"/>
        <v>1</v>
      </c>
      <c r="U150" s="277"/>
      <c r="V150" s="277"/>
      <c r="W150" s="277" t="s">
        <v>697</v>
      </c>
      <c r="X150" s="277" t="s">
        <v>691</v>
      </c>
      <c r="Y150" s="277" t="s">
        <v>691</v>
      </c>
      <c r="Z150" s="277" t="s">
        <v>724</v>
      </c>
      <c r="AA150" s="277" t="s">
        <v>707</v>
      </c>
      <c r="AB150" s="277" t="s">
        <v>474</v>
      </c>
      <c r="AC150" s="279"/>
    </row>
    <row r="151" spans="1:29" s="280" customFormat="1" ht="90">
      <c r="A151" s="277"/>
      <c r="B151" s="277">
        <v>5458024014</v>
      </c>
      <c r="C151" s="103" t="s">
        <v>1928</v>
      </c>
      <c r="D151" s="103"/>
      <c r="E151" s="103" t="s">
        <v>12380</v>
      </c>
      <c r="F151" s="277" t="s">
        <v>421</v>
      </c>
      <c r="G151" s="277" t="s">
        <v>710</v>
      </c>
      <c r="H151" s="278">
        <v>44908</v>
      </c>
      <c r="I151" s="277"/>
      <c r="J151" s="277"/>
      <c r="K151" s="277"/>
      <c r="L151" s="277"/>
      <c r="M151" s="277">
        <v>0</v>
      </c>
      <c r="N151" s="277"/>
      <c r="O151" s="277">
        <v>0</v>
      </c>
      <c r="P151" s="277"/>
      <c r="Q151" s="277">
        <v>0</v>
      </c>
      <c r="R151" s="277"/>
      <c r="S151" s="277">
        <v>4</v>
      </c>
      <c r="T151" s="505">
        <f t="shared" si="2"/>
        <v>4</v>
      </c>
      <c r="U151" s="277"/>
      <c r="V151" s="277"/>
      <c r="W151" s="277" t="s">
        <v>697</v>
      </c>
      <c r="X151" s="277" t="s">
        <v>691</v>
      </c>
      <c r="Y151" s="277" t="s">
        <v>691</v>
      </c>
      <c r="Z151" s="277" t="s">
        <v>724</v>
      </c>
      <c r="AA151" s="277" t="s">
        <v>707</v>
      </c>
      <c r="AB151" s="277" t="s">
        <v>474</v>
      </c>
      <c r="AC151" s="279"/>
    </row>
    <row r="152" spans="1:29" s="280" customFormat="1" ht="45">
      <c r="A152" s="277"/>
      <c r="B152" s="277">
        <v>5024006012</v>
      </c>
      <c r="C152" s="103" t="s">
        <v>1929</v>
      </c>
      <c r="D152" s="103"/>
      <c r="E152" s="103" t="s">
        <v>12381</v>
      </c>
      <c r="F152" s="277" t="s">
        <v>425</v>
      </c>
      <c r="G152" s="277" t="s">
        <v>693</v>
      </c>
      <c r="H152" s="278">
        <v>44908</v>
      </c>
      <c r="I152" s="277"/>
      <c r="J152" s="277"/>
      <c r="K152" s="277"/>
      <c r="L152" s="277"/>
      <c r="M152" s="277">
        <v>0</v>
      </c>
      <c r="N152" s="277"/>
      <c r="O152" s="277">
        <v>23</v>
      </c>
      <c r="P152" s="277"/>
      <c r="Q152" s="277">
        <v>0</v>
      </c>
      <c r="R152" s="277"/>
      <c r="S152" s="277">
        <v>33</v>
      </c>
      <c r="T152" s="505">
        <f t="shared" si="2"/>
        <v>56</v>
      </c>
      <c r="U152" s="277"/>
      <c r="V152" s="277"/>
      <c r="W152" s="277" t="s">
        <v>697</v>
      </c>
      <c r="X152" s="277" t="s">
        <v>691</v>
      </c>
      <c r="Y152" s="277" t="s">
        <v>691</v>
      </c>
      <c r="Z152" s="277" t="s">
        <v>724</v>
      </c>
      <c r="AA152" s="277" t="s">
        <v>707</v>
      </c>
      <c r="AB152" s="277" t="s">
        <v>474</v>
      </c>
      <c r="AC152" s="279"/>
    </row>
    <row r="153" spans="1:29" s="280" customFormat="1" ht="45">
      <c r="A153" s="277"/>
      <c r="B153" s="277">
        <v>2231010025</v>
      </c>
      <c r="C153" s="103" t="s">
        <v>1930</v>
      </c>
      <c r="D153" s="103"/>
      <c r="E153" s="103" t="s">
        <v>12382</v>
      </c>
      <c r="F153" s="277" t="s">
        <v>423</v>
      </c>
      <c r="G153" s="277" t="s">
        <v>693</v>
      </c>
      <c r="H153" s="278">
        <v>44908</v>
      </c>
      <c r="I153" s="277"/>
      <c r="J153" s="277"/>
      <c r="K153" s="277"/>
      <c r="L153" s="277"/>
      <c r="M153" s="277">
        <v>0</v>
      </c>
      <c r="N153" s="277"/>
      <c r="O153" s="277">
        <v>0</v>
      </c>
      <c r="P153" s="277"/>
      <c r="Q153" s="277">
        <v>0</v>
      </c>
      <c r="R153" s="277"/>
      <c r="S153" s="277">
        <v>3</v>
      </c>
      <c r="T153" s="505">
        <f t="shared" si="2"/>
        <v>3</v>
      </c>
      <c r="U153" s="277"/>
      <c r="V153" s="277"/>
      <c r="W153" s="277" t="s">
        <v>697</v>
      </c>
      <c r="X153" s="277" t="s">
        <v>691</v>
      </c>
      <c r="Y153" s="277" t="s">
        <v>691</v>
      </c>
      <c r="Z153" s="277" t="s">
        <v>724</v>
      </c>
      <c r="AA153" s="277" t="s">
        <v>707</v>
      </c>
      <c r="AB153" s="277" t="s">
        <v>474</v>
      </c>
      <c r="AC153" s="279"/>
    </row>
    <row r="154" spans="1:29" s="280" customFormat="1" ht="45">
      <c r="A154" s="277"/>
      <c r="B154" s="277">
        <v>5569009012</v>
      </c>
      <c r="C154" s="103" t="s">
        <v>1931</v>
      </c>
      <c r="D154" s="103" t="s">
        <v>10818</v>
      </c>
      <c r="E154" s="103" t="s">
        <v>12383</v>
      </c>
      <c r="F154" s="277" t="s">
        <v>421</v>
      </c>
      <c r="G154" s="277" t="s">
        <v>710</v>
      </c>
      <c r="H154" s="278">
        <v>44908</v>
      </c>
      <c r="I154" s="277"/>
      <c r="J154" s="277"/>
      <c r="K154" s="277"/>
      <c r="L154" s="277"/>
      <c r="M154" s="277">
        <v>0</v>
      </c>
      <c r="N154" s="277"/>
      <c r="O154" s="277">
        <v>0</v>
      </c>
      <c r="P154" s="277"/>
      <c r="Q154" s="277">
        <v>0</v>
      </c>
      <c r="R154" s="277"/>
      <c r="S154" s="277">
        <v>1</v>
      </c>
      <c r="T154" s="505">
        <f t="shared" si="2"/>
        <v>1</v>
      </c>
      <c r="U154" s="277"/>
      <c r="V154" s="277"/>
      <c r="W154" s="277" t="s">
        <v>697</v>
      </c>
      <c r="X154" s="277" t="s">
        <v>691</v>
      </c>
      <c r="Y154" s="277" t="s">
        <v>691</v>
      </c>
      <c r="Z154" s="277" t="s">
        <v>724</v>
      </c>
      <c r="AA154" s="277" t="s">
        <v>707</v>
      </c>
      <c r="AB154" s="277" t="s">
        <v>475</v>
      </c>
      <c r="AC154" s="279"/>
    </row>
    <row r="155" spans="1:29" s="280" customFormat="1" ht="30">
      <c r="A155" s="277"/>
      <c r="B155" s="277">
        <v>4246015030</v>
      </c>
      <c r="C155" s="103" t="s">
        <v>1932</v>
      </c>
      <c r="D155" s="103"/>
      <c r="E155" s="103" t="s">
        <v>12384</v>
      </c>
      <c r="F155" s="277" t="s">
        <v>421</v>
      </c>
      <c r="G155" s="277" t="s">
        <v>710</v>
      </c>
      <c r="H155" s="278">
        <v>44908</v>
      </c>
      <c r="I155" s="277"/>
      <c r="J155" s="277"/>
      <c r="K155" s="277"/>
      <c r="L155" s="277"/>
      <c r="M155" s="277">
        <v>0</v>
      </c>
      <c r="N155" s="277"/>
      <c r="O155" s="277">
        <v>0</v>
      </c>
      <c r="P155" s="277"/>
      <c r="Q155" s="277">
        <v>0</v>
      </c>
      <c r="R155" s="277"/>
      <c r="S155" s="277">
        <v>1</v>
      </c>
      <c r="T155" s="505">
        <f t="shared" si="2"/>
        <v>1</v>
      </c>
      <c r="U155" s="277"/>
      <c r="V155" s="277"/>
      <c r="W155" s="277" t="s">
        <v>697</v>
      </c>
      <c r="X155" s="277" t="s">
        <v>691</v>
      </c>
      <c r="Y155" s="277" t="s">
        <v>691</v>
      </c>
      <c r="Z155" s="277" t="s">
        <v>724</v>
      </c>
      <c r="AA155" s="277" t="s">
        <v>707</v>
      </c>
      <c r="AB155" s="277" t="s">
        <v>474</v>
      </c>
      <c r="AC155" s="279"/>
    </row>
    <row r="156" spans="1:29" s="280" customFormat="1" ht="45">
      <c r="A156" s="277"/>
      <c r="B156" s="277">
        <v>5223021021</v>
      </c>
      <c r="C156" s="103" t="s">
        <v>1933</v>
      </c>
      <c r="D156" s="103"/>
      <c r="E156" s="103" t="s">
        <v>12385</v>
      </c>
      <c r="F156" s="277" t="s">
        <v>421</v>
      </c>
      <c r="G156" s="277" t="s">
        <v>710</v>
      </c>
      <c r="H156" s="278">
        <v>44908</v>
      </c>
      <c r="I156" s="277"/>
      <c r="J156" s="277"/>
      <c r="K156" s="277"/>
      <c r="L156" s="277"/>
      <c r="M156" s="277">
        <v>0</v>
      </c>
      <c r="N156" s="277"/>
      <c r="O156" s="277">
        <v>0</v>
      </c>
      <c r="P156" s="277"/>
      <c r="Q156" s="277">
        <v>0</v>
      </c>
      <c r="R156" s="277"/>
      <c r="S156" s="277">
        <v>1</v>
      </c>
      <c r="T156" s="505">
        <f t="shared" si="2"/>
        <v>1</v>
      </c>
      <c r="U156" s="277"/>
      <c r="V156" s="277"/>
      <c r="W156" s="277" t="s">
        <v>697</v>
      </c>
      <c r="X156" s="277" t="s">
        <v>691</v>
      </c>
      <c r="Y156" s="277" t="s">
        <v>691</v>
      </c>
      <c r="Z156" s="277" t="s">
        <v>724</v>
      </c>
      <c r="AA156" s="277" t="s">
        <v>707</v>
      </c>
      <c r="AB156" s="277" t="s">
        <v>474</v>
      </c>
      <c r="AC156" s="279"/>
    </row>
    <row r="157" spans="1:29" s="280" customFormat="1" ht="45">
      <c r="A157" s="277"/>
      <c r="B157" s="277">
        <v>5086001066</v>
      </c>
      <c r="C157" s="103" t="s">
        <v>1934</v>
      </c>
      <c r="D157" s="103" t="s">
        <v>10819</v>
      </c>
      <c r="E157" s="103" t="s">
        <v>12386</v>
      </c>
      <c r="F157" s="277" t="s">
        <v>425</v>
      </c>
      <c r="G157" s="277" t="s">
        <v>693</v>
      </c>
      <c r="H157" s="278">
        <v>44908</v>
      </c>
      <c r="I157" s="277"/>
      <c r="J157" s="277"/>
      <c r="K157" s="277"/>
      <c r="L157" s="277"/>
      <c r="M157" s="277">
        <v>12</v>
      </c>
      <c r="N157" s="277"/>
      <c r="O157" s="277">
        <v>0</v>
      </c>
      <c r="P157" s="277"/>
      <c r="Q157" s="277">
        <v>0</v>
      </c>
      <c r="R157" s="277"/>
      <c r="S157" s="277">
        <v>108</v>
      </c>
      <c r="T157" s="505">
        <f t="shared" si="2"/>
        <v>120</v>
      </c>
      <c r="U157" s="277"/>
      <c r="V157" s="277"/>
      <c r="W157" s="277" t="s">
        <v>697</v>
      </c>
      <c r="X157" s="277" t="s">
        <v>691</v>
      </c>
      <c r="Y157" s="277" t="s">
        <v>691</v>
      </c>
      <c r="Z157" s="277" t="s">
        <v>724</v>
      </c>
      <c r="AA157" s="277" t="s">
        <v>707</v>
      </c>
      <c r="AB157" s="277" t="s">
        <v>475</v>
      </c>
      <c r="AC157" s="279"/>
    </row>
    <row r="158" spans="1:29" s="280" customFormat="1" ht="45">
      <c r="A158" s="277"/>
      <c r="B158" s="277">
        <v>5561026025</v>
      </c>
      <c r="C158" s="103" t="s">
        <v>1935</v>
      </c>
      <c r="D158" s="103"/>
      <c r="E158" s="103" t="s">
        <v>12387</v>
      </c>
      <c r="F158" s="277" t="s">
        <v>421</v>
      </c>
      <c r="G158" s="277" t="s">
        <v>710</v>
      </c>
      <c r="H158" s="278">
        <v>44908</v>
      </c>
      <c r="I158" s="277"/>
      <c r="J158" s="277"/>
      <c r="K158" s="277"/>
      <c r="L158" s="277"/>
      <c r="M158" s="277">
        <v>0</v>
      </c>
      <c r="N158" s="277"/>
      <c r="O158" s="277">
        <v>0</v>
      </c>
      <c r="P158" s="277"/>
      <c r="Q158" s="277">
        <v>0</v>
      </c>
      <c r="R158" s="277"/>
      <c r="S158" s="277">
        <v>1</v>
      </c>
      <c r="T158" s="505">
        <f t="shared" si="2"/>
        <v>1</v>
      </c>
      <c r="U158" s="277"/>
      <c r="V158" s="277"/>
      <c r="W158" s="277" t="s">
        <v>697</v>
      </c>
      <c r="X158" s="277" t="s">
        <v>691</v>
      </c>
      <c r="Y158" s="277" t="s">
        <v>691</v>
      </c>
      <c r="Z158" s="277" t="s">
        <v>724</v>
      </c>
      <c r="AA158" s="277" t="s">
        <v>707</v>
      </c>
      <c r="AB158" s="277" t="s">
        <v>474</v>
      </c>
      <c r="AC158" s="279"/>
    </row>
    <row r="159" spans="1:29" s="280" customFormat="1" ht="45">
      <c r="A159" s="277"/>
      <c r="B159" s="277">
        <v>4387004012</v>
      </c>
      <c r="C159" s="103" t="s">
        <v>1936</v>
      </c>
      <c r="D159" s="103"/>
      <c r="E159" s="103" t="s">
        <v>12388</v>
      </c>
      <c r="F159" s="277" t="s">
        <v>421</v>
      </c>
      <c r="G159" s="277" t="s">
        <v>710</v>
      </c>
      <c r="H159" s="278">
        <v>44908</v>
      </c>
      <c r="I159" s="277"/>
      <c r="J159" s="277"/>
      <c r="K159" s="277"/>
      <c r="L159" s="277"/>
      <c r="M159" s="277">
        <v>0</v>
      </c>
      <c r="N159" s="277"/>
      <c r="O159" s="277">
        <v>0</v>
      </c>
      <c r="P159" s="277"/>
      <c r="Q159" s="277">
        <v>0</v>
      </c>
      <c r="R159" s="277"/>
      <c r="S159" s="277">
        <v>1</v>
      </c>
      <c r="T159" s="505">
        <f t="shared" si="2"/>
        <v>1</v>
      </c>
      <c r="U159" s="277"/>
      <c r="V159" s="277"/>
      <c r="W159" s="277" t="s">
        <v>697</v>
      </c>
      <c r="X159" s="277" t="s">
        <v>691</v>
      </c>
      <c r="Y159" s="277" t="s">
        <v>691</v>
      </c>
      <c r="Z159" s="277" t="s">
        <v>724</v>
      </c>
      <c r="AA159" s="277" t="s">
        <v>707</v>
      </c>
      <c r="AB159" s="277" t="s">
        <v>474</v>
      </c>
      <c r="AC159" s="279"/>
    </row>
    <row r="160" spans="1:29" s="280" customFormat="1" ht="30">
      <c r="A160" s="277"/>
      <c r="B160" s="277">
        <v>4366007005</v>
      </c>
      <c r="C160" s="103" t="s">
        <v>1937</v>
      </c>
      <c r="D160" s="103"/>
      <c r="E160" s="103" t="s">
        <v>12389</v>
      </c>
      <c r="F160" s="277" t="s">
        <v>421</v>
      </c>
      <c r="G160" s="277" t="s">
        <v>710</v>
      </c>
      <c r="H160" s="278">
        <v>44908</v>
      </c>
      <c r="I160" s="277"/>
      <c r="J160" s="277"/>
      <c r="K160" s="277"/>
      <c r="L160" s="277"/>
      <c r="M160" s="277">
        <v>0</v>
      </c>
      <c r="N160" s="277"/>
      <c r="O160" s="277">
        <v>0</v>
      </c>
      <c r="P160" s="277"/>
      <c r="Q160" s="277">
        <v>0</v>
      </c>
      <c r="R160" s="277"/>
      <c r="S160" s="277">
        <v>1</v>
      </c>
      <c r="T160" s="505">
        <f t="shared" si="2"/>
        <v>1</v>
      </c>
      <c r="U160" s="277"/>
      <c r="V160" s="277"/>
      <c r="W160" s="277" t="s">
        <v>697</v>
      </c>
      <c r="X160" s="277" t="s">
        <v>691</v>
      </c>
      <c r="Y160" s="277" t="s">
        <v>691</v>
      </c>
      <c r="Z160" s="277" t="s">
        <v>724</v>
      </c>
      <c r="AA160" s="277" t="s">
        <v>707</v>
      </c>
      <c r="AB160" s="277" t="s">
        <v>474</v>
      </c>
      <c r="AC160" s="279"/>
    </row>
    <row r="161" spans="1:29" s="280" customFormat="1" ht="30">
      <c r="A161" s="277"/>
      <c r="B161" s="277">
        <v>2355005056</v>
      </c>
      <c r="C161" s="103" t="s">
        <v>1938</v>
      </c>
      <c r="D161" s="103" t="s">
        <v>10820</v>
      </c>
      <c r="E161" s="103" t="s">
        <v>12390</v>
      </c>
      <c r="F161" s="277" t="s">
        <v>425</v>
      </c>
      <c r="G161" s="277" t="s">
        <v>693</v>
      </c>
      <c r="H161" s="278">
        <v>44908</v>
      </c>
      <c r="I161" s="277"/>
      <c r="J161" s="277"/>
      <c r="K161" s="277"/>
      <c r="L161" s="277"/>
      <c r="M161" s="277">
        <v>3</v>
      </c>
      <c r="N161" s="277"/>
      <c r="O161" s="277">
        <v>1</v>
      </c>
      <c r="P161" s="277"/>
      <c r="Q161" s="277">
        <v>0</v>
      </c>
      <c r="R161" s="277"/>
      <c r="S161" s="277">
        <v>10</v>
      </c>
      <c r="T161" s="505">
        <f t="shared" si="2"/>
        <v>14</v>
      </c>
      <c r="U161" s="277"/>
      <c r="V161" s="277"/>
      <c r="W161" s="277" t="s">
        <v>697</v>
      </c>
      <c r="X161" s="277" t="s">
        <v>691</v>
      </c>
      <c r="Y161" s="277" t="s">
        <v>689</v>
      </c>
      <c r="Z161" s="277" t="s">
        <v>724</v>
      </c>
      <c r="AA161" s="277" t="s">
        <v>707</v>
      </c>
      <c r="AB161" s="277" t="s">
        <v>475</v>
      </c>
      <c r="AC161" s="279"/>
    </row>
    <row r="162" spans="1:29" s="280" customFormat="1" ht="30">
      <c r="A162" s="277"/>
      <c r="B162" s="277">
        <v>5036022030</v>
      </c>
      <c r="C162" s="103" t="s">
        <v>1939</v>
      </c>
      <c r="D162" s="103"/>
      <c r="E162" s="103" t="s">
        <v>12391</v>
      </c>
      <c r="F162" s="277" t="s">
        <v>423</v>
      </c>
      <c r="G162" s="277" t="s">
        <v>693</v>
      </c>
      <c r="H162" s="278">
        <v>44908</v>
      </c>
      <c r="I162" s="277"/>
      <c r="J162" s="277"/>
      <c r="K162" s="277"/>
      <c r="L162" s="277"/>
      <c r="M162" s="277">
        <v>0</v>
      </c>
      <c r="N162" s="277"/>
      <c r="O162" s="277">
        <v>0</v>
      </c>
      <c r="P162" s="277"/>
      <c r="Q162" s="277">
        <v>0</v>
      </c>
      <c r="R162" s="277"/>
      <c r="S162" s="277">
        <v>1</v>
      </c>
      <c r="T162" s="505">
        <f t="shared" si="2"/>
        <v>1</v>
      </c>
      <c r="U162" s="277"/>
      <c r="V162" s="277"/>
      <c r="W162" s="277" t="s">
        <v>697</v>
      </c>
      <c r="X162" s="277" t="s">
        <v>691</v>
      </c>
      <c r="Y162" s="277" t="s">
        <v>691</v>
      </c>
      <c r="Z162" s="277" t="s">
        <v>724</v>
      </c>
      <c r="AA162" s="277" t="s">
        <v>707</v>
      </c>
      <c r="AB162" s="277" t="s">
        <v>474</v>
      </c>
      <c r="AC162" s="279"/>
    </row>
    <row r="163" spans="1:29" s="280" customFormat="1" ht="30">
      <c r="A163" s="277"/>
      <c r="B163" s="277">
        <v>5157011006</v>
      </c>
      <c r="C163" s="103" t="s">
        <v>1940</v>
      </c>
      <c r="D163" s="103"/>
      <c r="E163" s="103" t="s">
        <v>12392</v>
      </c>
      <c r="F163" s="277" t="s">
        <v>425</v>
      </c>
      <c r="G163" s="277" t="s">
        <v>693</v>
      </c>
      <c r="H163" s="278">
        <v>44907</v>
      </c>
      <c r="I163" s="277"/>
      <c r="J163" s="277"/>
      <c r="K163" s="277"/>
      <c r="L163" s="277"/>
      <c r="M163" s="277">
        <v>3</v>
      </c>
      <c r="N163" s="277"/>
      <c r="O163" s="277">
        <v>0</v>
      </c>
      <c r="P163" s="277"/>
      <c r="Q163" s="277">
        <v>0</v>
      </c>
      <c r="R163" s="277"/>
      <c r="S163" s="277">
        <v>25</v>
      </c>
      <c r="T163" s="505">
        <f t="shared" si="2"/>
        <v>28</v>
      </c>
      <c r="U163" s="277"/>
      <c r="V163" s="277"/>
      <c r="W163" s="277" t="s">
        <v>697</v>
      </c>
      <c r="X163" s="277" t="s">
        <v>691</v>
      </c>
      <c r="Y163" s="277" t="s">
        <v>691</v>
      </c>
      <c r="Z163" s="277" t="s">
        <v>724</v>
      </c>
      <c r="AA163" s="277" t="s">
        <v>707</v>
      </c>
      <c r="AB163" s="277" t="s">
        <v>474</v>
      </c>
      <c r="AC163" s="279"/>
    </row>
    <row r="164" spans="1:29" s="280" customFormat="1" ht="30">
      <c r="A164" s="277"/>
      <c r="B164" s="277">
        <v>6070002008</v>
      </c>
      <c r="C164" s="103" t="s">
        <v>1941</v>
      </c>
      <c r="D164" s="103"/>
      <c r="E164" s="103" t="s">
        <v>12393</v>
      </c>
      <c r="F164" s="277" t="s">
        <v>423</v>
      </c>
      <c r="G164" s="277" t="s">
        <v>693</v>
      </c>
      <c r="H164" s="278">
        <v>44907</v>
      </c>
      <c r="I164" s="277"/>
      <c r="J164" s="277"/>
      <c r="K164" s="277"/>
      <c r="L164" s="277"/>
      <c r="M164" s="277">
        <v>0</v>
      </c>
      <c r="N164" s="277"/>
      <c r="O164" s="277">
        <v>0</v>
      </c>
      <c r="P164" s="277"/>
      <c r="Q164" s="277">
        <v>0</v>
      </c>
      <c r="R164" s="277"/>
      <c r="S164" s="277">
        <v>1</v>
      </c>
      <c r="T164" s="505">
        <f t="shared" si="2"/>
        <v>1</v>
      </c>
      <c r="U164" s="277"/>
      <c r="V164" s="277"/>
      <c r="W164" s="277" t="s">
        <v>697</v>
      </c>
      <c r="X164" s="277" t="s">
        <v>691</v>
      </c>
      <c r="Y164" s="277" t="s">
        <v>691</v>
      </c>
      <c r="Z164" s="277" t="s">
        <v>724</v>
      </c>
      <c r="AA164" s="277" t="s">
        <v>707</v>
      </c>
      <c r="AB164" s="277" t="s">
        <v>474</v>
      </c>
      <c r="AC164" s="279"/>
    </row>
    <row r="165" spans="1:29" s="280" customFormat="1" ht="45">
      <c r="A165" s="277"/>
      <c r="B165" s="277">
        <v>5051013001</v>
      </c>
      <c r="C165" s="103" t="s">
        <v>1942</v>
      </c>
      <c r="D165" s="103"/>
      <c r="E165" s="103" t="s">
        <v>12394</v>
      </c>
      <c r="F165" s="277" t="s">
        <v>423</v>
      </c>
      <c r="G165" s="277" t="s">
        <v>693</v>
      </c>
      <c r="H165" s="278">
        <v>44907</v>
      </c>
      <c r="I165" s="277"/>
      <c r="J165" s="277"/>
      <c r="K165" s="277"/>
      <c r="L165" s="277"/>
      <c r="M165" s="277">
        <v>0</v>
      </c>
      <c r="N165" s="277"/>
      <c r="O165" s="277">
        <v>0</v>
      </c>
      <c r="P165" s="277"/>
      <c r="Q165" s="277">
        <v>0</v>
      </c>
      <c r="R165" s="277"/>
      <c r="S165" s="277">
        <v>2</v>
      </c>
      <c r="T165" s="505">
        <f t="shared" si="2"/>
        <v>2</v>
      </c>
      <c r="U165" s="277"/>
      <c r="V165" s="277"/>
      <c r="W165" s="277" t="s">
        <v>697</v>
      </c>
      <c r="X165" s="277" t="s">
        <v>691</v>
      </c>
      <c r="Y165" s="277" t="s">
        <v>691</v>
      </c>
      <c r="Z165" s="277" t="s">
        <v>724</v>
      </c>
      <c r="AA165" s="277" t="s">
        <v>707</v>
      </c>
      <c r="AB165" s="277" t="s">
        <v>474</v>
      </c>
      <c r="AC165" s="279"/>
    </row>
    <row r="166" spans="1:29" s="280" customFormat="1" ht="45">
      <c r="A166" s="277"/>
      <c r="B166" s="277">
        <v>5466023003</v>
      </c>
      <c r="C166" s="103" t="s">
        <v>1943</v>
      </c>
      <c r="D166" s="103"/>
      <c r="E166" s="103" t="s">
        <v>12395</v>
      </c>
      <c r="F166" s="277" t="s">
        <v>425</v>
      </c>
      <c r="G166" s="277" t="s">
        <v>693</v>
      </c>
      <c r="H166" s="278">
        <v>44907</v>
      </c>
      <c r="I166" s="277"/>
      <c r="J166" s="277"/>
      <c r="K166" s="277"/>
      <c r="L166" s="277"/>
      <c r="M166" s="277">
        <v>0</v>
      </c>
      <c r="N166" s="277"/>
      <c r="O166" s="277">
        <v>0</v>
      </c>
      <c r="P166" s="277"/>
      <c r="Q166" s="277">
        <v>0</v>
      </c>
      <c r="R166" s="277"/>
      <c r="S166" s="277">
        <v>6</v>
      </c>
      <c r="T166" s="505">
        <f t="shared" si="2"/>
        <v>6</v>
      </c>
      <c r="U166" s="277"/>
      <c r="V166" s="277"/>
      <c r="W166" s="277" t="s">
        <v>697</v>
      </c>
      <c r="X166" s="277" t="s">
        <v>691</v>
      </c>
      <c r="Y166" s="277" t="s">
        <v>691</v>
      </c>
      <c r="Z166" s="277" t="s">
        <v>724</v>
      </c>
      <c r="AA166" s="277" t="s">
        <v>707</v>
      </c>
      <c r="AB166" s="277" t="s">
        <v>474</v>
      </c>
      <c r="AC166" s="279"/>
    </row>
    <row r="167" spans="1:29" s="280" customFormat="1" ht="45">
      <c r="A167" s="277"/>
      <c r="B167" s="277">
        <v>4377029006</v>
      </c>
      <c r="C167" s="103" t="s">
        <v>1944</v>
      </c>
      <c r="D167" s="103"/>
      <c r="E167" s="103" t="s">
        <v>12396</v>
      </c>
      <c r="F167" s="277" t="s">
        <v>421</v>
      </c>
      <c r="G167" s="277" t="s">
        <v>710</v>
      </c>
      <c r="H167" s="278">
        <v>44907</v>
      </c>
      <c r="I167" s="277"/>
      <c r="J167" s="277"/>
      <c r="K167" s="277"/>
      <c r="L167" s="277"/>
      <c r="M167" s="277">
        <v>0</v>
      </c>
      <c r="N167" s="277"/>
      <c r="O167" s="277">
        <v>0</v>
      </c>
      <c r="P167" s="277"/>
      <c r="Q167" s="277">
        <v>0</v>
      </c>
      <c r="R167" s="277"/>
      <c r="S167" s="277">
        <v>1</v>
      </c>
      <c r="T167" s="505">
        <f t="shared" si="2"/>
        <v>1</v>
      </c>
      <c r="U167" s="277"/>
      <c r="V167" s="277"/>
      <c r="W167" s="277" t="s">
        <v>697</v>
      </c>
      <c r="X167" s="277" t="s">
        <v>691</v>
      </c>
      <c r="Y167" s="277" t="s">
        <v>691</v>
      </c>
      <c r="Z167" s="277" t="s">
        <v>724</v>
      </c>
      <c r="AA167" s="277" t="s">
        <v>707</v>
      </c>
      <c r="AB167" s="277" t="s">
        <v>474</v>
      </c>
      <c r="AC167" s="279"/>
    </row>
    <row r="168" spans="1:29" s="280" customFormat="1" ht="45">
      <c r="A168" s="277"/>
      <c r="B168" s="277">
        <v>5051013001</v>
      </c>
      <c r="C168" s="103" t="s">
        <v>1942</v>
      </c>
      <c r="D168" s="103"/>
      <c r="E168" s="103" t="s">
        <v>12397</v>
      </c>
      <c r="F168" s="277" t="s">
        <v>421</v>
      </c>
      <c r="G168" s="277" t="s">
        <v>710</v>
      </c>
      <c r="H168" s="278">
        <v>44907</v>
      </c>
      <c r="I168" s="277"/>
      <c r="J168" s="277"/>
      <c r="K168" s="277"/>
      <c r="L168" s="277"/>
      <c r="M168" s="277">
        <v>0</v>
      </c>
      <c r="N168" s="277"/>
      <c r="O168" s="277">
        <v>0</v>
      </c>
      <c r="P168" s="277"/>
      <c r="Q168" s="277">
        <v>0</v>
      </c>
      <c r="R168" s="277"/>
      <c r="S168" s="277">
        <v>1</v>
      </c>
      <c r="T168" s="505">
        <f t="shared" si="2"/>
        <v>1</v>
      </c>
      <c r="U168" s="277"/>
      <c r="V168" s="277"/>
      <c r="W168" s="277" t="s">
        <v>697</v>
      </c>
      <c r="X168" s="277" t="s">
        <v>691</v>
      </c>
      <c r="Y168" s="277" t="s">
        <v>691</v>
      </c>
      <c r="Z168" s="277" t="s">
        <v>724</v>
      </c>
      <c r="AA168" s="277" t="s">
        <v>707</v>
      </c>
      <c r="AB168" s="277" t="s">
        <v>474</v>
      </c>
      <c r="AC168" s="279"/>
    </row>
    <row r="169" spans="1:29" s="280" customFormat="1" ht="45">
      <c r="A169" s="277"/>
      <c r="B169" s="277">
        <v>5064022022</v>
      </c>
      <c r="C169" s="103" t="s">
        <v>1945</v>
      </c>
      <c r="D169" s="103"/>
      <c r="E169" s="103" t="s">
        <v>12398</v>
      </c>
      <c r="F169" s="277" t="s">
        <v>423</v>
      </c>
      <c r="G169" s="277" t="s">
        <v>693</v>
      </c>
      <c r="H169" s="278">
        <v>44904</v>
      </c>
      <c r="I169" s="277"/>
      <c r="J169" s="277"/>
      <c r="K169" s="277"/>
      <c r="L169" s="277"/>
      <c r="M169" s="277">
        <v>0</v>
      </c>
      <c r="N169" s="277"/>
      <c r="O169" s="277">
        <v>0</v>
      </c>
      <c r="P169" s="277"/>
      <c r="Q169" s="277">
        <v>0</v>
      </c>
      <c r="R169" s="277"/>
      <c r="S169" s="277">
        <v>1</v>
      </c>
      <c r="T169" s="505">
        <f t="shared" si="2"/>
        <v>1</v>
      </c>
      <c r="U169" s="277"/>
      <c r="V169" s="277"/>
      <c r="W169" s="277" t="s">
        <v>697</v>
      </c>
      <c r="X169" s="277" t="s">
        <v>691</v>
      </c>
      <c r="Y169" s="277" t="s">
        <v>691</v>
      </c>
      <c r="Z169" s="277" t="s">
        <v>724</v>
      </c>
      <c r="AA169" s="277" t="s">
        <v>707</v>
      </c>
      <c r="AB169" s="277" t="s">
        <v>474</v>
      </c>
      <c r="AC169" s="279"/>
    </row>
    <row r="170" spans="1:29" s="280" customFormat="1" ht="75">
      <c r="A170" s="277"/>
      <c r="B170" s="277">
        <v>4370024041</v>
      </c>
      <c r="C170" s="103" t="s">
        <v>1946</v>
      </c>
      <c r="D170" s="103"/>
      <c r="E170" s="103" t="s">
        <v>12399</v>
      </c>
      <c r="F170" s="277" t="s">
        <v>423</v>
      </c>
      <c r="G170" s="277" t="s">
        <v>693</v>
      </c>
      <c r="H170" s="278">
        <v>44904</v>
      </c>
      <c r="I170" s="277"/>
      <c r="J170" s="277"/>
      <c r="K170" s="277"/>
      <c r="L170" s="277"/>
      <c r="M170" s="277">
        <v>0</v>
      </c>
      <c r="N170" s="277"/>
      <c r="O170" s="277">
        <v>0</v>
      </c>
      <c r="P170" s="277"/>
      <c r="Q170" s="277">
        <v>0</v>
      </c>
      <c r="R170" s="277"/>
      <c r="S170" s="277">
        <v>3</v>
      </c>
      <c r="T170" s="505">
        <f t="shared" si="2"/>
        <v>3</v>
      </c>
      <c r="U170" s="277"/>
      <c r="V170" s="277"/>
      <c r="W170" s="277" t="s">
        <v>697</v>
      </c>
      <c r="X170" s="277" t="s">
        <v>691</v>
      </c>
      <c r="Y170" s="277" t="s">
        <v>691</v>
      </c>
      <c r="Z170" s="277" t="s">
        <v>724</v>
      </c>
      <c r="AA170" s="277" t="s">
        <v>707</v>
      </c>
      <c r="AB170" s="277" t="s">
        <v>474</v>
      </c>
      <c r="AC170" s="279"/>
    </row>
    <row r="171" spans="1:29" s="280" customFormat="1" ht="45">
      <c r="A171" s="277"/>
      <c r="B171" s="277">
        <v>4370024041</v>
      </c>
      <c r="C171" s="103" t="s">
        <v>1946</v>
      </c>
      <c r="D171" s="103"/>
      <c r="E171" s="103" t="s">
        <v>12400</v>
      </c>
      <c r="F171" s="277" t="s">
        <v>421</v>
      </c>
      <c r="G171" s="277" t="s">
        <v>710</v>
      </c>
      <c r="H171" s="278">
        <v>44904</v>
      </c>
      <c r="I171" s="277"/>
      <c r="J171" s="277"/>
      <c r="K171" s="277"/>
      <c r="L171" s="277"/>
      <c r="M171" s="277">
        <v>0</v>
      </c>
      <c r="N171" s="277"/>
      <c r="O171" s="277">
        <v>0</v>
      </c>
      <c r="P171" s="277"/>
      <c r="Q171" s="277">
        <v>0</v>
      </c>
      <c r="R171" s="277"/>
      <c r="S171" s="277">
        <v>1</v>
      </c>
      <c r="T171" s="505">
        <f t="shared" si="2"/>
        <v>1</v>
      </c>
      <c r="U171" s="277"/>
      <c r="V171" s="277"/>
      <c r="W171" s="277" t="s">
        <v>697</v>
      </c>
      <c r="X171" s="277" t="s">
        <v>691</v>
      </c>
      <c r="Y171" s="277" t="s">
        <v>691</v>
      </c>
      <c r="Z171" s="277" t="s">
        <v>724</v>
      </c>
      <c r="AA171" s="277" t="s">
        <v>707</v>
      </c>
      <c r="AB171" s="277" t="s">
        <v>474</v>
      </c>
      <c r="AC171" s="279"/>
    </row>
    <row r="172" spans="1:29" s="280" customFormat="1" ht="45">
      <c r="A172" s="277"/>
      <c r="B172" s="277">
        <v>4356001014</v>
      </c>
      <c r="C172" s="103" t="s">
        <v>1947</v>
      </c>
      <c r="D172" s="103"/>
      <c r="E172" s="103" t="s">
        <v>12401</v>
      </c>
      <c r="F172" s="277" t="s">
        <v>421</v>
      </c>
      <c r="G172" s="277" t="s">
        <v>710</v>
      </c>
      <c r="H172" s="278">
        <v>44904</v>
      </c>
      <c r="I172" s="277"/>
      <c r="J172" s="277"/>
      <c r="K172" s="277"/>
      <c r="L172" s="277"/>
      <c r="M172" s="277">
        <v>0</v>
      </c>
      <c r="N172" s="277"/>
      <c r="O172" s="277">
        <v>0</v>
      </c>
      <c r="P172" s="277"/>
      <c r="Q172" s="277">
        <v>0</v>
      </c>
      <c r="R172" s="277"/>
      <c r="S172" s="277">
        <v>1</v>
      </c>
      <c r="T172" s="505">
        <f t="shared" si="2"/>
        <v>1</v>
      </c>
      <c r="U172" s="277"/>
      <c r="V172" s="277"/>
      <c r="W172" s="277" t="s">
        <v>697</v>
      </c>
      <c r="X172" s="277" t="s">
        <v>691</v>
      </c>
      <c r="Y172" s="277" t="s">
        <v>691</v>
      </c>
      <c r="Z172" s="277" t="s">
        <v>724</v>
      </c>
      <c r="AA172" s="277" t="s">
        <v>707</v>
      </c>
      <c r="AB172" s="277" t="s">
        <v>474</v>
      </c>
      <c r="AC172" s="279"/>
    </row>
    <row r="173" spans="1:29" s="280" customFormat="1" ht="45">
      <c r="A173" s="277"/>
      <c r="B173" s="277">
        <v>4229004056</v>
      </c>
      <c r="C173" s="103" t="s">
        <v>1948</v>
      </c>
      <c r="D173" s="103"/>
      <c r="E173" s="103" t="s">
        <v>12402</v>
      </c>
      <c r="F173" s="277" t="s">
        <v>425</v>
      </c>
      <c r="G173" s="277" t="s">
        <v>693</v>
      </c>
      <c r="H173" s="278">
        <v>44904</v>
      </c>
      <c r="I173" s="277"/>
      <c r="J173" s="277"/>
      <c r="K173" s="277"/>
      <c r="L173" s="277"/>
      <c r="M173" s="277">
        <v>0</v>
      </c>
      <c r="N173" s="277"/>
      <c r="O173" s="277">
        <v>0</v>
      </c>
      <c r="P173" s="277"/>
      <c r="Q173" s="277">
        <v>0</v>
      </c>
      <c r="R173" s="277"/>
      <c r="S173" s="277">
        <v>36</v>
      </c>
      <c r="T173" s="505">
        <f t="shared" si="2"/>
        <v>36</v>
      </c>
      <c r="U173" s="277"/>
      <c r="V173" s="277"/>
      <c r="W173" s="277" t="s">
        <v>697</v>
      </c>
      <c r="X173" s="277" t="s">
        <v>691</v>
      </c>
      <c r="Y173" s="277" t="s">
        <v>691</v>
      </c>
      <c r="Z173" s="277" t="s">
        <v>724</v>
      </c>
      <c r="AA173" s="277" t="s">
        <v>707</v>
      </c>
      <c r="AB173" s="277" t="s">
        <v>474</v>
      </c>
      <c r="AC173" s="279"/>
    </row>
    <row r="174" spans="1:29" s="280" customFormat="1" ht="45">
      <c r="A174" s="277"/>
      <c r="B174" s="277">
        <v>2552014039</v>
      </c>
      <c r="C174" s="103" t="s">
        <v>1949</v>
      </c>
      <c r="D174" s="103"/>
      <c r="E174" s="103" t="s">
        <v>12403</v>
      </c>
      <c r="F174" s="277" t="s">
        <v>421</v>
      </c>
      <c r="G174" s="277" t="s">
        <v>710</v>
      </c>
      <c r="H174" s="278">
        <v>44904</v>
      </c>
      <c r="I174" s="277"/>
      <c r="J174" s="277"/>
      <c r="K174" s="277"/>
      <c r="L174" s="277"/>
      <c r="M174" s="277">
        <v>0</v>
      </c>
      <c r="N174" s="277"/>
      <c r="O174" s="277">
        <v>0</v>
      </c>
      <c r="P174" s="277"/>
      <c r="Q174" s="277">
        <v>0</v>
      </c>
      <c r="R174" s="277"/>
      <c r="S174" s="277">
        <v>1</v>
      </c>
      <c r="T174" s="505">
        <f t="shared" si="2"/>
        <v>1</v>
      </c>
      <c r="U174" s="277"/>
      <c r="V174" s="277"/>
      <c r="W174" s="277" t="s">
        <v>697</v>
      </c>
      <c r="X174" s="277" t="s">
        <v>691</v>
      </c>
      <c r="Y174" s="277" t="s">
        <v>691</v>
      </c>
      <c r="Z174" s="277" t="s">
        <v>724</v>
      </c>
      <c r="AA174" s="277" t="s">
        <v>707</v>
      </c>
      <c r="AB174" s="277" t="s">
        <v>474</v>
      </c>
      <c r="AC174" s="279"/>
    </row>
    <row r="175" spans="1:29" s="280" customFormat="1" ht="30">
      <c r="A175" s="277"/>
      <c r="B175" s="277">
        <v>2360018015</v>
      </c>
      <c r="C175" s="103" t="s">
        <v>1950</v>
      </c>
      <c r="D175" s="103"/>
      <c r="E175" s="103" t="s">
        <v>12404</v>
      </c>
      <c r="F175" s="277" t="s">
        <v>421</v>
      </c>
      <c r="G175" s="277" t="s">
        <v>710</v>
      </c>
      <c r="H175" s="278">
        <v>44904</v>
      </c>
      <c r="I175" s="277"/>
      <c r="J175" s="277"/>
      <c r="K175" s="277"/>
      <c r="L175" s="277"/>
      <c r="M175" s="277">
        <v>0</v>
      </c>
      <c r="N175" s="277"/>
      <c r="O175" s="277">
        <v>0</v>
      </c>
      <c r="P175" s="277"/>
      <c r="Q175" s="277">
        <v>0</v>
      </c>
      <c r="R175" s="277"/>
      <c r="S175" s="277">
        <v>1</v>
      </c>
      <c r="T175" s="505">
        <f t="shared" si="2"/>
        <v>1</v>
      </c>
      <c r="U175" s="277"/>
      <c r="V175" s="277"/>
      <c r="W175" s="277" t="s">
        <v>697</v>
      </c>
      <c r="X175" s="277" t="s">
        <v>691</v>
      </c>
      <c r="Y175" s="277" t="s">
        <v>691</v>
      </c>
      <c r="Z175" s="277" t="s">
        <v>724</v>
      </c>
      <c r="AA175" s="277" t="s">
        <v>707</v>
      </c>
      <c r="AB175" s="277" t="s">
        <v>474</v>
      </c>
      <c r="AC175" s="279"/>
    </row>
    <row r="176" spans="1:29" s="280" customFormat="1" ht="45">
      <c r="A176" s="277"/>
      <c r="B176" s="277">
        <v>4370005036</v>
      </c>
      <c r="C176" s="103" t="s">
        <v>1951</v>
      </c>
      <c r="D176" s="103"/>
      <c r="E176" s="103" t="s">
        <v>12405</v>
      </c>
      <c r="F176" s="277" t="s">
        <v>423</v>
      </c>
      <c r="G176" s="277" t="s">
        <v>693</v>
      </c>
      <c r="H176" s="278">
        <v>44903</v>
      </c>
      <c r="I176" s="277"/>
      <c r="J176" s="277"/>
      <c r="K176" s="277"/>
      <c r="L176" s="277"/>
      <c r="M176" s="277">
        <v>0</v>
      </c>
      <c r="N176" s="277"/>
      <c r="O176" s="277">
        <v>0</v>
      </c>
      <c r="P176" s="277"/>
      <c r="Q176" s="277">
        <v>0</v>
      </c>
      <c r="R176" s="277"/>
      <c r="S176" s="277">
        <v>1</v>
      </c>
      <c r="T176" s="505">
        <f t="shared" si="2"/>
        <v>1</v>
      </c>
      <c r="U176" s="277"/>
      <c r="V176" s="277"/>
      <c r="W176" s="277" t="s">
        <v>697</v>
      </c>
      <c r="X176" s="277" t="s">
        <v>691</v>
      </c>
      <c r="Y176" s="277" t="s">
        <v>691</v>
      </c>
      <c r="Z176" s="277" t="s">
        <v>724</v>
      </c>
      <c r="AA176" s="277" t="s">
        <v>707</v>
      </c>
      <c r="AB176" s="277" t="s">
        <v>474</v>
      </c>
      <c r="AC176" s="279"/>
    </row>
    <row r="177" spans="1:29" s="280" customFormat="1" ht="45">
      <c r="A177" s="277"/>
      <c r="B177" s="277">
        <v>4369016012</v>
      </c>
      <c r="C177" s="103" t="s">
        <v>1952</v>
      </c>
      <c r="D177" s="103"/>
      <c r="E177" s="103" t="s">
        <v>12406</v>
      </c>
      <c r="F177" s="277" t="s">
        <v>421</v>
      </c>
      <c r="G177" s="277" t="s">
        <v>710</v>
      </c>
      <c r="H177" s="278">
        <v>44903</v>
      </c>
      <c r="I177" s="277"/>
      <c r="J177" s="277"/>
      <c r="K177" s="277"/>
      <c r="L177" s="277"/>
      <c r="M177" s="277">
        <v>0</v>
      </c>
      <c r="N177" s="277"/>
      <c r="O177" s="277">
        <v>0</v>
      </c>
      <c r="P177" s="277"/>
      <c r="Q177" s="277">
        <v>0</v>
      </c>
      <c r="R177" s="277"/>
      <c r="S177" s="277">
        <v>1</v>
      </c>
      <c r="T177" s="505">
        <f t="shared" si="2"/>
        <v>1</v>
      </c>
      <c r="U177" s="277"/>
      <c r="V177" s="277"/>
      <c r="W177" s="277" t="s">
        <v>697</v>
      </c>
      <c r="X177" s="277" t="s">
        <v>691</v>
      </c>
      <c r="Y177" s="277" t="s">
        <v>691</v>
      </c>
      <c r="Z177" s="277" t="s">
        <v>724</v>
      </c>
      <c r="AA177" s="277" t="s">
        <v>707</v>
      </c>
      <c r="AB177" s="277" t="s">
        <v>474</v>
      </c>
      <c r="AC177" s="279"/>
    </row>
    <row r="178" spans="1:29" s="280" customFormat="1" ht="45">
      <c r="A178" s="277"/>
      <c r="B178" s="277">
        <v>5535029008</v>
      </c>
      <c r="C178" s="103" t="s">
        <v>1953</v>
      </c>
      <c r="D178" s="103"/>
      <c r="E178" s="103" t="s">
        <v>12407</v>
      </c>
      <c r="F178" s="277" t="s">
        <v>423</v>
      </c>
      <c r="G178" s="277" t="s">
        <v>693</v>
      </c>
      <c r="H178" s="278">
        <v>44903</v>
      </c>
      <c r="I178" s="277"/>
      <c r="J178" s="277"/>
      <c r="K178" s="277"/>
      <c r="L178" s="277"/>
      <c r="M178" s="277">
        <v>0</v>
      </c>
      <c r="N178" s="277"/>
      <c r="O178" s="277">
        <v>0</v>
      </c>
      <c r="P178" s="277"/>
      <c r="Q178" s="277">
        <v>0</v>
      </c>
      <c r="R178" s="277"/>
      <c r="S178" s="277">
        <v>3</v>
      </c>
      <c r="T178" s="505">
        <f t="shared" si="2"/>
        <v>3</v>
      </c>
      <c r="U178" s="277"/>
      <c r="V178" s="277"/>
      <c r="W178" s="277" t="s">
        <v>697</v>
      </c>
      <c r="X178" s="277" t="s">
        <v>691</v>
      </c>
      <c r="Y178" s="277" t="s">
        <v>691</v>
      </c>
      <c r="Z178" s="277" t="s">
        <v>724</v>
      </c>
      <c r="AA178" s="277" t="s">
        <v>707</v>
      </c>
      <c r="AB178" s="277" t="s">
        <v>474</v>
      </c>
      <c r="AC178" s="279"/>
    </row>
    <row r="179" spans="1:29" s="280" customFormat="1" ht="45">
      <c r="A179" s="277"/>
      <c r="B179" s="277">
        <v>2229002020</v>
      </c>
      <c r="C179" s="103" t="s">
        <v>1954</v>
      </c>
      <c r="D179" s="103"/>
      <c r="E179" s="103" t="s">
        <v>12408</v>
      </c>
      <c r="F179" s="277" t="s">
        <v>423</v>
      </c>
      <c r="G179" s="277" t="s">
        <v>693</v>
      </c>
      <c r="H179" s="278">
        <v>44903</v>
      </c>
      <c r="I179" s="277"/>
      <c r="J179" s="277"/>
      <c r="K179" s="277"/>
      <c r="L179" s="277"/>
      <c r="M179" s="277">
        <v>0</v>
      </c>
      <c r="N179" s="277"/>
      <c r="O179" s="277">
        <v>0</v>
      </c>
      <c r="P179" s="277"/>
      <c r="Q179" s="277">
        <v>0</v>
      </c>
      <c r="R179" s="277"/>
      <c r="S179" s="277">
        <v>1</v>
      </c>
      <c r="T179" s="505">
        <f t="shared" si="2"/>
        <v>1</v>
      </c>
      <c r="U179" s="277"/>
      <c r="V179" s="277"/>
      <c r="W179" s="277" t="s">
        <v>697</v>
      </c>
      <c r="X179" s="277" t="s">
        <v>691</v>
      </c>
      <c r="Y179" s="277" t="s">
        <v>691</v>
      </c>
      <c r="Z179" s="277" t="s">
        <v>724</v>
      </c>
      <c r="AA179" s="277" t="s">
        <v>707</v>
      </c>
      <c r="AB179" s="277" t="s">
        <v>474</v>
      </c>
      <c r="AC179" s="279"/>
    </row>
    <row r="180" spans="1:29" s="280" customFormat="1" ht="90">
      <c r="A180" s="277"/>
      <c r="B180" s="277">
        <v>5547004048</v>
      </c>
      <c r="C180" s="103" t="s">
        <v>1955</v>
      </c>
      <c r="D180" s="103" t="s">
        <v>10821</v>
      </c>
      <c r="E180" s="103" t="s">
        <v>12409</v>
      </c>
      <c r="F180" s="277" t="s">
        <v>425</v>
      </c>
      <c r="G180" s="277" t="s">
        <v>693</v>
      </c>
      <c r="H180" s="278">
        <v>44679</v>
      </c>
      <c r="I180" s="277"/>
      <c r="J180" s="277"/>
      <c r="K180" s="277"/>
      <c r="L180" s="277"/>
      <c r="M180" s="277">
        <v>21</v>
      </c>
      <c r="N180" s="277"/>
      <c r="O180" s="277">
        <v>0</v>
      </c>
      <c r="P180" s="277"/>
      <c r="Q180" s="277">
        <v>0</v>
      </c>
      <c r="R180" s="277"/>
      <c r="S180" s="277">
        <v>101</v>
      </c>
      <c r="T180" s="505">
        <f t="shared" si="2"/>
        <v>122</v>
      </c>
      <c r="U180" s="277">
        <v>86</v>
      </c>
      <c r="V180" s="277"/>
      <c r="W180" s="277" t="s">
        <v>697</v>
      </c>
      <c r="X180" s="277" t="s">
        <v>691</v>
      </c>
      <c r="Y180" s="277" t="s">
        <v>689</v>
      </c>
      <c r="Z180" s="277" t="s">
        <v>724</v>
      </c>
      <c r="AA180" s="277" t="s">
        <v>690</v>
      </c>
      <c r="AB180" s="277" t="s">
        <v>475</v>
      </c>
      <c r="AC180" s="279"/>
    </row>
    <row r="181" spans="1:29" s="280" customFormat="1" ht="30">
      <c r="A181" s="277"/>
      <c r="B181" s="277">
        <v>4249028014</v>
      </c>
      <c r="C181" s="103" t="s">
        <v>1956</v>
      </c>
      <c r="D181" s="103"/>
      <c r="E181" s="103" t="s">
        <v>12410</v>
      </c>
      <c r="F181" s="277" t="s">
        <v>421</v>
      </c>
      <c r="G181" s="277" t="s">
        <v>710</v>
      </c>
      <c r="H181" s="278">
        <v>44903</v>
      </c>
      <c r="I181" s="277"/>
      <c r="J181" s="277"/>
      <c r="K181" s="277"/>
      <c r="L181" s="277"/>
      <c r="M181" s="277">
        <v>0</v>
      </c>
      <c r="N181" s="277"/>
      <c r="O181" s="277">
        <v>0</v>
      </c>
      <c r="P181" s="277"/>
      <c r="Q181" s="277">
        <v>0</v>
      </c>
      <c r="R181" s="277"/>
      <c r="S181" s="277">
        <v>1</v>
      </c>
      <c r="T181" s="505">
        <f t="shared" si="2"/>
        <v>1</v>
      </c>
      <c r="U181" s="277"/>
      <c r="V181" s="277"/>
      <c r="W181" s="277" t="s">
        <v>697</v>
      </c>
      <c r="X181" s="277" t="s">
        <v>691</v>
      </c>
      <c r="Y181" s="277" t="s">
        <v>691</v>
      </c>
      <c r="Z181" s="277" t="s">
        <v>724</v>
      </c>
      <c r="AA181" s="277" t="s">
        <v>707</v>
      </c>
      <c r="AB181" s="277" t="s">
        <v>474</v>
      </c>
      <c r="AC181" s="279"/>
    </row>
    <row r="182" spans="1:29" s="280" customFormat="1" ht="30">
      <c r="A182" s="277"/>
      <c r="B182" s="277">
        <v>2620024030</v>
      </c>
      <c r="C182" s="103" t="s">
        <v>1957</v>
      </c>
      <c r="D182" s="103"/>
      <c r="E182" s="103" t="s">
        <v>12411</v>
      </c>
      <c r="F182" s="277" t="s">
        <v>421</v>
      </c>
      <c r="G182" s="277" t="s">
        <v>710</v>
      </c>
      <c r="H182" s="278">
        <v>44903</v>
      </c>
      <c r="I182" s="277"/>
      <c r="J182" s="277"/>
      <c r="K182" s="277"/>
      <c r="L182" s="277"/>
      <c r="M182" s="277">
        <v>0</v>
      </c>
      <c r="N182" s="277"/>
      <c r="O182" s="277">
        <v>0</v>
      </c>
      <c r="P182" s="277"/>
      <c r="Q182" s="277">
        <v>0</v>
      </c>
      <c r="R182" s="277"/>
      <c r="S182" s="277">
        <v>1</v>
      </c>
      <c r="T182" s="505">
        <f t="shared" si="2"/>
        <v>1</v>
      </c>
      <c r="U182" s="277"/>
      <c r="V182" s="277"/>
      <c r="W182" s="277" t="s">
        <v>697</v>
      </c>
      <c r="X182" s="277" t="s">
        <v>691</v>
      </c>
      <c r="Y182" s="277" t="s">
        <v>691</v>
      </c>
      <c r="Z182" s="277" t="s">
        <v>724</v>
      </c>
      <c r="AA182" s="277" t="s">
        <v>707</v>
      </c>
      <c r="AB182" s="277" t="s">
        <v>474</v>
      </c>
      <c r="AC182" s="279"/>
    </row>
    <row r="183" spans="1:29" s="280" customFormat="1" ht="45">
      <c r="A183" s="277"/>
      <c r="B183" s="277">
        <v>2376010010</v>
      </c>
      <c r="C183" s="103" t="s">
        <v>1958</v>
      </c>
      <c r="D183" s="103"/>
      <c r="E183" s="103" t="s">
        <v>12412</v>
      </c>
      <c r="F183" s="277" t="s">
        <v>421</v>
      </c>
      <c r="G183" s="277" t="s">
        <v>710</v>
      </c>
      <c r="H183" s="278">
        <v>44903</v>
      </c>
      <c r="I183" s="277"/>
      <c r="J183" s="277"/>
      <c r="K183" s="277"/>
      <c r="L183" s="277"/>
      <c r="M183" s="277">
        <v>0</v>
      </c>
      <c r="N183" s="277"/>
      <c r="O183" s="277">
        <v>0</v>
      </c>
      <c r="P183" s="277"/>
      <c r="Q183" s="277">
        <v>0</v>
      </c>
      <c r="R183" s="277"/>
      <c r="S183" s="277">
        <v>1</v>
      </c>
      <c r="T183" s="505">
        <f t="shared" si="2"/>
        <v>1</v>
      </c>
      <c r="U183" s="277"/>
      <c r="V183" s="277"/>
      <c r="W183" s="277" t="s">
        <v>697</v>
      </c>
      <c r="X183" s="277" t="s">
        <v>691</v>
      </c>
      <c r="Y183" s="277" t="s">
        <v>691</v>
      </c>
      <c r="Z183" s="277" t="s">
        <v>724</v>
      </c>
      <c r="AA183" s="277" t="s">
        <v>707</v>
      </c>
      <c r="AB183" s="277" t="s">
        <v>474</v>
      </c>
      <c r="AC183" s="279"/>
    </row>
    <row r="184" spans="1:29" s="280" customFormat="1" ht="30">
      <c r="A184" s="277"/>
      <c r="B184" s="277">
        <v>6083008020</v>
      </c>
      <c r="C184" s="103" t="s">
        <v>1959</v>
      </c>
      <c r="D184" s="103"/>
      <c r="E184" s="103" t="s">
        <v>12413</v>
      </c>
      <c r="F184" s="277" t="s">
        <v>423</v>
      </c>
      <c r="G184" s="277" t="s">
        <v>693</v>
      </c>
      <c r="H184" s="278">
        <v>44902</v>
      </c>
      <c r="I184" s="277"/>
      <c r="J184" s="277"/>
      <c r="K184" s="277"/>
      <c r="L184" s="277"/>
      <c r="M184" s="277">
        <v>0</v>
      </c>
      <c r="N184" s="277"/>
      <c r="O184" s="277">
        <v>0</v>
      </c>
      <c r="P184" s="277"/>
      <c r="Q184" s="277">
        <v>0</v>
      </c>
      <c r="R184" s="277"/>
      <c r="S184" s="277">
        <v>1</v>
      </c>
      <c r="T184" s="505">
        <f t="shared" si="2"/>
        <v>1</v>
      </c>
      <c r="U184" s="277"/>
      <c r="V184" s="277"/>
      <c r="W184" s="277" t="s">
        <v>697</v>
      </c>
      <c r="X184" s="277" t="s">
        <v>691</v>
      </c>
      <c r="Y184" s="277" t="s">
        <v>691</v>
      </c>
      <c r="Z184" s="277" t="s">
        <v>724</v>
      </c>
      <c r="AA184" s="277" t="s">
        <v>707</v>
      </c>
      <c r="AB184" s="277" t="s">
        <v>474</v>
      </c>
      <c r="AC184" s="279"/>
    </row>
    <row r="185" spans="1:29" s="280" customFormat="1" ht="45">
      <c r="A185" s="277"/>
      <c r="B185" s="277">
        <v>5523016022</v>
      </c>
      <c r="C185" s="103" t="s">
        <v>1960</v>
      </c>
      <c r="D185" s="103"/>
      <c r="E185" s="103" t="s">
        <v>12414</v>
      </c>
      <c r="F185" s="277" t="s">
        <v>423</v>
      </c>
      <c r="G185" s="277" t="s">
        <v>693</v>
      </c>
      <c r="H185" s="278">
        <v>44902</v>
      </c>
      <c r="I185" s="277"/>
      <c r="J185" s="277"/>
      <c r="K185" s="277"/>
      <c r="L185" s="277"/>
      <c r="M185" s="277">
        <v>0</v>
      </c>
      <c r="N185" s="277"/>
      <c r="O185" s="277">
        <v>0</v>
      </c>
      <c r="P185" s="277"/>
      <c r="Q185" s="277">
        <v>0</v>
      </c>
      <c r="R185" s="277"/>
      <c r="S185" s="277">
        <v>3</v>
      </c>
      <c r="T185" s="505">
        <f t="shared" si="2"/>
        <v>3</v>
      </c>
      <c r="U185" s="277"/>
      <c r="V185" s="277"/>
      <c r="W185" s="277" t="s">
        <v>697</v>
      </c>
      <c r="X185" s="277" t="s">
        <v>691</v>
      </c>
      <c r="Y185" s="277" t="s">
        <v>691</v>
      </c>
      <c r="Z185" s="277" t="s">
        <v>724</v>
      </c>
      <c r="AA185" s="277" t="s">
        <v>707</v>
      </c>
      <c r="AB185" s="277" t="s">
        <v>474</v>
      </c>
      <c r="AC185" s="279"/>
    </row>
    <row r="186" spans="1:29" s="280" customFormat="1" ht="30">
      <c r="A186" s="277"/>
      <c r="B186" s="277">
        <v>5041010018</v>
      </c>
      <c r="C186" s="103" t="s">
        <v>1961</v>
      </c>
      <c r="D186" s="103"/>
      <c r="E186" s="103" t="s">
        <v>12415</v>
      </c>
      <c r="F186" s="277" t="s">
        <v>425</v>
      </c>
      <c r="G186" s="277" t="s">
        <v>693</v>
      </c>
      <c r="H186" s="278">
        <v>44902</v>
      </c>
      <c r="I186" s="277"/>
      <c r="J186" s="277"/>
      <c r="K186" s="277"/>
      <c r="L186" s="277"/>
      <c r="M186" s="277">
        <v>1</v>
      </c>
      <c r="N186" s="277"/>
      <c r="O186" s="277">
        <v>0</v>
      </c>
      <c r="P186" s="277"/>
      <c r="Q186" s="277">
        <v>0</v>
      </c>
      <c r="R186" s="277"/>
      <c r="S186" s="277">
        <v>10</v>
      </c>
      <c r="T186" s="505">
        <f t="shared" si="2"/>
        <v>11</v>
      </c>
      <c r="U186" s="277"/>
      <c r="V186" s="277"/>
      <c r="W186" s="277" t="s">
        <v>697</v>
      </c>
      <c r="X186" s="277" t="s">
        <v>691</v>
      </c>
      <c r="Y186" s="277" t="s">
        <v>691</v>
      </c>
      <c r="Z186" s="277" t="s">
        <v>724</v>
      </c>
      <c r="AA186" s="277" t="s">
        <v>707</v>
      </c>
      <c r="AB186" s="277" t="s">
        <v>474</v>
      </c>
      <c r="AC186" s="279"/>
    </row>
    <row r="187" spans="1:29" s="280" customFormat="1" ht="45">
      <c r="A187" s="277"/>
      <c r="B187" s="277">
        <v>2261037015</v>
      </c>
      <c r="C187" s="103" t="s">
        <v>1962</v>
      </c>
      <c r="D187" s="103"/>
      <c r="E187" s="103" t="s">
        <v>12416</v>
      </c>
      <c r="F187" s="277" t="s">
        <v>421</v>
      </c>
      <c r="G187" s="277" t="s">
        <v>710</v>
      </c>
      <c r="H187" s="278">
        <v>44902</v>
      </c>
      <c r="I187" s="277"/>
      <c r="J187" s="277"/>
      <c r="K187" s="277"/>
      <c r="L187" s="277"/>
      <c r="M187" s="277">
        <v>0</v>
      </c>
      <c r="N187" s="277"/>
      <c r="O187" s="277">
        <v>0</v>
      </c>
      <c r="P187" s="277"/>
      <c r="Q187" s="277">
        <v>0</v>
      </c>
      <c r="R187" s="277"/>
      <c r="S187" s="277">
        <v>2</v>
      </c>
      <c r="T187" s="505">
        <f t="shared" si="2"/>
        <v>2</v>
      </c>
      <c r="U187" s="277"/>
      <c r="V187" s="277"/>
      <c r="W187" s="277" t="s">
        <v>697</v>
      </c>
      <c r="X187" s="277" t="s">
        <v>691</v>
      </c>
      <c r="Y187" s="277" t="s">
        <v>691</v>
      </c>
      <c r="Z187" s="277" t="s">
        <v>724</v>
      </c>
      <c r="AA187" s="277" t="s">
        <v>707</v>
      </c>
      <c r="AB187" s="277" t="s">
        <v>474</v>
      </c>
      <c r="AC187" s="279"/>
    </row>
    <row r="188" spans="1:29" s="280" customFormat="1" ht="45">
      <c r="A188" s="277"/>
      <c r="B188" s="277">
        <v>5068018022</v>
      </c>
      <c r="C188" s="103" t="s">
        <v>1963</v>
      </c>
      <c r="D188" s="103" t="s">
        <v>10822</v>
      </c>
      <c r="E188" s="103" t="s">
        <v>12417</v>
      </c>
      <c r="F188" s="277" t="s">
        <v>425</v>
      </c>
      <c r="G188" s="277" t="s">
        <v>693</v>
      </c>
      <c r="H188" s="278">
        <v>44902</v>
      </c>
      <c r="I188" s="277"/>
      <c r="J188" s="277"/>
      <c r="K188" s="277"/>
      <c r="L188" s="277"/>
      <c r="M188" s="277">
        <v>2</v>
      </c>
      <c r="N188" s="277"/>
      <c r="O188" s="277">
        <v>0</v>
      </c>
      <c r="P188" s="277"/>
      <c r="Q188" s="277">
        <v>0</v>
      </c>
      <c r="R188" s="277"/>
      <c r="S188" s="277">
        <v>14</v>
      </c>
      <c r="T188" s="505">
        <f t="shared" si="2"/>
        <v>16</v>
      </c>
      <c r="U188" s="277"/>
      <c r="V188" s="277"/>
      <c r="W188" s="277" t="s">
        <v>697</v>
      </c>
      <c r="X188" s="277" t="s">
        <v>691</v>
      </c>
      <c r="Y188" s="277" t="s">
        <v>691</v>
      </c>
      <c r="Z188" s="277" t="s">
        <v>724</v>
      </c>
      <c r="AA188" s="277" t="s">
        <v>707</v>
      </c>
      <c r="AB188" s="277" t="s">
        <v>475</v>
      </c>
      <c r="AC188" s="279"/>
    </row>
    <row r="189" spans="1:29" s="280" customFormat="1" ht="45">
      <c r="A189" s="277"/>
      <c r="B189" s="277">
        <v>5402020012</v>
      </c>
      <c r="C189" s="103" t="s">
        <v>1964</v>
      </c>
      <c r="D189" s="103"/>
      <c r="E189" s="103" t="s">
        <v>12418</v>
      </c>
      <c r="F189" s="277" t="s">
        <v>421</v>
      </c>
      <c r="G189" s="277" t="s">
        <v>710</v>
      </c>
      <c r="H189" s="278">
        <v>44901</v>
      </c>
      <c r="I189" s="277"/>
      <c r="J189" s="277"/>
      <c r="K189" s="277"/>
      <c r="L189" s="277"/>
      <c r="M189" s="277">
        <v>0</v>
      </c>
      <c r="N189" s="277"/>
      <c r="O189" s="277">
        <v>0</v>
      </c>
      <c r="P189" s="277"/>
      <c r="Q189" s="277">
        <v>0</v>
      </c>
      <c r="R189" s="277"/>
      <c r="S189" s="277">
        <v>1</v>
      </c>
      <c r="T189" s="505">
        <f t="shared" si="2"/>
        <v>1</v>
      </c>
      <c r="U189" s="277"/>
      <c r="V189" s="277"/>
      <c r="W189" s="277" t="s">
        <v>697</v>
      </c>
      <c r="X189" s="277" t="s">
        <v>691</v>
      </c>
      <c r="Y189" s="277" t="s">
        <v>691</v>
      </c>
      <c r="Z189" s="277" t="s">
        <v>724</v>
      </c>
      <c r="AA189" s="277" t="s">
        <v>707</v>
      </c>
      <c r="AB189" s="277" t="s">
        <v>474</v>
      </c>
      <c r="AC189" s="279"/>
    </row>
    <row r="190" spans="1:29" s="280" customFormat="1" ht="30">
      <c r="A190" s="277"/>
      <c r="B190" s="277">
        <v>5001011032</v>
      </c>
      <c r="C190" s="103" t="s">
        <v>1965</v>
      </c>
      <c r="D190" s="103"/>
      <c r="E190" s="103" t="s">
        <v>12419</v>
      </c>
      <c r="F190" s="277" t="s">
        <v>423</v>
      </c>
      <c r="G190" s="277" t="s">
        <v>693</v>
      </c>
      <c r="H190" s="278">
        <v>44901</v>
      </c>
      <c r="I190" s="277"/>
      <c r="J190" s="277"/>
      <c r="K190" s="277"/>
      <c r="L190" s="277"/>
      <c r="M190" s="277">
        <v>0</v>
      </c>
      <c r="N190" s="277"/>
      <c r="O190" s="277">
        <v>0</v>
      </c>
      <c r="P190" s="277"/>
      <c r="Q190" s="277">
        <v>0</v>
      </c>
      <c r="R190" s="277"/>
      <c r="S190" s="277">
        <v>2</v>
      </c>
      <c r="T190" s="505">
        <f t="shared" si="2"/>
        <v>2</v>
      </c>
      <c r="U190" s="277"/>
      <c r="V190" s="277"/>
      <c r="W190" s="277" t="s">
        <v>697</v>
      </c>
      <c r="X190" s="277" t="s">
        <v>691</v>
      </c>
      <c r="Y190" s="277" t="s">
        <v>691</v>
      </c>
      <c r="Z190" s="277" t="s">
        <v>724</v>
      </c>
      <c r="AA190" s="277" t="s">
        <v>707</v>
      </c>
      <c r="AB190" s="277" t="s">
        <v>474</v>
      </c>
      <c r="AC190" s="279"/>
    </row>
    <row r="191" spans="1:29" s="280" customFormat="1" ht="30">
      <c r="A191" s="277"/>
      <c r="B191" s="277">
        <v>2263029039</v>
      </c>
      <c r="C191" s="103" t="s">
        <v>1966</v>
      </c>
      <c r="D191" s="103"/>
      <c r="E191" s="103" t="s">
        <v>12420</v>
      </c>
      <c r="F191" s="277" t="s">
        <v>421</v>
      </c>
      <c r="G191" s="277" t="s">
        <v>710</v>
      </c>
      <c r="H191" s="278">
        <v>44901</v>
      </c>
      <c r="I191" s="277"/>
      <c r="J191" s="277"/>
      <c r="K191" s="277"/>
      <c r="L191" s="277"/>
      <c r="M191" s="277">
        <v>0</v>
      </c>
      <c r="N191" s="277"/>
      <c r="O191" s="277">
        <v>0</v>
      </c>
      <c r="P191" s="277"/>
      <c r="Q191" s="277">
        <v>0</v>
      </c>
      <c r="R191" s="277"/>
      <c r="S191" s="277">
        <v>1</v>
      </c>
      <c r="T191" s="505">
        <f t="shared" si="2"/>
        <v>1</v>
      </c>
      <c r="U191" s="277"/>
      <c r="V191" s="277"/>
      <c r="W191" s="277" t="s">
        <v>697</v>
      </c>
      <c r="X191" s="277" t="s">
        <v>691</v>
      </c>
      <c r="Y191" s="277" t="s">
        <v>691</v>
      </c>
      <c r="Z191" s="277" t="s">
        <v>724</v>
      </c>
      <c r="AA191" s="277" t="s">
        <v>707</v>
      </c>
      <c r="AB191" s="277" t="s">
        <v>474</v>
      </c>
      <c r="AC191" s="279"/>
    </row>
    <row r="192" spans="1:29" s="280" customFormat="1" ht="30">
      <c r="A192" s="277"/>
      <c r="B192" s="277">
        <v>6029010018</v>
      </c>
      <c r="C192" s="103" t="s">
        <v>1967</v>
      </c>
      <c r="D192" s="103"/>
      <c r="E192" s="103" t="s">
        <v>12421</v>
      </c>
      <c r="F192" s="277" t="s">
        <v>423</v>
      </c>
      <c r="G192" s="277" t="s">
        <v>693</v>
      </c>
      <c r="H192" s="278">
        <v>44901</v>
      </c>
      <c r="I192" s="277"/>
      <c r="J192" s="277"/>
      <c r="K192" s="277"/>
      <c r="L192" s="277"/>
      <c r="M192" s="277">
        <v>0</v>
      </c>
      <c r="N192" s="277"/>
      <c r="O192" s="277">
        <v>0</v>
      </c>
      <c r="P192" s="277"/>
      <c r="Q192" s="277">
        <v>0</v>
      </c>
      <c r="R192" s="277"/>
      <c r="S192" s="277">
        <v>2</v>
      </c>
      <c r="T192" s="505">
        <f t="shared" si="2"/>
        <v>2</v>
      </c>
      <c r="U192" s="277"/>
      <c r="V192" s="277"/>
      <c r="W192" s="277" t="s">
        <v>697</v>
      </c>
      <c r="X192" s="277" t="s">
        <v>691</v>
      </c>
      <c r="Y192" s="277" t="s">
        <v>691</v>
      </c>
      <c r="Z192" s="277" t="s">
        <v>724</v>
      </c>
      <c r="AA192" s="277" t="s">
        <v>707</v>
      </c>
      <c r="AB192" s="277" t="s">
        <v>474</v>
      </c>
      <c r="AC192" s="279"/>
    </row>
    <row r="193" spans="1:29" s="280" customFormat="1" ht="30">
      <c r="A193" s="277"/>
      <c r="B193" s="277">
        <v>2501009009</v>
      </c>
      <c r="C193" s="103" t="s">
        <v>1968</v>
      </c>
      <c r="D193" s="103"/>
      <c r="E193" s="103" t="s">
        <v>12422</v>
      </c>
      <c r="F193" s="277" t="s">
        <v>421</v>
      </c>
      <c r="G193" s="277" t="s">
        <v>710</v>
      </c>
      <c r="H193" s="278">
        <v>44901</v>
      </c>
      <c r="I193" s="277"/>
      <c r="J193" s="277"/>
      <c r="K193" s="277"/>
      <c r="L193" s="277"/>
      <c r="M193" s="277">
        <v>0</v>
      </c>
      <c r="N193" s="277"/>
      <c r="O193" s="277">
        <v>0</v>
      </c>
      <c r="P193" s="277"/>
      <c r="Q193" s="277">
        <v>0</v>
      </c>
      <c r="R193" s="277"/>
      <c r="S193" s="277">
        <v>1</v>
      </c>
      <c r="T193" s="505">
        <f t="shared" si="2"/>
        <v>1</v>
      </c>
      <c r="U193" s="277"/>
      <c r="V193" s="277"/>
      <c r="W193" s="277" t="s">
        <v>697</v>
      </c>
      <c r="X193" s="277" t="s">
        <v>691</v>
      </c>
      <c r="Y193" s="277" t="s">
        <v>691</v>
      </c>
      <c r="Z193" s="277" t="s">
        <v>724</v>
      </c>
      <c r="AA193" s="277" t="s">
        <v>707</v>
      </c>
      <c r="AB193" s="277" t="s">
        <v>474</v>
      </c>
      <c r="AC193" s="279"/>
    </row>
    <row r="194" spans="1:29" s="280" customFormat="1" ht="45">
      <c r="A194" s="277"/>
      <c r="B194" s="277">
        <v>5402020012</v>
      </c>
      <c r="C194" s="103" t="s">
        <v>1964</v>
      </c>
      <c r="D194" s="103"/>
      <c r="E194" s="103" t="s">
        <v>12423</v>
      </c>
      <c r="F194" s="277" t="s">
        <v>423</v>
      </c>
      <c r="G194" s="277" t="s">
        <v>693</v>
      </c>
      <c r="H194" s="278">
        <v>44901</v>
      </c>
      <c r="I194" s="277"/>
      <c r="J194" s="277"/>
      <c r="K194" s="277"/>
      <c r="L194" s="277"/>
      <c r="M194" s="277">
        <v>0</v>
      </c>
      <c r="N194" s="277"/>
      <c r="O194" s="277">
        <v>0</v>
      </c>
      <c r="P194" s="277"/>
      <c r="Q194" s="277">
        <v>0</v>
      </c>
      <c r="R194" s="277"/>
      <c r="S194" s="277">
        <v>2</v>
      </c>
      <c r="T194" s="505">
        <f t="shared" si="2"/>
        <v>2</v>
      </c>
      <c r="U194" s="277"/>
      <c r="V194" s="277"/>
      <c r="W194" s="277" t="s">
        <v>697</v>
      </c>
      <c r="X194" s="277" t="s">
        <v>691</v>
      </c>
      <c r="Y194" s="277" t="s">
        <v>691</v>
      </c>
      <c r="Z194" s="277" t="s">
        <v>724</v>
      </c>
      <c r="AA194" s="277" t="s">
        <v>707</v>
      </c>
      <c r="AB194" s="277" t="s">
        <v>474</v>
      </c>
      <c r="AC194" s="279"/>
    </row>
    <row r="195" spans="1:29" s="280" customFormat="1" ht="45">
      <c r="A195" s="277"/>
      <c r="B195" s="277">
        <v>2654011023</v>
      </c>
      <c r="C195" s="103" t="s">
        <v>1969</v>
      </c>
      <c r="D195" s="103"/>
      <c r="E195" s="103" t="s">
        <v>12424</v>
      </c>
      <c r="F195" s="277" t="s">
        <v>425</v>
      </c>
      <c r="G195" s="277" t="s">
        <v>693</v>
      </c>
      <c r="H195" s="278">
        <v>44900</v>
      </c>
      <c r="I195" s="277"/>
      <c r="J195" s="277"/>
      <c r="K195" s="277"/>
      <c r="L195" s="277"/>
      <c r="M195" s="277">
        <v>15</v>
      </c>
      <c r="N195" s="277"/>
      <c r="O195" s="277">
        <v>0</v>
      </c>
      <c r="P195" s="277"/>
      <c r="Q195" s="277">
        <v>0</v>
      </c>
      <c r="R195" s="277"/>
      <c r="S195" s="277">
        <v>150</v>
      </c>
      <c r="T195" s="505">
        <f t="shared" si="2"/>
        <v>165</v>
      </c>
      <c r="U195" s="277"/>
      <c r="V195" s="277"/>
      <c r="W195" s="277" t="s">
        <v>697</v>
      </c>
      <c r="X195" s="277" t="s">
        <v>691</v>
      </c>
      <c r="Y195" s="277" t="s">
        <v>691</v>
      </c>
      <c r="Z195" s="277" t="s">
        <v>724</v>
      </c>
      <c r="AA195" s="277" t="s">
        <v>707</v>
      </c>
      <c r="AB195" s="277" t="s">
        <v>474</v>
      </c>
      <c r="AC195" s="279"/>
    </row>
    <row r="196" spans="1:29" s="280" customFormat="1" ht="30">
      <c r="A196" s="277"/>
      <c r="B196" s="277">
        <v>2617014001</v>
      </c>
      <c r="C196" s="103" t="s">
        <v>1970</v>
      </c>
      <c r="D196" s="103"/>
      <c r="E196" s="103" t="s">
        <v>12425</v>
      </c>
      <c r="F196" s="277" t="s">
        <v>423</v>
      </c>
      <c r="G196" s="277" t="s">
        <v>693</v>
      </c>
      <c r="H196" s="278">
        <v>44900</v>
      </c>
      <c r="I196" s="277"/>
      <c r="J196" s="277"/>
      <c r="K196" s="277"/>
      <c r="L196" s="277"/>
      <c r="M196" s="277">
        <v>0</v>
      </c>
      <c r="N196" s="277"/>
      <c r="O196" s="277">
        <v>0</v>
      </c>
      <c r="P196" s="277"/>
      <c r="Q196" s="277">
        <v>0</v>
      </c>
      <c r="R196" s="277"/>
      <c r="S196" s="277">
        <v>1</v>
      </c>
      <c r="T196" s="505">
        <f t="shared" si="2"/>
        <v>1</v>
      </c>
      <c r="U196" s="277"/>
      <c r="V196" s="277"/>
      <c r="W196" s="277" t="s">
        <v>697</v>
      </c>
      <c r="X196" s="277" t="s">
        <v>691</v>
      </c>
      <c r="Y196" s="277" t="s">
        <v>691</v>
      </c>
      <c r="Z196" s="277" t="s">
        <v>724</v>
      </c>
      <c r="AA196" s="277" t="s">
        <v>707</v>
      </c>
      <c r="AB196" s="277" t="s">
        <v>474</v>
      </c>
      <c r="AC196" s="279"/>
    </row>
    <row r="197" spans="1:29" s="280" customFormat="1" ht="45">
      <c r="A197" s="277"/>
      <c r="B197" s="277">
        <v>5202007020</v>
      </c>
      <c r="C197" s="103" t="s">
        <v>1971</v>
      </c>
      <c r="D197" s="103"/>
      <c r="E197" s="103" t="s">
        <v>12426</v>
      </c>
      <c r="F197" s="277" t="s">
        <v>425</v>
      </c>
      <c r="G197" s="277" t="s">
        <v>693</v>
      </c>
      <c r="H197" s="278">
        <v>44900</v>
      </c>
      <c r="I197" s="277"/>
      <c r="J197" s="277"/>
      <c r="K197" s="277"/>
      <c r="L197" s="277"/>
      <c r="M197" s="277">
        <v>0</v>
      </c>
      <c r="N197" s="277"/>
      <c r="O197" s="277">
        <v>0</v>
      </c>
      <c r="P197" s="277"/>
      <c r="Q197" s="277">
        <v>0</v>
      </c>
      <c r="R197" s="277"/>
      <c r="S197" s="277">
        <v>7</v>
      </c>
      <c r="T197" s="505">
        <f t="shared" si="2"/>
        <v>7</v>
      </c>
      <c r="U197" s="277"/>
      <c r="V197" s="277"/>
      <c r="W197" s="277" t="s">
        <v>697</v>
      </c>
      <c r="X197" s="277" t="s">
        <v>691</v>
      </c>
      <c r="Y197" s="277" t="s">
        <v>691</v>
      </c>
      <c r="Z197" s="277" t="s">
        <v>724</v>
      </c>
      <c r="AA197" s="277" t="s">
        <v>707</v>
      </c>
      <c r="AB197" s="277" t="s">
        <v>474</v>
      </c>
      <c r="AC197" s="279"/>
    </row>
    <row r="198" spans="1:29" s="280" customFormat="1" ht="30">
      <c r="A198" s="277"/>
      <c r="B198" s="277">
        <v>5454027016</v>
      </c>
      <c r="C198" s="103" t="s">
        <v>1972</v>
      </c>
      <c r="D198" s="103"/>
      <c r="E198" s="103" t="s">
        <v>12427</v>
      </c>
      <c r="F198" s="277" t="s">
        <v>423</v>
      </c>
      <c r="G198" s="277" t="s">
        <v>693</v>
      </c>
      <c r="H198" s="278">
        <v>44900</v>
      </c>
      <c r="I198" s="277"/>
      <c r="J198" s="277"/>
      <c r="K198" s="277"/>
      <c r="L198" s="277"/>
      <c r="M198" s="277">
        <v>0</v>
      </c>
      <c r="N198" s="277"/>
      <c r="O198" s="277">
        <v>0</v>
      </c>
      <c r="P198" s="277"/>
      <c r="Q198" s="277">
        <v>0</v>
      </c>
      <c r="R198" s="277"/>
      <c r="S198" s="277">
        <v>1</v>
      </c>
      <c r="T198" s="505">
        <f t="shared" si="2"/>
        <v>1</v>
      </c>
      <c r="U198" s="277"/>
      <c r="V198" s="277"/>
      <c r="W198" s="277" t="s">
        <v>697</v>
      </c>
      <c r="X198" s="277" t="s">
        <v>691</v>
      </c>
      <c r="Y198" s="277" t="s">
        <v>691</v>
      </c>
      <c r="Z198" s="277" t="s">
        <v>724</v>
      </c>
      <c r="AA198" s="277" t="s">
        <v>707</v>
      </c>
      <c r="AB198" s="277" t="s">
        <v>474</v>
      </c>
      <c r="AC198" s="279"/>
    </row>
    <row r="199" spans="1:29" s="280" customFormat="1" ht="45">
      <c r="A199" s="277"/>
      <c r="B199" s="277">
        <v>4388015010</v>
      </c>
      <c r="C199" s="103" t="s">
        <v>1973</v>
      </c>
      <c r="D199" s="103" t="s">
        <v>10823</v>
      </c>
      <c r="E199" s="103" t="s">
        <v>12428</v>
      </c>
      <c r="F199" s="277" t="s">
        <v>421</v>
      </c>
      <c r="G199" s="277" t="s">
        <v>710</v>
      </c>
      <c r="H199" s="278">
        <v>44900</v>
      </c>
      <c r="I199" s="277"/>
      <c r="J199" s="277"/>
      <c r="K199" s="277"/>
      <c r="L199" s="277"/>
      <c r="M199" s="277">
        <v>0</v>
      </c>
      <c r="N199" s="277"/>
      <c r="O199" s="277">
        <v>0</v>
      </c>
      <c r="P199" s="277"/>
      <c r="Q199" s="277">
        <v>0</v>
      </c>
      <c r="R199" s="277"/>
      <c r="S199" s="277">
        <v>1</v>
      </c>
      <c r="T199" s="505">
        <f t="shared" si="2"/>
        <v>1</v>
      </c>
      <c r="U199" s="277"/>
      <c r="V199" s="277"/>
      <c r="W199" s="277" t="s">
        <v>697</v>
      </c>
      <c r="X199" s="277" t="s">
        <v>691</v>
      </c>
      <c r="Y199" s="277" t="s">
        <v>691</v>
      </c>
      <c r="Z199" s="277" t="s">
        <v>724</v>
      </c>
      <c r="AA199" s="277" t="s">
        <v>707</v>
      </c>
      <c r="AB199" s="277" t="s">
        <v>475</v>
      </c>
      <c r="AC199" s="279"/>
    </row>
    <row r="200" spans="1:29" s="280" customFormat="1" ht="45">
      <c r="A200" s="277"/>
      <c r="B200" s="277">
        <v>4305022005</v>
      </c>
      <c r="C200" s="103" t="s">
        <v>1974</v>
      </c>
      <c r="D200" s="103"/>
      <c r="E200" s="103" t="s">
        <v>12429</v>
      </c>
      <c r="F200" s="277" t="s">
        <v>421</v>
      </c>
      <c r="G200" s="277" t="s">
        <v>710</v>
      </c>
      <c r="H200" s="278">
        <v>44900</v>
      </c>
      <c r="I200" s="277"/>
      <c r="J200" s="277"/>
      <c r="K200" s="277"/>
      <c r="L200" s="277"/>
      <c r="M200" s="277">
        <v>0</v>
      </c>
      <c r="N200" s="277"/>
      <c r="O200" s="277">
        <v>0</v>
      </c>
      <c r="P200" s="277"/>
      <c r="Q200" s="277">
        <v>0</v>
      </c>
      <c r="R200" s="277"/>
      <c r="S200" s="277">
        <v>1</v>
      </c>
      <c r="T200" s="505">
        <f t="shared" si="2"/>
        <v>1</v>
      </c>
      <c r="U200" s="277"/>
      <c r="V200" s="277"/>
      <c r="W200" s="277" t="s">
        <v>697</v>
      </c>
      <c r="X200" s="277" t="s">
        <v>691</v>
      </c>
      <c r="Y200" s="277" t="s">
        <v>691</v>
      </c>
      <c r="Z200" s="277" t="s">
        <v>724</v>
      </c>
      <c r="AA200" s="277" t="s">
        <v>707</v>
      </c>
      <c r="AB200" s="277" t="s">
        <v>474</v>
      </c>
      <c r="AC200" s="279"/>
    </row>
    <row r="201" spans="1:29" s="280" customFormat="1" ht="45">
      <c r="A201" s="277"/>
      <c r="B201" s="277">
        <v>5520023007</v>
      </c>
      <c r="C201" s="103" t="s">
        <v>1975</v>
      </c>
      <c r="D201" s="103"/>
      <c r="E201" s="103" t="s">
        <v>12430</v>
      </c>
      <c r="F201" s="277" t="s">
        <v>421</v>
      </c>
      <c r="G201" s="277" t="s">
        <v>710</v>
      </c>
      <c r="H201" s="278">
        <v>44900</v>
      </c>
      <c r="I201" s="277"/>
      <c r="J201" s="277"/>
      <c r="K201" s="277"/>
      <c r="L201" s="277"/>
      <c r="M201" s="277">
        <v>0</v>
      </c>
      <c r="N201" s="277"/>
      <c r="O201" s="277">
        <v>0</v>
      </c>
      <c r="P201" s="277"/>
      <c r="Q201" s="277">
        <v>0</v>
      </c>
      <c r="R201" s="277"/>
      <c r="S201" s="277">
        <v>2</v>
      </c>
      <c r="T201" s="505">
        <f t="shared" si="2"/>
        <v>2</v>
      </c>
      <c r="U201" s="277"/>
      <c r="V201" s="277"/>
      <c r="W201" s="277" t="s">
        <v>697</v>
      </c>
      <c r="X201" s="277" t="s">
        <v>691</v>
      </c>
      <c r="Y201" s="277" t="s">
        <v>691</v>
      </c>
      <c r="Z201" s="277" t="s">
        <v>724</v>
      </c>
      <c r="AA201" s="277" t="s">
        <v>707</v>
      </c>
      <c r="AB201" s="277" t="s">
        <v>474</v>
      </c>
      <c r="AC201" s="279"/>
    </row>
    <row r="202" spans="1:29" s="280" customFormat="1" ht="45">
      <c r="A202" s="277"/>
      <c r="B202" s="277">
        <v>4125012014</v>
      </c>
      <c r="C202" s="103" t="s">
        <v>1976</v>
      </c>
      <c r="D202" s="103" t="s">
        <v>10824</v>
      </c>
      <c r="E202" s="103" t="s">
        <v>12431</v>
      </c>
      <c r="F202" s="277" t="s">
        <v>425</v>
      </c>
      <c r="G202" s="277" t="s">
        <v>693</v>
      </c>
      <c r="H202" s="278">
        <v>44900</v>
      </c>
      <c r="I202" s="277"/>
      <c r="J202" s="277"/>
      <c r="K202" s="277"/>
      <c r="L202" s="277"/>
      <c r="M202" s="277">
        <v>2</v>
      </c>
      <c r="N202" s="277"/>
      <c r="O202" s="277">
        <v>0</v>
      </c>
      <c r="P202" s="277"/>
      <c r="Q202" s="277">
        <v>0</v>
      </c>
      <c r="R202" s="277"/>
      <c r="S202" s="277">
        <v>14</v>
      </c>
      <c r="T202" s="505">
        <f t="shared" si="2"/>
        <v>16</v>
      </c>
      <c r="U202" s="277"/>
      <c r="V202" s="277"/>
      <c r="W202" s="277" t="s">
        <v>697</v>
      </c>
      <c r="X202" s="277" t="s">
        <v>691</v>
      </c>
      <c r="Y202" s="277" t="s">
        <v>691</v>
      </c>
      <c r="Z202" s="277" t="s">
        <v>724</v>
      </c>
      <c r="AA202" s="277" t="s">
        <v>707</v>
      </c>
      <c r="AB202" s="277" t="s">
        <v>475</v>
      </c>
      <c r="AC202" s="279"/>
    </row>
    <row r="203" spans="1:29" s="280" customFormat="1" ht="30">
      <c r="A203" s="277"/>
      <c r="B203" s="277">
        <v>5526019012</v>
      </c>
      <c r="C203" s="103" t="s">
        <v>1977</v>
      </c>
      <c r="D203" s="103"/>
      <c r="E203" s="103" t="s">
        <v>12432</v>
      </c>
      <c r="F203" s="277" t="s">
        <v>421</v>
      </c>
      <c r="G203" s="277" t="s">
        <v>710</v>
      </c>
      <c r="H203" s="278">
        <v>44899</v>
      </c>
      <c r="I203" s="277"/>
      <c r="J203" s="277"/>
      <c r="K203" s="277"/>
      <c r="L203" s="277"/>
      <c r="M203" s="277">
        <v>0</v>
      </c>
      <c r="N203" s="277"/>
      <c r="O203" s="277">
        <v>0</v>
      </c>
      <c r="P203" s="277"/>
      <c r="Q203" s="277">
        <v>0</v>
      </c>
      <c r="R203" s="277"/>
      <c r="S203" s="277">
        <v>1</v>
      </c>
      <c r="T203" s="505">
        <f t="shared" si="2"/>
        <v>1</v>
      </c>
      <c r="U203" s="277"/>
      <c r="V203" s="277"/>
      <c r="W203" s="277" t="s">
        <v>697</v>
      </c>
      <c r="X203" s="277" t="s">
        <v>691</v>
      </c>
      <c r="Y203" s="277" t="s">
        <v>691</v>
      </c>
      <c r="Z203" s="277" t="s">
        <v>724</v>
      </c>
      <c r="AA203" s="277" t="s">
        <v>707</v>
      </c>
      <c r="AB203" s="277" t="s">
        <v>474</v>
      </c>
      <c r="AC203" s="279"/>
    </row>
    <row r="204" spans="1:29" s="280" customFormat="1" ht="45">
      <c r="A204" s="277"/>
      <c r="B204" s="277">
        <v>4371020011</v>
      </c>
      <c r="C204" s="103" t="s">
        <v>1978</v>
      </c>
      <c r="D204" s="103"/>
      <c r="E204" s="103" t="s">
        <v>12433</v>
      </c>
      <c r="F204" s="277" t="s">
        <v>421</v>
      </c>
      <c r="G204" s="277" t="s">
        <v>710</v>
      </c>
      <c r="H204" s="278">
        <v>44898</v>
      </c>
      <c r="I204" s="277"/>
      <c r="J204" s="277"/>
      <c r="K204" s="277"/>
      <c r="L204" s="277"/>
      <c r="M204" s="277">
        <v>0</v>
      </c>
      <c r="N204" s="277"/>
      <c r="O204" s="277">
        <v>0</v>
      </c>
      <c r="P204" s="277"/>
      <c r="Q204" s="277">
        <v>0</v>
      </c>
      <c r="R204" s="277"/>
      <c r="S204" s="277">
        <v>1</v>
      </c>
      <c r="T204" s="505">
        <f t="shared" si="2"/>
        <v>1</v>
      </c>
      <c r="U204" s="277"/>
      <c r="V204" s="277"/>
      <c r="W204" s="277" t="s">
        <v>697</v>
      </c>
      <c r="X204" s="277" t="s">
        <v>691</v>
      </c>
      <c r="Y204" s="277" t="s">
        <v>691</v>
      </c>
      <c r="Z204" s="277" t="s">
        <v>724</v>
      </c>
      <c r="AA204" s="277" t="s">
        <v>707</v>
      </c>
      <c r="AB204" s="277" t="s">
        <v>474</v>
      </c>
      <c r="AC204" s="279"/>
    </row>
    <row r="205" spans="1:29" s="280" customFormat="1" ht="45">
      <c r="A205" s="277"/>
      <c r="B205" s="277">
        <v>5594002012</v>
      </c>
      <c r="C205" s="103" t="s">
        <v>1979</v>
      </c>
      <c r="D205" s="103" t="s">
        <v>10825</v>
      </c>
      <c r="E205" s="103" t="s">
        <v>12434</v>
      </c>
      <c r="F205" s="277" t="s">
        <v>421</v>
      </c>
      <c r="G205" s="277" t="s">
        <v>710</v>
      </c>
      <c r="H205" s="278">
        <v>44897</v>
      </c>
      <c r="I205" s="277"/>
      <c r="J205" s="277"/>
      <c r="K205" s="277"/>
      <c r="L205" s="277"/>
      <c r="M205" s="277">
        <v>0</v>
      </c>
      <c r="N205" s="277"/>
      <c r="O205" s="277">
        <v>0</v>
      </c>
      <c r="P205" s="277"/>
      <c r="Q205" s="277">
        <v>0</v>
      </c>
      <c r="R205" s="277"/>
      <c r="S205" s="277">
        <v>8</v>
      </c>
      <c r="T205" s="505">
        <f t="shared" si="2"/>
        <v>8</v>
      </c>
      <c r="U205" s="277"/>
      <c r="V205" s="277"/>
      <c r="W205" s="277" t="s">
        <v>697</v>
      </c>
      <c r="X205" s="277" t="s">
        <v>691</v>
      </c>
      <c r="Y205" s="277" t="s">
        <v>691</v>
      </c>
      <c r="Z205" s="277" t="s">
        <v>724</v>
      </c>
      <c r="AA205" s="277" t="s">
        <v>707</v>
      </c>
      <c r="AB205" s="277" t="s">
        <v>475</v>
      </c>
      <c r="AC205" s="279"/>
    </row>
    <row r="206" spans="1:29" s="280" customFormat="1" ht="30">
      <c r="A206" s="277"/>
      <c r="B206" s="277">
        <v>6023019019</v>
      </c>
      <c r="C206" s="103" t="s">
        <v>1980</v>
      </c>
      <c r="D206" s="103"/>
      <c r="E206" s="103" t="s">
        <v>12435</v>
      </c>
      <c r="F206" s="277" t="s">
        <v>423</v>
      </c>
      <c r="G206" s="277" t="s">
        <v>693</v>
      </c>
      <c r="H206" s="278">
        <v>44897</v>
      </c>
      <c r="I206" s="277"/>
      <c r="J206" s="277"/>
      <c r="K206" s="277"/>
      <c r="L206" s="277"/>
      <c r="M206" s="277">
        <v>0</v>
      </c>
      <c r="N206" s="277"/>
      <c r="O206" s="277">
        <v>0</v>
      </c>
      <c r="P206" s="277"/>
      <c r="Q206" s="277">
        <v>0</v>
      </c>
      <c r="R206" s="277"/>
      <c r="S206" s="277">
        <v>2</v>
      </c>
      <c r="T206" s="505">
        <f t="shared" ref="T206:T269" si="3">SUM($I206:$S206)</f>
        <v>2</v>
      </c>
      <c r="U206" s="277"/>
      <c r="V206" s="277"/>
      <c r="W206" s="277" t="s">
        <v>697</v>
      </c>
      <c r="X206" s="277" t="s">
        <v>691</v>
      </c>
      <c r="Y206" s="277" t="s">
        <v>691</v>
      </c>
      <c r="Z206" s="277" t="s">
        <v>724</v>
      </c>
      <c r="AA206" s="277" t="s">
        <v>707</v>
      </c>
      <c r="AB206" s="277" t="s">
        <v>474</v>
      </c>
      <c r="AC206" s="279"/>
    </row>
    <row r="207" spans="1:29" s="280" customFormat="1" ht="45">
      <c r="A207" s="277"/>
      <c r="B207" s="277">
        <v>5157024040</v>
      </c>
      <c r="C207" s="103" t="s">
        <v>1981</v>
      </c>
      <c r="D207" s="103" t="s">
        <v>10826</v>
      </c>
      <c r="E207" s="103" t="s">
        <v>12436</v>
      </c>
      <c r="F207" s="277" t="s">
        <v>425</v>
      </c>
      <c r="G207" s="277" t="s">
        <v>693</v>
      </c>
      <c r="H207" s="278">
        <v>44897</v>
      </c>
      <c r="I207" s="277"/>
      <c r="J207" s="277"/>
      <c r="K207" s="277"/>
      <c r="L207" s="277"/>
      <c r="M207" s="277">
        <v>8</v>
      </c>
      <c r="N207" s="277"/>
      <c r="O207" s="277">
        <v>0</v>
      </c>
      <c r="P207" s="277"/>
      <c r="Q207" s="277">
        <v>0</v>
      </c>
      <c r="R207" s="277"/>
      <c r="S207" s="277">
        <v>85</v>
      </c>
      <c r="T207" s="505">
        <f t="shared" si="3"/>
        <v>93</v>
      </c>
      <c r="U207" s="277"/>
      <c r="V207" s="277"/>
      <c r="W207" s="277" t="s">
        <v>697</v>
      </c>
      <c r="X207" s="277" t="s">
        <v>691</v>
      </c>
      <c r="Y207" s="277" t="s">
        <v>691</v>
      </c>
      <c r="Z207" s="277" t="s">
        <v>724</v>
      </c>
      <c r="AA207" s="277" t="s">
        <v>707</v>
      </c>
      <c r="AB207" s="277" t="s">
        <v>475</v>
      </c>
      <c r="AC207" s="279"/>
    </row>
    <row r="208" spans="1:29" s="280" customFormat="1" ht="45">
      <c r="A208" s="277"/>
      <c r="B208" s="277">
        <v>5594002008</v>
      </c>
      <c r="C208" s="103" t="s">
        <v>1982</v>
      </c>
      <c r="D208" s="103"/>
      <c r="E208" s="103" t="s">
        <v>12437</v>
      </c>
      <c r="F208" s="277" t="s">
        <v>421</v>
      </c>
      <c r="G208" s="277" t="s">
        <v>710</v>
      </c>
      <c r="H208" s="278">
        <v>44897</v>
      </c>
      <c r="I208" s="277"/>
      <c r="J208" s="277"/>
      <c r="K208" s="277"/>
      <c r="L208" s="277"/>
      <c r="M208" s="277">
        <v>0</v>
      </c>
      <c r="N208" s="277"/>
      <c r="O208" s="277">
        <v>0</v>
      </c>
      <c r="P208" s="277"/>
      <c r="Q208" s="277">
        <v>0</v>
      </c>
      <c r="R208" s="277"/>
      <c r="S208" s="277">
        <v>2</v>
      </c>
      <c r="T208" s="505">
        <f t="shared" si="3"/>
        <v>2</v>
      </c>
      <c r="U208" s="277"/>
      <c r="V208" s="277"/>
      <c r="W208" s="277" t="s">
        <v>697</v>
      </c>
      <c r="X208" s="277" t="s">
        <v>691</v>
      </c>
      <c r="Y208" s="277" t="s">
        <v>691</v>
      </c>
      <c r="Z208" s="277" t="s">
        <v>724</v>
      </c>
      <c r="AA208" s="277" t="s">
        <v>707</v>
      </c>
      <c r="AB208" s="277" t="s">
        <v>474</v>
      </c>
      <c r="AC208" s="279"/>
    </row>
    <row r="209" spans="1:29" s="280" customFormat="1" ht="30">
      <c r="A209" s="277"/>
      <c r="B209" s="277">
        <v>5020025011</v>
      </c>
      <c r="C209" s="103" t="s">
        <v>1983</v>
      </c>
      <c r="D209" s="103"/>
      <c r="E209" s="103" t="s">
        <v>12438</v>
      </c>
      <c r="F209" s="277" t="s">
        <v>425</v>
      </c>
      <c r="G209" s="277" t="s">
        <v>693</v>
      </c>
      <c r="H209" s="278">
        <v>44897</v>
      </c>
      <c r="I209" s="277"/>
      <c r="J209" s="277"/>
      <c r="K209" s="277"/>
      <c r="L209" s="277"/>
      <c r="M209" s="277">
        <v>5</v>
      </c>
      <c r="N209" s="277"/>
      <c r="O209" s="277">
        <v>25</v>
      </c>
      <c r="P209" s="277"/>
      <c r="Q209" s="277">
        <v>0</v>
      </c>
      <c r="R209" s="277"/>
      <c r="S209" s="277">
        <v>1</v>
      </c>
      <c r="T209" s="505">
        <f t="shared" si="3"/>
        <v>31</v>
      </c>
      <c r="U209" s="277"/>
      <c r="V209" s="277"/>
      <c r="W209" s="277" t="s">
        <v>697</v>
      </c>
      <c r="X209" s="277" t="s">
        <v>691</v>
      </c>
      <c r="Y209" s="277" t="s">
        <v>691</v>
      </c>
      <c r="Z209" s="277" t="s">
        <v>724</v>
      </c>
      <c r="AA209" s="277" t="s">
        <v>707</v>
      </c>
      <c r="AB209" s="277" t="s">
        <v>474</v>
      </c>
      <c r="AC209" s="279"/>
    </row>
    <row r="210" spans="1:29" s="280" customFormat="1" ht="45">
      <c r="A210" s="277"/>
      <c r="B210" s="277">
        <v>5594002008</v>
      </c>
      <c r="C210" s="103" t="s">
        <v>1982</v>
      </c>
      <c r="D210" s="103"/>
      <c r="E210" s="103" t="s">
        <v>12439</v>
      </c>
      <c r="F210" s="277" t="s">
        <v>423</v>
      </c>
      <c r="G210" s="277" t="s">
        <v>693</v>
      </c>
      <c r="H210" s="278">
        <v>44897</v>
      </c>
      <c r="I210" s="277"/>
      <c r="J210" s="277"/>
      <c r="K210" s="277"/>
      <c r="L210" s="277"/>
      <c r="M210" s="277">
        <v>0</v>
      </c>
      <c r="N210" s="277"/>
      <c r="O210" s="277">
        <v>0</v>
      </c>
      <c r="P210" s="277"/>
      <c r="Q210" s="277">
        <v>0</v>
      </c>
      <c r="R210" s="277"/>
      <c r="S210" s="277">
        <v>2</v>
      </c>
      <c r="T210" s="505">
        <f t="shared" si="3"/>
        <v>2</v>
      </c>
      <c r="U210" s="277"/>
      <c r="V210" s="277"/>
      <c r="W210" s="277" t="s">
        <v>697</v>
      </c>
      <c r="X210" s="277" t="s">
        <v>691</v>
      </c>
      <c r="Y210" s="277" t="s">
        <v>691</v>
      </c>
      <c r="Z210" s="277" t="s">
        <v>724</v>
      </c>
      <c r="AA210" s="277" t="s">
        <v>707</v>
      </c>
      <c r="AB210" s="277" t="s">
        <v>474</v>
      </c>
      <c r="AC210" s="279"/>
    </row>
    <row r="211" spans="1:29" s="280" customFormat="1" ht="45">
      <c r="A211" s="277"/>
      <c r="B211" s="277">
        <v>5594002012</v>
      </c>
      <c r="C211" s="103" t="s">
        <v>1979</v>
      </c>
      <c r="D211" s="103"/>
      <c r="E211" s="103" t="s">
        <v>12440</v>
      </c>
      <c r="F211" s="277" t="s">
        <v>423</v>
      </c>
      <c r="G211" s="277" t="s">
        <v>693</v>
      </c>
      <c r="H211" s="278">
        <v>44897</v>
      </c>
      <c r="I211" s="277"/>
      <c r="J211" s="277"/>
      <c r="K211" s="277"/>
      <c r="L211" s="277"/>
      <c r="M211" s="277">
        <v>0</v>
      </c>
      <c r="N211" s="277"/>
      <c r="O211" s="277">
        <v>0</v>
      </c>
      <c r="P211" s="277"/>
      <c r="Q211" s="277">
        <v>0</v>
      </c>
      <c r="R211" s="277"/>
      <c r="S211" s="277">
        <v>2</v>
      </c>
      <c r="T211" s="505">
        <f t="shared" si="3"/>
        <v>2</v>
      </c>
      <c r="U211" s="277"/>
      <c r="V211" s="277"/>
      <c r="W211" s="277" t="s">
        <v>697</v>
      </c>
      <c r="X211" s="277" t="s">
        <v>691</v>
      </c>
      <c r="Y211" s="277" t="s">
        <v>691</v>
      </c>
      <c r="Z211" s="277" t="s">
        <v>724</v>
      </c>
      <c r="AA211" s="277" t="s">
        <v>707</v>
      </c>
      <c r="AB211" s="277" t="s">
        <v>474</v>
      </c>
      <c r="AC211" s="279"/>
    </row>
    <row r="212" spans="1:29" s="280" customFormat="1" ht="45">
      <c r="A212" s="277"/>
      <c r="B212" s="277">
        <v>4371016006</v>
      </c>
      <c r="C212" s="103" t="s">
        <v>1984</v>
      </c>
      <c r="D212" s="103"/>
      <c r="E212" s="103" t="s">
        <v>12441</v>
      </c>
      <c r="F212" s="277" t="s">
        <v>421</v>
      </c>
      <c r="G212" s="277" t="s">
        <v>710</v>
      </c>
      <c r="H212" s="278">
        <v>44897</v>
      </c>
      <c r="I212" s="277"/>
      <c r="J212" s="277"/>
      <c r="K212" s="277"/>
      <c r="L212" s="277"/>
      <c r="M212" s="277">
        <v>0</v>
      </c>
      <c r="N212" s="277"/>
      <c r="O212" s="277">
        <v>0</v>
      </c>
      <c r="P212" s="277"/>
      <c r="Q212" s="277">
        <v>0</v>
      </c>
      <c r="R212" s="277"/>
      <c r="S212" s="277">
        <v>1</v>
      </c>
      <c r="T212" s="505">
        <f t="shared" si="3"/>
        <v>1</v>
      </c>
      <c r="U212" s="277"/>
      <c r="V212" s="277"/>
      <c r="W212" s="277" t="s">
        <v>697</v>
      </c>
      <c r="X212" s="277" t="s">
        <v>691</v>
      </c>
      <c r="Y212" s="277" t="s">
        <v>691</v>
      </c>
      <c r="Z212" s="277" t="s">
        <v>724</v>
      </c>
      <c r="AA212" s="277" t="s">
        <v>707</v>
      </c>
      <c r="AB212" s="277" t="s">
        <v>474</v>
      </c>
      <c r="AC212" s="279"/>
    </row>
    <row r="213" spans="1:29" s="280" customFormat="1" ht="30">
      <c r="A213" s="277"/>
      <c r="B213" s="277">
        <v>4405031010</v>
      </c>
      <c r="C213" s="103" t="s">
        <v>1985</v>
      </c>
      <c r="D213" s="103"/>
      <c r="E213" s="103" t="s">
        <v>12442</v>
      </c>
      <c r="F213" s="277" t="s">
        <v>421</v>
      </c>
      <c r="G213" s="277" t="s">
        <v>710</v>
      </c>
      <c r="H213" s="278">
        <v>44896</v>
      </c>
      <c r="I213" s="277"/>
      <c r="J213" s="277"/>
      <c r="K213" s="277"/>
      <c r="L213" s="277"/>
      <c r="M213" s="277">
        <v>0</v>
      </c>
      <c r="N213" s="277"/>
      <c r="O213" s="277">
        <v>0</v>
      </c>
      <c r="P213" s="277"/>
      <c r="Q213" s="277">
        <v>0</v>
      </c>
      <c r="R213" s="277"/>
      <c r="S213" s="277">
        <v>1</v>
      </c>
      <c r="T213" s="505">
        <f t="shared" si="3"/>
        <v>1</v>
      </c>
      <c r="U213" s="277"/>
      <c r="V213" s="277"/>
      <c r="W213" s="277" t="s">
        <v>697</v>
      </c>
      <c r="X213" s="277" t="s">
        <v>691</v>
      </c>
      <c r="Y213" s="277" t="s">
        <v>691</v>
      </c>
      <c r="Z213" s="277" t="s">
        <v>724</v>
      </c>
      <c r="AA213" s="277" t="s">
        <v>707</v>
      </c>
      <c r="AB213" s="277" t="s">
        <v>474</v>
      </c>
      <c r="AC213" s="279"/>
    </row>
    <row r="214" spans="1:29" s="280" customFormat="1" ht="45">
      <c r="A214" s="277"/>
      <c r="B214" s="277">
        <v>5524007003</v>
      </c>
      <c r="C214" s="103" t="s">
        <v>1986</v>
      </c>
      <c r="D214" s="103"/>
      <c r="E214" s="103" t="s">
        <v>12443</v>
      </c>
      <c r="F214" s="277" t="s">
        <v>423</v>
      </c>
      <c r="G214" s="277" t="s">
        <v>693</v>
      </c>
      <c r="H214" s="278">
        <v>44896</v>
      </c>
      <c r="I214" s="277"/>
      <c r="J214" s="277"/>
      <c r="K214" s="277"/>
      <c r="L214" s="277"/>
      <c r="M214" s="277">
        <v>0</v>
      </c>
      <c r="N214" s="277"/>
      <c r="O214" s="277">
        <v>0</v>
      </c>
      <c r="P214" s="277"/>
      <c r="Q214" s="277">
        <v>0</v>
      </c>
      <c r="R214" s="277"/>
      <c r="S214" s="277">
        <v>4</v>
      </c>
      <c r="T214" s="505">
        <f t="shared" si="3"/>
        <v>4</v>
      </c>
      <c r="U214" s="277"/>
      <c r="V214" s="277"/>
      <c r="W214" s="277" t="s">
        <v>697</v>
      </c>
      <c r="X214" s="277" t="s">
        <v>691</v>
      </c>
      <c r="Y214" s="277" t="s">
        <v>691</v>
      </c>
      <c r="Z214" s="277" t="s">
        <v>724</v>
      </c>
      <c r="AA214" s="277" t="s">
        <v>707</v>
      </c>
      <c r="AB214" s="277" t="s">
        <v>474</v>
      </c>
      <c r="AC214" s="279"/>
    </row>
    <row r="215" spans="1:29" s="280" customFormat="1" ht="30">
      <c r="A215" s="277"/>
      <c r="B215" s="277">
        <v>2364008033</v>
      </c>
      <c r="C215" s="103" t="s">
        <v>1987</v>
      </c>
      <c r="D215" s="103"/>
      <c r="E215" s="103" t="s">
        <v>12444</v>
      </c>
      <c r="F215" s="277" t="s">
        <v>421</v>
      </c>
      <c r="G215" s="277" t="s">
        <v>710</v>
      </c>
      <c r="H215" s="278">
        <v>44896</v>
      </c>
      <c r="I215" s="277"/>
      <c r="J215" s="277"/>
      <c r="K215" s="277"/>
      <c r="L215" s="277"/>
      <c r="M215" s="277">
        <v>0</v>
      </c>
      <c r="N215" s="277"/>
      <c r="O215" s="277">
        <v>0</v>
      </c>
      <c r="P215" s="277"/>
      <c r="Q215" s="277">
        <v>0</v>
      </c>
      <c r="R215" s="277"/>
      <c r="S215" s="277">
        <v>1</v>
      </c>
      <c r="T215" s="505">
        <f t="shared" si="3"/>
        <v>1</v>
      </c>
      <c r="U215" s="277"/>
      <c r="V215" s="277"/>
      <c r="W215" s="277" t="s">
        <v>697</v>
      </c>
      <c r="X215" s="277" t="s">
        <v>691</v>
      </c>
      <c r="Y215" s="277" t="s">
        <v>691</v>
      </c>
      <c r="Z215" s="277" t="s">
        <v>724</v>
      </c>
      <c r="AA215" s="277" t="s">
        <v>707</v>
      </c>
      <c r="AB215" s="277" t="s">
        <v>474</v>
      </c>
      <c r="AC215" s="279"/>
    </row>
    <row r="216" spans="1:29" s="280" customFormat="1" ht="30">
      <c r="A216" s="277"/>
      <c r="B216" s="277">
        <v>2224031003</v>
      </c>
      <c r="C216" s="103" t="s">
        <v>1988</v>
      </c>
      <c r="D216" s="103"/>
      <c r="E216" s="103" t="s">
        <v>12445</v>
      </c>
      <c r="F216" s="277" t="s">
        <v>421</v>
      </c>
      <c r="G216" s="277" t="s">
        <v>710</v>
      </c>
      <c r="H216" s="278">
        <v>44896</v>
      </c>
      <c r="I216" s="277"/>
      <c r="J216" s="277"/>
      <c r="K216" s="277"/>
      <c r="L216" s="277"/>
      <c r="M216" s="277">
        <v>0</v>
      </c>
      <c r="N216" s="277"/>
      <c r="O216" s="277">
        <v>0</v>
      </c>
      <c r="P216" s="277"/>
      <c r="Q216" s="277">
        <v>0</v>
      </c>
      <c r="R216" s="277"/>
      <c r="S216" s="277">
        <v>1</v>
      </c>
      <c r="T216" s="505">
        <f t="shared" si="3"/>
        <v>1</v>
      </c>
      <c r="U216" s="277"/>
      <c r="V216" s="277"/>
      <c r="W216" s="277" t="s">
        <v>697</v>
      </c>
      <c r="X216" s="277" t="s">
        <v>691</v>
      </c>
      <c r="Y216" s="277" t="s">
        <v>691</v>
      </c>
      <c r="Z216" s="277" t="s">
        <v>724</v>
      </c>
      <c r="AA216" s="277" t="s">
        <v>707</v>
      </c>
      <c r="AB216" s="277" t="s">
        <v>474</v>
      </c>
      <c r="AC216" s="279"/>
    </row>
    <row r="217" spans="1:29" s="280" customFormat="1" ht="45">
      <c r="A217" s="277"/>
      <c r="B217" s="277">
        <v>2410014022</v>
      </c>
      <c r="C217" s="103" t="s">
        <v>1989</v>
      </c>
      <c r="D217" s="103"/>
      <c r="E217" s="103" t="s">
        <v>12446</v>
      </c>
      <c r="F217" s="277" t="s">
        <v>421</v>
      </c>
      <c r="G217" s="277" t="s">
        <v>710</v>
      </c>
      <c r="H217" s="278">
        <v>44896</v>
      </c>
      <c r="I217" s="277"/>
      <c r="J217" s="277"/>
      <c r="K217" s="277"/>
      <c r="L217" s="277"/>
      <c r="M217" s="277">
        <v>0</v>
      </c>
      <c r="N217" s="277"/>
      <c r="O217" s="277">
        <v>0</v>
      </c>
      <c r="P217" s="277"/>
      <c r="Q217" s="277">
        <v>0</v>
      </c>
      <c r="R217" s="277"/>
      <c r="S217" s="277">
        <v>1</v>
      </c>
      <c r="T217" s="505">
        <f t="shared" si="3"/>
        <v>1</v>
      </c>
      <c r="U217" s="277"/>
      <c r="V217" s="277"/>
      <c r="W217" s="277" t="s">
        <v>697</v>
      </c>
      <c r="X217" s="277" t="s">
        <v>691</v>
      </c>
      <c r="Y217" s="277" t="s">
        <v>691</v>
      </c>
      <c r="Z217" s="277" t="s">
        <v>724</v>
      </c>
      <c r="AA217" s="277" t="s">
        <v>707</v>
      </c>
      <c r="AB217" s="277" t="s">
        <v>474</v>
      </c>
      <c r="AC217" s="279"/>
    </row>
    <row r="218" spans="1:29" s="280" customFormat="1" ht="45">
      <c r="A218" s="277"/>
      <c r="B218" s="277">
        <v>4356003005</v>
      </c>
      <c r="C218" s="103" t="s">
        <v>1990</v>
      </c>
      <c r="D218" s="103"/>
      <c r="E218" s="103" t="s">
        <v>12447</v>
      </c>
      <c r="F218" s="277" t="s">
        <v>423</v>
      </c>
      <c r="G218" s="277" t="s">
        <v>693</v>
      </c>
      <c r="H218" s="278">
        <v>44895</v>
      </c>
      <c r="I218" s="277"/>
      <c r="J218" s="277"/>
      <c r="K218" s="277"/>
      <c r="L218" s="277"/>
      <c r="M218" s="277">
        <v>0</v>
      </c>
      <c r="N218" s="277"/>
      <c r="O218" s="277">
        <v>0</v>
      </c>
      <c r="P218" s="277"/>
      <c r="Q218" s="277">
        <v>0</v>
      </c>
      <c r="R218" s="277"/>
      <c r="S218" s="277">
        <v>1</v>
      </c>
      <c r="T218" s="505">
        <f t="shared" si="3"/>
        <v>1</v>
      </c>
      <c r="U218" s="277"/>
      <c r="V218" s="277"/>
      <c r="W218" s="277" t="s">
        <v>697</v>
      </c>
      <c r="X218" s="277" t="s">
        <v>691</v>
      </c>
      <c r="Y218" s="277" t="s">
        <v>691</v>
      </c>
      <c r="Z218" s="277" t="s">
        <v>724</v>
      </c>
      <c r="AA218" s="277" t="s">
        <v>707</v>
      </c>
      <c r="AB218" s="277" t="s">
        <v>474</v>
      </c>
      <c r="AC218" s="279"/>
    </row>
    <row r="219" spans="1:29" s="280" customFormat="1" ht="45">
      <c r="A219" s="277"/>
      <c r="B219" s="277">
        <v>4356003010</v>
      </c>
      <c r="C219" s="103" t="s">
        <v>1991</v>
      </c>
      <c r="D219" s="103"/>
      <c r="E219" s="103" t="s">
        <v>12448</v>
      </c>
      <c r="F219" s="277" t="s">
        <v>421</v>
      </c>
      <c r="G219" s="277" t="s">
        <v>710</v>
      </c>
      <c r="H219" s="278">
        <v>44895</v>
      </c>
      <c r="I219" s="277"/>
      <c r="J219" s="277"/>
      <c r="K219" s="277"/>
      <c r="L219" s="277"/>
      <c r="M219" s="277">
        <v>0</v>
      </c>
      <c r="N219" s="277"/>
      <c r="O219" s="277">
        <v>0</v>
      </c>
      <c r="P219" s="277"/>
      <c r="Q219" s="277">
        <v>0</v>
      </c>
      <c r="R219" s="277"/>
      <c r="S219" s="277">
        <v>1</v>
      </c>
      <c r="T219" s="505">
        <f t="shared" si="3"/>
        <v>1</v>
      </c>
      <c r="U219" s="277"/>
      <c r="V219" s="277"/>
      <c r="W219" s="277" t="s">
        <v>697</v>
      </c>
      <c r="X219" s="277" t="s">
        <v>691</v>
      </c>
      <c r="Y219" s="277" t="s">
        <v>691</v>
      </c>
      <c r="Z219" s="277" t="s">
        <v>724</v>
      </c>
      <c r="AA219" s="277" t="s">
        <v>707</v>
      </c>
      <c r="AB219" s="277" t="s">
        <v>474</v>
      </c>
      <c r="AC219" s="279"/>
    </row>
    <row r="220" spans="1:29" s="280" customFormat="1" ht="30">
      <c r="A220" s="277"/>
      <c r="B220" s="277">
        <v>7456033026</v>
      </c>
      <c r="C220" s="103" t="s">
        <v>1992</v>
      </c>
      <c r="D220" s="103"/>
      <c r="E220" s="103" t="s">
        <v>12449</v>
      </c>
      <c r="F220" s="277" t="s">
        <v>423</v>
      </c>
      <c r="G220" s="277" t="s">
        <v>693</v>
      </c>
      <c r="H220" s="278">
        <v>44895</v>
      </c>
      <c r="I220" s="277"/>
      <c r="J220" s="277"/>
      <c r="K220" s="277"/>
      <c r="L220" s="277"/>
      <c r="M220" s="277">
        <v>0</v>
      </c>
      <c r="N220" s="277"/>
      <c r="O220" s="277">
        <v>0</v>
      </c>
      <c r="P220" s="277"/>
      <c r="Q220" s="277">
        <v>0</v>
      </c>
      <c r="R220" s="277"/>
      <c r="S220" s="277">
        <v>2</v>
      </c>
      <c r="T220" s="505">
        <f t="shared" si="3"/>
        <v>2</v>
      </c>
      <c r="U220" s="277"/>
      <c r="V220" s="277"/>
      <c r="W220" s="277" t="s">
        <v>697</v>
      </c>
      <c r="X220" s="277" t="s">
        <v>691</v>
      </c>
      <c r="Y220" s="277" t="s">
        <v>691</v>
      </c>
      <c r="Z220" s="277" t="s">
        <v>724</v>
      </c>
      <c r="AA220" s="277" t="s">
        <v>707</v>
      </c>
      <c r="AB220" s="277" t="s">
        <v>474</v>
      </c>
      <c r="AC220" s="279"/>
    </row>
    <row r="221" spans="1:29" s="280" customFormat="1" ht="45">
      <c r="A221" s="277"/>
      <c r="B221" s="277">
        <v>4356003004</v>
      </c>
      <c r="C221" s="103" t="s">
        <v>1993</v>
      </c>
      <c r="D221" s="103"/>
      <c r="E221" s="103" t="s">
        <v>12450</v>
      </c>
      <c r="F221" s="277" t="s">
        <v>423</v>
      </c>
      <c r="G221" s="277" t="s">
        <v>693</v>
      </c>
      <c r="H221" s="278">
        <v>44895</v>
      </c>
      <c r="I221" s="277"/>
      <c r="J221" s="277"/>
      <c r="K221" s="277"/>
      <c r="L221" s="277"/>
      <c r="M221" s="277">
        <v>0</v>
      </c>
      <c r="N221" s="277"/>
      <c r="O221" s="277">
        <v>0</v>
      </c>
      <c r="P221" s="277"/>
      <c r="Q221" s="277">
        <v>0</v>
      </c>
      <c r="R221" s="277"/>
      <c r="S221" s="277">
        <v>1</v>
      </c>
      <c r="T221" s="505">
        <f t="shared" si="3"/>
        <v>1</v>
      </c>
      <c r="U221" s="277"/>
      <c r="V221" s="277"/>
      <c r="W221" s="277" t="s">
        <v>697</v>
      </c>
      <c r="X221" s="277" t="s">
        <v>691</v>
      </c>
      <c r="Y221" s="277" t="s">
        <v>691</v>
      </c>
      <c r="Z221" s="277" t="s">
        <v>724</v>
      </c>
      <c r="AA221" s="277" t="s">
        <v>707</v>
      </c>
      <c r="AB221" s="277" t="s">
        <v>474</v>
      </c>
      <c r="AC221" s="279"/>
    </row>
    <row r="222" spans="1:29" s="280" customFormat="1" ht="45">
      <c r="A222" s="277"/>
      <c r="B222" s="277">
        <v>4231009010</v>
      </c>
      <c r="C222" s="103" t="s">
        <v>1994</v>
      </c>
      <c r="D222" s="103"/>
      <c r="E222" s="103" t="s">
        <v>12451</v>
      </c>
      <c r="F222" s="277" t="s">
        <v>421</v>
      </c>
      <c r="G222" s="277" t="s">
        <v>710</v>
      </c>
      <c r="H222" s="278">
        <v>44895</v>
      </c>
      <c r="I222" s="277"/>
      <c r="J222" s="277"/>
      <c r="K222" s="277"/>
      <c r="L222" s="277"/>
      <c r="M222" s="277">
        <v>0</v>
      </c>
      <c r="N222" s="277"/>
      <c r="O222" s="277">
        <v>0</v>
      </c>
      <c r="P222" s="277"/>
      <c r="Q222" s="277">
        <v>0</v>
      </c>
      <c r="R222" s="277"/>
      <c r="S222" s="277">
        <v>1</v>
      </c>
      <c r="T222" s="505">
        <f t="shared" si="3"/>
        <v>1</v>
      </c>
      <c r="U222" s="277"/>
      <c r="V222" s="277"/>
      <c r="W222" s="277" t="s">
        <v>697</v>
      </c>
      <c r="X222" s="277" t="s">
        <v>691</v>
      </c>
      <c r="Y222" s="277" t="s">
        <v>691</v>
      </c>
      <c r="Z222" s="277" t="s">
        <v>724</v>
      </c>
      <c r="AA222" s="277" t="s">
        <v>707</v>
      </c>
      <c r="AB222" s="277" t="s">
        <v>474</v>
      </c>
      <c r="AC222" s="279"/>
    </row>
    <row r="223" spans="1:29" s="280" customFormat="1" ht="30">
      <c r="A223" s="277"/>
      <c r="B223" s="277">
        <v>2542020009</v>
      </c>
      <c r="C223" s="103" t="s">
        <v>1995</v>
      </c>
      <c r="D223" s="103"/>
      <c r="E223" s="103" t="s">
        <v>12452</v>
      </c>
      <c r="F223" s="277" t="s">
        <v>421</v>
      </c>
      <c r="G223" s="277" t="s">
        <v>710</v>
      </c>
      <c r="H223" s="278">
        <v>44894</v>
      </c>
      <c r="I223" s="277"/>
      <c r="J223" s="277"/>
      <c r="K223" s="277"/>
      <c r="L223" s="277"/>
      <c r="M223" s="277">
        <v>0</v>
      </c>
      <c r="N223" s="277"/>
      <c r="O223" s="277">
        <v>0</v>
      </c>
      <c r="P223" s="277"/>
      <c r="Q223" s="277">
        <v>0</v>
      </c>
      <c r="R223" s="277"/>
      <c r="S223" s="277">
        <v>1</v>
      </c>
      <c r="T223" s="505">
        <f t="shared" si="3"/>
        <v>1</v>
      </c>
      <c r="U223" s="277"/>
      <c r="V223" s="277"/>
      <c r="W223" s="277" t="s">
        <v>697</v>
      </c>
      <c r="X223" s="277" t="s">
        <v>691</v>
      </c>
      <c r="Y223" s="277" t="s">
        <v>691</v>
      </c>
      <c r="Z223" s="277" t="s">
        <v>724</v>
      </c>
      <c r="AA223" s="277" t="s">
        <v>707</v>
      </c>
      <c r="AB223" s="277" t="s">
        <v>474</v>
      </c>
      <c r="AC223" s="279"/>
    </row>
    <row r="224" spans="1:29" s="280" customFormat="1" ht="45">
      <c r="A224" s="277"/>
      <c r="B224" s="277">
        <v>4416010001</v>
      </c>
      <c r="C224" s="103" t="s">
        <v>1996</v>
      </c>
      <c r="D224" s="103" t="s">
        <v>10827</v>
      </c>
      <c r="E224" s="103" t="s">
        <v>12453</v>
      </c>
      <c r="F224" s="277" t="s">
        <v>421</v>
      </c>
      <c r="G224" s="277" t="s">
        <v>710</v>
      </c>
      <c r="H224" s="278">
        <v>44894</v>
      </c>
      <c r="I224" s="277"/>
      <c r="J224" s="277"/>
      <c r="K224" s="277"/>
      <c r="L224" s="277"/>
      <c r="M224" s="277">
        <v>0</v>
      </c>
      <c r="N224" s="277"/>
      <c r="O224" s="277">
        <v>0</v>
      </c>
      <c r="P224" s="277"/>
      <c r="Q224" s="277">
        <v>0</v>
      </c>
      <c r="R224" s="277"/>
      <c r="S224" s="277">
        <v>1</v>
      </c>
      <c r="T224" s="505">
        <f t="shared" si="3"/>
        <v>1</v>
      </c>
      <c r="U224" s="277"/>
      <c r="V224" s="277"/>
      <c r="W224" s="277" t="s">
        <v>697</v>
      </c>
      <c r="X224" s="277" t="s">
        <v>691</v>
      </c>
      <c r="Y224" s="277" t="s">
        <v>691</v>
      </c>
      <c r="Z224" s="277" t="s">
        <v>724</v>
      </c>
      <c r="AA224" s="277" t="s">
        <v>707</v>
      </c>
      <c r="AB224" s="277" t="s">
        <v>475</v>
      </c>
      <c r="AC224" s="279"/>
    </row>
    <row r="225" spans="1:29" s="280" customFormat="1" ht="45">
      <c r="A225" s="277"/>
      <c r="B225" s="277">
        <v>2364013037</v>
      </c>
      <c r="C225" s="103" t="s">
        <v>1997</v>
      </c>
      <c r="D225" s="103"/>
      <c r="E225" s="103" t="s">
        <v>12454</v>
      </c>
      <c r="F225" s="277" t="s">
        <v>421</v>
      </c>
      <c r="G225" s="277" t="s">
        <v>710</v>
      </c>
      <c r="H225" s="278">
        <v>44894</v>
      </c>
      <c r="I225" s="277"/>
      <c r="J225" s="277"/>
      <c r="K225" s="277"/>
      <c r="L225" s="277"/>
      <c r="M225" s="277">
        <v>0</v>
      </c>
      <c r="N225" s="277"/>
      <c r="O225" s="277">
        <v>0</v>
      </c>
      <c r="P225" s="277"/>
      <c r="Q225" s="277">
        <v>0</v>
      </c>
      <c r="R225" s="277"/>
      <c r="S225" s="277">
        <v>2</v>
      </c>
      <c r="T225" s="505">
        <f t="shared" si="3"/>
        <v>2</v>
      </c>
      <c r="U225" s="277"/>
      <c r="V225" s="277"/>
      <c r="W225" s="277" t="s">
        <v>697</v>
      </c>
      <c r="X225" s="277" t="s">
        <v>691</v>
      </c>
      <c r="Y225" s="277" t="s">
        <v>691</v>
      </c>
      <c r="Z225" s="277" t="s">
        <v>724</v>
      </c>
      <c r="AA225" s="277" t="s">
        <v>707</v>
      </c>
      <c r="AB225" s="277" t="s">
        <v>474</v>
      </c>
      <c r="AC225" s="279"/>
    </row>
    <row r="226" spans="1:29" s="280" customFormat="1" ht="30">
      <c r="A226" s="277"/>
      <c r="B226" s="277">
        <v>4415027009</v>
      </c>
      <c r="C226" s="103" t="s">
        <v>1998</v>
      </c>
      <c r="D226" s="103"/>
      <c r="E226" s="103" t="s">
        <v>12455</v>
      </c>
      <c r="F226" s="277" t="s">
        <v>421</v>
      </c>
      <c r="G226" s="277" t="s">
        <v>710</v>
      </c>
      <c r="H226" s="278">
        <v>44894</v>
      </c>
      <c r="I226" s="277"/>
      <c r="J226" s="277"/>
      <c r="K226" s="277"/>
      <c r="L226" s="277"/>
      <c r="M226" s="277">
        <v>0</v>
      </c>
      <c r="N226" s="277"/>
      <c r="O226" s="277">
        <v>0</v>
      </c>
      <c r="P226" s="277"/>
      <c r="Q226" s="277">
        <v>0</v>
      </c>
      <c r="R226" s="277"/>
      <c r="S226" s="277">
        <v>1</v>
      </c>
      <c r="T226" s="505">
        <f t="shared" si="3"/>
        <v>1</v>
      </c>
      <c r="U226" s="277"/>
      <c r="V226" s="277"/>
      <c r="W226" s="277" t="s">
        <v>697</v>
      </c>
      <c r="X226" s="277" t="s">
        <v>691</v>
      </c>
      <c r="Y226" s="277" t="s">
        <v>691</v>
      </c>
      <c r="Z226" s="277" t="s">
        <v>724</v>
      </c>
      <c r="AA226" s="277" t="s">
        <v>707</v>
      </c>
      <c r="AB226" s="277" t="s">
        <v>474</v>
      </c>
      <c r="AC226" s="279"/>
    </row>
    <row r="227" spans="1:29" s="280" customFormat="1" ht="45">
      <c r="A227" s="277"/>
      <c r="B227" s="277">
        <v>5063012067</v>
      </c>
      <c r="C227" s="103" t="s">
        <v>1999</v>
      </c>
      <c r="D227" s="103"/>
      <c r="E227" s="103" t="s">
        <v>12456</v>
      </c>
      <c r="F227" s="277" t="s">
        <v>423</v>
      </c>
      <c r="G227" s="277" t="s">
        <v>693</v>
      </c>
      <c r="H227" s="278">
        <v>44894</v>
      </c>
      <c r="I227" s="277"/>
      <c r="J227" s="277"/>
      <c r="K227" s="277"/>
      <c r="L227" s="277"/>
      <c r="M227" s="277">
        <v>0</v>
      </c>
      <c r="N227" s="277"/>
      <c r="O227" s="277">
        <v>0</v>
      </c>
      <c r="P227" s="277"/>
      <c r="Q227" s="277">
        <v>0</v>
      </c>
      <c r="R227" s="277"/>
      <c r="S227" s="277">
        <v>4</v>
      </c>
      <c r="T227" s="505">
        <f t="shared" si="3"/>
        <v>4</v>
      </c>
      <c r="U227" s="277"/>
      <c r="V227" s="277"/>
      <c r="W227" s="277" t="s">
        <v>697</v>
      </c>
      <c r="X227" s="277" t="s">
        <v>691</v>
      </c>
      <c r="Y227" s="277" t="s">
        <v>691</v>
      </c>
      <c r="Z227" s="277" t="s">
        <v>724</v>
      </c>
      <c r="AA227" s="277" t="s">
        <v>707</v>
      </c>
      <c r="AB227" s="277" t="s">
        <v>474</v>
      </c>
      <c r="AC227" s="279"/>
    </row>
    <row r="228" spans="1:29" s="280" customFormat="1" ht="45">
      <c r="A228" s="277"/>
      <c r="B228" s="277">
        <v>5558019011</v>
      </c>
      <c r="C228" s="103" t="s">
        <v>2000</v>
      </c>
      <c r="D228" s="103"/>
      <c r="E228" s="103" t="s">
        <v>12457</v>
      </c>
      <c r="F228" s="277" t="s">
        <v>423</v>
      </c>
      <c r="G228" s="277" t="s">
        <v>693</v>
      </c>
      <c r="H228" s="278">
        <v>44894</v>
      </c>
      <c r="I228" s="277"/>
      <c r="J228" s="277"/>
      <c r="K228" s="277"/>
      <c r="L228" s="277"/>
      <c r="M228" s="277">
        <v>0</v>
      </c>
      <c r="N228" s="277"/>
      <c r="O228" s="277">
        <v>0</v>
      </c>
      <c r="P228" s="277"/>
      <c r="Q228" s="277">
        <v>0</v>
      </c>
      <c r="R228" s="277"/>
      <c r="S228" s="277">
        <v>1</v>
      </c>
      <c r="T228" s="505">
        <f t="shared" si="3"/>
        <v>1</v>
      </c>
      <c r="U228" s="277"/>
      <c r="V228" s="277"/>
      <c r="W228" s="277" t="s">
        <v>697</v>
      </c>
      <c r="X228" s="277" t="s">
        <v>691</v>
      </c>
      <c r="Y228" s="277" t="s">
        <v>691</v>
      </c>
      <c r="Z228" s="277" t="s">
        <v>724</v>
      </c>
      <c r="AA228" s="277" t="s">
        <v>707</v>
      </c>
      <c r="AB228" s="277" t="s">
        <v>474</v>
      </c>
      <c r="AC228" s="279"/>
    </row>
    <row r="229" spans="1:29" s="280" customFormat="1" ht="30">
      <c r="A229" s="277"/>
      <c r="B229" s="277">
        <v>5469021006</v>
      </c>
      <c r="C229" s="103" t="s">
        <v>2001</v>
      </c>
      <c r="D229" s="103"/>
      <c r="E229" s="103" t="s">
        <v>12458</v>
      </c>
      <c r="F229" s="277" t="s">
        <v>421</v>
      </c>
      <c r="G229" s="277" t="s">
        <v>710</v>
      </c>
      <c r="H229" s="278">
        <v>44894</v>
      </c>
      <c r="I229" s="277"/>
      <c r="J229" s="277"/>
      <c r="K229" s="277"/>
      <c r="L229" s="277"/>
      <c r="M229" s="277">
        <v>0</v>
      </c>
      <c r="N229" s="277"/>
      <c r="O229" s="277">
        <v>0</v>
      </c>
      <c r="P229" s="277"/>
      <c r="Q229" s="277">
        <v>0</v>
      </c>
      <c r="R229" s="277"/>
      <c r="S229" s="277">
        <v>1</v>
      </c>
      <c r="T229" s="505">
        <f t="shared" si="3"/>
        <v>1</v>
      </c>
      <c r="U229" s="277"/>
      <c r="V229" s="277"/>
      <c r="W229" s="277" t="s">
        <v>697</v>
      </c>
      <c r="X229" s="277" t="s">
        <v>691</v>
      </c>
      <c r="Y229" s="277" t="s">
        <v>691</v>
      </c>
      <c r="Z229" s="277" t="s">
        <v>724</v>
      </c>
      <c r="AA229" s="277" t="s">
        <v>707</v>
      </c>
      <c r="AB229" s="277" t="s">
        <v>474</v>
      </c>
      <c r="AC229" s="279"/>
    </row>
    <row r="230" spans="1:29" s="280" customFormat="1" ht="30">
      <c r="A230" s="277"/>
      <c r="B230" s="277">
        <v>5216019015</v>
      </c>
      <c r="C230" s="103" t="s">
        <v>2002</v>
      </c>
      <c r="D230" s="103"/>
      <c r="E230" s="103" t="s">
        <v>12459</v>
      </c>
      <c r="F230" s="277" t="s">
        <v>423</v>
      </c>
      <c r="G230" s="277" t="s">
        <v>693</v>
      </c>
      <c r="H230" s="278">
        <v>44894</v>
      </c>
      <c r="I230" s="277"/>
      <c r="J230" s="277"/>
      <c r="K230" s="277"/>
      <c r="L230" s="277"/>
      <c r="M230" s="277">
        <v>0</v>
      </c>
      <c r="N230" s="277"/>
      <c r="O230" s="277">
        <v>0</v>
      </c>
      <c r="P230" s="277"/>
      <c r="Q230" s="277">
        <v>0</v>
      </c>
      <c r="R230" s="277"/>
      <c r="S230" s="277">
        <v>2</v>
      </c>
      <c r="T230" s="505">
        <f t="shared" si="3"/>
        <v>2</v>
      </c>
      <c r="U230" s="277"/>
      <c r="V230" s="277"/>
      <c r="W230" s="277" t="s">
        <v>697</v>
      </c>
      <c r="X230" s="277" t="s">
        <v>691</v>
      </c>
      <c r="Y230" s="277" t="s">
        <v>691</v>
      </c>
      <c r="Z230" s="277" t="s">
        <v>724</v>
      </c>
      <c r="AA230" s="277" t="s">
        <v>707</v>
      </c>
      <c r="AB230" s="277" t="s">
        <v>474</v>
      </c>
      <c r="AC230" s="279"/>
    </row>
    <row r="231" spans="1:29" s="280" customFormat="1" ht="45">
      <c r="A231" s="277"/>
      <c r="B231" s="277">
        <v>2337029017</v>
      </c>
      <c r="C231" s="103" t="s">
        <v>2003</v>
      </c>
      <c r="D231" s="103"/>
      <c r="E231" s="103" t="s">
        <v>12460</v>
      </c>
      <c r="F231" s="277" t="s">
        <v>423</v>
      </c>
      <c r="G231" s="277" t="s">
        <v>693</v>
      </c>
      <c r="H231" s="278">
        <v>44893</v>
      </c>
      <c r="I231" s="277"/>
      <c r="J231" s="277"/>
      <c r="K231" s="277"/>
      <c r="L231" s="277"/>
      <c r="M231" s="277">
        <v>0</v>
      </c>
      <c r="N231" s="277"/>
      <c r="O231" s="277">
        <v>0</v>
      </c>
      <c r="P231" s="277"/>
      <c r="Q231" s="277">
        <v>0</v>
      </c>
      <c r="R231" s="277"/>
      <c r="S231" s="277">
        <v>4</v>
      </c>
      <c r="T231" s="505">
        <f t="shared" si="3"/>
        <v>4</v>
      </c>
      <c r="U231" s="277"/>
      <c r="V231" s="277"/>
      <c r="W231" s="277" t="s">
        <v>697</v>
      </c>
      <c r="X231" s="277" t="s">
        <v>691</v>
      </c>
      <c r="Y231" s="277" t="s">
        <v>691</v>
      </c>
      <c r="Z231" s="277" t="s">
        <v>724</v>
      </c>
      <c r="AA231" s="277" t="s">
        <v>707</v>
      </c>
      <c r="AB231" s="277" t="s">
        <v>474</v>
      </c>
      <c r="AC231" s="279"/>
    </row>
    <row r="232" spans="1:29" s="280" customFormat="1" ht="30">
      <c r="A232" s="277"/>
      <c r="B232" s="277">
        <v>5116007005</v>
      </c>
      <c r="C232" s="103" t="s">
        <v>2004</v>
      </c>
      <c r="D232" s="103"/>
      <c r="E232" s="103" t="s">
        <v>12461</v>
      </c>
      <c r="F232" s="277" t="s">
        <v>423</v>
      </c>
      <c r="G232" s="277" t="s">
        <v>693</v>
      </c>
      <c r="H232" s="278">
        <v>44893</v>
      </c>
      <c r="I232" s="277"/>
      <c r="J232" s="277"/>
      <c r="K232" s="277"/>
      <c r="L232" s="277"/>
      <c r="M232" s="277">
        <v>0</v>
      </c>
      <c r="N232" s="277"/>
      <c r="O232" s="277">
        <v>0</v>
      </c>
      <c r="P232" s="277"/>
      <c r="Q232" s="277">
        <v>0</v>
      </c>
      <c r="R232" s="277"/>
      <c r="S232" s="277">
        <v>2</v>
      </c>
      <c r="T232" s="505">
        <f t="shared" si="3"/>
        <v>2</v>
      </c>
      <c r="U232" s="277"/>
      <c r="V232" s="277"/>
      <c r="W232" s="277" t="s">
        <v>697</v>
      </c>
      <c r="X232" s="277" t="s">
        <v>691</v>
      </c>
      <c r="Y232" s="277" t="s">
        <v>691</v>
      </c>
      <c r="Z232" s="277" t="s">
        <v>724</v>
      </c>
      <c r="AA232" s="277" t="s">
        <v>707</v>
      </c>
      <c r="AB232" s="277" t="s">
        <v>474</v>
      </c>
      <c r="AC232" s="279"/>
    </row>
    <row r="233" spans="1:29" s="280" customFormat="1" ht="45">
      <c r="A233" s="277"/>
      <c r="B233" s="277">
        <v>5401027006</v>
      </c>
      <c r="C233" s="103" t="s">
        <v>2005</v>
      </c>
      <c r="D233" s="103"/>
      <c r="E233" s="103" t="s">
        <v>12462</v>
      </c>
      <c r="F233" s="277" t="s">
        <v>423</v>
      </c>
      <c r="G233" s="277" t="s">
        <v>693</v>
      </c>
      <c r="H233" s="278">
        <v>44893</v>
      </c>
      <c r="I233" s="277"/>
      <c r="J233" s="277"/>
      <c r="K233" s="277"/>
      <c r="L233" s="277"/>
      <c r="M233" s="277">
        <v>0</v>
      </c>
      <c r="N233" s="277"/>
      <c r="O233" s="277">
        <v>0</v>
      </c>
      <c r="P233" s="277"/>
      <c r="Q233" s="277">
        <v>0</v>
      </c>
      <c r="R233" s="277"/>
      <c r="S233" s="277">
        <v>4</v>
      </c>
      <c r="T233" s="505">
        <f t="shared" si="3"/>
        <v>4</v>
      </c>
      <c r="U233" s="277"/>
      <c r="V233" s="277"/>
      <c r="W233" s="277" t="s">
        <v>697</v>
      </c>
      <c r="X233" s="277" t="s">
        <v>691</v>
      </c>
      <c r="Y233" s="277" t="s">
        <v>691</v>
      </c>
      <c r="Z233" s="277" t="s">
        <v>724</v>
      </c>
      <c r="AA233" s="277" t="s">
        <v>707</v>
      </c>
      <c r="AB233" s="277" t="s">
        <v>474</v>
      </c>
      <c r="AC233" s="279"/>
    </row>
    <row r="234" spans="1:29" s="280" customFormat="1" ht="45">
      <c r="A234" s="277"/>
      <c r="B234" s="277">
        <v>5067005014</v>
      </c>
      <c r="C234" s="103" t="s">
        <v>2006</v>
      </c>
      <c r="D234" s="103"/>
      <c r="E234" s="103" t="s">
        <v>12463</v>
      </c>
      <c r="F234" s="277" t="s">
        <v>423</v>
      </c>
      <c r="G234" s="277" t="s">
        <v>693</v>
      </c>
      <c r="H234" s="278">
        <v>44893</v>
      </c>
      <c r="I234" s="277"/>
      <c r="J234" s="277"/>
      <c r="K234" s="277"/>
      <c r="L234" s="277"/>
      <c r="M234" s="277">
        <v>0</v>
      </c>
      <c r="N234" s="277"/>
      <c r="O234" s="277">
        <v>0</v>
      </c>
      <c r="P234" s="277"/>
      <c r="Q234" s="277">
        <v>0</v>
      </c>
      <c r="R234" s="277"/>
      <c r="S234" s="277">
        <v>4</v>
      </c>
      <c r="T234" s="505">
        <f t="shared" si="3"/>
        <v>4</v>
      </c>
      <c r="U234" s="277"/>
      <c r="V234" s="277"/>
      <c r="W234" s="277" t="s">
        <v>697</v>
      </c>
      <c r="X234" s="277" t="s">
        <v>691</v>
      </c>
      <c r="Y234" s="277" t="s">
        <v>691</v>
      </c>
      <c r="Z234" s="277" t="s">
        <v>724</v>
      </c>
      <c r="AA234" s="277" t="s">
        <v>707</v>
      </c>
      <c r="AB234" s="277" t="s">
        <v>474</v>
      </c>
      <c r="AC234" s="279"/>
    </row>
    <row r="235" spans="1:29" s="280" customFormat="1" ht="45">
      <c r="A235" s="277"/>
      <c r="B235" s="277">
        <v>5483019013</v>
      </c>
      <c r="C235" s="103" t="s">
        <v>2007</v>
      </c>
      <c r="D235" s="103"/>
      <c r="E235" s="103" t="s">
        <v>12464</v>
      </c>
      <c r="F235" s="277" t="s">
        <v>421</v>
      </c>
      <c r="G235" s="277" t="s">
        <v>710</v>
      </c>
      <c r="H235" s="278">
        <v>44893</v>
      </c>
      <c r="I235" s="277"/>
      <c r="J235" s="277"/>
      <c r="K235" s="277"/>
      <c r="L235" s="277"/>
      <c r="M235" s="277">
        <v>0</v>
      </c>
      <c r="N235" s="277"/>
      <c r="O235" s="277">
        <v>0</v>
      </c>
      <c r="P235" s="277"/>
      <c r="Q235" s="277">
        <v>0</v>
      </c>
      <c r="R235" s="277"/>
      <c r="S235" s="277">
        <v>1</v>
      </c>
      <c r="T235" s="505">
        <f t="shared" si="3"/>
        <v>1</v>
      </c>
      <c r="U235" s="277"/>
      <c r="V235" s="277"/>
      <c r="W235" s="277" t="s">
        <v>697</v>
      </c>
      <c r="X235" s="277" t="s">
        <v>691</v>
      </c>
      <c r="Y235" s="277" t="s">
        <v>691</v>
      </c>
      <c r="Z235" s="277" t="s">
        <v>724</v>
      </c>
      <c r="AA235" s="277" t="s">
        <v>707</v>
      </c>
      <c r="AB235" s="277" t="s">
        <v>474</v>
      </c>
      <c r="AC235" s="279"/>
    </row>
    <row r="236" spans="1:29" s="280" customFormat="1" ht="45">
      <c r="A236" s="277"/>
      <c r="B236" s="277">
        <v>4369005005</v>
      </c>
      <c r="C236" s="103" t="s">
        <v>2008</v>
      </c>
      <c r="D236" s="103"/>
      <c r="E236" s="103" t="s">
        <v>12465</v>
      </c>
      <c r="F236" s="277" t="s">
        <v>421</v>
      </c>
      <c r="G236" s="277" t="s">
        <v>710</v>
      </c>
      <c r="H236" s="278">
        <v>44893</v>
      </c>
      <c r="I236" s="277"/>
      <c r="J236" s="277"/>
      <c r="K236" s="277"/>
      <c r="L236" s="277"/>
      <c r="M236" s="277">
        <v>0</v>
      </c>
      <c r="N236" s="277"/>
      <c r="O236" s="277">
        <v>0</v>
      </c>
      <c r="P236" s="277"/>
      <c r="Q236" s="277">
        <v>0</v>
      </c>
      <c r="R236" s="277"/>
      <c r="S236" s="277">
        <v>1</v>
      </c>
      <c r="T236" s="505">
        <f t="shared" si="3"/>
        <v>1</v>
      </c>
      <c r="U236" s="277"/>
      <c r="V236" s="277"/>
      <c r="W236" s="277" t="s">
        <v>697</v>
      </c>
      <c r="X236" s="277" t="s">
        <v>691</v>
      </c>
      <c r="Y236" s="277" t="s">
        <v>691</v>
      </c>
      <c r="Z236" s="277" t="s">
        <v>724</v>
      </c>
      <c r="AA236" s="277" t="s">
        <v>707</v>
      </c>
      <c r="AB236" s="277" t="s">
        <v>474</v>
      </c>
      <c r="AC236" s="279"/>
    </row>
    <row r="237" spans="1:29" s="280" customFormat="1" ht="30">
      <c r="A237" s="277"/>
      <c r="B237" s="277">
        <v>4425001004</v>
      </c>
      <c r="C237" s="103" t="s">
        <v>2009</v>
      </c>
      <c r="D237" s="103"/>
      <c r="E237" s="103" t="s">
        <v>12466</v>
      </c>
      <c r="F237" s="277" t="s">
        <v>421</v>
      </c>
      <c r="G237" s="277" t="s">
        <v>710</v>
      </c>
      <c r="H237" s="278">
        <v>44893</v>
      </c>
      <c r="I237" s="277"/>
      <c r="J237" s="277"/>
      <c r="K237" s="277"/>
      <c r="L237" s="277"/>
      <c r="M237" s="277">
        <v>0</v>
      </c>
      <c r="N237" s="277"/>
      <c r="O237" s="277">
        <v>0</v>
      </c>
      <c r="P237" s="277"/>
      <c r="Q237" s="277">
        <v>0</v>
      </c>
      <c r="R237" s="277"/>
      <c r="S237" s="277">
        <v>1</v>
      </c>
      <c r="T237" s="505">
        <f t="shared" si="3"/>
        <v>1</v>
      </c>
      <c r="U237" s="277"/>
      <c r="V237" s="277"/>
      <c r="W237" s="277" t="s">
        <v>697</v>
      </c>
      <c r="X237" s="277" t="s">
        <v>691</v>
      </c>
      <c r="Y237" s="277" t="s">
        <v>691</v>
      </c>
      <c r="Z237" s="277" t="s">
        <v>724</v>
      </c>
      <c r="AA237" s="277" t="s">
        <v>707</v>
      </c>
      <c r="AB237" s="277" t="s">
        <v>474</v>
      </c>
      <c r="AC237" s="279"/>
    </row>
    <row r="238" spans="1:29" s="280" customFormat="1" ht="30">
      <c r="A238" s="277"/>
      <c r="B238" s="277">
        <v>6120019041</v>
      </c>
      <c r="C238" s="103" t="s">
        <v>2010</v>
      </c>
      <c r="D238" s="103"/>
      <c r="E238" s="103" t="s">
        <v>12467</v>
      </c>
      <c r="F238" s="277" t="s">
        <v>421</v>
      </c>
      <c r="G238" s="277" t="s">
        <v>710</v>
      </c>
      <c r="H238" s="278">
        <v>44892</v>
      </c>
      <c r="I238" s="277"/>
      <c r="J238" s="277"/>
      <c r="K238" s="277"/>
      <c r="L238" s="277"/>
      <c r="M238" s="277">
        <v>0</v>
      </c>
      <c r="N238" s="277"/>
      <c r="O238" s="277">
        <v>0</v>
      </c>
      <c r="P238" s="277"/>
      <c r="Q238" s="277">
        <v>0</v>
      </c>
      <c r="R238" s="277"/>
      <c r="S238" s="277">
        <v>1</v>
      </c>
      <c r="T238" s="505">
        <f t="shared" si="3"/>
        <v>1</v>
      </c>
      <c r="U238" s="277"/>
      <c r="V238" s="277"/>
      <c r="W238" s="277" t="s">
        <v>697</v>
      </c>
      <c r="X238" s="277" t="s">
        <v>691</v>
      </c>
      <c r="Y238" s="277" t="s">
        <v>691</v>
      </c>
      <c r="Z238" s="277" t="s">
        <v>724</v>
      </c>
      <c r="AA238" s="277" t="s">
        <v>707</v>
      </c>
      <c r="AB238" s="277" t="s">
        <v>474</v>
      </c>
      <c r="AC238" s="279"/>
    </row>
    <row r="239" spans="1:29" s="280" customFormat="1" ht="45">
      <c r="A239" s="277"/>
      <c r="B239" s="277">
        <v>5434025085</v>
      </c>
      <c r="C239" s="103" t="s">
        <v>2011</v>
      </c>
      <c r="D239" s="103"/>
      <c r="E239" s="103" t="s">
        <v>12468</v>
      </c>
      <c r="F239" s="277" t="s">
        <v>423</v>
      </c>
      <c r="G239" s="277" t="s">
        <v>693</v>
      </c>
      <c r="H239" s="278">
        <v>44891</v>
      </c>
      <c r="I239" s="277"/>
      <c r="J239" s="277"/>
      <c r="K239" s="277"/>
      <c r="L239" s="277"/>
      <c r="M239" s="277">
        <v>0</v>
      </c>
      <c r="N239" s="277"/>
      <c r="O239" s="277">
        <v>0</v>
      </c>
      <c r="P239" s="277"/>
      <c r="Q239" s="277">
        <v>0</v>
      </c>
      <c r="R239" s="277"/>
      <c r="S239" s="277">
        <v>1</v>
      </c>
      <c r="T239" s="505">
        <f t="shared" si="3"/>
        <v>1</v>
      </c>
      <c r="U239" s="277"/>
      <c r="V239" s="277"/>
      <c r="W239" s="277" t="s">
        <v>697</v>
      </c>
      <c r="X239" s="277" t="s">
        <v>691</v>
      </c>
      <c r="Y239" s="277" t="s">
        <v>691</v>
      </c>
      <c r="Z239" s="277" t="s">
        <v>724</v>
      </c>
      <c r="AA239" s="277" t="s">
        <v>707</v>
      </c>
      <c r="AB239" s="277" t="s">
        <v>474</v>
      </c>
      <c r="AC239" s="279"/>
    </row>
    <row r="240" spans="1:29" s="280" customFormat="1" ht="270">
      <c r="A240" s="277"/>
      <c r="B240" s="277">
        <v>5434025085</v>
      </c>
      <c r="C240" s="103" t="s">
        <v>2011</v>
      </c>
      <c r="D240" s="103" t="s">
        <v>10828</v>
      </c>
      <c r="E240" s="103" t="s">
        <v>12469</v>
      </c>
      <c r="F240" s="277" t="s">
        <v>421</v>
      </c>
      <c r="G240" s="277" t="s">
        <v>710</v>
      </c>
      <c r="H240" s="278">
        <v>44891</v>
      </c>
      <c r="I240" s="277"/>
      <c r="J240" s="277"/>
      <c r="K240" s="277"/>
      <c r="L240" s="277"/>
      <c r="M240" s="277">
        <v>0</v>
      </c>
      <c r="N240" s="277"/>
      <c r="O240" s="277">
        <v>0</v>
      </c>
      <c r="P240" s="277"/>
      <c r="Q240" s="277">
        <v>0</v>
      </c>
      <c r="R240" s="277"/>
      <c r="S240" s="277">
        <v>16</v>
      </c>
      <c r="T240" s="505">
        <f t="shared" si="3"/>
        <v>16</v>
      </c>
      <c r="U240" s="277"/>
      <c r="V240" s="277"/>
      <c r="W240" s="277" t="s">
        <v>697</v>
      </c>
      <c r="X240" s="277" t="s">
        <v>691</v>
      </c>
      <c r="Y240" s="277" t="s">
        <v>691</v>
      </c>
      <c r="Z240" s="277" t="s">
        <v>724</v>
      </c>
      <c r="AA240" s="277" t="s">
        <v>707</v>
      </c>
      <c r="AB240" s="277" t="s">
        <v>475</v>
      </c>
      <c r="AC240" s="279"/>
    </row>
    <row r="241" spans="1:29" s="280" customFormat="1" ht="30">
      <c r="A241" s="277"/>
      <c r="B241" s="277">
        <v>6073021033</v>
      </c>
      <c r="C241" s="103" t="s">
        <v>2012</v>
      </c>
      <c r="D241" s="103"/>
      <c r="E241" s="103" t="s">
        <v>12470</v>
      </c>
      <c r="F241" s="277" t="s">
        <v>423</v>
      </c>
      <c r="G241" s="277" t="s">
        <v>693</v>
      </c>
      <c r="H241" s="278">
        <v>44890</v>
      </c>
      <c r="I241" s="277"/>
      <c r="J241" s="277"/>
      <c r="K241" s="277"/>
      <c r="L241" s="277"/>
      <c r="M241" s="277">
        <v>0</v>
      </c>
      <c r="N241" s="277"/>
      <c r="O241" s="277">
        <v>0</v>
      </c>
      <c r="P241" s="277"/>
      <c r="Q241" s="277">
        <v>0</v>
      </c>
      <c r="R241" s="277"/>
      <c r="S241" s="277">
        <v>1</v>
      </c>
      <c r="T241" s="505">
        <f t="shared" si="3"/>
        <v>1</v>
      </c>
      <c r="U241" s="277"/>
      <c r="V241" s="277"/>
      <c r="W241" s="277" t="s">
        <v>697</v>
      </c>
      <c r="X241" s="277" t="s">
        <v>691</v>
      </c>
      <c r="Y241" s="277" t="s">
        <v>691</v>
      </c>
      <c r="Z241" s="277" t="s">
        <v>724</v>
      </c>
      <c r="AA241" s="277" t="s">
        <v>707</v>
      </c>
      <c r="AB241" s="277" t="s">
        <v>474</v>
      </c>
      <c r="AC241" s="279"/>
    </row>
    <row r="242" spans="1:29" s="280" customFormat="1" ht="45">
      <c r="A242" s="277"/>
      <c r="B242" s="277">
        <v>6048017035</v>
      </c>
      <c r="C242" s="103" t="s">
        <v>2013</v>
      </c>
      <c r="D242" s="103"/>
      <c r="E242" s="103" t="s">
        <v>12471</v>
      </c>
      <c r="F242" s="277" t="s">
        <v>423</v>
      </c>
      <c r="G242" s="277" t="s">
        <v>693</v>
      </c>
      <c r="H242" s="278">
        <v>44888</v>
      </c>
      <c r="I242" s="277"/>
      <c r="J242" s="277"/>
      <c r="K242" s="277"/>
      <c r="L242" s="277"/>
      <c r="M242" s="277">
        <v>0</v>
      </c>
      <c r="N242" s="277"/>
      <c r="O242" s="277">
        <v>0</v>
      </c>
      <c r="P242" s="277"/>
      <c r="Q242" s="277">
        <v>0</v>
      </c>
      <c r="R242" s="277"/>
      <c r="S242" s="277">
        <v>4</v>
      </c>
      <c r="T242" s="505">
        <f t="shared" si="3"/>
        <v>4</v>
      </c>
      <c r="U242" s="277"/>
      <c r="V242" s="277"/>
      <c r="W242" s="277" t="s">
        <v>697</v>
      </c>
      <c r="X242" s="277" t="s">
        <v>691</v>
      </c>
      <c r="Y242" s="277" t="s">
        <v>691</v>
      </c>
      <c r="Z242" s="277" t="s">
        <v>724</v>
      </c>
      <c r="AA242" s="277" t="s">
        <v>707</v>
      </c>
      <c r="AB242" s="277" t="s">
        <v>474</v>
      </c>
      <c r="AC242" s="279"/>
    </row>
    <row r="243" spans="1:29" s="280" customFormat="1" ht="45">
      <c r="A243" s="277"/>
      <c r="B243" s="277">
        <v>2322016021</v>
      </c>
      <c r="C243" s="103" t="s">
        <v>2014</v>
      </c>
      <c r="D243" s="103"/>
      <c r="E243" s="103" t="s">
        <v>12472</v>
      </c>
      <c r="F243" s="277" t="s">
        <v>425</v>
      </c>
      <c r="G243" s="277" t="s">
        <v>693</v>
      </c>
      <c r="H243" s="278">
        <v>44888</v>
      </c>
      <c r="I243" s="277"/>
      <c r="J243" s="277"/>
      <c r="K243" s="277"/>
      <c r="L243" s="277"/>
      <c r="M243" s="277">
        <v>0</v>
      </c>
      <c r="N243" s="277"/>
      <c r="O243" s="277">
        <v>0</v>
      </c>
      <c r="P243" s="277"/>
      <c r="Q243" s="277">
        <v>0</v>
      </c>
      <c r="R243" s="277"/>
      <c r="S243" s="277">
        <v>9</v>
      </c>
      <c r="T243" s="505">
        <f t="shared" si="3"/>
        <v>9</v>
      </c>
      <c r="U243" s="277"/>
      <c r="V243" s="277"/>
      <c r="W243" s="277" t="s">
        <v>697</v>
      </c>
      <c r="X243" s="277" t="s">
        <v>691</v>
      </c>
      <c r="Y243" s="277" t="s">
        <v>691</v>
      </c>
      <c r="Z243" s="277" t="s">
        <v>724</v>
      </c>
      <c r="AA243" s="277" t="s">
        <v>707</v>
      </c>
      <c r="AB243" s="277" t="s">
        <v>474</v>
      </c>
      <c r="AC243" s="279"/>
    </row>
    <row r="244" spans="1:29" s="280" customFormat="1" ht="30">
      <c r="A244" s="277"/>
      <c r="B244" s="277">
        <v>6040021018</v>
      </c>
      <c r="C244" s="103" t="s">
        <v>2015</v>
      </c>
      <c r="D244" s="103"/>
      <c r="E244" s="103" t="s">
        <v>12473</v>
      </c>
      <c r="F244" s="277" t="s">
        <v>425</v>
      </c>
      <c r="G244" s="277" t="s">
        <v>693</v>
      </c>
      <c r="H244" s="278">
        <v>44888</v>
      </c>
      <c r="I244" s="277"/>
      <c r="J244" s="277"/>
      <c r="K244" s="277"/>
      <c r="L244" s="277"/>
      <c r="M244" s="277">
        <v>0</v>
      </c>
      <c r="N244" s="277"/>
      <c r="O244" s="277">
        <v>0</v>
      </c>
      <c r="P244" s="277"/>
      <c r="Q244" s="277">
        <v>0</v>
      </c>
      <c r="R244" s="277"/>
      <c r="S244" s="277">
        <v>12</v>
      </c>
      <c r="T244" s="505">
        <f t="shared" si="3"/>
        <v>12</v>
      </c>
      <c r="U244" s="277"/>
      <c r="V244" s="277"/>
      <c r="W244" s="277" t="s">
        <v>697</v>
      </c>
      <c r="X244" s="277" t="s">
        <v>691</v>
      </c>
      <c r="Y244" s="277" t="s">
        <v>691</v>
      </c>
      <c r="Z244" s="277" t="s">
        <v>724</v>
      </c>
      <c r="AA244" s="277" t="s">
        <v>707</v>
      </c>
      <c r="AB244" s="277" t="s">
        <v>474</v>
      </c>
      <c r="AC244" s="279"/>
    </row>
    <row r="245" spans="1:29" s="280" customFormat="1" ht="30">
      <c r="A245" s="277"/>
      <c r="B245" s="277">
        <v>2202006001</v>
      </c>
      <c r="C245" s="103" t="s">
        <v>2016</v>
      </c>
      <c r="D245" s="103"/>
      <c r="E245" s="103" t="s">
        <v>12474</v>
      </c>
      <c r="F245" s="277" t="s">
        <v>421</v>
      </c>
      <c r="G245" s="277" t="s">
        <v>710</v>
      </c>
      <c r="H245" s="278">
        <v>44888</v>
      </c>
      <c r="I245" s="277"/>
      <c r="J245" s="277"/>
      <c r="K245" s="277"/>
      <c r="L245" s="277"/>
      <c r="M245" s="277">
        <v>0</v>
      </c>
      <c r="N245" s="277"/>
      <c r="O245" s="277">
        <v>0</v>
      </c>
      <c r="P245" s="277"/>
      <c r="Q245" s="277">
        <v>0</v>
      </c>
      <c r="R245" s="277"/>
      <c r="S245" s="277">
        <v>1</v>
      </c>
      <c r="T245" s="505">
        <f t="shared" si="3"/>
        <v>1</v>
      </c>
      <c r="U245" s="277"/>
      <c r="V245" s="277"/>
      <c r="W245" s="277" t="s">
        <v>697</v>
      </c>
      <c r="X245" s="277" t="s">
        <v>691</v>
      </c>
      <c r="Y245" s="277" t="s">
        <v>691</v>
      </c>
      <c r="Z245" s="277" t="s">
        <v>724</v>
      </c>
      <c r="AA245" s="277" t="s">
        <v>707</v>
      </c>
      <c r="AB245" s="277" t="s">
        <v>474</v>
      </c>
      <c r="AC245" s="279"/>
    </row>
    <row r="246" spans="1:29" s="280" customFormat="1" ht="45">
      <c r="A246" s="277"/>
      <c r="B246" s="277">
        <v>7425032021</v>
      </c>
      <c r="C246" s="103" t="s">
        <v>2017</v>
      </c>
      <c r="D246" s="103"/>
      <c r="E246" s="103" t="s">
        <v>12475</v>
      </c>
      <c r="F246" s="277" t="s">
        <v>423</v>
      </c>
      <c r="G246" s="277" t="s">
        <v>693</v>
      </c>
      <c r="H246" s="278">
        <v>44887</v>
      </c>
      <c r="I246" s="277"/>
      <c r="J246" s="277"/>
      <c r="K246" s="277"/>
      <c r="L246" s="277"/>
      <c r="M246" s="277">
        <v>0</v>
      </c>
      <c r="N246" s="277"/>
      <c r="O246" s="277">
        <v>0</v>
      </c>
      <c r="P246" s="277"/>
      <c r="Q246" s="277">
        <v>0</v>
      </c>
      <c r="R246" s="277"/>
      <c r="S246" s="277">
        <v>2</v>
      </c>
      <c r="T246" s="505">
        <f t="shared" si="3"/>
        <v>2</v>
      </c>
      <c r="U246" s="277"/>
      <c r="V246" s="277"/>
      <c r="W246" s="277" t="s">
        <v>697</v>
      </c>
      <c r="X246" s="277" t="s">
        <v>691</v>
      </c>
      <c r="Y246" s="277" t="s">
        <v>691</v>
      </c>
      <c r="Z246" s="277" t="s">
        <v>724</v>
      </c>
      <c r="AA246" s="277" t="s">
        <v>707</v>
      </c>
      <c r="AB246" s="277" t="s">
        <v>474</v>
      </c>
      <c r="AC246" s="279"/>
    </row>
    <row r="247" spans="1:29" s="280" customFormat="1" ht="30">
      <c r="A247" s="277"/>
      <c r="B247" s="277">
        <v>4109027023</v>
      </c>
      <c r="C247" s="103" t="s">
        <v>2018</v>
      </c>
      <c r="D247" s="103"/>
      <c r="E247" s="103" t="s">
        <v>12476</v>
      </c>
      <c r="F247" s="277" t="s">
        <v>421</v>
      </c>
      <c r="G247" s="277" t="s">
        <v>710</v>
      </c>
      <c r="H247" s="278">
        <v>44887</v>
      </c>
      <c r="I247" s="277"/>
      <c r="J247" s="277"/>
      <c r="K247" s="277"/>
      <c r="L247" s="277"/>
      <c r="M247" s="277">
        <v>0</v>
      </c>
      <c r="N247" s="277"/>
      <c r="O247" s="277">
        <v>0</v>
      </c>
      <c r="P247" s="277"/>
      <c r="Q247" s="277">
        <v>0</v>
      </c>
      <c r="R247" s="277"/>
      <c r="S247" s="277">
        <v>1</v>
      </c>
      <c r="T247" s="505">
        <f t="shared" si="3"/>
        <v>1</v>
      </c>
      <c r="U247" s="277"/>
      <c r="V247" s="277"/>
      <c r="W247" s="277" t="s">
        <v>697</v>
      </c>
      <c r="X247" s="277" t="s">
        <v>691</v>
      </c>
      <c r="Y247" s="277" t="s">
        <v>691</v>
      </c>
      <c r="Z247" s="277" t="s">
        <v>724</v>
      </c>
      <c r="AA247" s="277" t="s">
        <v>707</v>
      </c>
      <c r="AB247" s="277" t="s">
        <v>474</v>
      </c>
      <c r="AC247" s="279"/>
    </row>
    <row r="248" spans="1:29" s="280" customFormat="1" ht="45">
      <c r="A248" s="277"/>
      <c r="B248" s="277">
        <v>2358029004</v>
      </c>
      <c r="C248" s="103" t="s">
        <v>2019</v>
      </c>
      <c r="D248" s="103"/>
      <c r="E248" s="103" t="s">
        <v>12477</v>
      </c>
      <c r="F248" s="277" t="s">
        <v>421</v>
      </c>
      <c r="G248" s="277" t="s">
        <v>710</v>
      </c>
      <c r="H248" s="278">
        <v>44887</v>
      </c>
      <c r="I248" s="277"/>
      <c r="J248" s="277"/>
      <c r="K248" s="277"/>
      <c r="L248" s="277"/>
      <c r="M248" s="277">
        <v>0</v>
      </c>
      <c r="N248" s="277"/>
      <c r="O248" s="277">
        <v>0</v>
      </c>
      <c r="P248" s="277"/>
      <c r="Q248" s="277">
        <v>0</v>
      </c>
      <c r="R248" s="277"/>
      <c r="S248" s="277">
        <v>1</v>
      </c>
      <c r="T248" s="505">
        <f t="shared" si="3"/>
        <v>1</v>
      </c>
      <c r="U248" s="277"/>
      <c r="V248" s="277"/>
      <c r="W248" s="277" t="s">
        <v>697</v>
      </c>
      <c r="X248" s="277" t="s">
        <v>691</v>
      </c>
      <c r="Y248" s="277" t="s">
        <v>691</v>
      </c>
      <c r="Z248" s="277" t="s">
        <v>724</v>
      </c>
      <c r="AA248" s="277" t="s">
        <v>707</v>
      </c>
      <c r="AB248" s="277" t="s">
        <v>474</v>
      </c>
      <c r="AC248" s="279"/>
    </row>
    <row r="249" spans="1:29" s="280" customFormat="1" ht="45">
      <c r="A249" s="277"/>
      <c r="B249" s="277">
        <v>5427009010</v>
      </c>
      <c r="C249" s="103" t="s">
        <v>2020</v>
      </c>
      <c r="D249" s="103" t="s">
        <v>10829</v>
      </c>
      <c r="E249" s="103" t="s">
        <v>12478</v>
      </c>
      <c r="F249" s="277" t="s">
        <v>425</v>
      </c>
      <c r="G249" s="277" t="s">
        <v>693</v>
      </c>
      <c r="H249" s="278">
        <v>44887</v>
      </c>
      <c r="I249" s="277"/>
      <c r="J249" s="277"/>
      <c r="K249" s="277"/>
      <c r="L249" s="277"/>
      <c r="M249" s="277">
        <v>2</v>
      </c>
      <c r="N249" s="277"/>
      <c r="O249" s="277">
        <v>0</v>
      </c>
      <c r="P249" s="277"/>
      <c r="Q249" s="277">
        <v>0</v>
      </c>
      <c r="R249" s="277"/>
      <c r="S249" s="277">
        <v>12</v>
      </c>
      <c r="T249" s="505">
        <f t="shared" si="3"/>
        <v>14</v>
      </c>
      <c r="U249" s="277"/>
      <c r="V249" s="277"/>
      <c r="W249" s="277" t="s">
        <v>697</v>
      </c>
      <c r="X249" s="277" t="s">
        <v>691</v>
      </c>
      <c r="Y249" s="277" t="s">
        <v>691</v>
      </c>
      <c r="Z249" s="277" t="s">
        <v>724</v>
      </c>
      <c r="AA249" s="277" t="s">
        <v>707</v>
      </c>
      <c r="AB249" s="277" t="s">
        <v>475</v>
      </c>
      <c r="AC249" s="279"/>
    </row>
    <row r="250" spans="1:29" s="280" customFormat="1" ht="45">
      <c r="A250" s="277"/>
      <c r="B250" s="277">
        <v>4249016004</v>
      </c>
      <c r="C250" s="103" t="s">
        <v>2021</v>
      </c>
      <c r="D250" s="103"/>
      <c r="E250" s="103" t="s">
        <v>12479</v>
      </c>
      <c r="F250" s="277" t="s">
        <v>421</v>
      </c>
      <c r="G250" s="277" t="s">
        <v>710</v>
      </c>
      <c r="H250" s="278">
        <v>44887</v>
      </c>
      <c r="I250" s="277"/>
      <c r="J250" s="277"/>
      <c r="K250" s="277"/>
      <c r="L250" s="277"/>
      <c r="M250" s="277">
        <v>0</v>
      </c>
      <c r="N250" s="277"/>
      <c r="O250" s="277">
        <v>0</v>
      </c>
      <c r="P250" s="277"/>
      <c r="Q250" s="277">
        <v>0</v>
      </c>
      <c r="R250" s="277"/>
      <c r="S250" s="277">
        <v>1</v>
      </c>
      <c r="T250" s="505">
        <f t="shared" si="3"/>
        <v>1</v>
      </c>
      <c r="U250" s="277"/>
      <c r="V250" s="277"/>
      <c r="W250" s="277" t="s">
        <v>697</v>
      </c>
      <c r="X250" s="277" t="s">
        <v>691</v>
      </c>
      <c r="Y250" s="277" t="s">
        <v>691</v>
      </c>
      <c r="Z250" s="277" t="s">
        <v>724</v>
      </c>
      <c r="AA250" s="277" t="s">
        <v>707</v>
      </c>
      <c r="AB250" s="277" t="s">
        <v>474</v>
      </c>
      <c r="AC250" s="279"/>
    </row>
    <row r="251" spans="1:29" s="280" customFormat="1" ht="30">
      <c r="A251" s="277"/>
      <c r="B251" s="277">
        <v>2340003029</v>
      </c>
      <c r="C251" s="103" t="s">
        <v>2022</v>
      </c>
      <c r="D251" s="103"/>
      <c r="E251" s="103" t="s">
        <v>12480</v>
      </c>
      <c r="F251" s="277" t="s">
        <v>421</v>
      </c>
      <c r="G251" s="277" t="s">
        <v>710</v>
      </c>
      <c r="H251" s="278">
        <v>44887</v>
      </c>
      <c r="I251" s="277"/>
      <c r="J251" s="277"/>
      <c r="K251" s="277"/>
      <c r="L251" s="277"/>
      <c r="M251" s="277">
        <v>0</v>
      </c>
      <c r="N251" s="277"/>
      <c r="O251" s="277">
        <v>0</v>
      </c>
      <c r="P251" s="277"/>
      <c r="Q251" s="277">
        <v>0</v>
      </c>
      <c r="R251" s="277"/>
      <c r="S251" s="277">
        <v>1</v>
      </c>
      <c r="T251" s="505">
        <f t="shared" si="3"/>
        <v>1</v>
      </c>
      <c r="U251" s="277"/>
      <c r="V251" s="277"/>
      <c r="W251" s="277" t="s">
        <v>697</v>
      </c>
      <c r="X251" s="277" t="s">
        <v>691</v>
      </c>
      <c r="Y251" s="277" t="s">
        <v>691</v>
      </c>
      <c r="Z251" s="277" t="s">
        <v>724</v>
      </c>
      <c r="AA251" s="277" t="s">
        <v>707</v>
      </c>
      <c r="AB251" s="277" t="s">
        <v>474</v>
      </c>
      <c r="AC251" s="279"/>
    </row>
    <row r="252" spans="1:29" s="280" customFormat="1" ht="45">
      <c r="A252" s="277"/>
      <c r="B252" s="277">
        <v>4404005001</v>
      </c>
      <c r="C252" s="103" t="s">
        <v>2023</v>
      </c>
      <c r="D252" s="103"/>
      <c r="E252" s="103" t="s">
        <v>12481</v>
      </c>
      <c r="F252" s="277" t="s">
        <v>421</v>
      </c>
      <c r="G252" s="277" t="s">
        <v>710</v>
      </c>
      <c r="H252" s="278">
        <v>44887</v>
      </c>
      <c r="I252" s="277"/>
      <c r="J252" s="277"/>
      <c r="K252" s="277"/>
      <c r="L252" s="277"/>
      <c r="M252" s="277">
        <v>0</v>
      </c>
      <c r="N252" s="277"/>
      <c r="O252" s="277">
        <v>0</v>
      </c>
      <c r="P252" s="277"/>
      <c r="Q252" s="277">
        <v>0</v>
      </c>
      <c r="R252" s="277"/>
      <c r="S252" s="277">
        <v>1</v>
      </c>
      <c r="T252" s="505">
        <f t="shared" si="3"/>
        <v>1</v>
      </c>
      <c r="U252" s="277"/>
      <c r="V252" s="277"/>
      <c r="W252" s="277" t="s">
        <v>697</v>
      </c>
      <c r="X252" s="277" t="s">
        <v>691</v>
      </c>
      <c r="Y252" s="277" t="s">
        <v>691</v>
      </c>
      <c r="Z252" s="277" t="s">
        <v>724</v>
      </c>
      <c r="AA252" s="277" t="s">
        <v>707</v>
      </c>
      <c r="AB252" s="277" t="s">
        <v>474</v>
      </c>
      <c r="AC252" s="279"/>
    </row>
    <row r="253" spans="1:29" s="280" customFormat="1" ht="45">
      <c r="A253" s="277"/>
      <c r="B253" s="277">
        <v>4302025005</v>
      </c>
      <c r="C253" s="103" t="s">
        <v>2024</v>
      </c>
      <c r="D253" s="103"/>
      <c r="E253" s="103" t="s">
        <v>12482</v>
      </c>
      <c r="F253" s="277" t="s">
        <v>423</v>
      </c>
      <c r="G253" s="277" t="s">
        <v>693</v>
      </c>
      <c r="H253" s="278">
        <v>44887</v>
      </c>
      <c r="I253" s="277"/>
      <c r="J253" s="277"/>
      <c r="K253" s="277"/>
      <c r="L253" s="277"/>
      <c r="M253" s="277">
        <v>0</v>
      </c>
      <c r="N253" s="277"/>
      <c r="O253" s="277">
        <v>0</v>
      </c>
      <c r="P253" s="277"/>
      <c r="Q253" s="277">
        <v>0</v>
      </c>
      <c r="R253" s="277"/>
      <c r="S253" s="277">
        <v>2</v>
      </c>
      <c r="T253" s="505">
        <f t="shared" si="3"/>
        <v>2</v>
      </c>
      <c r="U253" s="277"/>
      <c r="V253" s="277"/>
      <c r="W253" s="277" t="s">
        <v>697</v>
      </c>
      <c r="X253" s="277" t="s">
        <v>691</v>
      </c>
      <c r="Y253" s="277" t="s">
        <v>691</v>
      </c>
      <c r="Z253" s="277" t="s">
        <v>724</v>
      </c>
      <c r="AA253" s="277" t="s">
        <v>707</v>
      </c>
      <c r="AB253" s="277" t="s">
        <v>474</v>
      </c>
      <c r="AC253" s="279"/>
    </row>
    <row r="254" spans="1:29" s="280" customFormat="1" ht="30">
      <c r="A254" s="277"/>
      <c r="B254" s="277">
        <v>6020022024</v>
      </c>
      <c r="C254" s="103" t="s">
        <v>2025</v>
      </c>
      <c r="D254" s="103"/>
      <c r="E254" s="103" t="s">
        <v>12483</v>
      </c>
      <c r="F254" s="277" t="s">
        <v>425</v>
      </c>
      <c r="G254" s="277" t="s">
        <v>693</v>
      </c>
      <c r="H254" s="278">
        <v>44887</v>
      </c>
      <c r="I254" s="277"/>
      <c r="J254" s="277"/>
      <c r="K254" s="277"/>
      <c r="L254" s="277"/>
      <c r="M254" s="277">
        <v>0</v>
      </c>
      <c r="N254" s="277"/>
      <c r="O254" s="277">
        <v>0</v>
      </c>
      <c r="P254" s="277"/>
      <c r="Q254" s="277">
        <v>0</v>
      </c>
      <c r="R254" s="277"/>
      <c r="S254" s="277">
        <v>78</v>
      </c>
      <c r="T254" s="505">
        <f t="shared" si="3"/>
        <v>78</v>
      </c>
      <c r="U254" s="277"/>
      <c r="V254" s="277"/>
      <c r="W254" s="277" t="s">
        <v>697</v>
      </c>
      <c r="X254" s="277" t="s">
        <v>691</v>
      </c>
      <c r="Y254" s="277" t="s">
        <v>691</v>
      </c>
      <c r="Z254" s="277" t="s">
        <v>724</v>
      </c>
      <c r="AA254" s="277" t="s">
        <v>707</v>
      </c>
      <c r="AB254" s="277" t="s">
        <v>474</v>
      </c>
      <c r="AC254" s="279"/>
    </row>
    <row r="255" spans="1:29" s="280" customFormat="1" ht="45">
      <c r="A255" s="277"/>
      <c r="B255" s="277">
        <v>5021001016</v>
      </c>
      <c r="C255" s="103" t="s">
        <v>2026</v>
      </c>
      <c r="D255" s="103"/>
      <c r="E255" s="103" t="s">
        <v>12484</v>
      </c>
      <c r="F255" s="277" t="s">
        <v>421</v>
      </c>
      <c r="G255" s="277" t="s">
        <v>710</v>
      </c>
      <c r="H255" s="278">
        <v>44887</v>
      </c>
      <c r="I255" s="277"/>
      <c r="J255" s="277"/>
      <c r="K255" s="277"/>
      <c r="L255" s="277"/>
      <c r="M255" s="277">
        <v>0</v>
      </c>
      <c r="N255" s="277"/>
      <c r="O255" s="277">
        <v>0</v>
      </c>
      <c r="P255" s="277"/>
      <c r="Q255" s="277">
        <v>0</v>
      </c>
      <c r="R255" s="277"/>
      <c r="S255" s="277">
        <v>1</v>
      </c>
      <c r="T255" s="505">
        <f t="shared" si="3"/>
        <v>1</v>
      </c>
      <c r="U255" s="277"/>
      <c r="V255" s="277"/>
      <c r="W255" s="277" t="s">
        <v>697</v>
      </c>
      <c r="X255" s="277" t="s">
        <v>691</v>
      </c>
      <c r="Y255" s="277" t="s">
        <v>691</v>
      </c>
      <c r="Z255" s="277" t="s">
        <v>724</v>
      </c>
      <c r="AA255" s="277" t="s">
        <v>707</v>
      </c>
      <c r="AB255" s="277" t="s">
        <v>474</v>
      </c>
      <c r="AC255" s="279"/>
    </row>
    <row r="256" spans="1:29" s="280" customFormat="1" ht="45">
      <c r="A256" s="277"/>
      <c r="B256" s="277">
        <v>2357001015</v>
      </c>
      <c r="C256" s="103" t="s">
        <v>2027</v>
      </c>
      <c r="D256" s="103" t="s">
        <v>10830</v>
      </c>
      <c r="E256" s="103" t="s">
        <v>12485</v>
      </c>
      <c r="F256" s="277" t="s">
        <v>421</v>
      </c>
      <c r="G256" s="277" t="s">
        <v>710</v>
      </c>
      <c r="H256" s="278">
        <v>44676</v>
      </c>
      <c r="I256" s="277"/>
      <c r="J256" s="277"/>
      <c r="K256" s="277"/>
      <c r="L256" s="277"/>
      <c r="M256" s="277">
        <v>0</v>
      </c>
      <c r="N256" s="277"/>
      <c r="O256" s="277">
        <v>0</v>
      </c>
      <c r="P256" s="277"/>
      <c r="Q256" s="277">
        <v>0</v>
      </c>
      <c r="R256" s="277"/>
      <c r="S256" s="277">
        <v>3</v>
      </c>
      <c r="T256" s="505">
        <f t="shared" si="3"/>
        <v>3</v>
      </c>
      <c r="U256" s="277">
        <v>1</v>
      </c>
      <c r="V256" s="277"/>
      <c r="W256" s="277" t="s">
        <v>697</v>
      </c>
      <c r="X256" s="277" t="s">
        <v>691</v>
      </c>
      <c r="Y256" s="277" t="s">
        <v>691</v>
      </c>
      <c r="Z256" s="277" t="s">
        <v>724</v>
      </c>
      <c r="AA256" s="277" t="s">
        <v>690</v>
      </c>
      <c r="AB256" s="277" t="s">
        <v>475</v>
      </c>
      <c r="AC256" s="279"/>
    </row>
    <row r="257" spans="1:29" s="280" customFormat="1" ht="45">
      <c r="A257" s="277"/>
      <c r="B257" s="277">
        <v>4302025005</v>
      </c>
      <c r="C257" s="103" t="s">
        <v>2024</v>
      </c>
      <c r="D257" s="103"/>
      <c r="E257" s="103" t="s">
        <v>12486</v>
      </c>
      <c r="F257" s="277" t="s">
        <v>421</v>
      </c>
      <c r="G257" s="277" t="s">
        <v>710</v>
      </c>
      <c r="H257" s="278">
        <v>44887</v>
      </c>
      <c r="I257" s="277"/>
      <c r="J257" s="277"/>
      <c r="K257" s="277"/>
      <c r="L257" s="277"/>
      <c r="M257" s="277">
        <v>0</v>
      </c>
      <c r="N257" s="277"/>
      <c r="O257" s="277">
        <v>0</v>
      </c>
      <c r="P257" s="277"/>
      <c r="Q257" s="277">
        <v>0</v>
      </c>
      <c r="R257" s="277"/>
      <c r="S257" s="277">
        <v>1</v>
      </c>
      <c r="T257" s="505">
        <f t="shared" si="3"/>
        <v>1</v>
      </c>
      <c r="U257" s="277"/>
      <c r="V257" s="277"/>
      <c r="W257" s="277" t="s">
        <v>697</v>
      </c>
      <c r="X257" s="277" t="s">
        <v>691</v>
      </c>
      <c r="Y257" s="277" t="s">
        <v>691</v>
      </c>
      <c r="Z257" s="277" t="s">
        <v>724</v>
      </c>
      <c r="AA257" s="277" t="s">
        <v>707</v>
      </c>
      <c r="AB257" s="277" t="s">
        <v>474</v>
      </c>
      <c r="AC257" s="279"/>
    </row>
    <row r="258" spans="1:29" s="280" customFormat="1" ht="45">
      <c r="A258" s="277"/>
      <c r="B258" s="277">
        <v>4240013010</v>
      </c>
      <c r="C258" s="103" t="s">
        <v>2028</v>
      </c>
      <c r="D258" s="103" t="s">
        <v>10831</v>
      </c>
      <c r="E258" s="103" t="s">
        <v>12487</v>
      </c>
      <c r="F258" s="277" t="s">
        <v>421</v>
      </c>
      <c r="G258" s="277" t="s">
        <v>710</v>
      </c>
      <c r="H258" s="278">
        <v>44614</v>
      </c>
      <c r="I258" s="277"/>
      <c r="J258" s="277"/>
      <c r="K258" s="277"/>
      <c r="L258" s="277"/>
      <c r="M258" s="277">
        <v>0</v>
      </c>
      <c r="N258" s="277"/>
      <c r="O258" s="277">
        <v>0</v>
      </c>
      <c r="P258" s="277"/>
      <c r="Q258" s="277">
        <v>0</v>
      </c>
      <c r="R258" s="277"/>
      <c r="S258" s="277">
        <v>2</v>
      </c>
      <c r="T258" s="505">
        <f t="shared" si="3"/>
        <v>2</v>
      </c>
      <c r="U258" s="277"/>
      <c r="V258" s="277"/>
      <c r="W258" s="277" t="s">
        <v>697</v>
      </c>
      <c r="X258" s="277" t="s">
        <v>691</v>
      </c>
      <c r="Y258" s="277" t="s">
        <v>691</v>
      </c>
      <c r="Z258" s="277" t="s">
        <v>724</v>
      </c>
      <c r="AA258" s="277" t="s">
        <v>707</v>
      </c>
      <c r="AB258" s="277" t="s">
        <v>475</v>
      </c>
      <c r="AC258" s="279"/>
    </row>
    <row r="259" spans="1:29" s="280" customFormat="1" ht="45">
      <c r="A259" s="277"/>
      <c r="B259" s="277">
        <v>7425032022</v>
      </c>
      <c r="C259" s="103" t="s">
        <v>2029</v>
      </c>
      <c r="D259" s="103"/>
      <c r="E259" s="103" t="s">
        <v>12488</v>
      </c>
      <c r="F259" s="277" t="s">
        <v>423</v>
      </c>
      <c r="G259" s="277" t="s">
        <v>693</v>
      </c>
      <c r="H259" s="278">
        <v>44886</v>
      </c>
      <c r="I259" s="277"/>
      <c r="J259" s="277"/>
      <c r="K259" s="277"/>
      <c r="L259" s="277"/>
      <c r="M259" s="277">
        <v>0</v>
      </c>
      <c r="N259" s="277"/>
      <c r="O259" s="277">
        <v>0</v>
      </c>
      <c r="P259" s="277"/>
      <c r="Q259" s="277">
        <v>0</v>
      </c>
      <c r="R259" s="277"/>
      <c r="S259" s="277">
        <v>2</v>
      </c>
      <c r="T259" s="505">
        <f t="shared" si="3"/>
        <v>2</v>
      </c>
      <c r="U259" s="277"/>
      <c r="V259" s="277"/>
      <c r="W259" s="277" t="s">
        <v>697</v>
      </c>
      <c r="X259" s="277" t="s">
        <v>691</v>
      </c>
      <c r="Y259" s="277" t="s">
        <v>691</v>
      </c>
      <c r="Z259" s="277" t="s">
        <v>724</v>
      </c>
      <c r="AA259" s="277" t="s">
        <v>707</v>
      </c>
      <c r="AB259" s="277" t="s">
        <v>474</v>
      </c>
      <c r="AC259" s="279"/>
    </row>
    <row r="260" spans="1:29" s="280" customFormat="1" ht="45">
      <c r="A260" s="277"/>
      <c r="B260" s="277">
        <v>7425032020</v>
      </c>
      <c r="C260" s="103" t="s">
        <v>2030</v>
      </c>
      <c r="D260" s="103"/>
      <c r="E260" s="103" t="s">
        <v>12489</v>
      </c>
      <c r="F260" s="277" t="s">
        <v>421</v>
      </c>
      <c r="G260" s="277" t="s">
        <v>710</v>
      </c>
      <c r="H260" s="278">
        <v>44886</v>
      </c>
      <c r="I260" s="277"/>
      <c r="J260" s="277"/>
      <c r="K260" s="277"/>
      <c r="L260" s="277"/>
      <c r="M260" s="277">
        <v>0</v>
      </c>
      <c r="N260" s="277"/>
      <c r="O260" s="277">
        <v>0</v>
      </c>
      <c r="P260" s="277"/>
      <c r="Q260" s="277">
        <v>0</v>
      </c>
      <c r="R260" s="277"/>
      <c r="S260" s="277">
        <v>2</v>
      </c>
      <c r="T260" s="505">
        <f t="shared" si="3"/>
        <v>2</v>
      </c>
      <c r="U260" s="277"/>
      <c r="V260" s="277"/>
      <c r="W260" s="277" t="s">
        <v>697</v>
      </c>
      <c r="X260" s="277" t="s">
        <v>691</v>
      </c>
      <c r="Y260" s="277" t="s">
        <v>691</v>
      </c>
      <c r="Z260" s="277" t="s">
        <v>724</v>
      </c>
      <c r="AA260" s="277" t="s">
        <v>707</v>
      </c>
      <c r="AB260" s="277" t="s">
        <v>474</v>
      </c>
      <c r="AC260" s="279"/>
    </row>
    <row r="261" spans="1:29" s="280" customFormat="1" ht="30">
      <c r="A261" s="277"/>
      <c r="B261" s="277">
        <v>2631025004</v>
      </c>
      <c r="C261" s="103" t="s">
        <v>2031</v>
      </c>
      <c r="D261" s="103"/>
      <c r="E261" s="103" t="s">
        <v>12490</v>
      </c>
      <c r="F261" s="277" t="s">
        <v>421</v>
      </c>
      <c r="G261" s="277" t="s">
        <v>710</v>
      </c>
      <c r="H261" s="278">
        <v>44886</v>
      </c>
      <c r="I261" s="277"/>
      <c r="J261" s="277"/>
      <c r="K261" s="277"/>
      <c r="L261" s="277"/>
      <c r="M261" s="277">
        <v>0</v>
      </c>
      <c r="N261" s="277"/>
      <c r="O261" s="277">
        <v>0</v>
      </c>
      <c r="P261" s="277"/>
      <c r="Q261" s="277">
        <v>0</v>
      </c>
      <c r="R261" s="277"/>
      <c r="S261" s="277">
        <v>1</v>
      </c>
      <c r="T261" s="505">
        <f t="shared" si="3"/>
        <v>1</v>
      </c>
      <c r="U261" s="277"/>
      <c r="V261" s="277"/>
      <c r="W261" s="277" t="s">
        <v>697</v>
      </c>
      <c r="X261" s="277" t="s">
        <v>691</v>
      </c>
      <c r="Y261" s="277" t="s">
        <v>691</v>
      </c>
      <c r="Z261" s="277" t="s">
        <v>724</v>
      </c>
      <c r="AA261" s="277" t="s">
        <v>707</v>
      </c>
      <c r="AB261" s="277" t="s">
        <v>474</v>
      </c>
      <c r="AC261" s="279"/>
    </row>
    <row r="262" spans="1:29" s="280" customFormat="1" ht="45">
      <c r="A262" s="277"/>
      <c r="B262" s="277">
        <v>4257003016</v>
      </c>
      <c r="C262" s="103" t="s">
        <v>2032</v>
      </c>
      <c r="D262" s="103"/>
      <c r="E262" s="103" t="s">
        <v>12491</v>
      </c>
      <c r="F262" s="277" t="s">
        <v>421</v>
      </c>
      <c r="G262" s="277" t="s">
        <v>710</v>
      </c>
      <c r="H262" s="278">
        <v>44886</v>
      </c>
      <c r="I262" s="277"/>
      <c r="J262" s="277"/>
      <c r="K262" s="277"/>
      <c r="L262" s="277"/>
      <c r="M262" s="277">
        <v>0</v>
      </c>
      <c r="N262" s="277"/>
      <c r="O262" s="277">
        <v>0</v>
      </c>
      <c r="P262" s="277"/>
      <c r="Q262" s="277">
        <v>0</v>
      </c>
      <c r="R262" s="277"/>
      <c r="S262" s="277">
        <v>1</v>
      </c>
      <c r="T262" s="505">
        <f t="shared" si="3"/>
        <v>1</v>
      </c>
      <c r="U262" s="277"/>
      <c r="V262" s="277"/>
      <c r="W262" s="277" t="s">
        <v>697</v>
      </c>
      <c r="X262" s="277" t="s">
        <v>691</v>
      </c>
      <c r="Y262" s="277" t="s">
        <v>691</v>
      </c>
      <c r="Z262" s="277" t="s">
        <v>724</v>
      </c>
      <c r="AA262" s="277" t="s">
        <v>707</v>
      </c>
      <c r="AB262" s="277" t="s">
        <v>474</v>
      </c>
      <c r="AC262" s="279"/>
    </row>
    <row r="263" spans="1:29" s="280" customFormat="1" ht="45">
      <c r="A263" s="277"/>
      <c r="B263" s="277">
        <v>2364013035</v>
      </c>
      <c r="C263" s="103" t="s">
        <v>2033</v>
      </c>
      <c r="D263" s="103"/>
      <c r="E263" s="103" t="s">
        <v>12492</v>
      </c>
      <c r="F263" s="277" t="s">
        <v>421</v>
      </c>
      <c r="G263" s="277" t="s">
        <v>710</v>
      </c>
      <c r="H263" s="278">
        <v>44886</v>
      </c>
      <c r="I263" s="277"/>
      <c r="J263" s="277"/>
      <c r="K263" s="277"/>
      <c r="L263" s="277"/>
      <c r="M263" s="277">
        <v>0</v>
      </c>
      <c r="N263" s="277"/>
      <c r="O263" s="277">
        <v>0</v>
      </c>
      <c r="P263" s="277"/>
      <c r="Q263" s="277">
        <v>0</v>
      </c>
      <c r="R263" s="277"/>
      <c r="S263" s="277">
        <v>2</v>
      </c>
      <c r="T263" s="505">
        <f t="shared" si="3"/>
        <v>2</v>
      </c>
      <c r="U263" s="277"/>
      <c r="V263" s="277"/>
      <c r="W263" s="277" t="s">
        <v>697</v>
      </c>
      <c r="X263" s="277" t="s">
        <v>691</v>
      </c>
      <c r="Y263" s="277" t="s">
        <v>691</v>
      </c>
      <c r="Z263" s="277" t="s">
        <v>724</v>
      </c>
      <c r="AA263" s="277" t="s">
        <v>707</v>
      </c>
      <c r="AB263" s="277" t="s">
        <v>474</v>
      </c>
      <c r="AC263" s="279"/>
    </row>
    <row r="264" spans="1:29" s="280" customFormat="1" ht="30">
      <c r="A264" s="277"/>
      <c r="B264" s="277">
        <v>4265011033</v>
      </c>
      <c r="C264" s="103" t="s">
        <v>2034</v>
      </c>
      <c r="D264" s="103"/>
      <c r="E264" s="103" t="s">
        <v>12493</v>
      </c>
      <c r="F264" s="277" t="s">
        <v>421</v>
      </c>
      <c r="G264" s="277" t="s">
        <v>710</v>
      </c>
      <c r="H264" s="278">
        <v>44883</v>
      </c>
      <c r="I264" s="277"/>
      <c r="J264" s="277"/>
      <c r="K264" s="277"/>
      <c r="L264" s="277"/>
      <c r="M264" s="277">
        <v>0</v>
      </c>
      <c r="N264" s="277"/>
      <c r="O264" s="277">
        <v>0</v>
      </c>
      <c r="P264" s="277"/>
      <c r="Q264" s="277">
        <v>0</v>
      </c>
      <c r="R264" s="277"/>
      <c r="S264" s="277">
        <v>1</v>
      </c>
      <c r="T264" s="505">
        <f t="shared" si="3"/>
        <v>1</v>
      </c>
      <c r="U264" s="277"/>
      <c r="V264" s="277"/>
      <c r="W264" s="277" t="s">
        <v>697</v>
      </c>
      <c r="X264" s="277" t="s">
        <v>691</v>
      </c>
      <c r="Y264" s="277" t="s">
        <v>691</v>
      </c>
      <c r="Z264" s="277" t="s">
        <v>724</v>
      </c>
      <c r="AA264" s="277" t="s">
        <v>707</v>
      </c>
      <c r="AB264" s="277" t="s">
        <v>474</v>
      </c>
      <c r="AC264" s="279"/>
    </row>
    <row r="265" spans="1:29" s="280" customFormat="1" ht="30">
      <c r="A265" s="277"/>
      <c r="B265" s="277">
        <v>5684023023</v>
      </c>
      <c r="C265" s="103" t="s">
        <v>2035</v>
      </c>
      <c r="D265" s="103"/>
      <c r="E265" s="103" t="s">
        <v>12494</v>
      </c>
      <c r="F265" s="277" t="s">
        <v>421</v>
      </c>
      <c r="G265" s="277" t="s">
        <v>710</v>
      </c>
      <c r="H265" s="278">
        <v>44883</v>
      </c>
      <c r="I265" s="277"/>
      <c r="J265" s="277"/>
      <c r="K265" s="277"/>
      <c r="L265" s="277"/>
      <c r="M265" s="277">
        <v>0</v>
      </c>
      <c r="N265" s="277"/>
      <c r="O265" s="277">
        <v>0</v>
      </c>
      <c r="P265" s="277"/>
      <c r="Q265" s="277">
        <v>0</v>
      </c>
      <c r="R265" s="277"/>
      <c r="S265" s="277">
        <v>1</v>
      </c>
      <c r="T265" s="505">
        <f t="shared" si="3"/>
        <v>1</v>
      </c>
      <c r="U265" s="277"/>
      <c r="V265" s="277"/>
      <c r="W265" s="277" t="s">
        <v>697</v>
      </c>
      <c r="X265" s="277" t="s">
        <v>691</v>
      </c>
      <c r="Y265" s="277" t="s">
        <v>691</v>
      </c>
      <c r="Z265" s="277" t="s">
        <v>724</v>
      </c>
      <c r="AA265" s="277" t="s">
        <v>707</v>
      </c>
      <c r="AB265" s="277" t="s">
        <v>474</v>
      </c>
      <c r="AC265" s="279"/>
    </row>
    <row r="266" spans="1:29" s="280" customFormat="1" ht="30">
      <c r="A266" s="277"/>
      <c r="B266" s="277">
        <v>4303029017</v>
      </c>
      <c r="C266" s="103" t="s">
        <v>2036</v>
      </c>
      <c r="D266" s="103"/>
      <c r="E266" s="103" t="s">
        <v>12495</v>
      </c>
      <c r="F266" s="277" t="s">
        <v>421</v>
      </c>
      <c r="G266" s="277" t="s">
        <v>710</v>
      </c>
      <c r="H266" s="278">
        <v>44883</v>
      </c>
      <c r="I266" s="277"/>
      <c r="J266" s="277"/>
      <c r="K266" s="277"/>
      <c r="L266" s="277"/>
      <c r="M266" s="277">
        <v>0</v>
      </c>
      <c r="N266" s="277"/>
      <c r="O266" s="277">
        <v>0</v>
      </c>
      <c r="P266" s="277"/>
      <c r="Q266" s="277">
        <v>0</v>
      </c>
      <c r="R266" s="277"/>
      <c r="S266" s="277">
        <v>1</v>
      </c>
      <c r="T266" s="505">
        <f t="shared" si="3"/>
        <v>1</v>
      </c>
      <c r="U266" s="277"/>
      <c r="V266" s="277"/>
      <c r="W266" s="277" t="s">
        <v>697</v>
      </c>
      <c r="X266" s="277" t="s">
        <v>691</v>
      </c>
      <c r="Y266" s="277" t="s">
        <v>691</v>
      </c>
      <c r="Z266" s="277" t="s">
        <v>724</v>
      </c>
      <c r="AA266" s="277" t="s">
        <v>707</v>
      </c>
      <c r="AB266" s="277" t="s">
        <v>474</v>
      </c>
      <c r="AC266" s="279"/>
    </row>
    <row r="267" spans="1:29" s="280" customFormat="1" ht="45">
      <c r="A267" s="277"/>
      <c r="B267" s="277">
        <v>2222013016</v>
      </c>
      <c r="C267" s="103" t="s">
        <v>2037</v>
      </c>
      <c r="D267" s="103"/>
      <c r="E267" s="103" t="s">
        <v>12496</v>
      </c>
      <c r="F267" s="277" t="s">
        <v>425</v>
      </c>
      <c r="G267" s="277" t="s">
        <v>693</v>
      </c>
      <c r="H267" s="278">
        <v>44882</v>
      </c>
      <c r="I267" s="277"/>
      <c r="J267" s="277"/>
      <c r="K267" s="277"/>
      <c r="L267" s="277"/>
      <c r="M267" s="277">
        <v>3</v>
      </c>
      <c r="N267" s="277"/>
      <c r="O267" s="277">
        <v>0</v>
      </c>
      <c r="P267" s="277"/>
      <c r="Q267" s="277">
        <v>0</v>
      </c>
      <c r="R267" s="277"/>
      <c r="S267" s="277">
        <v>26</v>
      </c>
      <c r="T267" s="505">
        <f t="shared" si="3"/>
        <v>29</v>
      </c>
      <c r="U267" s="277"/>
      <c r="V267" s="277"/>
      <c r="W267" s="277" t="s">
        <v>697</v>
      </c>
      <c r="X267" s="277" t="s">
        <v>691</v>
      </c>
      <c r="Y267" s="277" t="s">
        <v>691</v>
      </c>
      <c r="Z267" s="277" t="s">
        <v>724</v>
      </c>
      <c r="AA267" s="277" t="s">
        <v>707</v>
      </c>
      <c r="AB267" s="277" t="s">
        <v>474</v>
      </c>
      <c r="AC267" s="279"/>
    </row>
    <row r="268" spans="1:29" s="280" customFormat="1" ht="45">
      <c r="A268" s="277"/>
      <c r="B268" s="277">
        <v>5406023004</v>
      </c>
      <c r="C268" s="103" t="s">
        <v>2038</v>
      </c>
      <c r="D268" s="103" t="s">
        <v>10832</v>
      </c>
      <c r="E268" s="103" t="s">
        <v>12497</v>
      </c>
      <c r="F268" s="277" t="s">
        <v>425</v>
      </c>
      <c r="G268" s="277" t="s">
        <v>693</v>
      </c>
      <c r="H268" s="278">
        <v>44882</v>
      </c>
      <c r="I268" s="277"/>
      <c r="J268" s="277"/>
      <c r="K268" s="277"/>
      <c r="L268" s="277"/>
      <c r="M268" s="277">
        <v>0</v>
      </c>
      <c r="N268" s="277"/>
      <c r="O268" s="277">
        <v>0</v>
      </c>
      <c r="P268" s="277"/>
      <c r="Q268" s="277">
        <v>0</v>
      </c>
      <c r="R268" s="277"/>
      <c r="S268" s="277">
        <v>151</v>
      </c>
      <c r="T268" s="505">
        <f t="shared" si="3"/>
        <v>151</v>
      </c>
      <c r="U268" s="277"/>
      <c r="V268" s="277"/>
      <c r="W268" s="277" t="s">
        <v>697</v>
      </c>
      <c r="X268" s="277" t="s">
        <v>691</v>
      </c>
      <c r="Y268" s="277" t="s">
        <v>691</v>
      </c>
      <c r="Z268" s="277" t="s">
        <v>724</v>
      </c>
      <c r="AA268" s="277" t="s">
        <v>707</v>
      </c>
      <c r="AB268" s="277" t="s">
        <v>475</v>
      </c>
      <c r="AC268" s="279"/>
    </row>
    <row r="269" spans="1:29" s="280" customFormat="1" ht="30">
      <c r="A269" s="277"/>
      <c r="B269" s="277">
        <v>4248021036</v>
      </c>
      <c r="C269" s="103" t="s">
        <v>2039</v>
      </c>
      <c r="D269" s="103"/>
      <c r="E269" s="103" t="s">
        <v>12498</v>
      </c>
      <c r="F269" s="277" t="s">
        <v>421</v>
      </c>
      <c r="G269" s="277" t="s">
        <v>710</v>
      </c>
      <c r="H269" s="278">
        <v>44882</v>
      </c>
      <c r="I269" s="277"/>
      <c r="J269" s="277"/>
      <c r="K269" s="277"/>
      <c r="L269" s="277"/>
      <c r="M269" s="277">
        <v>0</v>
      </c>
      <c r="N269" s="277"/>
      <c r="O269" s="277">
        <v>0</v>
      </c>
      <c r="P269" s="277"/>
      <c r="Q269" s="277">
        <v>0</v>
      </c>
      <c r="R269" s="277"/>
      <c r="S269" s="277">
        <v>1</v>
      </c>
      <c r="T269" s="505">
        <f t="shared" si="3"/>
        <v>1</v>
      </c>
      <c r="U269" s="277"/>
      <c r="V269" s="277"/>
      <c r="W269" s="277" t="s">
        <v>697</v>
      </c>
      <c r="X269" s="277" t="s">
        <v>691</v>
      </c>
      <c r="Y269" s="277" t="s">
        <v>691</v>
      </c>
      <c r="Z269" s="277" t="s">
        <v>724</v>
      </c>
      <c r="AA269" s="277" t="s">
        <v>707</v>
      </c>
      <c r="AB269" s="277" t="s">
        <v>474</v>
      </c>
      <c r="AC269" s="279"/>
    </row>
    <row r="270" spans="1:29" s="280" customFormat="1" ht="30">
      <c r="A270" s="277"/>
      <c r="B270" s="277">
        <v>6013028011</v>
      </c>
      <c r="C270" s="103" t="s">
        <v>2040</v>
      </c>
      <c r="D270" s="103"/>
      <c r="E270" s="103" t="s">
        <v>12499</v>
      </c>
      <c r="F270" s="277" t="s">
        <v>423</v>
      </c>
      <c r="G270" s="277" t="s">
        <v>693</v>
      </c>
      <c r="H270" s="278">
        <v>44882</v>
      </c>
      <c r="I270" s="277"/>
      <c r="J270" s="277"/>
      <c r="K270" s="277"/>
      <c r="L270" s="277"/>
      <c r="M270" s="277">
        <v>0</v>
      </c>
      <c r="N270" s="277"/>
      <c r="O270" s="277">
        <v>0</v>
      </c>
      <c r="P270" s="277"/>
      <c r="Q270" s="277">
        <v>0</v>
      </c>
      <c r="R270" s="277"/>
      <c r="S270" s="277">
        <v>2</v>
      </c>
      <c r="T270" s="505">
        <f t="shared" ref="T270:T333" si="4">SUM($I270:$S270)</f>
        <v>2</v>
      </c>
      <c r="U270" s="277"/>
      <c r="V270" s="277"/>
      <c r="W270" s="277" t="s">
        <v>697</v>
      </c>
      <c r="X270" s="277" t="s">
        <v>691</v>
      </c>
      <c r="Y270" s="277" t="s">
        <v>691</v>
      </c>
      <c r="Z270" s="277" t="s">
        <v>724</v>
      </c>
      <c r="AA270" s="277" t="s">
        <v>707</v>
      </c>
      <c r="AB270" s="277" t="s">
        <v>474</v>
      </c>
      <c r="AC270" s="279"/>
    </row>
    <row r="271" spans="1:29" s="280" customFormat="1" ht="45">
      <c r="A271" s="277"/>
      <c r="B271" s="277">
        <v>2265018038</v>
      </c>
      <c r="C271" s="103" t="s">
        <v>2041</v>
      </c>
      <c r="D271" s="103"/>
      <c r="E271" s="103" t="s">
        <v>12500</v>
      </c>
      <c r="F271" s="277" t="s">
        <v>421</v>
      </c>
      <c r="G271" s="277" t="s">
        <v>710</v>
      </c>
      <c r="H271" s="278">
        <v>44882</v>
      </c>
      <c r="I271" s="277"/>
      <c r="J271" s="277"/>
      <c r="K271" s="277"/>
      <c r="L271" s="277"/>
      <c r="M271" s="277">
        <v>0</v>
      </c>
      <c r="N271" s="277"/>
      <c r="O271" s="277">
        <v>0</v>
      </c>
      <c r="P271" s="277"/>
      <c r="Q271" s="277">
        <v>0</v>
      </c>
      <c r="R271" s="277"/>
      <c r="S271" s="277">
        <v>1</v>
      </c>
      <c r="T271" s="505">
        <f t="shared" si="4"/>
        <v>1</v>
      </c>
      <c r="U271" s="277"/>
      <c r="V271" s="277"/>
      <c r="W271" s="277" t="s">
        <v>697</v>
      </c>
      <c r="X271" s="277" t="s">
        <v>691</v>
      </c>
      <c r="Y271" s="277" t="s">
        <v>691</v>
      </c>
      <c r="Z271" s="277" t="s">
        <v>724</v>
      </c>
      <c r="AA271" s="277" t="s">
        <v>707</v>
      </c>
      <c r="AB271" s="277" t="s">
        <v>474</v>
      </c>
      <c r="AC271" s="279"/>
    </row>
    <row r="272" spans="1:29" s="280" customFormat="1" ht="45">
      <c r="A272" s="277"/>
      <c r="B272" s="277">
        <v>2233032016</v>
      </c>
      <c r="C272" s="103" t="s">
        <v>2042</v>
      </c>
      <c r="D272" s="103"/>
      <c r="E272" s="103" t="s">
        <v>12501</v>
      </c>
      <c r="F272" s="277" t="s">
        <v>421</v>
      </c>
      <c r="G272" s="277" t="s">
        <v>710</v>
      </c>
      <c r="H272" s="278">
        <v>44882</v>
      </c>
      <c r="I272" s="277"/>
      <c r="J272" s="277"/>
      <c r="K272" s="277"/>
      <c r="L272" s="277"/>
      <c r="M272" s="277">
        <v>0</v>
      </c>
      <c r="N272" s="277"/>
      <c r="O272" s="277">
        <v>0</v>
      </c>
      <c r="P272" s="277"/>
      <c r="Q272" s="277">
        <v>0</v>
      </c>
      <c r="R272" s="277"/>
      <c r="S272" s="277">
        <v>1</v>
      </c>
      <c r="T272" s="505">
        <f t="shared" si="4"/>
        <v>1</v>
      </c>
      <c r="U272" s="277"/>
      <c r="V272" s="277"/>
      <c r="W272" s="277" t="s">
        <v>697</v>
      </c>
      <c r="X272" s="277" t="s">
        <v>691</v>
      </c>
      <c r="Y272" s="277" t="s">
        <v>691</v>
      </c>
      <c r="Z272" s="277" t="s">
        <v>724</v>
      </c>
      <c r="AA272" s="277" t="s">
        <v>707</v>
      </c>
      <c r="AB272" s="277" t="s">
        <v>474</v>
      </c>
      <c r="AC272" s="279"/>
    </row>
    <row r="273" spans="1:29" s="280" customFormat="1" ht="30">
      <c r="A273" s="277"/>
      <c r="B273" s="277">
        <v>5514004054</v>
      </c>
      <c r="C273" s="103" t="s">
        <v>2043</v>
      </c>
      <c r="D273" s="103"/>
      <c r="E273" s="103" t="s">
        <v>12502</v>
      </c>
      <c r="F273" s="277" t="s">
        <v>421</v>
      </c>
      <c r="G273" s="277" t="s">
        <v>710</v>
      </c>
      <c r="H273" s="278">
        <v>44882</v>
      </c>
      <c r="I273" s="277"/>
      <c r="J273" s="277"/>
      <c r="K273" s="277"/>
      <c r="L273" s="277"/>
      <c r="M273" s="277">
        <v>0</v>
      </c>
      <c r="N273" s="277"/>
      <c r="O273" s="277">
        <v>0</v>
      </c>
      <c r="P273" s="277"/>
      <c r="Q273" s="277">
        <v>0</v>
      </c>
      <c r="R273" s="277"/>
      <c r="S273" s="277">
        <v>1</v>
      </c>
      <c r="T273" s="505">
        <f t="shared" si="4"/>
        <v>1</v>
      </c>
      <c r="U273" s="277"/>
      <c r="V273" s="277"/>
      <c r="W273" s="277" t="s">
        <v>697</v>
      </c>
      <c r="X273" s="277" t="s">
        <v>691</v>
      </c>
      <c r="Y273" s="277" t="s">
        <v>691</v>
      </c>
      <c r="Z273" s="277" t="s">
        <v>724</v>
      </c>
      <c r="AA273" s="277" t="s">
        <v>707</v>
      </c>
      <c r="AB273" s="277" t="s">
        <v>474</v>
      </c>
      <c r="AC273" s="279"/>
    </row>
    <row r="274" spans="1:29" s="280" customFormat="1" ht="45">
      <c r="A274" s="277"/>
      <c r="B274" s="277">
        <v>5591023018</v>
      </c>
      <c r="C274" s="103" t="s">
        <v>2044</v>
      </c>
      <c r="D274" s="103"/>
      <c r="E274" s="103" t="s">
        <v>12503</v>
      </c>
      <c r="F274" s="277" t="s">
        <v>423</v>
      </c>
      <c r="G274" s="277" t="s">
        <v>693</v>
      </c>
      <c r="H274" s="278">
        <v>44881</v>
      </c>
      <c r="I274" s="277"/>
      <c r="J274" s="277"/>
      <c r="K274" s="277"/>
      <c r="L274" s="277"/>
      <c r="M274" s="277">
        <v>0</v>
      </c>
      <c r="N274" s="277"/>
      <c r="O274" s="277">
        <v>0</v>
      </c>
      <c r="P274" s="277"/>
      <c r="Q274" s="277">
        <v>0</v>
      </c>
      <c r="R274" s="277"/>
      <c r="S274" s="277">
        <v>1</v>
      </c>
      <c r="T274" s="505">
        <f t="shared" si="4"/>
        <v>1</v>
      </c>
      <c r="U274" s="277"/>
      <c r="V274" s="277"/>
      <c r="W274" s="277" t="s">
        <v>697</v>
      </c>
      <c r="X274" s="277" t="s">
        <v>691</v>
      </c>
      <c r="Y274" s="277" t="s">
        <v>691</v>
      </c>
      <c r="Z274" s="277" t="s">
        <v>724</v>
      </c>
      <c r="AA274" s="277" t="s">
        <v>707</v>
      </c>
      <c r="AB274" s="277" t="s">
        <v>474</v>
      </c>
      <c r="AC274" s="279"/>
    </row>
    <row r="275" spans="1:29" s="280" customFormat="1" ht="45">
      <c r="A275" s="277"/>
      <c r="B275" s="277">
        <v>4403006017</v>
      </c>
      <c r="C275" s="103" t="s">
        <v>2045</v>
      </c>
      <c r="D275" s="103"/>
      <c r="E275" s="103" t="s">
        <v>12504</v>
      </c>
      <c r="F275" s="277" t="s">
        <v>421</v>
      </c>
      <c r="G275" s="277" t="s">
        <v>710</v>
      </c>
      <c r="H275" s="278">
        <v>44881</v>
      </c>
      <c r="I275" s="277"/>
      <c r="J275" s="277"/>
      <c r="K275" s="277"/>
      <c r="L275" s="277"/>
      <c r="M275" s="277">
        <v>0</v>
      </c>
      <c r="N275" s="277"/>
      <c r="O275" s="277">
        <v>0</v>
      </c>
      <c r="P275" s="277"/>
      <c r="Q275" s="277">
        <v>0</v>
      </c>
      <c r="R275" s="277"/>
      <c r="S275" s="277">
        <v>1</v>
      </c>
      <c r="T275" s="505">
        <f t="shared" si="4"/>
        <v>1</v>
      </c>
      <c r="U275" s="277"/>
      <c r="V275" s="277"/>
      <c r="W275" s="277" t="s">
        <v>697</v>
      </c>
      <c r="X275" s="277" t="s">
        <v>691</v>
      </c>
      <c r="Y275" s="277" t="s">
        <v>691</v>
      </c>
      <c r="Z275" s="277" t="s">
        <v>724</v>
      </c>
      <c r="AA275" s="277" t="s">
        <v>707</v>
      </c>
      <c r="AB275" s="277" t="s">
        <v>474</v>
      </c>
      <c r="AC275" s="279"/>
    </row>
    <row r="276" spans="1:29" s="280" customFormat="1" ht="45">
      <c r="A276" s="277"/>
      <c r="B276" s="277">
        <v>4250020018</v>
      </c>
      <c r="C276" s="103" t="s">
        <v>2046</v>
      </c>
      <c r="D276" s="103"/>
      <c r="E276" s="103" t="s">
        <v>12505</v>
      </c>
      <c r="F276" s="277" t="s">
        <v>421</v>
      </c>
      <c r="G276" s="277" t="s">
        <v>710</v>
      </c>
      <c r="H276" s="278">
        <v>44881</v>
      </c>
      <c r="I276" s="277"/>
      <c r="J276" s="277"/>
      <c r="K276" s="277"/>
      <c r="L276" s="277"/>
      <c r="M276" s="277">
        <v>0</v>
      </c>
      <c r="N276" s="277"/>
      <c r="O276" s="277">
        <v>0</v>
      </c>
      <c r="P276" s="277"/>
      <c r="Q276" s="277">
        <v>0</v>
      </c>
      <c r="R276" s="277"/>
      <c r="S276" s="277">
        <v>1</v>
      </c>
      <c r="T276" s="505">
        <f t="shared" si="4"/>
        <v>1</v>
      </c>
      <c r="U276" s="277"/>
      <c r="V276" s="277"/>
      <c r="W276" s="277" t="s">
        <v>697</v>
      </c>
      <c r="X276" s="277" t="s">
        <v>691</v>
      </c>
      <c r="Y276" s="277" t="s">
        <v>691</v>
      </c>
      <c r="Z276" s="277" t="s">
        <v>724</v>
      </c>
      <c r="AA276" s="277" t="s">
        <v>707</v>
      </c>
      <c r="AB276" s="277" t="s">
        <v>474</v>
      </c>
      <c r="AC276" s="279"/>
    </row>
    <row r="277" spans="1:29" s="280" customFormat="1" ht="30">
      <c r="A277" s="277"/>
      <c r="B277" s="277">
        <v>5042027005</v>
      </c>
      <c r="C277" s="103" t="s">
        <v>2047</v>
      </c>
      <c r="D277" s="103"/>
      <c r="E277" s="103" t="s">
        <v>12506</v>
      </c>
      <c r="F277" s="277" t="s">
        <v>423</v>
      </c>
      <c r="G277" s="277" t="s">
        <v>693</v>
      </c>
      <c r="H277" s="278">
        <v>44881</v>
      </c>
      <c r="I277" s="277"/>
      <c r="J277" s="277"/>
      <c r="K277" s="277"/>
      <c r="L277" s="277"/>
      <c r="M277" s="277">
        <v>0</v>
      </c>
      <c r="N277" s="277"/>
      <c r="O277" s="277">
        <v>0</v>
      </c>
      <c r="P277" s="277"/>
      <c r="Q277" s="277">
        <v>0</v>
      </c>
      <c r="R277" s="277"/>
      <c r="S277" s="277">
        <v>2</v>
      </c>
      <c r="T277" s="505">
        <f t="shared" si="4"/>
        <v>2</v>
      </c>
      <c r="U277" s="277"/>
      <c r="V277" s="277"/>
      <c r="W277" s="277" t="s">
        <v>697</v>
      </c>
      <c r="X277" s="277" t="s">
        <v>691</v>
      </c>
      <c r="Y277" s="277" t="s">
        <v>691</v>
      </c>
      <c r="Z277" s="277" t="s">
        <v>724</v>
      </c>
      <c r="AA277" s="277" t="s">
        <v>707</v>
      </c>
      <c r="AB277" s="277" t="s">
        <v>474</v>
      </c>
      <c r="AC277" s="279"/>
    </row>
    <row r="278" spans="1:29" s="280" customFormat="1" ht="30">
      <c r="A278" s="277"/>
      <c r="B278" s="277">
        <v>2167019001</v>
      </c>
      <c r="C278" s="103" t="s">
        <v>2048</v>
      </c>
      <c r="D278" s="103"/>
      <c r="E278" s="103" t="s">
        <v>12507</v>
      </c>
      <c r="F278" s="277" t="s">
        <v>421</v>
      </c>
      <c r="G278" s="277" t="s">
        <v>710</v>
      </c>
      <c r="H278" s="278">
        <v>44881</v>
      </c>
      <c r="I278" s="277"/>
      <c r="J278" s="277"/>
      <c r="K278" s="277"/>
      <c r="L278" s="277"/>
      <c r="M278" s="277">
        <v>0</v>
      </c>
      <c r="N278" s="277"/>
      <c r="O278" s="277">
        <v>0</v>
      </c>
      <c r="P278" s="277"/>
      <c r="Q278" s="277">
        <v>0</v>
      </c>
      <c r="R278" s="277"/>
      <c r="S278" s="277">
        <v>1</v>
      </c>
      <c r="T278" s="505">
        <f t="shared" si="4"/>
        <v>1</v>
      </c>
      <c r="U278" s="277"/>
      <c r="V278" s="277"/>
      <c r="W278" s="277" t="s">
        <v>697</v>
      </c>
      <c r="X278" s="277" t="s">
        <v>691</v>
      </c>
      <c r="Y278" s="277" t="s">
        <v>691</v>
      </c>
      <c r="Z278" s="277" t="s">
        <v>724</v>
      </c>
      <c r="AA278" s="277" t="s">
        <v>707</v>
      </c>
      <c r="AB278" s="277" t="s">
        <v>474</v>
      </c>
      <c r="AC278" s="279"/>
    </row>
    <row r="279" spans="1:29" s="280" customFormat="1" ht="30">
      <c r="A279" s="277"/>
      <c r="B279" s="277">
        <v>4228004021</v>
      </c>
      <c r="C279" s="103" t="s">
        <v>2049</v>
      </c>
      <c r="D279" s="103"/>
      <c r="E279" s="103" t="s">
        <v>12508</v>
      </c>
      <c r="F279" s="277" t="s">
        <v>423</v>
      </c>
      <c r="G279" s="277" t="s">
        <v>693</v>
      </c>
      <c r="H279" s="278">
        <v>44881</v>
      </c>
      <c r="I279" s="277"/>
      <c r="J279" s="277"/>
      <c r="K279" s="277"/>
      <c r="L279" s="277"/>
      <c r="M279" s="277">
        <v>0</v>
      </c>
      <c r="N279" s="277"/>
      <c r="O279" s="277">
        <v>0</v>
      </c>
      <c r="P279" s="277"/>
      <c r="Q279" s="277">
        <v>0</v>
      </c>
      <c r="R279" s="277"/>
      <c r="S279" s="277">
        <v>1</v>
      </c>
      <c r="T279" s="505">
        <f t="shared" si="4"/>
        <v>1</v>
      </c>
      <c r="U279" s="277"/>
      <c r="V279" s="277"/>
      <c r="W279" s="277" t="s">
        <v>697</v>
      </c>
      <c r="X279" s="277" t="s">
        <v>691</v>
      </c>
      <c r="Y279" s="277" t="s">
        <v>691</v>
      </c>
      <c r="Z279" s="277" t="s">
        <v>724</v>
      </c>
      <c r="AA279" s="277" t="s">
        <v>707</v>
      </c>
      <c r="AB279" s="277" t="s">
        <v>474</v>
      </c>
      <c r="AC279" s="279"/>
    </row>
    <row r="280" spans="1:29" s="280" customFormat="1" ht="45">
      <c r="A280" s="277"/>
      <c r="B280" s="277">
        <v>4218001016</v>
      </c>
      <c r="C280" s="103" t="s">
        <v>2050</v>
      </c>
      <c r="D280" s="103"/>
      <c r="E280" s="103" t="s">
        <v>12509</v>
      </c>
      <c r="F280" s="277" t="s">
        <v>423</v>
      </c>
      <c r="G280" s="277" t="s">
        <v>693</v>
      </c>
      <c r="H280" s="278">
        <v>44881</v>
      </c>
      <c r="I280" s="277"/>
      <c r="J280" s="277"/>
      <c r="K280" s="277"/>
      <c r="L280" s="277"/>
      <c r="M280" s="277">
        <v>0</v>
      </c>
      <c r="N280" s="277"/>
      <c r="O280" s="277">
        <v>0</v>
      </c>
      <c r="P280" s="277"/>
      <c r="Q280" s="277">
        <v>0</v>
      </c>
      <c r="R280" s="277"/>
      <c r="S280" s="277">
        <v>4</v>
      </c>
      <c r="T280" s="505">
        <f t="shared" si="4"/>
        <v>4</v>
      </c>
      <c r="U280" s="277"/>
      <c r="V280" s="277"/>
      <c r="W280" s="277" t="s">
        <v>697</v>
      </c>
      <c r="X280" s="277" t="s">
        <v>691</v>
      </c>
      <c r="Y280" s="277" t="s">
        <v>691</v>
      </c>
      <c r="Z280" s="277" t="s">
        <v>724</v>
      </c>
      <c r="AA280" s="277" t="s">
        <v>707</v>
      </c>
      <c r="AB280" s="277" t="s">
        <v>474</v>
      </c>
      <c r="AC280" s="279"/>
    </row>
    <row r="281" spans="1:29" s="280" customFormat="1" ht="30">
      <c r="A281" s="277"/>
      <c r="B281" s="277">
        <v>4403006007</v>
      </c>
      <c r="C281" s="103" t="s">
        <v>2051</v>
      </c>
      <c r="D281" s="103"/>
      <c r="E281" s="103" t="s">
        <v>12510</v>
      </c>
      <c r="F281" s="277" t="s">
        <v>421</v>
      </c>
      <c r="G281" s="277" t="s">
        <v>710</v>
      </c>
      <c r="H281" s="278">
        <v>44880</v>
      </c>
      <c r="I281" s="277"/>
      <c r="J281" s="277"/>
      <c r="K281" s="277"/>
      <c r="L281" s="277"/>
      <c r="M281" s="277">
        <v>0</v>
      </c>
      <c r="N281" s="277"/>
      <c r="O281" s="277">
        <v>0</v>
      </c>
      <c r="P281" s="277"/>
      <c r="Q281" s="277">
        <v>0</v>
      </c>
      <c r="R281" s="277"/>
      <c r="S281" s="277">
        <v>1</v>
      </c>
      <c r="T281" s="505">
        <f t="shared" si="4"/>
        <v>1</v>
      </c>
      <c r="U281" s="277"/>
      <c r="V281" s="277"/>
      <c r="W281" s="277" t="s">
        <v>697</v>
      </c>
      <c r="X281" s="277" t="s">
        <v>691</v>
      </c>
      <c r="Y281" s="277" t="s">
        <v>691</v>
      </c>
      <c r="Z281" s="277" t="s">
        <v>724</v>
      </c>
      <c r="AA281" s="277" t="s">
        <v>707</v>
      </c>
      <c r="AB281" s="277" t="s">
        <v>474</v>
      </c>
      <c r="AC281" s="279"/>
    </row>
    <row r="282" spans="1:29" s="280" customFormat="1" ht="30">
      <c r="A282" s="277"/>
      <c r="B282" s="277">
        <v>4420006023</v>
      </c>
      <c r="C282" s="103" t="s">
        <v>2052</v>
      </c>
      <c r="D282" s="103"/>
      <c r="E282" s="103" t="s">
        <v>12511</v>
      </c>
      <c r="F282" s="277" t="s">
        <v>421</v>
      </c>
      <c r="G282" s="277" t="s">
        <v>710</v>
      </c>
      <c r="H282" s="278">
        <v>44880</v>
      </c>
      <c r="I282" s="277"/>
      <c r="J282" s="277"/>
      <c r="K282" s="277"/>
      <c r="L282" s="277"/>
      <c r="M282" s="277">
        <v>0</v>
      </c>
      <c r="N282" s="277"/>
      <c r="O282" s="277">
        <v>0</v>
      </c>
      <c r="P282" s="277"/>
      <c r="Q282" s="277">
        <v>0</v>
      </c>
      <c r="R282" s="277"/>
      <c r="S282" s="277">
        <v>1</v>
      </c>
      <c r="T282" s="505">
        <f t="shared" si="4"/>
        <v>1</v>
      </c>
      <c r="U282" s="277"/>
      <c r="V282" s="277"/>
      <c r="W282" s="277" t="s">
        <v>697</v>
      </c>
      <c r="X282" s="277" t="s">
        <v>691</v>
      </c>
      <c r="Y282" s="277" t="s">
        <v>691</v>
      </c>
      <c r="Z282" s="277" t="s">
        <v>724</v>
      </c>
      <c r="AA282" s="277" t="s">
        <v>707</v>
      </c>
      <c r="AB282" s="277" t="s">
        <v>474</v>
      </c>
      <c r="AC282" s="279"/>
    </row>
    <row r="283" spans="1:29" s="280" customFormat="1" ht="45">
      <c r="A283" s="277"/>
      <c r="B283" s="277">
        <v>4217013011</v>
      </c>
      <c r="C283" s="103" t="s">
        <v>2053</v>
      </c>
      <c r="D283" s="103"/>
      <c r="E283" s="103" t="s">
        <v>12512</v>
      </c>
      <c r="F283" s="277" t="s">
        <v>421</v>
      </c>
      <c r="G283" s="277" t="s">
        <v>710</v>
      </c>
      <c r="H283" s="278">
        <v>44880</v>
      </c>
      <c r="I283" s="277"/>
      <c r="J283" s="277"/>
      <c r="K283" s="277"/>
      <c r="L283" s="277"/>
      <c r="M283" s="277">
        <v>0</v>
      </c>
      <c r="N283" s="277"/>
      <c r="O283" s="277">
        <v>0</v>
      </c>
      <c r="P283" s="277"/>
      <c r="Q283" s="277">
        <v>0</v>
      </c>
      <c r="R283" s="277"/>
      <c r="S283" s="277">
        <v>1</v>
      </c>
      <c r="T283" s="505">
        <f t="shared" si="4"/>
        <v>1</v>
      </c>
      <c r="U283" s="277"/>
      <c r="V283" s="277"/>
      <c r="W283" s="277" t="s">
        <v>697</v>
      </c>
      <c r="X283" s="277" t="s">
        <v>691</v>
      </c>
      <c r="Y283" s="277" t="s">
        <v>691</v>
      </c>
      <c r="Z283" s="277" t="s">
        <v>724</v>
      </c>
      <c r="AA283" s="277" t="s">
        <v>707</v>
      </c>
      <c r="AB283" s="277" t="s">
        <v>474</v>
      </c>
      <c r="AC283" s="279"/>
    </row>
    <row r="284" spans="1:29" s="280" customFormat="1" ht="45">
      <c r="A284" s="277"/>
      <c r="B284" s="277">
        <v>5407005017</v>
      </c>
      <c r="C284" s="103" t="s">
        <v>2054</v>
      </c>
      <c r="D284" s="103"/>
      <c r="E284" s="103" t="s">
        <v>12513</v>
      </c>
      <c r="F284" s="277" t="s">
        <v>425</v>
      </c>
      <c r="G284" s="277" t="s">
        <v>693</v>
      </c>
      <c r="H284" s="278">
        <v>44880</v>
      </c>
      <c r="I284" s="277"/>
      <c r="J284" s="277"/>
      <c r="K284" s="277"/>
      <c r="L284" s="277"/>
      <c r="M284" s="277">
        <v>0</v>
      </c>
      <c r="N284" s="277"/>
      <c r="O284" s="277">
        <v>0</v>
      </c>
      <c r="P284" s="277"/>
      <c r="Q284" s="277">
        <v>0</v>
      </c>
      <c r="R284" s="277"/>
      <c r="S284" s="277">
        <v>77</v>
      </c>
      <c r="T284" s="505">
        <f t="shared" si="4"/>
        <v>77</v>
      </c>
      <c r="U284" s="277"/>
      <c r="V284" s="277"/>
      <c r="W284" s="277" t="s">
        <v>697</v>
      </c>
      <c r="X284" s="277" t="s">
        <v>691</v>
      </c>
      <c r="Y284" s="277" t="s">
        <v>691</v>
      </c>
      <c r="Z284" s="277" t="s">
        <v>724</v>
      </c>
      <c r="AA284" s="277" t="s">
        <v>707</v>
      </c>
      <c r="AB284" s="277" t="s">
        <v>474</v>
      </c>
      <c r="AC284" s="279"/>
    </row>
    <row r="285" spans="1:29" s="280" customFormat="1" ht="30">
      <c r="A285" s="277"/>
      <c r="B285" s="277">
        <v>5547030016</v>
      </c>
      <c r="C285" s="103" t="s">
        <v>2055</v>
      </c>
      <c r="D285" s="103"/>
      <c r="E285" s="103" t="s">
        <v>12514</v>
      </c>
      <c r="F285" s="277" t="s">
        <v>423</v>
      </c>
      <c r="G285" s="277" t="s">
        <v>693</v>
      </c>
      <c r="H285" s="278">
        <v>44879</v>
      </c>
      <c r="I285" s="277"/>
      <c r="J285" s="277"/>
      <c r="K285" s="277"/>
      <c r="L285" s="277"/>
      <c r="M285" s="277">
        <v>0</v>
      </c>
      <c r="N285" s="277"/>
      <c r="O285" s="277">
        <v>0</v>
      </c>
      <c r="P285" s="277"/>
      <c r="Q285" s="277">
        <v>0</v>
      </c>
      <c r="R285" s="277"/>
      <c r="S285" s="277">
        <v>2</v>
      </c>
      <c r="T285" s="505">
        <f t="shared" si="4"/>
        <v>2</v>
      </c>
      <c r="U285" s="277"/>
      <c r="V285" s="277"/>
      <c r="W285" s="277" t="s">
        <v>697</v>
      </c>
      <c r="X285" s="277" t="s">
        <v>691</v>
      </c>
      <c r="Y285" s="277" t="s">
        <v>691</v>
      </c>
      <c r="Z285" s="277" t="s">
        <v>724</v>
      </c>
      <c r="AA285" s="277" t="s">
        <v>707</v>
      </c>
      <c r="AB285" s="277" t="s">
        <v>474</v>
      </c>
      <c r="AC285" s="279"/>
    </row>
    <row r="286" spans="1:29" s="280" customFormat="1" ht="45">
      <c r="A286" s="277"/>
      <c r="B286" s="277">
        <v>4308004002</v>
      </c>
      <c r="C286" s="103" t="s">
        <v>2056</v>
      </c>
      <c r="D286" s="103"/>
      <c r="E286" s="103" t="s">
        <v>12515</v>
      </c>
      <c r="F286" s="277" t="s">
        <v>421</v>
      </c>
      <c r="G286" s="277" t="s">
        <v>710</v>
      </c>
      <c r="H286" s="278">
        <v>44879</v>
      </c>
      <c r="I286" s="277"/>
      <c r="J286" s="277"/>
      <c r="K286" s="277"/>
      <c r="L286" s="277"/>
      <c r="M286" s="277">
        <v>0</v>
      </c>
      <c r="N286" s="277"/>
      <c r="O286" s="277">
        <v>0</v>
      </c>
      <c r="P286" s="277"/>
      <c r="Q286" s="277">
        <v>0</v>
      </c>
      <c r="R286" s="277"/>
      <c r="S286" s="277">
        <v>1</v>
      </c>
      <c r="T286" s="505">
        <f t="shared" si="4"/>
        <v>1</v>
      </c>
      <c r="U286" s="277"/>
      <c r="V286" s="277"/>
      <c r="W286" s="277" t="s">
        <v>697</v>
      </c>
      <c r="X286" s="277" t="s">
        <v>691</v>
      </c>
      <c r="Y286" s="277" t="s">
        <v>691</v>
      </c>
      <c r="Z286" s="277" t="s">
        <v>724</v>
      </c>
      <c r="AA286" s="277" t="s">
        <v>707</v>
      </c>
      <c r="AB286" s="277" t="s">
        <v>474</v>
      </c>
      <c r="AC286" s="279"/>
    </row>
    <row r="287" spans="1:29" s="280" customFormat="1" ht="30">
      <c r="A287" s="277"/>
      <c r="B287" s="277">
        <v>5408018028</v>
      </c>
      <c r="C287" s="103" t="s">
        <v>2057</v>
      </c>
      <c r="D287" s="103"/>
      <c r="E287" s="103" t="s">
        <v>12516</v>
      </c>
      <c r="F287" s="277" t="s">
        <v>425</v>
      </c>
      <c r="G287" s="277" t="s">
        <v>693</v>
      </c>
      <c r="H287" s="278">
        <v>44879</v>
      </c>
      <c r="I287" s="277"/>
      <c r="J287" s="277"/>
      <c r="K287" s="277"/>
      <c r="L287" s="277"/>
      <c r="M287" s="277">
        <v>0</v>
      </c>
      <c r="N287" s="277"/>
      <c r="O287" s="277">
        <v>0</v>
      </c>
      <c r="P287" s="277"/>
      <c r="Q287" s="277">
        <v>0</v>
      </c>
      <c r="R287" s="277"/>
      <c r="S287" s="277">
        <v>55</v>
      </c>
      <c r="T287" s="505">
        <f t="shared" si="4"/>
        <v>55</v>
      </c>
      <c r="U287" s="277"/>
      <c r="V287" s="277"/>
      <c r="W287" s="277" t="s">
        <v>697</v>
      </c>
      <c r="X287" s="277" t="s">
        <v>691</v>
      </c>
      <c r="Y287" s="277" t="s">
        <v>691</v>
      </c>
      <c r="Z287" s="277" t="s">
        <v>724</v>
      </c>
      <c r="AA287" s="277" t="s">
        <v>707</v>
      </c>
      <c r="AB287" s="277" t="s">
        <v>474</v>
      </c>
      <c r="AC287" s="279"/>
    </row>
    <row r="288" spans="1:29" s="280" customFormat="1" ht="45">
      <c r="A288" s="277"/>
      <c r="B288" s="277">
        <v>2303018053</v>
      </c>
      <c r="C288" s="103" t="s">
        <v>2058</v>
      </c>
      <c r="D288" s="103"/>
      <c r="E288" s="103" t="s">
        <v>12517</v>
      </c>
      <c r="F288" s="277" t="s">
        <v>421</v>
      </c>
      <c r="G288" s="277" t="s">
        <v>710</v>
      </c>
      <c r="H288" s="278">
        <v>44875</v>
      </c>
      <c r="I288" s="277"/>
      <c r="J288" s="277"/>
      <c r="K288" s="277"/>
      <c r="L288" s="277"/>
      <c r="M288" s="277">
        <v>0</v>
      </c>
      <c r="N288" s="277"/>
      <c r="O288" s="277">
        <v>0</v>
      </c>
      <c r="P288" s="277"/>
      <c r="Q288" s="277">
        <v>0</v>
      </c>
      <c r="R288" s="277"/>
      <c r="S288" s="277">
        <v>2</v>
      </c>
      <c r="T288" s="505">
        <f t="shared" si="4"/>
        <v>2</v>
      </c>
      <c r="U288" s="277"/>
      <c r="V288" s="277"/>
      <c r="W288" s="277" t="s">
        <v>697</v>
      </c>
      <c r="X288" s="277" t="s">
        <v>691</v>
      </c>
      <c r="Y288" s="277" t="s">
        <v>691</v>
      </c>
      <c r="Z288" s="277" t="s">
        <v>724</v>
      </c>
      <c r="AA288" s="277" t="s">
        <v>707</v>
      </c>
      <c r="AB288" s="277" t="s">
        <v>474</v>
      </c>
      <c r="AC288" s="279"/>
    </row>
    <row r="289" spans="1:29" s="280" customFormat="1" ht="45">
      <c r="A289" s="277"/>
      <c r="B289" s="277">
        <v>5075008010</v>
      </c>
      <c r="C289" s="103" t="s">
        <v>2059</v>
      </c>
      <c r="D289" s="103" t="s">
        <v>10833</v>
      </c>
      <c r="E289" s="103" t="s">
        <v>12518</v>
      </c>
      <c r="F289" s="277" t="s">
        <v>425</v>
      </c>
      <c r="G289" s="277" t="s">
        <v>693</v>
      </c>
      <c r="H289" s="278">
        <v>44875</v>
      </c>
      <c r="I289" s="277"/>
      <c r="J289" s="277"/>
      <c r="K289" s="277"/>
      <c r="L289" s="277"/>
      <c r="M289" s="277">
        <v>2</v>
      </c>
      <c r="N289" s="277"/>
      <c r="O289" s="277">
        <v>0</v>
      </c>
      <c r="P289" s="277"/>
      <c r="Q289" s="277">
        <v>0</v>
      </c>
      <c r="R289" s="277"/>
      <c r="S289" s="277">
        <v>13</v>
      </c>
      <c r="T289" s="505">
        <f t="shared" si="4"/>
        <v>15</v>
      </c>
      <c r="U289" s="277"/>
      <c r="V289" s="277"/>
      <c r="W289" s="277" t="s">
        <v>697</v>
      </c>
      <c r="X289" s="277" t="s">
        <v>691</v>
      </c>
      <c r="Y289" s="277" t="s">
        <v>691</v>
      </c>
      <c r="Z289" s="277" t="s">
        <v>724</v>
      </c>
      <c r="AA289" s="277" t="s">
        <v>707</v>
      </c>
      <c r="AB289" s="277" t="s">
        <v>475</v>
      </c>
      <c r="AC289" s="279"/>
    </row>
    <row r="290" spans="1:29" s="280" customFormat="1" ht="45">
      <c r="A290" s="277"/>
      <c r="B290" s="277">
        <v>5075017005</v>
      </c>
      <c r="C290" s="103" t="s">
        <v>2060</v>
      </c>
      <c r="D290" s="103"/>
      <c r="E290" s="103" t="s">
        <v>12519</v>
      </c>
      <c r="F290" s="277" t="s">
        <v>423</v>
      </c>
      <c r="G290" s="277" t="s">
        <v>693</v>
      </c>
      <c r="H290" s="278">
        <v>44874</v>
      </c>
      <c r="I290" s="277"/>
      <c r="J290" s="277"/>
      <c r="K290" s="277"/>
      <c r="L290" s="277"/>
      <c r="M290" s="277">
        <v>0</v>
      </c>
      <c r="N290" s="277"/>
      <c r="O290" s="277">
        <v>0</v>
      </c>
      <c r="P290" s="277"/>
      <c r="Q290" s="277">
        <v>0</v>
      </c>
      <c r="R290" s="277"/>
      <c r="S290" s="277">
        <v>2</v>
      </c>
      <c r="T290" s="505">
        <f t="shared" si="4"/>
        <v>2</v>
      </c>
      <c r="U290" s="277"/>
      <c r="V290" s="277"/>
      <c r="W290" s="277" t="s">
        <v>697</v>
      </c>
      <c r="X290" s="277" t="s">
        <v>691</v>
      </c>
      <c r="Y290" s="277" t="s">
        <v>691</v>
      </c>
      <c r="Z290" s="277" t="s">
        <v>724</v>
      </c>
      <c r="AA290" s="277" t="s">
        <v>707</v>
      </c>
      <c r="AB290" s="277" t="s">
        <v>474</v>
      </c>
      <c r="AC290" s="279"/>
    </row>
    <row r="291" spans="1:29" s="280" customFormat="1" ht="30">
      <c r="A291" s="277"/>
      <c r="B291" s="277">
        <v>5223015016</v>
      </c>
      <c r="C291" s="103" t="s">
        <v>2061</v>
      </c>
      <c r="D291" s="103"/>
      <c r="E291" s="103" t="s">
        <v>12520</v>
      </c>
      <c r="F291" s="277" t="s">
        <v>421</v>
      </c>
      <c r="G291" s="277" t="s">
        <v>710</v>
      </c>
      <c r="H291" s="278">
        <v>44874</v>
      </c>
      <c r="I291" s="277"/>
      <c r="J291" s="277"/>
      <c r="K291" s="277"/>
      <c r="L291" s="277"/>
      <c r="M291" s="277">
        <v>0</v>
      </c>
      <c r="N291" s="277"/>
      <c r="O291" s="277">
        <v>0</v>
      </c>
      <c r="P291" s="277"/>
      <c r="Q291" s="277">
        <v>0</v>
      </c>
      <c r="R291" s="277"/>
      <c r="S291" s="277">
        <v>1</v>
      </c>
      <c r="T291" s="505">
        <f t="shared" si="4"/>
        <v>1</v>
      </c>
      <c r="U291" s="277"/>
      <c r="V291" s="277"/>
      <c r="W291" s="277" t="s">
        <v>697</v>
      </c>
      <c r="X291" s="277" t="s">
        <v>691</v>
      </c>
      <c r="Y291" s="277" t="s">
        <v>691</v>
      </c>
      <c r="Z291" s="277" t="s">
        <v>724</v>
      </c>
      <c r="AA291" s="277" t="s">
        <v>707</v>
      </c>
      <c r="AB291" s="277" t="s">
        <v>474</v>
      </c>
      <c r="AC291" s="279"/>
    </row>
    <row r="292" spans="1:29" s="280" customFormat="1" ht="45">
      <c r="A292" s="277"/>
      <c r="B292" s="277">
        <v>4257007057</v>
      </c>
      <c r="C292" s="103" t="s">
        <v>2062</v>
      </c>
      <c r="D292" s="103"/>
      <c r="E292" s="103" t="s">
        <v>12521</v>
      </c>
      <c r="F292" s="277" t="s">
        <v>423</v>
      </c>
      <c r="G292" s="277" t="s">
        <v>693</v>
      </c>
      <c r="H292" s="278">
        <v>44874</v>
      </c>
      <c r="I292" s="277"/>
      <c r="J292" s="277"/>
      <c r="K292" s="277"/>
      <c r="L292" s="277"/>
      <c r="M292" s="277">
        <v>0</v>
      </c>
      <c r="N292" s="277"/>
      <c r="O292" s="277">
        <v>0</v>
      </c>
      <c r="P292" s="277"/>
      <c r="Q292" s="277">
        <v>0</v>
      </c>
      <c r="R292" s="277"/>
      <c r="S292" s="277">
        <v>1</v>
      </c>
      <c r="T292" s="505">
        <f t="shared" si="4"/>
        <v>1</v>
      </c>
      <c r="U292" s="277"/>
      <c r="V292" s="277"/>
      <c r="W292" s="277" t="s">
        <v>697</v>
      </c>
      <c r="X292" s="277" t="s">
        <v>691</v>
      </c>
      <c r="Y292" s="277" t="s">
        <v>691</v>
      </c>
      <c r="Z292" s="277" t="s">
        <v>724</v>
      </c>
      <c r="AA292" s="277" t="s">
        <v>707</v>
      </c>
      <c r="AB292" s="277" t="s">
        <v>474</v>
      </c>
      <c r="AC292" s="279"/>
    </row>
    <row r="293" spans="1:29" s="280" customFormat="1" ht="75">
      <c r="A293" s="277"/>
      <c r="B293" s="277">
        <v>2780008062</v>
      </c>
      <c r="C293" s="103" t="s">
        <v>2063</v>
      </c>
      <c r="D293" s="103"/>
      <c r="E293" s="103" t="s">
        <v>12522</v>
      </c>
      <c r="F293" s="277" t="s">
        <v>421</v>
      </c>
      <c r="G293" s="277" t="s">
        <v>710</v>
      </c>
      <c r="H293" s="278">
        <v>44874</v>
      </c>
      <c r="I293" s="277"/>
      <c r="J293" s="277"/>
      <c r="K293" s="277"/>
      <c r="L293" s="277"/>
      <c r="M293" s="277">
        <v>0</v>
      </c>
      <c r="N293" s="277"/>
      <c r="O293" s="277">
        <v>0</v>
      </c>
      <c r="P293" s="277"/>
      <c r="Q293" s="277">
        <v>0</v>
      </c>
      <c r="R293" s="277"/>
      <c r="S293" s="277">
        <v>3</v>
      </c>
      <c r="T293" s="505">
        <f t="shared" si="4"/>
        <v>3</v>
      </c>
      <c r="U293" s="277"/>
      <c r="V293" s="277"/>
      <c r="W293" s="277" t="s">
        <v>697</v>
      </c>
      <c r="X293" s="277" t="s">
        <v>691</v>
      </c>
      <c r="Y293" s="277" t="s">
        <v>691</v>
      </c>
      <c r="Z293" s="277" t="s">
        <v>724</v>
      </c>
      <c r="AA293" s="277" t="s">
        <v>707</v>
      </c>
      <c r="AB293" s="277" t="s">
        <v>474</v>
      </c>
      <c r="AC293" s="279"/>
    </row>
    <row r="294" spans="1:29" s="280" customFormat="1" ht="30">
      <c r="A294" s="277"/>
      <c r="B294" s="277">
        <v>4323008021</v>
      </c>
      <c r="C294" s="103" t="s">
        <v>2064</v>
      </c>
      <c r="D294" s="103"/>
      <c r="E294" s="103" t="s">
        <v>12523</v>
      </c>
      <c r="F294" s="277" t="s">
        <v>421</v>
      </c>
      <c r="G294" s="277" t="s">
        <v>710</v>
      </c>
      <c r="H294" s="278">
        <v>44874</v>
      </c>
      <c r="I294" s="277"/>
      <c r="J294" s="277"/>
      <c r="K294" s="277"/>
      <c r="L294" s="277"/>
      <c r="M294" s="277">
        <v>0</v>
      </c>
      <c r="N294" s="277"/>
      <c r="O294" s="277">
        <v>0</v>
      </c>
      <c r="P294" s="277"/>
      <c r="Q294" s="277">
        <v>0</v>
      </c>
      <c r="R294" s="277"/>
      <c r="S294" s="277">
        <v>1</v>
      </c>
      <c r="T294" s="505">
        <f t="shared" si="4"/>
        <v>1</v>
      </c>
      <c r="U294" s="277"/>
      <c r="V294" s="277"/>
      <c r="W294" s="277" t="s">
        <v>697</v>
      </c>
      <c r="X294" s="277" t="s">
        <v>691</v>
      </c>
      <c r="Y294" s="277" t="s">
        <v>691</v>
      </c>
      <c r="Z294" s="277" t="s">
        <v>724</v>
      </c>
      <c r="AA294" s="277" t="s">
        <v>707</v>
      </c>
      <c r="AB294" s="277" t="s">
        <v>474</v>
      </c>
      <c r="AC294" s="279"/>
    </row>
    <row r="295" spans="1:29" s="280" customFormat="1" ht="45">
      <c r="A295" s="277"/>
      <c r="B295" s="277">
        <v>5415030013</v>
      </c>
      <c r="C295" s="103" t="s">
        <v>2065</v>
      </c>
      <c r="D295" s="103"/>
      <c r="E295" s="103" t="s">
        <v>12524</v>
      </c>
      <c r="F295" s="277" t="s">
        <v>423</v>
      </c>
      <c r="G295" s="277" t="s">
        <v>693</v>
      </c>
      <c r="H295" s="278">
        <v>44874</v>
      </c>
      <c r="I295" s="277"/>
      <c r="J295" s="277"/>
      <c r="K295" s="277"/>
      <c r="L295" s="277"/>
      <c r="M295" s="277">
        <v>0</v>
      </c>
      <c r="N295" s="277"/>
      <c r="O295" s="277">
        <v>0</v>
      </c>
      <c r="P295" s="277"/>
      <c r="Q295" s="277">
        <v>0</v>
      </c>
      <c r="R295" s="277"/>
      <c r="S295" s="277">
        <v>2</v>
      </c>
      <c r="T295" s="505">
        <f t="shared" si="4"/>
        <v>2</v>
      </c>
      <c r="U295" s="277"/>
      <c r="V295" s="277"/>
      <c r="W295" s="277" t="s">
        <v>697</v>
      </c>
      <c r="X295" s="277" t="s">
        <v>691</v>
      </c>
      <c r="Y295" s="277" t="s">
        <v>691</v>
      </c>
      <c r="Z295" s="277" t="s">
        <v>724</v>
      </c>
      <c r="AA295" s="277" t="s">
        <v>707</v>
      </c>
      <c r="AB295" s="277" t="s">
        <v>474</v>
      </c>
      <c r="AC295" s="279"/>
    </row>
    <row r="296" spans="1:29" s="280" customFormat="1" ht="30">
      <c r="A296" s="277"/>
      <c r="B296" s="277">
        <v>5110003025</v>
      </c>
      <c r="C296" s="103" t="s">
        <v>2066</v>
      </c>
      <c r="D296" s="103"/>
      <c r="E296" s="103" t="s">
        <v>12525</v>
      </c>
      <c r="F296" s="277" t="s">
        <v>425</v>
      </c>
      <c r="G296" s="277" t="s">
        <v>693</v>
      </c>
      <c r="H296" s="278">
        <v>44874</v>
      </c>
      <c r="I296" s="277"/>
      <c r="J296" s="277"/>
      <c r="K296" s="277"/>
      <c r="L296" s="277"/>
      <c r="M296" s="277">
        <v>12</v>
      </c>
      <c r="N296" s="277"/>
      <c r="O296" s="277">
        <v>0</v>
      </c>
      <c r="P296" s="277"/>
      <c r="Q296" s="277">
        <v>0</v>
      </c>
      <c r="R296" s="277"/>
      <c r="S296" s="277">
        <v>93</v>
      </c>
      <c r="T296" s="505">
        <f t="shared" si="4"/>
        <v>105</v>
      </c>
      <c r="U296" s="277"/>
      <c r="V296" s="277"/>
      <c r="W296" s="277" t="s">
        <v>697</v>
      </c>
      <c r="X296" s="277" t="s">
        <v>691</v>
      </c>
      <c r="Y296" s="277" t="s">
        <v>691</v>
      </c>
      <c r="Z296" s="277" t="s">
        <v>724</v>
      </c>
      <c r="AA296" s="277" t="s">
        <v>707</v>
      </c>
      <c r="AB296" s="277" t="s">
        <v>474</v>
      </c>
      <c r="AC296" s="279"/>
    </row>
    <row r="297" spans="1:29" s="280" customFormat="1" ht="45">
      <c r="A297" s="277"/>
      <c r="B297" s="277">
        <v>5536010017</v>
      </c>
      <c r="C297" s="103" t="s">
        <v>2067</v>
      </c>
      <c r="D297" s="103"/>
      <c r="E297" s="103" t="s">
        <v>12526</v>
      </c>
      <c r="F297" s="277" t="s">
        <v>423</v>
      </c>
      <c r="G297" s="277" t="s">
        <v>693</v>
      </c>
      <c r="H297" s="278">
        <v>44874</v>
      </c>
      <c r="I297" s="277"/>
      <c r="J297" s="277"/>
      <c r="K297" s="277"/>
      <c r="L297" s="277"/>
      <c r="M297" s="277">
        <v>0</v>
      </c>
      <c r="N297" s="277"/>
      <c r="O297" s="277">
        <v>0</v>
      </c>
      <c r="P297" s="277"/>
      <c r="Q297" s="277">
        <v>0</v>
      </c>
      <c r="R297" s="277"/>
      <c r="S297" s="277">
        <v>1</v>
      </c>
      <c r="T297" s="505">
        <f t="shared" si="4"/>
        <v>1</v>
      </c>
      <c r="U297" s="277"/>
      <c r="V297" s="277"/>
      <c r="W297" s="277" t="s">
        <v>697</v>
      </c>
      <c r="X297" s="277" t="s">
        <v>691</v>
      </c>
      <c r="Y297" s="277" t="s">
        <v>691</v>
      </c>
      <c r="Z297" s="277" t="s">
        <v>724</v>
      </c>
      <c r="AA297" s="277" t="s">
        <v>707</v>
      </c>
      <c r="AB297" s="277" t="s">
        <v>474</v>
      </c>
      <c r="AC297" s="279"/>
    </row>
    <row r="298" spans="1:29" s="280" customFormat="1" ht="45">
      <c r="A298" s="277"/>
      <c r="B298" s="277">
        <v>5017016002</v>
      </c>
      <c r="C298" s="103" t="s">
        <v>2068</v>
      </c>
      <c r="D298" s="103"/>
      <c r="E298" s="103" t="s">
        <v>12527</v>
      </c>
      <c r="F298" s="277" t="s">
        <v>421</v>
      </c>
      <c r="G298" s="277" t="s">
        <v>710</v>
      </c>
      <c r="H298" s="278">
        <v>44874</v>
      </c>
      <c r="I298" s="277"/>
      <c r="J298" s="277"/>
      <c r="K298" s="277"/>
      <c r="L298" s="277"/>
      <c r="M298" s="277">
        <v>0</v>
      </c>
      <c r="N298" s="277"/>
      <c r="O298" s="277">
        <v>0</v>
      </c>
      <c r="P298" s="277"/>
      <c r="Q298" s="277">
        <v>0</v>
      </c>
      <c r="R298" s="277"/>
      <c r="S298" s="277">
        <v>1</v>
      </c>
      <c r="T298" s="505">
        <f t="shared" si="4"/>
        <v>1</v>
      </c>
      <c r="U298" s="277"/>
      <c r="V298" s="277"/>
      <c r="W298" s="277" t="s">
        <v>697</v>
      </c>
      <c r="X298" s="277" t="s">
        <v>691</v>
      </c>
      <c r="Y298" s="277" t="s">
        <v>691</v>
      </c>
      <c r="Z298" s="277" t="s">
        <v>724</v>
      </c>
      <c r="AA298" s="277" t="s">
        <v>707</v>
      </c>
      <c r="AB298" s="277" t="s">
        <v>474</v>
      </c>
      <c r="AC298" s="279"/>
    </row>
    <row r="299" spans="1:29" s="280" customFormat="1" ht="75">
      <c r="A299" s="277"/>
      <c r="B299" s="277">
        <v>6032017031</v>
      </c>
      <c r="C299" s="103" t="s">
        <v>2069</v>
      </c>
      <c r="D299" s="103"/>
      <c r="E299" s="103" t="s">
        <v>12528</v>
      </c>
      <c r="F299" s="277" t="s">
        <v>423</v>
      </c>
      <c r="G299" s="277" t="s">
        <v>693</v>
      </c>
      <c r="H299" s="278">
        <v>44873</v>
      </c>
      <c r="I299" s="277"/>
      <c r="J299" s="277"/>
      <c r="K299" s="277"/>
      <c r="L299" s="277"/>
      <c r="M299" s="277">
        <v>0</v>
      </c>
      <c r="N299" s="277"/>
      <c r="O299" s="277">
        <v>0</v>
      </c>
      <c r="P299" s="277"/>
      <c r="Q299" s="277">
        <v>0</v>
      </c>
      <c r="R299" s="277"/>
      <c r="S299" s="277">
        <v>6</v>
      </c>
      <c r="T299" s="505">
        <f t="shared" si="4"/>
        <v>6</v>
      </c>
      <c r="U299" s="277"/>
      <c r="V299" s="277"/>
      <c r="W299" s="277" t="s">
        <v>697</v>
      </c>
      <c r="X299" s="277" t="s">
        <v>691</v>
      </c>
      <c r="Y299" s="277" t="s">
        <v>691</v>
      </c>
      <c r="Z299" s="277" t="s">
        <v>724</v>
      </c>
      <c r="AA299" s="277" t="s">
        <v>707</v>
      </c>
      <c r="AB299" s="277" t="s">
        <v>474</v>
      </c>
      <c r="AC299" s="279"/>
    </row>
    <row r="300" spans="1:29" s="280" customFormat="1" ht="45">
      <c r="A300" s="277"/>
      <c r="B300" s="277">
        <v>6066006026</v>
      </c>
      <c r="C300" s="103" t="s">
        <v>2070</v>
      </c>
      <c r="D300" s="103"/>
      <c r="E300" s="103" t="s">
        <v>12529</v>
      </c>
      <c r="F300" s="277" t="s">
        <v>421</v>
      </c>
      <c r="G300" s="277" t="s">
        <v>710</v>
      </c>
      <c r="H300" s="278">
        <v>44873</v>
      </c>
      <c r="I300" s="277"/>
      <c r="J300" s="277"/>
      <c r="K300" s="277"/>
      <c r="L300" s="277"/>
      <c r="M300" s="277">
        <v>0</v>
      </c>
      <c r="N300" s="277"/>
      <c r="O300" s="277">
        <v>0</v>
      </c>
      <c r="P300" s="277"/>
      <c r="Q300" s="277">
        <v>0</v>
      </c>
      <c r="R300" s="277"/>
      <c r="S300" s="277">
        <v>2</v>
      </c>
      <c r="T300" s="505">
        <f t="shared" si="4"/>
        <v>2</v>
      </c>
      <c r="U300" s="277"/>
      <c r="V300" s="277"/>
      <c r="W300" s="277" t="s">
        <v>697</v>
      </c>
      <c r="X300" s="277" t="s">
        <v>691</v>
      </c>
      <c r="Y300" s="277" t="s">
        <v>691</v>
      </c>
      <c r="Z300" s="277" t="s">
        <v>724</v>
      </c>
      <c r="AA300" s="277" t="s">
        <v>707</v>
      </c>
      <c r="AB300" s="277" t="s">
        <v>474</v>
      </c>
      <c r="AC300" s="279"/>
    </row>
    <row r="301" spans="1:29" s="280" customFormat="1" ht="45">
      <c r="A301" s="277"/>
      <c r="B301" s="277">
        <v>5064021030</v>
      </c>
      <c r="C301" s="103" t="s">
        <v>2071</v>
      </c>
      <c r="D301" s="103"/>
      <c r="E301" s="103" t="s">
        <v>12530</v>
      </c>
      <c r="F301" s="277" t="s">
        <v>423</v>
      </c>
      <c r="G301" s="277" t="s">
        <v>693</v>
      </c>
      <c r="H301" s="278">
        <v>44873</v>
      </c>
      <c r="I301" s="277"/>
      <c r="J301" s="277"/>
      <c r="K301" s="277"/>
      <c r="L301" s="277"/>
      <c r="M301" s="277">
        <v>0</v>
      </c>
      <c r="N301" s="277"/>
      <c r="O301" s="277">
        <v>0</v>
      </c>
      <c r="P301" s="277"/>
      <c r="Q301" s="277">
        <v>0</v>
      </c>
      <c r="R301" s="277"/>
      <c r="S301" s="277">
        <v>1</v>
      </c>
      <c r="T301" s="505">
        <f t="shared" si="4"/>
        <v>1</v>
      </c>
      <c r="U301" s="277"/>
      <c r="V301" s="277"/>
      <c r="W301" s="277" t="s">
        <v>697</v>
      </c>
      <c r="X301" s="277" t="s">
        <v>691</v>
      </c>
      <c r="Y301" s="277" t="s">
        <v>691</v>
      </c>
      <c r="Z301" s="277" t="s">
        <v>724</v>
      </c>
      <c r="AA301" s="277" t="s">
        <v>707</v>
      </c>
      <c r="AB301" s="277" t="s">
        <v>474</v>
      </c>
      <c r="AC301" s="279"/>
    </row>
    <row r="302" spans="1:29" s="280" customFormat="1" ht="30">
      <c r="A302" s="277"/>
      <c r="B302" s="277">
        <v>2505007008</v>
      </c>
      <c r="C302" s="103" t="s">
        <v>2072</v>
      </c>
      <c r="D302" s="103"/>
      <c r="E302" s="103" t="s">
        <v>12531</v>
      </c>
      <c r="F302" s="277" t="s">
        <v>421</v>
      </c>
      <c r="G302" s="277" t="s">
        <v>710</v>
      </c>
      <c r="H302" s="278">
        <v>44872</v>
      </c>
      <c r="I302" s="277"/>
      <c r="J302" s="277"/>
      <c r="K302" s="277"/>
      <c r="L302" s="277"/>
      <c r="M302" s="277">
        <v>0</v>
      </c>
      <c r="N302" s="277"/>
      <c r="O302" s="277">
        <v>0</v>
      </c>
      <c r="P302" s="277"/>
      <c r="Q302" s="277">
        <v>0</v>
      </c>
      <c r="R302" s="277"/>
      <c r="S302" s="277">
        <v>1</v>
      </c>
      <c r="T302" s="505">
        <f t="shared" si="4"/>
        <v>1</v>
      </c>
      <c r="U302" s="277"/>
      <c r="V302" s="277"/>
      <c r="W302" s="277" t="s">
        <v>697</v>
      </c>
      <c r="X302" s="277" t="s">
        <v>691</v>
      </c>
      <c r="Y302" s="277" t="s">
        <v>691</v>
      </c>
      <c r="Z302" s="277" t="s">
        <v>724</v>
      </c>
      <c r="AA302" s="277" t="s">
        <v>707</v>
      </c>
      <c r="AB302" s="277" t="s">
        <v>474</v>
      </c>
      <c r="AC302" s="279"/>
    </row>
    <row r="303" spans="1:29" s="280" customFormat="1" ht="30">
      <c r="A303" s="277"/>
      <c r="B303" s="277">
        <v>2101010009</v>
      </c>
      <c r="C303" s="103" t="s">
        <v>2073</v>
      </c>
      <c r="D303" s="103"/>
      <c r="E303" s="103" t="s">
        <v>12532</v>
      </c>
      <c r="F303" s="277" t="s">
        <v>421</v>
      </c>
      <c r="G303" s="277" t="s">
        <v>710</v>
      </c>
      <c r="H303" s="278">
        <v>44872</v>
      </c>
      <c r="I303" s="277"/>
      <c r="J303" s="277"/>
      <c r="K303" s="277"/>
      <c r="L303" s="277"/>
      <c r="M303" s="277">
        <v>0</v>
      </c>
      <c r="N303" s="277"/>
      <c r="O303" s="277">
        <v>0</v>
      </c>
      <c r="P303" s="277"/>
      <c r="Q303" s="277">
        <v>0</v>
      </c>
      <c r="R303" s="277"/>
      <c r="S303" s="277">
        <v>1</v>
      </c>
      <c r="T303" s="505">
        <f t="shared" si="4"/>
        <v>1</v>
      </c>
      <c r="U303" s="277"/>
      <c r="V303" s="277"/>
      <c r="W303" s="277" t="s">
        <v>697</v>
      </c>
      <c r="X303" s="277" t="s">
        <v>691</v>
      </c>
      <c r="Y303" s="277" t="s">
        <v>691</v>
      </c>
      <c r="Z303" s="277" t="s">
        <v>724</v>
      </c>
      <c r="AA303" s="277" t="s">
        <v>707</v>
      </c>
      <c r="AB303" s="277" t="s">
        <v>474</v>
      </c>
      <c r="AC303" s="279"/>
    </row>
    <row r="304" spans="1:29" s="280" customFormat="1" ht="30">
      <c r="A304" s="277"/>
      <c r="B304" s="277">
        <v>2334014043</v>
      </c>
      <c r="C304" s="103" t="s">
        <v>2074</v>
      </c>
      <c r="D304" s="103"/>
      <c r="E304" s="103" t="s">
        <v>12533</v>
      </c>
      <c r="F304" s="277" t="s">
        <v>425</v>
      </c>
      <c r="G304" s="277" t="s">
        <v>693</v>
      </c>
      <c r="H304" s="278">
        <v>44872</v>
      </c>
      <c r="I304" s="277"/>
      <c r="J304" s="277"/>
      <c r="K304" s="277"/>
      <c r="L304" s="277"/>
      <c r="M304" s="277">
        <v>0</v>
      </c>
      <c r="N304" s="277"/>
      <c r="O304" s="277">
        <v>0</v>
      </c>
      <c r="P304" s="277"/>
      <c r="Q304" s="277">
        <v>0</v>
      </c>
      <c r="R304" s="277"/>
      <c r="S304" s="277">
        <v>8</v>
      </c>
      <c r="T304" s="505">
        <f t="shared" si="4"/>
        <v>8</v>
      </c>
      <c r="U304" s="277"/>
      <c r="V304" s="277"/>
      <c r="W304" s="277" t="s">
        <v>697</v>
      </c>
      <c r="X304" s="277" t="s">
        <v>691</v>
      </c>
      <c r="Y304" s="277" t="s">
        <v>691</v>
      </c>
      <c r="Z304" s="277" t="s">
        <v>724</v>
      </c>
      <c r="AA304" s="277" t="s">
        <v>707</v>
      </c>
      <c r="AB304" s="277" t="s">
        <v>474</v>
      </c>
      <c r="AC304" s="279"/>
    </row>
    <row r="305" spans="1:29" s="280" customFormat="1" ht="30">
      <c r="A305" s="277"/>
      <c r="B305" s="277">
        <v>2041010031</v>
      </c>
      <c r="C305" s="103" t="s">
        <v>2075</v>
      </c>
      <c r="D305" s="103"/>
      <c r="E305" s="103" t="s">
        <v>12534</v>
      </c>
      <c r="F305" s="277" t="s">
        <v>421</v>
      </c>
      <c r="G305" s="277" t="s">
        <v>710</v>
      </c>
      <c r="H305" s="278">
        <v>44872</v>
      </c>
      <c r="I305" s="277"/>
      <c r="J305" s="277"/>
      <c r="K305" s="277"/>
      <c r="L305" s="277"/>
      <c r="M305" s="277">
        <v>0</v>
      </c>
      <c r="N305" s="277"/>
      <c r="O305" s="277">
        <v>0</v>
      </c>
      <c r="P305" s="277"/>
      <c r="Q305" s="277">
        <v>0</v>
      </c>
      <c r="R305" s="277"/>
      <c r="S305" s="277">
        <v>1</v>
      </c>
      <c r="T305" s="505">
        <f t="shared" si="4"/>
        <v>1</v>
      </c>
      <c r="U305" s="277"/>
      <c r="V305" s="277"/>
      <c r="W305" s="277" t="s">
        <v>697</v>
      </c>
      <c r="X305" s="277" t="s">
        <v>691</v>
      </c>
      <c r="Y305" s="277" t="s">
        <v>691</v>
      </c>
      <c r="Z305" s="277" t="s">
        <v>724</v>
      </c>
      <c r="AA305" s="277" t="s">
        <v>707</v>
      </c>
      <c r="AB305" s="277" t="s">
        <v>474</v>
      </c>
      <c r="AC305" s="279"/>
    </row>
    <row r="306" spans="1:29" s="280" customFormat="1" ht="30">
      <c r="A306" s="277"/>
      <c r="B306" s="277">
        <v>2330016028</v>
      </c>
      <c r="C306" s="103" t="s">
        <v>2076</v>
      </c>
      <c r="D306" s="103"/>
      <c r="E306" s="103" t="s">
        <v>12535</v>
      </c>
      <c r="F306" s="277" t="s">
        <v>423</v>
      </c>
      <c r="G306" s="277" t="s">
        <v>693</v>
      </c>
      <c r="H306" s="278">
        <v>44872</v>
      </c>
      <c r="I306" s="277"/>
      <c r="J306" s="277"/>
      <c r="K306" s="277"/>
      <c r="L306" s="277"/>
      <c r="M306" s="277">
        <v>0</v>
      </c>
      <c r="N306" s="277"/>
      <c r="O306" s="277">
        <v>0</v>
      </c>
      <c r="P306" s="277"/>
      <c r="Q306" s="277">
        <v>0</v>
      </c>
      <c r="R306" s="277"/>
      <c r="S306" s="277">
        <v>1</v>
      </c>
      <c r="T306" s="505">
        <f t="shared" si="4"/>
        <v>1</v>
      </c>
      <c r="U306" s="277"/>
      <c r="V306" s="277"/>
      <c r="W306" s="277" t="s">
        <v>697</v>
      </c>
      <c r="X306" s="277" t="s">
        <v>691</v>
      </c>
      <c r="Y306" s="277" t="s">
        <v>691</v>
      </c>
      <c r="Z306" s="277" t="s">
        <v>724</v>
      </c>
      <c r="AA306" s="277" t="s">
        <v>707</v>
      </c>
      <c r="AB306" s="277" t="s">
        <v>474</v>
      </c>
      <c r="AC306" s="279"/>
    </row>
    <row r="307" spans="1:29" s="280" customFormat="1" ht="30">
      <c r="A307" s="277"/>
      <c r="B307" s="277">
        <v>2290021015</v>
      </c>
      <c r="C307" s="103" t="s">
        <v>2077</v>
      </c>
      <c r="D307" s="103"/>
      <c r="E307" s="103" t="s">
        <v>12536</v>
      </c>
      <c r="F307" s="277" t="s">
        <v>421</v>
      </c>
      <c r="G307" s="277" t="s">
        <v>710</v>
      </c>
      <c r="H307" s="278">
        <v>44871</v>
      </c>
      <c r="I307" s="277"/>
      <c r="J307" s="277"/>
      <c r="K307" s="277"/>
      <c r="L307" s="277"/>
      <c r="M307" s="277">
        <v>0</v>
      </c>
      <c r="N307" s="277"/>
      <c r="O307" s="277">
        <v>0</v>
      </c>
      <c r="P307" s="277"/>
      <c r="Q307" s="277">
        <v>0</v>
      </c>
      <c r="R307" s="277"/>
      <c r="S307" s="277">
        <v>1</v>
      </c>
      <c r="T307" s="505">
        <f t="shared" si="4"/>
        <v>1</v>
      </c>
      <c r="U307" s="277"/>
      <c r="V307" s="277"/>
      <c r="W307" s="277" t="s">
        <v>697</v>
      </c>
      <c r="X307" s="277" t="s">
        <v>691</v>
      </c>
      <c r="Y307" s="277" t="s">
        <v>691</v>
      </c>
      <c r="Z307" s="277" t="s">
        <v>724</v>
      </c>
      <c r="AA307" s="277" t="s">
        <v>707</v>
      </c>
      <c r="AB307" s="277" t="s">
        <v>474</v>
      </c>
      <c r="AC307" s="279"/>
    </row>
    <row r="308" spans="1:29" s="280" customFormat="1" ht="45">
      <c r="A308" s="277"/>
      <c r="B308" s="277">
        <v>2261022012</v>
      </c>
      <c r="C308" s="103" t="s">
        <v>2078</v>
      </c>
      <c r="D308" s="103"/>
      <c r="E308" s="103" t="s">
        <v>12537</v>
      </c>
      <c r="F308" s="277" t="s">
        <v>421</v>
      </c>
      <c r="G308" s="277" t="s">
        <v>710</v>
      </c>
      <c r="H308" s="278">
        <v>44869</v>
      </c>
      <c r="I308" s="277"/>
      <c r="J308" s="277"/>
      <c r="K308" s="277"/>
      <c r="L308" s="277"/>
      <c r="M308" s="277">
        <v>0</v>
      </c>
      <c r="N308" s="277"/>
      <c r="O308" s="277">
        <v>0</v>
      </c>
      <c r="P308" s="277"/>
      <c r="Q308" s="277">
        <v>0</v>
      </c>
      <c r="R308" s="277"/>
      <c r="S308" s="277">
        <v>1</v>
      </c>
      <c r="T308" s="505">
        <f t="shared" si="4"/>
        <v>1</v>
      </c>
      <c r="U308" s="277"/>
      <c r="V308" s="277"/>
      <c r="W308" s="277" t="s">
        <v>697</v>
      </c>
      <c r="X308" s="277" t="s">
        <v>691</v>
      </c>
      <c r="Y308" s="277" t="s">
        <v>691</v>
      </c>
      <c r="Z308" s="277" t="s">
        <v>724</v>
      </c>
      <c r="AA308" s="277" t="s">
        <v>707</v>
      </c>
      <c r="AB308" s="277" t="s">
        <v>474</v>
      </c>
      <c r="AC308" s="279"/>
    </row>
    <row r="309" spans="1:29" s="280" customFormat="1" ht="45">
      <c r="A309" s="277"/>
      <c r="B309" s="277">
        <v>2690010015</v>
      </c>
      <c r="C309" s="103" t="s">
        <v>2079</v>
      </c>
      <c r="D309" s="103"/>
      <c r="E309" s="103" t="s">
        <v>12538</v>
      </c>
      <c r="F309" s="277" t="s">
        <v>421</v>
      </c>
      <c r="G309" s="277" t="s">
        <v>710</v>
      </c>
      <c r="H309" s="278">
        <v>44869</v>
      </c>
      <c r="I309" s="277"/>
      <c r="J309" s="277"/>
      <c r="K309" s="277"/>
      <c r="L309" s="277"/>
      <c r="M309" s="277">
        <v>0</v>
      </c>
      <c r="N309" s="277"/>
      <c r="O309" s="277">
        <v>0</v>
      </c>
      <c r="P309" s="277"/>
      <c r="Q309" s="277">
        <v>0</v>
      </c>
      <c r="R309" s="277"/>
      <c r="S309" s="277">
        <v>1</v>
      </c>
      <c r="T309" s="505">
        <f t="shared" si="4"/>
        <v>1</v>
      </c>
      <c r="U309" s="277"/>
      <c r="V309" s="277"/>
      <c r="W309" s="277" t="s">
        <v>697</v>
      </c>
      <c r="X309" s="277" t="s">
        <v>691</v>
      </c>
      <c r="Y309" s="277" t="s">
        <v>691</v>
      </c>
      <c r="Z309" s="277" t="s">
        <v>724</v>
      </c>
      <c r="AA309" s="277" t="s">
        <v>707</v>
      </c>
      <c r="AB309" s="277" t="s">
        <v>474</v>
      </c>
      <c r="AC309" s="279"/>
    </row>
    <row r="310" spans="1:29" s="280" customFormat="1" ht="30">
      <c r="A310" s="277"/>
      <c r="B310" s="277">
        <v>5131023014</v>
      </c>
      <c r="C310" s="103" t="s">
        <v>2080</v>
      </c>
      <c r="D310" s="103"/>
      <c r="E310" s="103" t="s">
        <v>12539</v>
      </c>
      <c r="F310" s="277" t="s">
        <v>423</v>
      </c>
      <c r="G310" s="277" t="s">
        <v>693</v>
      </c>
      <c r="H310" s="278">
        <v>44869</v>
      </c>
      <c r="I310" s="277"/>
      <c r="J310" s="277"/>
      <c r="K310" s="277"/>
      <c r="L310" s="277"/>
      <c r="M310" s="277">
        <v>0</v>
      </c>
      <c r="N310" s="277"/>
      <c r="O310" s="277">
        <v>0</v>
      </c>
      <c r="P310" s="277"/>
      <c r="Q310" s="277">
        <v>0</v>
      </c>
      <c r="R310" s="277"/>
      <c r="S310" s="277">
        <v>2</v>
      </c>
      <c r="T310" s="505">
        <f t="shared" si="4"/>
        <v>2</v>
      </c>
      <c r="U310" s="277"/>
      <c r="V310" s="277"/>
      <c r="W310" s="277" t="s">
        <v>697</v>
      </c>
      <c r="X310" s="277" t="s">
        <v>691</v>
      </c>
      <c r="Y310" s="277" t="s">
        <v>691</v>
      </c>
      <c r="Z310" s="277" t="s">
        <v>724</v>
      </c>
      <c r="AA310" s="277" t="s">
        <v>707</v>
      </c>
      <c r="AB310" s="277" t="s">
        <v>474</v>
      </c>
      <c r="AC310" s="279"/>
    </row>
    <row r="311" spans="1:29" s="280" customFormat="1" ht="30">
      <c r="A311" s="277"/>
      <c r="B311" s="277">
        <v>2565008061</v>
      </c>
      <c r="C311" s="103" t="s">
        <v>2081</v>
      </c>
      <c r="D311" s="103"/>
      <c r="E311" s="103" t="s">
        <v>12540</v>
      </c>
      <c r="F311" s="277" t="s">
        <v>423</v>
      </c>
      <c r="G311" s="277" t="s">
        <v>693</v>
      </c>
      <c r="H311" s="278">
        <v>44869</v>
      </c>
      <c r="I311" s="277"/>
      <c r="J311" s="277"/>
      <c r="K311" s="277"/>
      <c r="L311" s="277"/>
      <c r="M311" s="277">
        <v>0</v>
      </c>
      <c r="N311" s="277"/>
      <c r="O311" s="277">
        <v>0</v>
      </c>
      <c r="P311" s="277"/>
      <c r="Q311" s="277">
        <v>0</v>
      </c>
      <c r="R311" s="277"/>
      <c r="S311" s="277">
        <v>1</v>
      </c>
      <c r="T311" s="505">
        <f t="shared" si="4"/>
        <v>1</v>
      </c>
      <c r="U311" s="277"/>
      <c r="V311" s="277"/>
      <c r="W311" s="277" t="s">
        <v>697</v>
      </c>
      <c r="X311" s="277" t="s">
        <v>691</v>
      </c>
      <c r="Y311" s="277" t="s">
        <v>691</v>
      </c>
      <c r="Z311" s="277" t="s">
        <v>724</v>
      </c>
      <c r="AA311" s="277" t="s">
        <v>707</v>
      </c>
      <c r="AB311" s="277" t="s">
        <v>474</v>
      </c>
      <c r="AC311" s="279"/>
    </row>
    <row r="312" spans="1:29" s="280" customFormat="1" ht="30">
      <c r="A312" s="277"/>
      <c r="B312" s="277">
        <v>5118009030</v>
      </c>
      <c r="C312" s="103" t="s">
        <v>2082</v>
      </c>
      <c r="D312" s="103"/>
      <c r="E312" s="103" t="s">
        <v>12541</v>
      </c>
      <c r="F312" s="277" t="s">
        <v>425</v>
      </c>
      <c r="G312" s="277" t="s">
        <v>693</v>
      </c>
      <c r="H312" s="278">
        <v>44869</v>
      </c>
      <c r="I312" s="277"/>
      <c r="J312" s="277"/>
      <c r="K312" s="277"/>
      <c r="L312" s="277"/>
      <c r="M312" s="277">
        <v>0</v>
      </c>
      <c r="N312" s="277"/>
      <c r="O312" s="277">
        <v>0</v>
      </c>
      <c r="P312" s="277"/>
      <c r="Q312" s="277">
        <v>0</v>
      </c>
      <c r="R312" s="277"/>
      <c r="S312" s="277">
        <v>55</v>
      </c>
      <c r="T312" s="505">
        <f t="shared" si="4"/>
        <v>55</v>
      </c>
      <c r="U312" s="277"/>
      <c r="V312" s="277"/>
      <c r="W312" s="277" t="s">
        <v>697</v>
      </c>
      <c r="X312" s="277" t="s">
        <v>691</v>
      </c>
      <c r="Y312" s="277" t="s">
        <v>691</v>
      </c>
      <c r="Z312" s="277" t="s">
        <v>724</v>
      </c>
      <c r="AA312" s="277" t="s">
        <v>707</v>
      </c>
      <c r="AB312" s="277" t="s">
        <v>474</v>
      </c>
      <c r="AC312" s="279"/>
    </row>
    <row r="313" spans="1:29" s="280" customFormat="1" ht="30">
      <c r="A313" s="277"/>
      <c r="B313" s="277">
        <v>4259040006</v>
      </c>
      <c r="C313" s="103" t="s">
        <v>2083</v>
      </c>
      <c r="D313" s="103"/>
      <c r="E313" s="103" t="s">
        <v>12542</v>
      </c>
      <c r="F313" s="277" t="s">
        <v>425</v>
      </c>
      <c r="G313" s="277" t="s">
        <v>693</v>
      </c>
      <c r="H313" s="278">
        <v>44869</v>
      </c>
      <c r="I313" s="277"/>
      <c r="J313" s="277"/>
      <c r="K313" s="277"/>
      <c r="L313" s="277"/>
      <c r="M313" s="277">
        <v>4</v>
      </c>
      <c r="N313" s="277"/>
      <c r="O313" s="277">
        <v>0</v>
      </c>
      <c r="P313" s="277"/>
      <c r="Q313" s="277">
        <v>0</v>
      </c>
      <c r="R313" s="277"/>
      <c r="S313" s="277">
        <v>32</v>
      </c>
      <c r="T313" s="505">
        <f t="shared" si="4"/>
        <v>36</v>
      </c>
      <c r="U313" s="277"/>
      <c r="V313" s="277"/>
      <c r="W313" s="277" t="s">
        <v>697</v>
      </c>
      <c r="X313" s="277" t="s">
        <v>691</v>
      </c>
      <c r="Y313" s="277" t="s">
        <v>691</v>
      </c>
      <c r="Z313" s="277" t="s">
        <v>724</v>
      </c>
      <c r="AA313" s="277" t="s">
        <v>707</v>
      </c>
      <c r="AB313" s="277" t="s">
        <v>474</v>
      </c>
      <c r="AC313" s="279"/>
    </row>
    <row r="314" spans="1:29" s="280" customFormat="1" ht="30">
      <c r="A314" s="277"/>
      <c r="B314" s="277">
        <v>4355004026</v>
      </c>
      <c r="C314" s="103" t="s">
        <v>2084</v>
      </c>
      <c r="D314" s="103"/>
      <c r="E314" s="103" t="s">
        <v>12543</v>
      </c>
      <c r="F314" s="277" t="s">
        <v>421</v>
      </c>
      <c r="G314" s="277" t="s">
        <v>710</v>
      </c>
      <c r="H314" s="278">
        <v>44869</v>
      </c>
      <c r="I314" s="277"/>
      <c r="J314" s="277"/>
      <c r="K314" s="277"/>
      <c r="L314" s="277"/>
      <c r="M314" s="277">
        <v>0</v>
      </c>
      <c r="N314" s="277"/>
      <c r="O314" s="277">
        <v>0</v>
      </c>
      <c r="P314" s="277"/>
      <c r="Q314" s="277">
        <v>0</v>
      </c>
      <c r="R314" s="277"/>
      <c r="S314" s="277">
        <v>1</v>
      </c>
      <c r="T314" s="505">
        <f t="shared" si="4"/>
        <v>1</v>
      </c>
      <c r="U314" s="277"/>
      <c r="V314" s="277"/>
      <c r="W314" s="277" t="s">
        <v>697</v>
      </c>
      <c r="X314" s="277" t="s">
        <v>691</v>
      </c>
      <c r="Y314" s="277" t="s">
        <v>691</v>
      </c>
      <c r="Z314" s="277" t="s">
        <v>724</v>
      </c>
      <c r="AA314" s="277" t="s">
        <v>707</v>
      </c>
      <c r="AB314" s="277" t="s">
        <v>474</v>
      </c>
      <c r="AC314" s="279"/>
    </row>
    <row r="315" spans="1:29" s="280" customFormat="1" ht="45">
      <c r="A315" s="277"/>
      <c r="B315" s="277">
        <v>2543007019</v>
      </c>
      <c r="C315" s="103" t="s">
        <v>2085</v>
      </c>
      <c r="D315" s="103"/>
      <c r="E315" s="103" t="s">
        <v>12544</v>
      </c>
      <c r="F315" s="277" t="s">
        <v>423</v>
      </c>
      <c r="G315" s="277" t="s">
        <v>693</v>
      </c>
      <c r="H315" s="278">
        <v>44869</v>
      </c>
      <c r="I315" s="277"/>
      <c r="J315" s="277"/>
      <c r="K315" s="277"/>
      <c r="L315" s="277"/>
      <c r="M315" s="277">
        <v>0</v>
      </c>
      <c r="N315" s="277"/>
      <c r="O315" s="277">
        <v>0</v>
      </c>
      <c r="P315" s="277"/>
      <c r="Q315" s="277">
        <v>0</v>
      </c>
      <c r="R315" s="277"/>
      <c r="S315" s="277">
        <v>1</v>
      </c>
      <c r="T315" s="505">
        <f t="shared" si="4"/>
        <v>1</v>
      </c>
      <c r="U315" s="277"/>
      <c r="V315" s="277"/>
      <c r="W315" s="277" t="s">
        <v>697</v>
      </c>
      <c r="X315" s="277" t="s">
        <v>691</v>
      </c>
      <c r="Y315" s="277" t="s">
        <v>691</v>
      </c>
      <c r="Z315" s="277" t="s">
        <v>724</v>
      </c>
      <c r="AA315" s="277" t="s">
        <v>707</v>
      </c>
      <c r="AB315" s="277" t="s">
        <v>474</v>
      </c>
      <c r="AC315" s="279"/>
    </row>
    <row r="316" spans="1:29" s="280" customFormat="1" ht="30">
      <c r="A316" s="277"/>
      <c r="B316" s="277">
        <v>6063020012</v>
      </c>
      <c r="C316" s="103" t="s">
        <v>2086</v>
      </c>
      <c r="D316" s="103"/>
      <c r="E316" s="103" t="s">
        <v>12545</v>
      </c>
      <c r="F316" s="277" t="s">
        <v>423</v>
      </c>
      <c r="G316" s="277" t="s">
        <v>693</v>
      </c>
      <c r="H316" s="278">
        <v>44869</v>
      </c>
      <c r="I316" s="277"/>
      <c r="J316" s="277"/>
      <c r="K316" s="277"/>
      <c r="L316" s="277"/>
      <c r="M316" s="277">
        <v>0</v>
      </c>
      <c r="N316" s="277"/>
      <c r="O316" s="277">
        <v>0</v>
      </c>
      <c r="P316" s="277"/>
      <c r="Q316" s="277">
        <v>0</v>
      </c>
      <c r="R316" s="277"/>
      <c r="S316" s="277">
        <v>2</v>
      </c>
      <c r="T316" s="505">
        <f t="shared" si="4"/>
        <v>2</v>
      </c>
      <c r="U316" s="277"/>
      <c r="V316" s="277"/>
      <c r="W316" s="277" t="s">
        <v>697</v>
      </c>
      <c r="X316" s="277" t="s">
        <v>691</v>
      </c>
      <c r="Y316" s="277" t="s">
        <v>691</v>
      </c>
      <c r="Z316" s="277" t="s">
        <v>724</v>
      </c>
      <c r="AA316" s="277" t="s">
        <v>707</v>
      </c>
      <c r="AB316" s="277" t="s">
        <v>474</v>
      </c>
      <c r="AC316" s="279"/>
    </row>
    <row r="317" spans="1:29" s="280" customFormat="1" ht="45">
      <c r="A317" s="277"/>
      <c r="B317" s="277">
        <v>4262017013</v>
      </c>
      <c r="C317" s="103" t="s">
        <v>2087</v>
      </c>
      <c r="D317" s="103" t="s">
        <v>10834</v>
      </c>
      <c r="E317" s="103" t="s">
        <v>12546</v>
      </c>
      <c r="F317" s="277" t="s">
        <v>423</v>
      </c>
      <c r="G317" s="277" t="s">
        <v>693</v>
      </c>
      <c r="H317" s="278">
        <v>44827</v>
      </c>
      <c r="I317" s="277"/>
      <c r="J317" s="277"/>
      <c r="K317" s="277"/>
      <c r="L317" s="277"/>
      <c r="M317" s="277">
        <v>0</v>
      </c>
      <c r="N317" s="277"/>
      <c r="O317" s="277">
        <v>0</v>
      </c>
      <c r="P317" s="277"/>
      <c r="Q317" s="277">
        <v>0</v>
      </c>
      <c r="R317" s="277"/>
      <c r="S317" s="277">
        <v>4</v>
      </c>
      <c r="T317" s="505">
        <f t="shared" si="4"/>
        <v>4</v>
      </c>
      <c r="U317" s="277"/>
      <c r="V317" s="277"/>
      <c r="W317" s="277" t="s">
        <v>697</v>
      </c>
      <c r="X317" s="277" t="s">
        <v>691</v>
      </c>
      <c r="Y317" s="277" t="s">
        <v>691</v>
      </c>
      <c r="Z317" s="277" t="s">
        <v>724</v>
      </c>
      <c r="AA317" s="277" t="s">
        <v>707</v>
      </c>
      <c r="AB317" s="277" t="s">
        <v>475</v>
      </c>
      <c r="AC317" s="279"/>
    </row>
    <row r="318" spans="1:29" s="280" customFormat="1" ht="45">
      <c r="A318" s="277"/>
      <c r="B318" s="277">
        <v>4405036010</v>
      </c>
      <c r="C318" s="103" t="s">
        <v>2088</v>
      </c>
      <c r="D318" s="103"/>
      <c r="E318" s="103" t="s">
        <v>12547</v>
      </c>
      <c r="F318" s="277" t="s">
        <v>423</v>
      </c>
      <c r="G318" s="277" t="s">
        <v>693</v>
      </c>
      <c r="H318" s="278">
        <v>44868</v>
      </c>
      <c r="I318" s="277"/>
      <c r="J318" s="277"/>
      <c r="K318" s="277"/>
      <c r="L318" s="277"/>
      <c r="M318" s="277">
        <v>0</v>
      </c>
      <c r="N318" s="277"/>
      <c r="O318" s="277">
        <v>0</v>
      </c>
      <c r="P318" s="277"/>
      <c r="Q318" s="277">
        <v>0</v>
      </c>
      <c r="R318" s="277"/>
      <c r="S318" s="277">
        <v>1</v>
      </c>
      <c r="T318" s="505">
        <f t="shared" si="4"/>
        <v>1</v>
      </c>
      <c r="U318" s="277"/>
      <c r="V318" s="277"/>
      <c r="W318" s="277" t="s">
        <v>697</v>
      </c>
      <c r="X318" s="277" t="s">
        <v>691</v>
      </c>
      <c r="Y318" s="277" t="s">
        <v>691</v>
      </c>
      <c r="Z318" s="277" t="s">
        <v>724</v>
      </c>
      <c r="AA318" s="277" t="s">
        <v>707</v>
      </c>
      <c r="AB318" s="277" t="s">
        <v>474</v>
      </c>
      <c r="AC318" s="279"/>
    </row>
    <row r="319" spans="1:29" s="280" customFormat="1" ht="45">
      <c r="A319" s="277"/>
      <c r="B319" s="277">
        <v>2075036014</v>
      </c>
      <c r="C319" s="103" t="s">
        <v>2089</v>
      </c>
      <c r="D319" s="103"/>
      <c r="E319" s="103" t="s">
        <v>12548</v>
      </c>
      <c r="F319" s="277" t="s">
        <v>421</v>
      </c>
      <c r="G319" s="277" t="s">
        <v>710</v>
      </c>
      <c r="H319" s="278">
        <v>44868</v>
      </c>
      <c r="I319" s="277"/>
      <c r="J319" s="277"/>
      <c r="K319" s="277"/>
      <c r="L319" s="277"/>
      <c r="M319" s="277">
        <v>0</v>
      </c>
      <c r="N319" s="277"/>
      <c r="O319" s="277">
        <v>0</v>
      </c>
      <c r="P319" s="277"/>
      <c r="Q319" s="277">
        <v>0</v>
      </c>
      <c r="R319" s="277"/>
      <c r="S319" s="277">
        <v>1</v>
      </c>
      <c r="T319" s="505">
        <f t="shared" si="4"/>
        <v>1</v>
      </c>
      <c r="U319" s="277"/>
      <c r="V319" s="277"/>
      <c r="W319" s="277" t="s">
        <v>697</v>
      </c>
      <c r="X319" s="277" t="s">
        <v>691</v>
      </c>
      <c r="Y319" s="277" t="s">
        <v>691</v>
      </c>
      <c r="Z319" s="277" t="s">
        <v>724</v>
      </c>
      <c r="AA319" s="277" t="s">
        <v>707</v>
      </c>
      <c r="AB319" s="277" t="s">
        <v>474</v>
      </c>
      <c r="AC319" s="279"/>
    </row>
    <row r="320" spans="1:29" s="280" customFormat="1" ht="30">
      <c r="A320" s="277"/>
      <c r="B320" s="277">
        <v>5547030014</v>
      </c>
      <c r="C320" s="103" t="s">
        <v>2090</v>
      </c>
      <c r="D320" s="103"/>
      <c r="E320" s="103" t="s">
        <v>12549</v>
      </c>
      <c r="F320" s="277" t="s">
        <v>423</v>
      </c>
      <c r="G320" s="277" t="s">
        <v>693</v>
      </c>
      <c r="H320" s="278">
        <v>44868</v>
      </c>
      <c r="I320" s="277"/>
      <c r="J320" s="277"/>
      <c r="K320" s="277"/>
      <c r="L320" s="277"/>
      <c r="M320" s="277">
        <v>0</v>
      </c>
      <c r="N320" s="277"/>
      <c r="O320" s="277">
        <v>0</v>
      </c>
      <c r="P320" s="277"/>
      <c r="Q320" s="277">
        <v>0</v>
      </c>
      <c r="R320" s="277"/>
      <c r="S320" s="277">
        <v>2</v>
      </c>
      <c r="T320" s="505">
        <f t="shared" si="4"/>
        <v>2</v>
      </c>
      <c r="U320" s="277"/>
      <c r="V320" s="277"/>
      <c r="W320" s="277" t="s">
        <v>697</v>
      </c>
      <c r="X320" s="277" t="s">
        <v>691</v>
      </c>
      <c r="Y320" s="277" t="s">
        <v>691</v>
      </c>
      <c r="Z320" s="277" t="s">
        <v>724</v>
      </c>
      <c r="AA320" s="277" t="s">
        <v>707</v>
      </c>
      <c r="AB320" s="277" t="s">
        <v>474</v>
      </c>
      <c r="AC320" s="279"/>
    </row>
    <row r="321" spans="1:29" s="280" customFormat="1" ht="45">
      <c r="A321" s="277"/>
      <c r="B321" s="277">
        <v>5128004010</v>
      </c>
      <c r="C321" s="103" t="s">
        <v>2091</v>
      </c>
      <c r="D321" s="103"/>
      <c r="E321" s="103" t="s">
        <v>12550</v>
      </c>
      <c r="F321" s="277" t="s">
        <v>423</v>
      </c>
      <c r="G321" s="277" t="s">
        <v>693</v>
      </c>
      <c r="H321" s="278">
        <v>44868</v>
      </c>
      <c r="I321" s="277"/>
      <c r="J321" s="277"/>
      <c r="K321" s="277"/>
      <c r="L321" s="277"/>
      <c r="M321" s="277">
        <v>0</v>
      </c>
      <c r="N321" s="277"/>
      <c r="O321" s="277">
        <v>0</v>
      </c>
      <c r="P321" s="277"/>
      <c r="Q321" s="277">
        <v>0</v>
      </c>
      <c r="R321" s="277"/>
      <c r="S321" s="277">
        <v>4</v>
      </c>
      <c r="T321" s="505">
        <f t="shared" si="4"/>
        <v>4</v>
      </c>
      <c r="U321" s="277"/>
      <c r="V321" s="277"/>
      <c r="W321" s="277" t="s">
        <v>697</v>
      </c>
      <c r="X321" s="277" t="s">
        <v>691</v>
      </c>
      <c r="Y321" s="277" t="s">
        <v>691</v>
      </c>
      <c r="Z321" s="277" t="s">
        <v>724</v>
      </c>
      <c r="AA321" s="277" t="s">
        <v>707</v>
      </c>
      <c r="AB321" s="277" t="s">
        <v>474</v>
      </c>
      <c r="AC321" s="279"/>
    </row>
    <row r="322" spans="1:29" s="280" customFormat="1" ht="30">
      <c r="A322" s="277"/>
      <c r="B322" s="277">
        <v>5119029010</v>
      </c>
      <c r="C322" s="103" t="s">
        <v>2092</v>
      </c>
      <c r="D322" s="103"/>
      <c r="E322" s="103" t="s">
        <v>12551</v>
      </c>
      <c r="F322" s="277" t="s">
        <v>423</v>
      </c>
      <c r="G322" s="277" t="s">
        <v>693</v>
      </c>
      <c r="H322" s="278">
        <v>44868</v>
      </c>
      <c r="I322" s="277"/>
      <c r="J322" s="277"/>
      <c r="K322" s="277"/>
      <c r="L322" s="277"/>
      <c r="M322" s="277">
        <v>0</v>
      </c>
      <c r="N322" s="277"/>
      <c r="O322" s="277">
        <v>0</v>
      </c>
      <c r="P322" s="277"/>
      <c r="Q322" s="277">
        <v>0</v>
      </c>
      <c r="R322" s="277"/>
      <c r="S322" s="277">
        <v>2</v>
      </c>
      <c r="T322" s="505">
        <f t="shared" si="4"/>
        <v>2</v>
      </c>
      <c r="U322" s="277"/>
      <c r="V322" s="277"/>
      <c r="W322" s="277" t="s">
        <v>697</v>
      </c>
      <c r="X322" s="277" t="s">
        <v>691</v>
      </c>
      <c r="Y322" s="277" t="s">
        <v>691</v>
      </c>
      <c r="Z322" s="277" t="s">
        <v>724</v>
      </c>
      <c r="AA322" s="277" t="s">
        <v>707</v>
      </c>
      <c r="AB322" s="277" t="s">
        <v>474</v>
      </c>
      <c r="AC322" s="279"/>
    </row>
    <row r="323" spans="1:29" s="280" customFormat="1" ht="45">
      <c r="A323" s="277"/>
      <c r="B323" s="277">
        <v>2369023016</v>
      </c>
      <c r="C323" s="103" t="s">
        <v>2093</v>
      </c>
      <c r="D323" s="103"/>
      <c r="E323" s="103" t="s">
        <v>12552</v>
      </c>
      <c r="F323" s="277" t="s">
        <v>421</v>
      </c>
      <c r="G323" s="277" t="s">
        <v>710</v>
      </c>
      <c r="H323" s="278">
        <v>44868</v>
      </c>
      <c r="I323" s="277"/>
      <c r="J323" s="277"/>
      <c r="K323" s="277"/>
      <c r="L323" s="277"/>
      <c r="M323" s="277">
        <v>0</v>
      </c>
      <c r="N323" s="277"/>
      <c r="O323" s="277">
        <v>0</v>
      </c>
      <c r="P323" s="277"/>
      <c r="Q323" s="277">
        <v>0</v>
      </c>
      <c r="R323" s="277"/>
      <c r="S323" s="277">
        <v>1</v>
      </c>
      <c r="T323" s="505">
        <f t="shared" si="4"/>
        <v>1</v>
      </c>
      <c r="U323" s="277"/>
      <c r="V323" s="277"/>
      <c r="W323" s="277" t="s">
        <v>697</v>
      </c>
      <c r="X323" s="277" t="s">
        <v>691</v>
      </c>
      <c r="Y323" s="277" t="s">
        <v>691</v>
      </c>
      <c r="Z323" s="277" t="s">
        <v>724</v>
      </c>
      <c r="AA323" s="277" t="s">
        <v>707</v>
      </c>
      <c r="AB323" s="277" t="s">
        <v>474</v>
      </c>
      <c r="AC323" s="279"/>
    </row>
    <row r="324" spans="1:29" s="280" customFormat="1" ht="45">
      <c r="A324" s="277"/>
      <c r="B324" s="277">
        <v>4309022001</v>
      </c>
      <c r="C324" s="103" t="s">
        <v>2094</v>
      </c>
      <c r="D324" s="103"/>
      <c r="E324" s="103" t="s">
        <v>12553</v>
      </c>
      <c r="F324" s="277" t="s">
        <v>421</v>
      </c>
      <c r="G324" s="277" t="s">
        <v>710</v>
      </c>
      <c r="H324" s="278">
        <v>44868</v>
      </c>
      <c r="I324" s="277"/>
      <c r="J324" s="277"/>
      <c r="K324" s="277"/>
      <c r="L324" s="277"/>
      <c r="M324" s="277">
        <v>0</v>
      </c>
      <c r="N324" s="277"/>
      <c r="O324" s="277">
        <v>0</v>
      </c>
      <c r="P324" s="277"/>
      <c r="Q324" s="277">
        <v>0</v>
      </c>
      <c r="R324" s="277"/>
      <c r="S324" s="277">
        <v>1</v>
      </c>
      <c r="T324" s="505">
        <f t="shared" si="4"/>
        <v>1</v>
      </c>
      <c r="U324" s="277"/>
      <c r="V324" s="277"/>
      <c r="W324" s="277" t="s">
        <v>697</v>
      </c>
      <c r="X324" s="277" t="s">
        <v>691</v>
      </c>
      <c r="Y324" s="277" t="s">
        <v>691</v>
      </c>
      <c r="Z324" s="277" t="s">
        <v>724</v>
      </c>
      <c r="AA324" s="277" t="s">
        <v>707</v>
      </c>
      <c r="AB324" s="277" t="s">
        <v>474</v>
      </c>
      <c r="AC324" s="279"/>
    </row>
    <row r="325" spans="1:29" s="280" customFormat="1" ht="45">
      <c r="A325" s="277"/>
      <c r="B325" s="277">
        <v>4311014013</v>
      </c>
      <c r="C325" s="103" t="s">
        <v>2095</v>
      </c>
      <c r="D325" s="103"/>
      <c r="E325" s="103" t="s">
        <v>12554</v>
      </c>
      <c r="F325" s="277" t="s">
        <v>421</v>
      </c>
      <c r="G325" s="277" t="s">
        <v>710</v>
      </c>
      <c r="H325" s="278">
        <v>44867</v>
      </c>
      <c r="I325" s="277"/>
      <c r="J325" s="277"/>
      <c r="K325" s="277"/>
      <c r="L325" s="277"/>
      <c r="M325" s="277">
        <v>0</v>
      </c>
      <c r="N325" s="277"/>
      <c r="O325" s="277">
        <v>0</v>
      </c>
      <c r="P325" s="277"/>
      <c r="Q325" s="277">
        <v>0</v>
      </c>
      <c r="R325" s="277"/>
      <c r="S325" s="277">
        <v>1</v>
      </c>
      <c r="T325" s="505">
        <f t="shared" si="4"/>
        <v>1</v>
      </c>
      <c r="U325" s="277"/>
      <c r="V325" s="277"/>
      <c r="W325" s="277" t="s">
        <v>697</v>
      </c>
      <c r="X325" s="277" t="s">
        <v>691</v>
      </c>
      <c r="Y325" s="277" t="s">
        <v>691</v>
      </c>
      <c r="Z325" s="277" t="s">
        <v>724</v>
      </c>
      <c r="AA325" s="277" t="s">
        <v>707</v>
      </c>
      <c r="AB325" s="277" t="s">
        <v>474</v>
      </c>
      <c r="AC325" s="279"/>
    </row>
    <row r="326" spans="1:29" s="280" customFormat="1" ht="30">
      <c r="A326" s="277"/>
      <c r="B326" s="277">
        <v>2107014004</v>
      </c>
      <c r="C326" s="103" t="s">
        <v>2096</v>
      </c>
      <c r="D326" s="103"/>
      <c r="E326" s="103" t="s">
        <v>12555</v>
      </c>
      <c r="F326" s="277" t="s">
        <v>421</v>
      </c>
      <c r="G326" s="277" t="s">
        <v>710</v>
      </c>
      <c r="H326" s="278">
        <v>44867</v>
      </c>
      <c r="I326" s="277"/>
      <c r="J326" s="277"/>
      <c r="K326" s="277"/>
      <c r="L326" s="277"/>
      <c r="M326" s="277">
        <v>0</v>
      </c>
      <c r="N326" s="277"/>
      <c r="O326" s="277">
        <v>0</v>
      </c>
      <c r="P326" s="277"/>
      <c r="Q326" s="277">
        <v>0</v>
      </c>
      <c r="R326" s="277"/>
      <c r="S326" s="277">
        <v>1</v>
      </c>
      <c r="T326" s="505">
        <f t="shared" si="4"/>
        <v>1</v>
      </c>
      <c r="U326" s="277"/>
      <c r="V326" s="277"/>
      <c r="W326" s="277" t="s">
        <v>697</v>
      </c>
      <c r="X326" s="277" t="s">
        <v>691</v>
      </c>
      <c r="Y326" s="277" t="s">
        <v>691</v>
      </c>
      <c r="Z326" s="277" t="s">
        <v>724</v>
      </c>
      <c r="AA326" s="277" t="s">
        <v>707</v>
      </c>
      <c r="AB326" s="277" t="s">
        <v>474</v>
      </c>
      <c r="AC326" s="279"/>
    </row>
    <row r="327" spans="1:29" s="280" customFormat="1" ht="45">
      <c r="A327" s="277"/>
      <c r="B327" s="277">
        <v>2274015014</v>
      </c>
      <c r="C327" s="103" t="s">
        <v>2097</v>
      </c>
      <c r="D327" s="103" t="s">
        <v>10835</v>
      </c>
      <c r="E327" s="103" t="s">
        <v>12556</v>
      </c>
      <c r="F327" s="277" t="s">
        <v>421</v>
      </c>
      <c r="G327" s="277" t="s">
        <v>710</v>
      </c>
      <c r="H327" s="278">
        <v>44867</v>
      </c>
      <c r="I327" s="277"/>
      <c r="J327" s="277"/>
      <c r="K327" s="277"/>
      <c r="L327" s="277"/>
      <c r="M327" s="277">
        <v>0</v>
      </c>
      <c r="N327" s="277"/>
      <c r="O327" s="277">
        <v>0</v>
      </c>
      <c r="P327" s="277"/>
      <c r="Q327" s="277">
        <v>0</v>
      </c>
      <c r="R327" s="277"/>
      <c r="S327" s="277">
        <v>1</v>
      </c>
      <c r="T327" s="505">
        <f t="shared" si="4"/>
        <v>1</v>
      </c>
      <c r="U327" s="277"/>
      <c r="V327" s="277"/>
      <c r="W327" s="277" t="s">
        <v>697</v>
      </c>
      <c r="X327" s="277" t="s">
        <v>691</v>
      </c>
      <c r="Y327" s="277" t="s">
        <v>691</v>
      </c>
      <c r="Z327" s="277" t="s">
        <v>724</v>
      </c>
      <c r="AA327" s="277" t="s">
        <v>707</v>
      </c>
      <c r="AB327" s="277" t="s">
        <v>475</v>
      </c>
      <c r="AC327" s="279"/>
    </row>
    <row r="328" spans="1:29" s="280" customFormat="1" ht="45">
      <c r="A328" s="277"/>
      <c r="B328" s="277">
        <v>4429010050</v>
      </c>
      <c r="C328" s="103" t="s">
        <v>2098</v>
      </c>
      <c r="D328" s="103"/>
      <c r="E328" s="103" t="s">
        <v>12557</v>
      </c>
      <c r="F328" s="277" t="s">
        <v>421</v>
      </c>
      <c r="G328" s="277" t="s">
        <v>710</v>
      </c>
      <c r="H328" s="278">
        <v>44866</v>
      </c>
      <c r="I328" s="277"/>
      <c r="J328" s="277"/>
      <c r="K328" s="277"/>
      <c r="L328" s="277"/>
      <c r="M328" s="277">
        <v>0</v>
      </c>
      <c r="N328" s="277"/>
      <c r="O328" s="277">
        <v>0</v>
      </c>
      <c r="P328" s="277"/>
      <c r="Q328" s="277">
        <v>0</v>
      </c>
      <c r="R328" s="277"/>
      <c r="S328" s="277">
        <v>2</v>
      </c>
      <c r="T328" s="505">
        <f t="shared" si="4"/>
        <v>2</v>
      </c>
      <c r="U328" s="277"/>
      <c r="V328" s="277"/>
      <c r="W328" s="277" t="s">
        <v>697</v>
      </c>
      <c r="X328" s="277" t="s">
        <v>691</v>
      </c>
      <c r="Y328" s="277" t="s">
        <v>691</v>
      </c>
      <c r="Z328" s="277" t="s">
        <v>724</v>
      </c>
      <c r="AA328" s="277" t="s">
        <v>707</v>
      </c>
      <c r="AB328" s="277" t="s">
        <v>474</v>
      </c>
      <c r="AC328" s="279"/>
    </row>
    <row r="329" spans="1:29" s="280" customFormat="1" ht="45">
      <c r="A329" s="277"/>
      <c r="B329" s="277">
        <v>5037009004</v>
      </c>
      <c r="C329" s="103" t="s">
        <v>2099</v>
      </c>
      <c r="D329" s="103"/>
      <c r="E329" s="103" t="s">
        <v>12558</v>
      </c>
      <c r="F329" s="277" t="s">
        <v>423</v>
      </c>
      <c r="G329" s="277" t="s">
        <v>693</v>
      </c>
      <c r="H329" s="278">
        <v>44866</v>
      </c>
      <c r="I329" s="277"/>
      <c r="J329" s="277"/>
      <c r="K329" s="277"/>
      <c r="L329" s="277"/>
      <c r="M329" s="277">
        <v>0</v>
      </c>
      <c r="N329" s="277"/>
      <c r="O329" s="277">
        <v>0</v>
      </c>
      <c r="P329" s="277"/>
      <c r="Q329" s="277">
        <v>0</v>
      </c>
      <c r="R329" s="277"/>
      <c r="S329" s="277">
        <v>2</v>
      </c>
      <c r="T329" s="505">
        <f t="shared" si="4"/>
        <v>2</v>
      </c>
      <c r="U329" s="277"/>
      <c r="V329" s="277"/>
      <c r="W329" s="277" t="s">
        <v>697</v>
      </c>
      <c r="X329" s="277" t="s">
        <v>691</v>
      </c>
      <c r="Y329" s="277" t="s">
        <v>691</v>
      </c>
      <c r="Z329" s="277" t="s">
        <v>724</v>
      </c>
      <c r="AA329" s="277" t="s">
        <v>707</v>
      </c>
      <c r="AB329" s="277" t="s">
        <v>474</v>
      </c>
      <c r="AC329" s="279"/>
    </row>
    <row r="330" spans="1:29" s="280" customFormat="1" ht="45">
      <c r="A330" s="277"/>
      <c r="B330" s="277">
        <v>6063029022</v>
      </c>
      <c r="C330" s="103" t="s">
        <v>2100</v>
      </c>
      <c r="D330" s="103"/>
      <c r="E330" s="103" t="s">
        <v>12559</v>
      </c>
      <c r="F330" s="277" t="s">
        <v>425</v>
      </c>
      <c r="G330" s="277" t="s">
        <v>693</v>
      </c>
      <c r="H330" s="278">
        <v>44866</v>
      </c>
      <c r="I330" s="277"/>
      <c r="J330" s="277"/>
      <c r="K330" s="277"/>
      <c r="L330" s="277"/>
      <c r="M330" s="277">
        <v>0</v>
      </c>
      <c r="N330" s="277"/>
      <c r="O330" s="277">
        <v>0</v>
      </c>
      <c r="P330" s="277"/>
      <c r="Q330" s="277">
        <v>0</v>
      </c>
      <c r="R330" s="277"/>
      <c r="S330" s="277">
        <v>69</v>
      </c>
      <c r="T330" s="505">
        <f t="shared" si="4"/>
        <v>69</v>
      </c>
      <c r="U330" s="277"/>
      <c r="V330" s="277"/>
      <c r="W330" s="277" t="s">
        <v>697</v>
      </c>
      <c r="X330" s="277" t="s">
        <v>691</v>
      </c>
      <c r="Y330" s="277" t="s">
        <v>691</v>
      </c>
      <c r="Z330" s="277" t="s">
        <v>724</v>
      </c>
      <c r="AA330" s="277" t="s">
        <v>707</v>
      </c>
      <c r="AB330" s="277" t="s">
        <v>474</v>
      </c>
      <c r="AC330" s="279"/>
    </row>
    <row r="331" spans="1:29" s="280" customFormat="1" ht="45">
      <c r="A331" s="277"/>
      <c r="B331" s="277">
        <v>5312027028</v>
      </c>
      <c r="C331" s="103" t="s">
        <v>2101</v>
      </c>
      <c r="D331" s="103"/>
      <c r="E331" s="103" t="s">
        <v>12560</v>
      </c>
      <c r="F331" s="277" t="s">
        <v>423</v>
      </c>
      <c r="G331" s="277" t="s">
        <v>693</v>
      </c>
      <c r="H331" s="278">
        <v>44866</v>
      </c>
      <c r="I331" s="277"/>
      <c r="J331" s="277"/>
      <c r="K331" s="277"/>
      <c r="L331" s="277"/>
      <c r="M331" s="277">
        <v>0</v>
      </c>
      <c r="N331" s="277"/>
      <c r="O331" s="277">
        <v>0</v>
      </c>
      <c r="P331" s="277"/>
      <c r="Q331" s="277">
        <v>0</v>
      </c>
      <c r="R331" s="277"/>
      <c r="S331" s="277">
        <v>1</v>
      </c>
      <c r="T331" s="505">
        <f t="shared" si="4"/>
        <v>1</v>
      </c>
      <c r="U331" s="277"/>
      <c r="V331" s="277"/>
      <c r="W331" s="277" t="s">
        <v>697</v>
      </c>
      <c r="X331" s="277" t="s">
        <v>691</v>
      </c>
      <c r="Y331" s="277" t="s">
        <v>691</v>
      </c>
      <c r="Z331" s="277" t="s">
        <v>724</v>
      </c>
      <c r="AA331" s="277" t="s">
        <v>707</v>
      </c>
      <c r="AB331" s="277" t="s">
        <v>474</v>
      </c>
      <c r="AC331" s="279"/>
    </row>
    <row r="332" spans="1:29" s="280" customFormat="1" ht="45">
      <c r="A332" s="277"/>
      <c r="B332" s="277">
        <v>5533032003</v>
      </c>
      <c r="C332" s="103" t="s">
        <v>2102</v>
      </c>
      <c r="D332" s="103"/>
      <c r="E332" s="103" t="s">
        <v>12561</v>
      </c>
      <c r="F332" s="277" t="s">
        <v>421</v>
      </c>
      <c r="G332" s="277" t="s">
        <v>710</v>
      </c>
      <c r="H332" s="278">
        <v>44866</v>
      </c>
      <c r="I332" s="277"/>
      <c r="J332" s="277"/>
      <c r="K332" s="277"/>
      <c r="L332" s="277"/>
      <c r="M332" s="277">
        <v>0</v>
      </c>
      <c r="N332" s="277"/>
      <c r="O332" s="277">
        <v>0</v>
      </c>
      <c r="P332" s="277"/>
      <c r="Q332" s="277">
        <v>0</v>
      </c>
      <c r="R332" s="277"/>
      <c r="S332" s="277">
        <v>2</v>
      </c>
      <c r="T332" s="505">
        <f t="shared" si="4"/>
        <v>2</v>
      </c>
      <c r="U332" s="277"/>
      <c r="V332" s="277"/>
      <c r="W332" s="277" t="s">
        <v>697</v>
      </c>
      <c r="X332" s="277" t="s">
        <v>691</v>
      </c>
      <c r="Y332" s="277" t="s">
        <v>691</v>
      </c>
      <c r="Z332" s="277" t="s">
        <v>724</v>
      </c>
      <c r="AA332" s="277" t="s">
        <v>707</v>
      </c>
      <c r="AB332" s="277" t="s">
        <v>474</v>
      </c>
      <c r="AC332" s="279"/>
    </row>
    <row r="333" spans="1:29" s="280" customFormat="1" ht="30">
      <c r="A333" s="277"/>
      <c r="B333" s="277">
        <v>4242020017</v>
      </c>
      <c r="C333" s="103" t="s">
        <v>2103</v>
      </c>
      <c r="D333" s="103"/>
      <c r="E333" s="103" t="s">
        <v>12562</v>
      </c>
      <c r="F333" s="277" t="s">
        <v>421</v>
      </c>
      <c r="G333" s="277" t="s">
        <v>710</v>
      </c>
      <c r="H333" s="278">
        <v>44866</v>
      </c>
      <c r="I333" s="277"/>
      <c r="J333" s="277"/>
      <c r="K333" s="277"/>
      <c r="L333" s="277"/>
      <c r="M333" s="277">
        <v>0</v>
      </c>
      <c r="N333" s="277"/>
      <c r="O333" s="277">
        <v>0</v>
      </c>
      <c r="P333" s="277"/>
      <c r="Q333" s="277">
        <v>0</v>
      </c>
      <c r="R333" s="277"/>
      <c r="S333" s="277">
        <v>1</v>
      </c>
      <c r="T333" s="505">
        <f t="shared" si="4"/>
        <v>1</v>
      </c>
      <c r="U333" s="277"/>
      <c r="V333" s="277"/>
      <c r="W333" s="277" t="s">
        <v>697</v>
      </c>
      <c r="X333" s="277" t="s">
        <v>691</v>
      </c>
      <c r="Y333" s="277" t="s">
        <v>691</v>
      </c>
      <c r="Z333" s="277" t="s">
        <v>724</v>
      </c>
      <c r="AA333" s="277" t="s">
        <v>707</v>
      </c>
      <c r="AB333" s="277" t="s">
        <v>474</v>
      </c>
      <c r="AC333" s="279"/>
    </row>
    <row r="334" spans="1:29" s="280" customFormat="1" ht="30">
      <c r="A334" s="277"/>
      <c r="B334" s="277">
        <v>6050020022</v>
      </c>
      <c r="C334" s="103" t="s">
        <v>2104</v>
      </c>
      <c r="D334" s="103"/>
      <c r="E334" s="103" t="s">
        <v>12563</v>
      </c>
      <c r="F334" s="277" t="s">
        <v>423</v>
      </c>
      <c r="G334" s="277" t="s">
        <v>693</v>
      </c>
      <c r="H334" s="278">
        <v>44866</v>
      </c>
      <c r="I334" s="277"/>
      <c r="J334" s="277"/>
      <c r="K334" s="277"/>
      <c r="L334" s="277"/>
      <c r="M334" s="277">
        <v>0</v>
      </c>
      <c r="N334" s="277"/>
      <c r="O334" s="277">
        <v>0</v>
      </c>
      <c r="P334" s="277"/>
      <c r="Q334" s="277">
        <v>0</v>
      </c>
      <c r="R334" s="277"/>
      <c r="S334" s="277">
        <v>2</v>
      </c>
      <c r="T334" s="505">
        <f t="shared" ref="T334:T397" si="5">SUM($I334:$S334)</f>
        <v>2</v>
      </c>
      <c r="U334" s="277"/>
      <c r="V334" s="277"/>
      <c r="W334" s="277" t="s">
        <v>697</v>
      </c>
      <c r="X334" s="277" t="s">
        <v>691</v>
      </c>
      <c r="Y334" s="277" t="s">
        <v>691</v>
      </c>
      <c r="Z334" s="277" t="s">
        <v>724</v>
      </c>
      <c r="AA334" s="277" t="s">
        <v>707</v>
      </c>
      <c r="AB334" s="277" t="s">
        <v>474</v>
      </c>
      <c r="AC334" s="279"/>
    </row>
    <row r="335" spans="1:29" s="280" customFormat="1" ht="45">
      <c r="A335" s="277"/>
      <c r="B335" s="277">
        <v>2246028021</v>
      </c>
      <c r="C335" s="103" t="s">
        <v>2105</v>
      </c>
      <c r="D335" s="103"/>
      <c r="E335" s="103" t="s">
        <v>12564</v>
      </c>
      <c r="F335" s="277" t="s">
        <v>423</v>
      </c>
      <c r="G335" s="277" t="s">
        <v>693</v>
      </c>
      <c r="H335" s="278">
        <v>44866</v>
      </c>
      <c r="I335" s="277"/>
      <c r="J335" s="277"/>
      <c r="K335" s="277"/>
      <c r="L335" s="277"/>
      <c r="M335" s="277">
        <v>0</v>
      </c>
      <c r="N335" s="277"/>
      <c r="O335" s="277">
        <v>0</v>
      </c>
      <c r="P335" s="277"/>
      <c r="Q335" s="277">
        <v>0</v>
      </c>
      <c r="R335" s="277"/>
      <c r="S335" s="277">
        <v>4</v>
      </c>
      <c r="T335" s="505">
        <f t="shared" si="5"/>
        <v>4</v>
      </c>
      <c r="U335" s="277"/>
      <c r="V335" s="277"/>
      <c r="W335" s="277" t="s">
        <v>697</v>
      </c>
      <c r="X335" s="277" t="s">
        <v>691</v>
      </c>
      <c r="Y335" s="277" t="s">
        <v>691</v>
      </c>
      <c r="Z335" s="277" t="s">
        <v>724</v>
      </c>
      <c r="AA335" s="277" t="s">
        <v>707</v>
      </c>
      <c r="AB335" s="277" t="s">
        <v>474</v>
      </c>
      <c r="AC335" s="279"/>
    </row>
    <row r="336" spans="1:29" s="280" customFormat="1" ht="30">
      <c r="A336" s="277"/>
      <c r="B336" s="277">
        <v>2184016001</v>
      </c>
      <c r="C336" s="103" t="s">
        <v>2106</v>
      </c>
      <c r="D336" s="103"/>
      <c r="E336" s="103" t="s">
        <v>12565</v>
      </c>
      <c r="F336" s="277" t="s">
        <v>421</v>
      </c>
      <c r="G336" s="277" t="s">
        <v>710</v>
      </c>
      <c r="H336" s="278">
        <v>44866</v>
      </c>
      <c r="I336" s="277"/>
      <c r="J336" s="277"/>
      <c r="K336" s="277"/>
      <c r="L336" s="277"/>
      <c r="M336" s="277">
        <v>0</v>
      </c>
      <c r="N336" s="277"/>
      <c r="O336" s="277">
        <v>0</v>
      </c>
      <c r="P336" s="277"/>
      <c r="Q336" s="277">
        <v>0</v>
      </c>
      <c r="R336" s="277"/>
      <c r="S336" s="277">
        <v>1</v>
      </c>
      <c r="T336" s="505">
        <f t="shared" si="5"/>
        <v>1</v>
      </c>
      <c r="U336" s="277"/>
      <c r="V336" s="277"/>
      <c r="W336" s="277" t="s">
        <v>697</v>
      </c>
      <c r="X336" s="277" t="s">
        <v>691</v>
      </c>
      <c r="Y336" s="277" t="s">
        <v>691</v>
      </c>
      <c r="Z336" s="277" t="s">
        <v>724</v>
      </c>
      <c r="AA336" s="277" t="s">
        <v>707</v>
      </c>
      <c r="AB336" s="277" t="s">
        <v>474</v>
      </c>
      <c r="AC336" s="279"/>
    </row>
    <row r="337" spans="1:29" s="280" customFormat="1" ht="45">
      <c r="A337" s="277"/>
      <c r="B337" s="277">
        <v>5427022011</v>
      </c>
      <c r="C337" s="103" t="s">
        <v>2107</v>
      </c>
      <c r="D337" s="103" t="s">
        <v>10836</v>
      </c>
      <c r="E337" s="103" t="s">
        <v>12566</v>
      </c>
      <c r="F337" s="277" t="s">
        <v>421</v>
      </c>
      <c r="G337" s="277" t="s">
        <v>710</v>
      </c>
      <c r="H337" s="278">
        <v>44620</v>
      </c>
      <c r="I337" s="277"/>
      <c r="J337" s="277"/>
      <c r="K337" s="277"/>
      <c r="L337" s="277"/>
      <c r="M337" s="277">
        <v>0</v>
      </c>
      <c r="N337" s="277"/>
      <c r="O337" s="277">
        <v>0</v>
      </c>
      <c r="P337" s="277"/>
      <c r="Q337" s="277">
        <v>0</v>
      </c>
      <c r="R337" s="277"/>
      <c r="S337" s="277">
        <v>2</v>
      </c>
      <c r="T337" s="505">
        <f t="shared" si="5"/>
        <v>2</v>
      </c>
      <c r="U337" s="277"/>
      <c r="V337" s="277"/>
      <c r="W337" s="277" t="s">
        <v>697</v>
      </c>
      <c r="X337" s="277" t="s">
        <v>691</v>
      </c>
      <c r="Y337" s="277" t="s">
        <v>691</v>
      </c>
      <c r="Z337" s="277" t="s">
        <v>724</v>
      </c>
      <c r="AA337" s="277" t="s">
        <v>707</v>
      </c>
      <c r="AB337" s="277" t="s">
        <v>475</v>
      </c>
      <c r="AC337" s="279"/>
    </row>
    <row r="338" spans="1:29" s="280" customFormat="1" ht="75">
      <c r="A338" s="277"/>
      <c r="B338" s="277">
        <v>5043022006</v>
      </c>
      <c r="C338" s="103" t="s">
        <v>2108</v>
      </c>
      <c r="D338" s="103"/>
      <c r="E338" s="103" t="s">
        <v>12567</v>
      </c>
      <c r="F338" s="277" t="s">
        <v>423</v>
      </c>
      <c r="G338" s="277" t="s">
        <v>693</v>
      </c>
      <c r="H338" s="278">
        <v>44865</v>
      </c>
      <c r="I338" s="277"/>
      <c r="J338" s="277"/>
      <c r="K338" s="277"/>
      <c r="L338" s="277"/>
      <c r="M338" s="277">
        <v>0</v>
      </c>
      <c r="N338" s="277"/>
      <c r="O338" s="277">
        <v>0</v>
      </c>
      <c r="P338" s="277"/>
      <c r="Q338" s="277">
        <v>0</v>
      </c>
      <c r="R338" s="277"/>
      <c r="S338" s="277">
        <v>6</v>
      </c>
      <c r="T338" s="505">
        <f t="shared" si="5"/>
        <v>6</v>
      </c>
      <c r="U338" s="277"/>
      <c r="V338" s="277"/>
      <c r="W338" s="277" t="s">
        <v>697</v>
      </c>
      <c r="X338" s="277" t="s">
        <v>691</v>
      </c>
      <c r="Y338" s="277" t="s">
        <v>691</v>
      </c>
      <c r="Z338" s="277" t="s">
        <v>724</v>
      </c>
      <c r="AA338" s="277" t="s">
        <v>707</v>
      </c>
      <c r="AB338" s="277" t="s">
        <v>474</v>
      </c>
      <c r="AC338" s="279"/>
    </row>
    <row r="339" spans="1:29" s="280" customFormat="1" ht="30">
      <c r="A339" s="277"/>
      <c r="B339" s="277">
        <v>6032031015</v>
      </c>
      <c r="C339" s="103" t="s">
        <v>2109</v>
      </c>
      <c r="D339" s="103" t="s">
        <v>10837</v>
      </c>
      <c r="E339" s="103" t="s">
        <v>12568</v>
      </c>
      <c r="F339" s="277" t="s">
        <v>425</v>
      </c>
      <c r="G339" s="277" t="s">
        <v>693</v>
      </c>
      <c r="H339" s="278">
        <v>44865</v>
      </c>
      <c r="I339" s="277"/>
      <c r="J339" s="277"/>
      <c r="K339" s="277"/>
      <c r="L339" s="277"/>
      <c r="M339" s="277">
        <v>30</v>
      </c>
      <c r="N339" s="277"/>
      <c r="O339" s="277">
        <v>0</v>
      </c>
      <c r="P339" s="277"/>
      <c r="Q339" s="277">
        <v>0</v>
      </c>
      <c r="R339" s="277"/>
      <c r="S339" s="277">
        <v>0</v>
      </c>
      <c r="T339" s="505">
        <f t="shared" si="5"/>
        <v>30</v>
      </c>
      <c r="U339" s="277"/>
      <c r="V339" s="277"/>
      <c r="W339" s="277" t="s">
        <v>697</v>
      </c>
      <c r="X339" s="277" t="s">
        <v>691</v>
      </c>
      <c r="Y339" s="277" t="s">
        <v>691</v>
      </c>
      <c r="Z339" s="277" t="s">
        <v>724</v>
      </c>
      <c r="AA339" s="277" t="s">
        <v>707</v>
      </c>
      <c r="AB339" s="277" t="s">
        <v>474</v>
      </c>
      <c r="AC339" s="279"/>
    </row>
    <row r="340" spans="1:29" s="280" customFormat="1" ht="45">
      <c r="A340" s="277"/>
      <c r="B340" s="277">
        <v>2421001023</v>
      </c>
      <c r="C340" s="103" t="s">
        <v>2110</v>
      </c>
      <c r="D340" s="103"/>
      <c r="E340" s="103" t="s">
        <v>12569</v>
      </c>
      <c r="F340" s="277" t="s">
        <v>423</v>
      </c>
      <c r="G340" s="277" t="s">
        <v>693</v>
      </c>
      <c r="H340" s="278">
        <v>44865</v>
      </c>
      <c r="I340" s="277"/>
      <c r="J340" s="277"/>
      <c r="K340" s="277"/>
      <c r="L340" s="277"/>
      <c r="M340" s="277">
        <v>0</v>
      </c>
      <c r="N340" s="277"/>
      <c r="O340" s="277">
        <v>0</v>
      </c>
      <c r="P340" s="277"/>
      <c r="Q340" s="277">
        <v>0</v>
      </c>
      <c r="R340" s="277"/>
      <c r="S340" s="277">
        <v>4</v>
      </c>
      <c r="T340" s="505">
        <f t="shared" si="5"/>
        <v>4</v>
      </c>
      <c r="U340" s="277"/>
      <c r="V340" s="277"/>
      <c r="W340" s="277" t="s">
        <v>697</v>
      </c>
      <c r="X340" s="277" t="s">
        <v>691</v>
      </c>
      <c r="Y340" s="277" t="s">
        <v>691</v>
      </c>
      <c r="Z340" s="277" t="s">
        <v>724</v>
      </c>
      <c r="AA340" s="277" t="s">
        <v>707</v>
      </c>
      <c r="AB340" s="277" t="s">
        <v>474</v>
      </c>
      <c r="AC340" s="279"/>
    </row>
    <row r="341" spans="1:29" s="280" customFormat="1" ht="30">
      <c r="A341" s="277"/>
      <c r="B341" s="277">
        <v>4261008023</v>
      </c>
      <c r="C341" s="103" t="s">
        <v>2111</v>
      </c>
      <c r="D341" s="103"/>
      <c r="E341" s="103" t="s">
        <v>12570</v>
      </c>
      <c r="F341" s="277" t="s">
        <v>425</v>
      </c>
      <c r="G341" s="277" t="s">
        <v>693</v>
      </c>
      <c r="H341" s="278">
        <v>44865</v>
      </c>
      <c r="I341" s="277"/>
      <c r="J341" s="277"/>
      <c r="K341" s="277"/>
      <c r="L341" s="277"/>
      <c r="M341" s="277">
        <v>0</v>
      </c>
      <c r="N341" s="277"/>
      <c r="O341" s="277">
        <v>0</v>
      </c>
      <c r="P341" s="277"/>
      <c r="Q341" s="277">
        <v>0</v>
      </c>
      <c r="R341" s="277"/>
      <c r="S341" s="277">
        <v>99</v>
      </c>
      <c r="T341" s="505">
        <f t="shared" si="5"/>
        <v>99</v>
      </c>
      <c r="U341" s="277"/>
      <c r="V341" s="277"/>
      <c r="W341" s="277" t="s">
        <v>697</v>
      </c>
      <c r="X341" s="277" t="s">
        <v>691</v>
      </c>
      <c r="Y341" s="277" t="s">
        <v>691</v>
      </c>
      <c r="Z341" s="277" t="s">
        <v>724</v>
      </c>
      <c r="AA341" s="277" t="s">
        <v>707</v>
      </c>
      <c r="AB341" s="277" t="s">
        <v>474</v>
      </c>
      <c r="AC341" s="279"/>
    </row>
    <row r="342" spans="1:29" s="280" customFormat="1" ht="45">
      <c r="A342" s="277"/>
      <c r="B342" s="277">
        <v>2343011005</v>
      </c>
      <c r="C342" s="103" t="s">
        <v>2112</v>
      </c>
      <c r="D342" s="103"/>
      <c r="E342" s="103" t="s">
        <v>12571</v>
      </c>
      <c r="F342" s="277" t="s">
        <v>421</v>
      </c>
      <c r="G342" s="277" t="s">
        <v>710</v>
      </c>
      <c r="H342" s="278">
        <v>44865</v>
      </c>
      <c r="I342" s="277"/>
      <c r="J342" s="277"/>
      <c r="K342" s="277"/>
      <c r="L342" s="277"/>
      <c r="M342" s="277">
        <v>0</v>
      </c>
      <c r="N342" s="277"/>
      <c r="O342" s="277">
        <v>0</v>
      </c>
      <c r="P342" s="277"/>
      <c r="Q342" s="277">
        <v>0</v>
      </c>
      <c r="R342" s="277"/>
      <c r="S342" s="277">
        <v>1</v>
      </c>
      <c r="T342" s="505">
        <f t="shared" si="5"/>
        <v>1</v>
      </c>
      <c r="U342" s="277"/>
      <c r="V342" s="277"/>
      <c r="W342" s="277" t="s">
        <v>697</v>
      </c>
      <c r="X342" s="277" t="s">
        <v>691</v>
      </c>
      <c r="Y342" s="277" t="s">
        <v>691</v>
      </c>
      <c r="Z342" s="277" t="s">
        <v>724</v>
      </c>
      <c r="AA342" s="277" t="s">
        <v>707</v>
      </c>
      <c r="AB342" s="277" t="s">
        <v>474</v>
      </c>
      <c r="AC342" s="279"/>
    </row>
    <row r="343" spans="1:29" s="280" customFormat="1" ht="45">
      <c r="A343" s="277"/>
      <c r="B343" s="277">
        <v>2340014037</v>
      </c>
      <c r="C343" s="103" t="s">
        <v>2113</v>
      </c>
      <c r="D343" s="103"/>
      <c r="E343" s="103" t="s">
        <v>12572</v>
      </c>
      <c r="F343" s="277" t="s">
        <v>421</v>
      </c>
      <c r="G343" s="277" t="s">
        <v>710</v>
      </c>
      <c r="H343" s="278">
        <v>44865</v>
      </c>
      <c r="I343" s="277"/>
      <c r="J343" s="277"/>
      <c r="K343" s="277"/>
      <c r="L343" s="277"/>
      <c r="M343" s="277">
        <v>0</v>
      </c>
      <c r="N343" s="277"/>
      <c r="O343" s="277">
        <v>0</v>
      </c>
      <c r="P343" s="277"/>
      <c r="Q343" s="277">
        <v>0</v>
      </c>
      <c r="R343" s="277"/>
      <c r="S343" s="277">
        <v>1</v>
      </c>
      <c r="T343" s="505">
        <f t="shared" si="5"/>
        <v>1</v>
      </c>
      <c r="U343" s="277"/>
      <c r="V343" s="277"/>
      <c r="W343" s="277" t="s">
        <v>697</v>
      </c>
      <c r="X343" s="277" t="s">
        <v>691</v>
      </c>
      <c r="Y343" s="277" t="s">
        <v>691</v>
      </c>
      <c r="Z343" s="277" t="s">
        <v>724</v>
      </c>
      <c r="AA343" s="277" t="s">
        <v>707</v>
      </c>
      <c r="AB343" s="277" t="s">
        <v>474</v>
      </c>
      <c r="AC343" s="279"/>
    </row>
    <row r="344" spans="1:29" s="280" customFormat="1" ht="45">
      <c r="A344" s="277"/>
      <c r="B344" s="277">
        <v>6029032007</v>
      </c>
      <c r="C344" s="103" t="s">
        <v>2114</v>
      </c>
      <c r="D344" s="103"/>
      <c r="E344" s="103" t="s">
        <v>12573</v>
      </c>
      <c r="F344" s="277" t="s">
        <v>425</v>
      </c>
      <c r="G344" s="277" t="s">
        <v>693</v>
      </c>
      <c r="H344" s="278">
        <v>44865</v>
      </c>
      <c r="I344" s="277"/>
      <c r="J344" s="277"/>
      <c r="K344" s="277"/>
      <c r="L344" s="277"/>
      <c r="M344" s="277">
        <v>0</v>
      </c>
      <c r="N344" s="277"/>
      <c r="O344" s="277">
        <v>0</v>
      </c>
      <c r="P344" s="277"/>
      <c r="Q344" s="277">
        <v>0</v>
      </c>
      <c r="R344" s="277"/>
      <c r="S344" s="277">
        <v>48</v>
      </c>
      <c r="T344" s="505">
        <f t="shared" si="5"/>
        <v>48</v>
      </c>
      <c r="U344" s="277"/>
      <c r="V344" s="277"/>
      <c r="W344" s="277" t="s">
        <v>697</v>
      </c>
      <c r="X344" s="277" t="s">
        <v>691</v>
      </c>
      <c r="Y344" s="277" t="s">
        <v>691</v>
      </c>
      <c r="Z344" s="277" t="s">
        <v>724</v>
      </c>
      <c r="AA344" s="277" t="s">
        <v>707</v>
      </c>
      <c r="AB344" s="277" t="s">
        <v>474</v>
      </c>
      <c r="AC344" s="279"/>
    </row>
    <row r="345" spans="1:29" s="280" customFormat="1" ht="45">
      <c r="A345" s="277"/>
      <c r="B345" s="277">
        <v>2126024042</v>
      </c>
      <c r="C345" s="103" t="s">
        <v>2115</v>
      </c>
      <c r="D345" s="103"/>
      <c r="E345" s="103" t="s">
        <v>12574</v>
      </c>
      <c r="F345" s="277" t="s">
        <v>423</v>
      </c>
      <c r="G345" s="277" t="s">
        <v>693</v>
      </c>
      <c r="H345" s="278">
        <v>44865</v>
      </c>
      <c r="I345" s="277"/>
      <c r="J345" s="277"/>
      <c r="K345" s="277"/>
      <c r="L345" s="277"/>
      <c r="M345" s="277">
        <v>0</v>
      </c>
      <c r="N345" s="277"/>
      <c r="O345" s="277">
        <v>0</v>
      </c>
      <c r="P345" s="277"/>
      <c r="Q345" s="277">
        <v>0</v>
      </c>
      <c r="R345" s="277"/>
      <c r="S345" s="277">
        <v>1</v>
      </c>
      <c r="T345" s="505">
        <f t="shared" si="5"/>
        <v>1</v>
      </c>
      <c r="U345" s="277"/>
      <c r="V345" s="277"/>
      <c r="W345" s="277" t="s">
        <v>697</v>
      </c>
      <c r="X345" s="277" t="s">
        <v>691</v>
      </c>
      <c r="Y345" s="277" t="s">
        <v>691</v>
      </c>
      <c r="Z345" s="277" t="s">
        <v>724</v>
      </c>
      <c r="AA345" s="277" t="s">
        <v>707</v>
      </c>
      <c r="AB345" s="277" t="s">
        <v>474</v>
      </c>
      <c r="AC345" s="279"/>
    </row>
    <row r="346" spans="1:29" s="280" customFormat="1" ht="45">
      <c r="A346" s="277"/>
      <c r="B346" s="277">
        <v>2235001009</v>
      </c>
      <c r="C346" s="103" t="s">
        <v>2116</v>
      </c>
      <c r="D346" s="103" t="s">
        <v>10838</v>
      </c>
      <c r="E346" s="103" t="s">
        <v>12575</v>
      </c>
      <c r="F346" s="277" t="s">
        <v>421</v>
      </c>
      <c r="G346" s="277" t="s">
        <v>710</v>
      </c>
      <c r="H346" s="278">
        <v>44729</v>
      </c>
      <c r="I346" s="277"/>
      <c r="J346" s="277"/>
      <c r="K346" s="277"/>
      <c r="L346" s="277"/>
      <c r="M346" s="277">
        <v>0</v>
      </c>
      <c r="N346" s="277"/>
      <c r="O346" s="277">
        <v>0</v>
      </c>
      <c r="P346" s="277"/>
      <c r="Q346" s="277">
        <v>0</v>
      </c>
      <c r="R346" s="277"/>
      <c r="S346" s="277">
        <v>2</v>
      </c>
      <c r="T346" s="505">
        <f t="shared" si="5"/>
        <v>2</v>
      </c>
      <c r="U346" s="277"/>
      <c r="V346" s="277"/>
      <c r="W346" s="277" t="s">
        <v>697</v>
      </c>
      <c r="X346" s="277" t="s">
        <v>691</v>
      </c>
      <c r="Y346" s="277" t="s">
        <v>691</v>
      </c>
      <c r="Z346" s="277" t="s">
        <v>724</v>
      </c>
      <c r="AA346" s="277" t="s">
        <v>707</v>
      </c>
      <c r="AB346" s="277" t="s">
        <v>475</v>
      </c>
      <c r="AC346" s="279"/>
    </row>
    <row r="347" spans="1:29" s="280" customFormat="1" ht="45">
      <c r="A347" s="277"/>
      <c r="B347" s="277">
        <v>5092028040</v>
      </c>
      <c r="C347" s="103" t="s">
        <v>2117</v>
      </c>
      <c r="D347" s="103" t="s">
        <v>10839</v>
      </c>
      <c r="E347" s="103" t="s">
        <v>12576</v>
      </c>
      <c r="F347" s="277" t="s">
        <v>425</v>
      </c>
      <c r="G347" s="277" t="s">
        <v>693</v>
      </c>
      <c r="H347" s="278">
        <v>44862</v>
      </c>
      <c r="I347" s="277"/>
      <c r="J347" s="277"/>
      <c r="K347" s="277"/>
      <c r="L347" s="277"/>
      <c r="M347" s="277">
        <v>2</v>
      </c>
      <c r="N347" s="277"/>
      <c r="O347" s="277">
        <v>0</v>
      </c>
      <c r="P347" s="277"/>
      <c r="Q347" s="277">
        <v>0</v>
      </c>
      <c r="R347" s="277"/>
      <c r="S347" s="277">
        <v>30</v>
      </c>
      <c r="T347" s="505">
        <f t="shared" si="5"/>
        <v>32</v>
      </c>
      <c r="U347" s="277"/>
      <c r="V347" s="277"/>
      <c r="W347" s="277" t="s">
        <v>697</v>
      </c>
      <c r="X347" s="277" t="s">
        <v>691</v>
      </c>
      <c r="Y347" s="277" t="s">
        <v>689</v>
      </c>
      <c r="Z347" s="277" t="s">
        <v>724</v>
      </c>
      <c r="AA347" s="277" t="s">
        <v>707</v>
      </c>
      <c r="AB347" s="277" t="s">
        <v>475</v>
      </c>
      <c r="AC347" s="279"/>
    </row>
    <row r="348" spans="1:29" s="280" customFormat="1" ht="90">
      <c r="A348" s="277"/>
      <c r="B348" s="277">
        <v>2107002072</v>
      </c>
      <c r="C348" s="103" t="s">
        <v>2118</v>
      </c>
      <c r="D348" s="103"/>
      <c r="E348" s="103" t="s">
        <v>12577</v>
      </c>
      <c r="F348" s="277" t="s">
        <v>421</v>
      </c>
      <c r="G348" s="277" t="s">
        <v>710</v>
      </c>
      <c r="H348" s="278">
        <v>44862</v>
      </c>
      <c r="I348" s="277"/>
      <c r="J348" s="277"/>
      <c r="K348" s="277"/>
      <c r="L348" s="277"/>
      <c r="M348" s="277">
        <v>0</v>
      </c>
      <c r="N348" s="277"/>
      <c r="O348" s="277">
        <v>0</v>
      </c>
      <c r="P348" s="277"/>
      <c r="Q348" s="277">
        <v>0</v>
      </c>
      <c r="R348" s="277"/>
      <c r="S348" s="277">
        <v>4</v>
      </c>
      <c r="T348" s="505">
        <f t="shared" si="5"/>
        <v>4</v>
      </c>
      <c r="U348" s="277"/>
      <c r="V348" s="277"/>
      <c r="W348" s="277" t="s">
        <v>697</v>
      </c>
      <c r="X348" s="277" t="s">
        <v>691</v>
      </c>
      <c r="Y348" s="277" t="s">
        <v>691</v>
      </c>
      <c r="Z348" s="277" t="s">
        <v>724</v>
      </c>
      <c r="AA348" s="277" t="s">
        <v>707</v>
      </c>
      <c r="AB348" s="277" t="s">
        <v>474</v>
      </c>
      <c r="AC348" s="279"/>
    </row>
    <row r="349" spans="1:29" s="280" customFormat="1" ht="45">
      <c r="A349" s="277"/>
      <c r="B349" s="277">
        <v>2284006013</v>
      </c>
      <c r="C349" s="103" t="s">
        <v>2119</v>
      </c>
      <c r="D349" s="103"/>
      <c r="E349" s="103" t="s">
        <v>12578</v>
      </c>
      <c r="F349" s="277" t="s">
        <v>421</v>
      </c>
      <c r="G349" s="277" t="s">
        <v>710</v>
      </c>
      <c r="H349" s="278">
        <v>44862</v>
      </c>
      <c r="I349" s="277"/>
      <c r="J349" s="277"/>
      <c r="K349" s="277"/>
      <c r="L349" s="277"/>
      <c r="M349" s="277">
        <v>0</v>
      </c>
      <c r="N349" s="277"/>
      <c r="O349" s="277">
        <v>0</v>
      </c>
      <c r="P349" s="277"/>
      <c r="Q349" s="277">
        <v>0</v>
      </c>
      <c r="R349" s="277"/>
      <c r="S349" s="277">
        <v>1</v>
      </c>
      <c r="T349" s="505">
        <f t="shared" si="5"/>
        <v>1</v>
      </c>
      <c r="U349" s="277"/>
      <c r="V349" s="277"/>
      <c r="W349" s="277" t="s">
        <v>697</v>
      </c>
      <c r="X349" s="277" t="s">
        <v>691</v>
      </c>
      <c r="Y349" s="277" t="s">
        <v>691</v>
      </c>
      <c r="Z349" s="277" t="s">
        <v>724</v>
      </c>
      <c r="AA349" s="277" t="s">
        <v>707</v>
      </c>
      <c r="AB349" s="277" t="s">
        <v>474</v>
      </c>
      <c r="AC349" s="279"/>
    </row>
    <row r="350" spans="1:29" s="280" customFormat="1" ht="45">
      <c r="A350" s="277"/>
      <c r="B350" s="277">
        <v>2355019037</v>
      </c>
      <c r="C350" s="103" t="s">
        <v>2120</v>
      </c>
      <c r="D350" s="103" t="s">
        <v>10840</v>
      </c>
      <c r="E350" s="103" t="s">
        <v>12579</v>
      </c>
      <c r="F350" s="277" t="s">
        <v>423</v>
      </c>
      <c r="G350" s="277" t="s">
        <v>693</v>
      </c>
      <c r="H350" s="278">
        <v>44862</v>
      </c>
      <c r="I350" s="277"/>
      <c r="J350" s="277"/>
      <c r="K350" s="277"/>
      <c r="L350" s="277"/>
      <c r="M350" s="277">
        <v>0</v>
      </c>
      <c r="N350" s="277"/>
      <c r="O350" s="277">
        <v>0</v>
      </c>
      <c r="P350" s="277"/>
      <c r="Q350" s="277">
        <v>0</v>
      </c>
      <c r="R350" s="277"/>
      <c r="S350" s="277">
        <v>4</v>
      </c>
      <c r="T350" s="505">
        <f t="shared" si="5"/>
        <v>4</v>
      </c>
      <c r="U350" s="277"/>
      <c r="V350" s="277"/>
      <c r="W350" s="277" t="s">
        <v>697</v>
      </c>
      <c r="X350" s="277" t="s">
        <v>691</v>
      </c>
      <c r="Y350" s="277" t="s">
        <v>691</v>
      </c>
      <c r="Z350" s="277" t="s">
        <v>724</v>
      </c>
      <c r="AA350" s="277" t="s">
        <v>707</v>
      </c>
      <c r="AB350" s="277" t="s">
        <v>475</v>
      </c>
      <c r="AC350" s="279"/>
    </row>
    <row r="351" spans="1:29" s="280" customFormat="1" ht="30">
      <c r="A351" s="277"/>
      <c r="B351" s="277">
        <v>4244006014</v>
      </c>
      <c r="C351" s="103" t="s">
        <v>2121</v>
      </c>
      <c r="D351" s="103"/>
      <c r="E351" s="103" t="s">
        <v>12580</v>
      </c>
      <c r="F351" s="277" t="s">
        <v>421</v>
      </c>
      <c r="G351" s="277" t="s">
        <v>710</v>
      </c>
      <c r="H351" s="278">
        <v>44862</v>
      </c>
      <c r="I351" s="277"/>
      <c r="J351" s="277"/>
      <c r="K351" s="277"/>
      <c r="L351" s="277"/>
      <c r="M351" s="277">
        <v>0</v>
      </c>
      <c r="N351" s="277"/>
      <c r="O351" s="277">
        <v>0</v>
      </c>
      <c r="P351" s="277"/>
      <c r="Q351" s="277">
        <v>0</v>
      </c>
      <c r="R351" s="277"/>
      <c r="S351" s="277">
        <v>1</v>
      </c>
      <c r="T351" s="505">
        <f t="shared" si="5"/>
        <v>1</v>
      </c>
      <c r="U351" s="277"/>
      <c r="V351" s="277"/>
      <c r="W351" s="277" t="s">
        <v>697</v>
      </c>
      <c r="X351" s="277" t="s">
        <v>691</v>
      </c>
      <c r="Y351" s="277" t="s">
        <v>691</v>
      </c>
      <c r="Z351" s="277" t="s">
        <v>724</v>
      </c>
      <c r="AA351" s="277" t="s">
        <v>707</v>
      </c>
      <c r="AB351" s="277" t="s">
        <v>474</v>
      </c>
      <c r="AC351" s="279"/>
    </row>
    <row r="352" spans="1:29" s="280" customFormat="1" ht="45">
      <c r="A352" s="277"/>
      <c r="B352" s="277">
        <v>5064009010</v>
      </c>
      <c r="C352" s="103" t="s">
        <v>2122</v>
      </c>
      <c r="D352" s="103"/>
      <c r="E352" s="103" t="s">
        <v>12581</v>
      </c>
      <c r="F352" s="277" t="s">
        <v>423</v>
      </c>
      <c r="G352" s="277" t="s">
        <v>693</v>
      </c>
      <c r="H352" s="278">
        <v>44862</v>
      </c>
      <c r="I352" s="277"/>
      <c r="J352" s="277"/>
      <c r="K352" s="277"/>
      <c r="L352" s="277"/>
      <c r="M352" s="277">
        <v>0</v>
      </c>
      <c r="N352" s="277"/>
      <c r="O352" s="277">
        <v>0</v>
      </c>
      <c r="P352" s="277"/>
      <c r="Q352" s="277">
        <v>0</v>
      </c>
      <c r="R352" s="277"/>
      <c r="S352" s="277">
        <v>2</v>
      </c>
      <c r="T352" s="505">
        <f t="shared" si="5"/>
        <v>2</v>
      </c>
      <c r="U352" s="277"/>
      <c r="V352" s="277"/>
      <c r="W352" s="277" t="s">
        <v>697</v>
      </c>
      <c r="X352" s="277" t="s">
        <v>691</v>
      </c>
      <c r="Y352" s="277" t="s">
        <v>691</v>
      </c>
      <c r="Z352" s="277" t="s">
        <v>724</v>
      </c>
      <c r="AA352" s="277" t="s">
        <v>707</v>
      </c>
      <c r="AB352" s="277" t="s">
        <v>474</v>
      </c>
      <c r="AC352" s="279"/>
    </row>
    <row r="353" spans="1:29" s="280" customFormat="1" ht="30">
      <c r="A353" s="277"/>
      <c r="B353" s="277">
        <v>5419012031</v>
      </c>
      <c r="C353" s="103" t="s">
        <v>2123</v>
      </c>
      <c r="D353" s="103"/>
      <c r="E353" s="103" t="s">
        <v>12582</v>
      </c>
      <c r="F353" s="277" t="s">
        <v>421</v>
      </c>
      <c r="G353" s="277" t="s">
        <v>710</v>
      </c>
      <c r="H353" s="278">
        <v>44862</v>
      </c>
      <c r="I353" s="277"/>
      <c r="J353" s="277"/>
      <c r="K353" s="277"/>
      <c r="L353" s="277"/>
      <c r="M353" s="277">
        <v>0</v>
      </c>
      <c r="N353" s="277"/>
      <c r="O353" s="277">
        <v>0</v>
      </c>
      <c r="P353" s="277"/>
      <c r="Q353" s="277">
        <v>0</v>
      </c>
      <c r="R353" s="277"/>
      <c r="S353" s="277">
        <v>1</v>
      </c>
      <c r="T353" s="505">
        <f t="shared" si="5"/>
        <v>1</v>
      </c>
      <c r="U353" s="277"/>
      <c r="V353" s="277"/>
      <c r="W353" s="277" t="s">
        <v>697</v>
      </c>
      <c r="X353" s="277" t="s">
        <v>691</v>
      </c>
      <c r="Y353" s="277" t="s">
        <v>691</v>
      </c>
      <c r="Z353" s="277" t="s">
        <v>724</v>
      </c>
      <c r="AA353" s="277" t="s">
        <v>707</v>
      </c>
      <c r="AB353" s="277" t="s">
        <v>474</v>
      </c>
      <c r="AC353" s="279"/>
    </row>
    <row r="354" spans="1:29" s="280" customFormat="1" ht="90">
      <c r="A354" s="277"/>
      <c r="B354" s="277">
        <v>2276014013</v>
      </c>
      <c r="C354" s="103" t="s">
        <v>2124</v>
      </c>
      <c r="D354" s="103" t="s">
        <v>10841</v>
      </c>
      <c r="E354" s="103" t="s">
        <v>12583</v>
      </c>
      <c r="F354" s="277" t="s">
        <v>421</v>
      </c>
      <c r="G354" s="277" t="s">
        <v>710</v>
      </c>
      <c r="H354" s="278">
        <v>44636</v>
      </c>
      <c r="I354" s="277"/>
      <c r="J354" s="277"/>
      <c r="K354" s="277"/>
      <c r="L354" s="277"/>
      <c r="M354" s="277">
        <v>0</v>
      </c>
      <c r="N354" s="277"/>
      <c r="O354" s="277">
        <v>0</v>
      </c>
      <c r="P354" s="277"/>
      <c r="Q354" s="277">
        <v>0</v>
      </c>
      <c r="R354" s="277"/>
      <c r="S354" s="277">
        <v>4</v>
      </c>
      <c r="T354" s="505">
        <f t="shared" si="5"/>
        <v>4</v>
      </c>
      <c r="U354" s="277">
        <v>4</v>
      </c>
      <c r="V354" s="277"/>
      <c r="W354" s="277" t="s">
        <v>697</v>
      </c>
      <c r="X354" s="277" t="s">
        <v>691</v>
      </c>
      <c r="Y354" s="277" t="s">
        <v>691</v>
      </c>
      <c r="Z354" s="277" t="s">
        <v>724</v>
      </c>
      <c r="AA354" s="277" t="s">
        <v>690</v>
      </c>
      <c r="AB354" s="277" t="s">
        <v>475</v>
      </c>
      <c r="AC354" s="279"/>
    </row>
    <row r="355" spans="1:29" s="280" customFormat="1" ht="45">
      <c r="A355" s="277"/>
      <c r="B355" s="277">
        <v>2285009012</v>
      </c>
      <c r="C355" s="103" t="s">
        <v>2125</v>
      </c>
      <c r="D355" s="103"/>
      <c r="E355" s="103" t="s">
        <v>12584</v>
      </c>
      <c r="F355" s="277" t="s">
        <v>423</v>
      </c>
      <c r="G355" s="277" t="s">
        <v>693</v>
      </c>
      <c r="H355" s="278">
        <v>44862</v>
      </c>
      <c r="I355" s="277"/>
      <c r="J355" s="277"/>
      <c r="K355" s="277"/>
      <c r="L355" s="277"/>
      <c r="M355" s="277">
        <v>0</v>
      </c>
      <c r="N355" s="277"/>
      <c r="O355" s="277">
        <v>0</v>
      </c>
      <c r="P355" s="277"/>
      <c r="Q355" s="277">
        <v>0</v>
      </c>
      <c r="R355" s="277"/>
      <c r="S355" s="277">
        <v>1</v>
      </c>
      <c r="T355" s="505">
        <f t="shared" si="5"/>
        <v>1</v>
      </c>
      <c r="U355" s="277"/>
      <c r="V355" s="277"/>
      <c r="W355" s="277" t="s">
        <v>697</v>
      </c>
      <c r="X355" s="277" t="s">
        <v>691</v>
      </c>
      <c r="Y355" s="277" t="s">
        <v>691</v>
      </c>
      <c r="Z355" s="277" t="s">
        <v>724</v>
      </c>
      <c r="AA355" s="277" t="s">
        <v>707</v>
      </c>
      <c r="AB355" s="277" t="s">
        <v>474</v>
      </c>
      <c r="AC355" s="279"/>
    </row>
    <row r="356" spans="1:29" s="280" customFormat="1" ht="45">
      <c r="A356" s="277"/>
      <c r="B356" s="277">
        <v>4214012001</v>
      </c>
      <c r="C356" s="103" t="s">
        <v>2126</v>
      </c>
      <c r="D356" s="103" t="s">
        <v>10842</v>
      </c>
      <c r="E356" s="103" t="s">
        <v>12585</v>
      </c>
      <c r="F356" s="277" t="s">
        <v>421</v>
      </c>
      <c r="G356" s="277" t="s">
        <v>710</v>
      </c>
      <c r="H356" s="278">
        <v>44784</v>
      </c>
      <c r="I356" s="277"/>
      <c r="J356" s="277"/>
      <c r="K356" s="277"/>
      <c r="L356" s="277"/>
      <c r="M356" s="277">
        <v>0</v>
      </c>
      <c r="N356" s="277"/>
      <c r="O356" s="277">
        <v>0</v>
      </c>
      <c r="P356" s="277"/>
      <c r="Q356" s="277">
        <v>0</v>
      </c>
      <c r="R356" s="277"/>
      <c r="S356" s="277">
        <v>1</v>
      </c>
      <c r="T356" s="505">
        <f t="shared" si="5"/>
        <v>1</v>
      </c>
      <c r="U356" s="277">
        <v>1</v>
      </c>
      <c r="V356" s="277"/>
      <c r="W356" s="277" t="s">
        <v>697</v>
      </c>
      <c r="X356" s="277" t="s">
        <v>691</v>
      </c>
      <c r="Y356" s="277" t="s">
        <v>691</v>
      </c>
      <c r="Z356" s="277" t="s">
        <v>724</v>
      </c>
      <c r="AA356" s="277" t="s">
        <v>690</v>
      </c>
      <c r="AB356" s="277" t="s">
        <v>475</v>
      </c>
      <c r="AC356" s="279"/>
    </row>
    <row r="357" spans="1:29" s="280" customFormat="1" ht="45">
      <c r="A357" s="277"/>
      <c r="B357" s="277">
        <v>5064009010</v>
      </c>
      <c r="C357" s="103" t="s">
        <v>2122</v>
      </c>
      <c r="D357" s="103"/>
      <c r="E357" s="103" t="s">
        <v>12586</v>
      </c>
      <c r="F357" s="277" t="s">
        <v>421</v>
      </c>
      <c r="G357" s="277" t="s">
        <v>710</v>
      </c>
      <c r="H357" s="278">
        <v>44862</v>
      </c>
      <c r="I357" s="277"/>
      <c r="J357" s="277"/>
      <c r="K357" s="277"/>
      <c r="L357" s="277"/>
      <c r="M357" s="277">
        <v>0</v>
      </c>
      <c r="N357" s="277"/>
      <c r="O357" s="277">
        <v>0</v>
      </c>
      <c r="P357" s="277"/>
      <c r="Q357" s="277">
        <v>0</v>
      </c>
      <c r="R357" s="277"/>
      <c r="S357" s="277">
        <v>1</v>
      </c>
      <c r="T357" s="505">
        <f t="shared" si="5"/>
        <v>1</v>
      </c>
      <c r="U357" s="277"/>
      <c r="V357" s="277"/>
      <c r="W357" s="277" t="s">
        <v>697</v>
      </c>
      <c r="X357" s="277" t="s">
        <v>691</v>
      </c>
      <c r="Y357" s="277" t="s">
        <v>691</v>
      </c>
      <c r="Z357" s="277" t="s">
        <v>724</v>
      </c>
      <c r="AA357" s="277" t="s">
        <v>707</v>
      </c>
      <c r="AB357" s="277" t="s">
        <v>474</v>
      </c>
      <c r="AC357" s="279"/>
    </row>
    <row r="358" spans="1:29" s="280" customFormat="1" ht="90">
      <c r="A358" s="277"/>
      <c r="B358" s="277">
        <v>5086016025</v>
      </c>
      <c r="C358" s="103" t="s">
        <v>2127</v>
      </c>
      <c r="D358" s="103" t="s">
        <v>10843</v>
      </c>
      <c r="E358" s="103" t="s">
        <v>12587</v>
      </c>
      <c r="F358" s="277" t="s">
        <v>421</v>
      </c>
      <c r="G358" s="277" t="s">
        <v>710</v>
      </c>
      <c r="H358" s="278">
        <v>44609</v>
      </c>
      <c r="I358" s="277"/>
      <c r="J358" s="277"/>
      <c r="K358" s="277"/>
      <c r="L358" s="277"/>
      <c r="M358" s="277">
        <v>0</v>
      </c>
      <c r="N358" s="277"/>
      <c r="O358" s="277">
        <v>0</v>
      </c>
      <c r="P358" s="277"/>
      <c r="Q358" s="277">
        <v>0</v>
      </c>
      <c r="R358" s="277"/>
      <c r="S358" s="277">
        <v>4</v>
      </c>
      <c r="T358" s="505">
        <f t="shared" si="5"/>
        <v>4</v>
      </c>
      <c r="U358" s="277">
        <v>4</v>
      </c>
      <c r="V358" s="277"/>
      <c r="W358" s="277" t="s">
        <v>697</v>
      </c>
      <c r="X358" s="277" t="s">
        <v>691</v>
      </c>
      <c r="Y358" s="277" t="s">
        <v>691</v>
      </c>
      <c r="Z358" s="277" t="s">
        <v>724</v>
      </c>
      <c r="AA358" s="277" t="s">
        <v>690</v>
      </c>
      <c r="AB358" s="277" t="s">
        <v>475</v>
      </c>
      <c r="AC358" s="279"/>
    </row>
    <row r="359" spans="1:29" s="280" customFormat="1" ht="30">
      <c r="A359" s="277"/>
      <c r="B359" s="277">
        <v>5451021017</v>
      </c>
      <c r="C359" s="103" t="s">
        <v>2128</v>
      </c>
      <c r="D359" s="103" t="s">
        <v>10844</v>
      </c>
      <c r="E359" s="103" t="s">
        <v>12588</v>
      </c>
      <c r="F359" s="277" t="s">
        <v>421</v>
      </c>
      <c r="G359" s="277" t="s">
        <v>710</v>
      </c>
      <c r="H359" s="278">
        <v>44861</v>
      </c>
      <c r="I359" s="277"/>
      <c r="J359" s="277"/>
      <c r="K359" s="277"/>
      <c r="L359" s="277"/>
      <c r="M359" s="277">
        <v>0</v>
      </c>
      <c r="N359" s="277"/>
      <c r="O359" s="277">
        <v>0</v>
      </c>
      <c r="P359" s="277"/>
      <c r="Q359" s="277">
        <v>0</v>
      </c>
      <c r="R359" s="277"/>
      <c r="S359" s="277">
        <v>1</v>
      </c>
      <c r="T359" s="505">
        <f t="shared" si="5"/>
        <v>1</v>
      </c>
      <c r="U359" s="277"/>
      <c r="V359" s="277"/>
      <c r="W359" s="277" t="s">
        <v>697</v>
      </c>
      <c r="X359" s="277" t="s">
        <v>691</v>
      </c>
      <c r="Y359" s="277" t="s">
        <v>691</v>
      </c>
      <c r="Z359" s="277" t="s">
        <v>724</v>
      </c>
      <c r="AA359" s="277" t="s">
        <v>707</v>
      </c>
      <c r="AB359" s="277" t="s">
        <v>475</v>
      </c>
      <c r="AC359" s="279"/>
    </row>
    <row r="360" spans="1:29" s="280" customFormat="1" ht="30">
      <c r="A360" s="277"/>
      <c r="B360" s="277">
        <v>2311014029</v>
      </c>
      <c r="C360" s="103" t="s">
        <v>2129</v>
      </c>
      <c r="D360" s="103"/>
      <c r="E360" s="103" t="s">
        <v>12589</v>
      </c>
      <c r="F360" s="277" t="s">
        <v>421</v>
      </c>
      <c r="G360" s="277" t="s">
        <v>710</v>
      </c>
      <c r="H360" s="278">
        <v>44861</v>
      </c>
      <c r="I360" s="277"/>
      <c r="J360" s="277"/>
      <c r="K360" s="277"/>
      <c r="L360" s="277"/>
      <c r="M360" s="277">
        <v>0</v>
      </c>
      <c r="N360" s="277"/>
      <c r="O360" s="277">
        <v>0</v>
      </c>
      <c r="P360" s="277"/>
      <c r="Q360" s="277">
        <v>0</v>
      </c>
      <c r="R360" s="277"/>
      <c r="S360" s="277">
        <v>1</v>
      </c>
      <c r="T360" s="505">
        <f t="shared" si="5"/>
        <v>1</v>
      </c>
      <c r="U360" s="277"/>
      <c r="V360" s="277"/>
      <c r="W360" s="277" t="s">
        <v>697</v>
      </c>
      <c r="X360" s="277" t="s">
        <v>691</v>
      </c>
      <c r="Y360" s="277" t="s">
        <v>691</v>
      </c>
      <c r="Z360" s="277" t="s">
        <v>724</v>
      </c>
      <c r="AA360" s="277" t="s">
        <v>707</v>
      </c>
      <c r="AB360" s="277" t="s">
        <v>474</v>
      </c>
      <c r="AC360" s="279"/>
    </row>
    <row r="361" spans="1:29" s="280" customFormat="1" ht="30">
      <c r="A361" s="277"/>
      <c r="B361" s="277">
        <v>2104013021</v>
      </c>
      <c r="C361" s="103" t="s">
        <v>2130</v>
      </c>
      <c r="D361" s="103"/>
      <c r="E361" s="103" t="s">
        <v>12590</v>
      </c>
      <c r="F361" s="277" t="s">
        <v>421</v>
      </c>
      <c r="G361" s="277" t="s">
        <v>710</v>
      </c>
      <c r="H361" s="278">
        <v>44861</v>
      </c>
      <c r="I361" s="277"/>
      <c r="J361" s="277"/>
      <c r="K361" s="277"/>
      <c r="L361" s="277"/>
      <c r="M361" s="277">
        <v>0</v>
      </c>
      <c r="N361" s="277"/>
      <c r="O361" s="277">
        <v>0</v>
      </c>
      <c r="P361" s="277"/>
      <c r="Q361" s="277">
        <v>0</v>
      </c>
      <c r="R361" s="277"/>
      <c r="S361" s="277">
        <v>1</v>
      </c>
      <c r="T361" s="505">
        <f t="shared" si="5"/>
        <v>1</v>
      </c>
      <c r="U361" s="277"/>
      <c r="V361" s="277"/>
      <c r="W361" s="277" t="s">
        <v>697</v>
      </c>
      <c r="X361" s="277" t="s">
        <v>691</v>
      </c>
      <c r="Y361" s="277" t="s">
        <v>691</v>
      </c>
      <c r="Z361" s="277" t="s">
        <v>724</v>
      </c>
      <c r="AA361" s="277" t="s">
        <v>707</v>
      </c>
      <c r="AB361" s="277" t="s">
        <v>474</v>
      </c>
      <c r="AC361" s="279"/>
    </row>
    <row r="362" spans="1:29" s="280" customFormat="1" ht="75">
      <c r="A362" s="277"/>
      <c r="B362" s="277">
        <v>5064015029</v>
      </c>
      <c r="C362" s="103" t="s">
        <v>2131</v>
      </c>
      <c r="D362" s="103" t="s">
        <v>10845</v>
      </c>
      <c r="E362" s="103" t="s">
        <v>12591</v>
      </c>
      <c r="F362" s="277" t="s">
        <v>421</v>
      </c>
      <c r="G362" s="277" t="s">
        <v>710</v>
      </c>
      <c r="H362" s="278">
        <v>44802</v>
      </c>
      <c r="I362" s="277"/>
      <c r="J362" s="277"/>
      <c r="K362" s="277"/>
      <c r="L362" s="277"/>
      <c r="M362" s="277">
        <v>0</v>
      </c>
      <c r="N362" s="277"/>
      <c r="O362" s="277">
        <v>0</v>
      </c>
      <c r="P362" s="277"/>
      <c r="Q362" s="277">
        <v>0</v>
      </c>
      <c r="R362" s="277"/>
      <c r="S362" s="277">
        <v>3</v>
      </c>
      <c r="T362" s="505">
        <f t="shared" si="5"/>
        <v>3</v>
      </c>
      <c r="U362" s="277">
        <v>3</v>
      </c>
      <c r="V362" s="277"/>
      <c r="W362" s="277" t="s">
        <v>697</v>
      </c>
      <c r="X362" s="277" t="s">
        <v>691</v>
      </c>
      <c r="Y362" s="277" t="s">
        <v>691</v>
      </c>
      <c r="Z362" s="277" t="s">
        <v>724</v>
      </c>
      <c r="AA362" s="277" t="s">
        <v>690</v>
      </c>
      <c r="AB362" s="277" t="s">
        <v>475</v>
      </c>
      <c r="AC362" s="279"/>
    </row>
    <row r="363" spans="1:29" s="280" customFormat="1" ht="45">
      <c r="A363" s="277"/>
      <c r="B363" s="277">
        <v>4332019009</v>
      </c>
      <c r="C363" s="103" t="s">
        <v>2132</v>
      </c>
      <c r="D363" s="103"/>
      <c r="E363" s="103" t="s">
        <v>12592</v>
      </c>
      <c r="F363" s="277" t="s">
        <v>425</v>
      </c>
      <c r="G363" s="277" t="s">
        <v>693</v>
      </c>
      <c r="H363" s="278">
        <v>44861</v>
      </c>
      <c r="I363" s="277"/>
      <c r="J363" s="277"/>
      <c r="K363" s="277"/>
      <c r="L363" s="277"/>
      <c r="M363" s="277">
        <v>0</v>
      </c>
      <c r="N363" s="277"/>
      <c r="O363" s="277">
        <v>0</v>
      </c>
      <c r="P363" s="277"/>
      <c r="Q363" s="277">
        <v>0</v>
      </c>
      <c r="R363" s="277"/>
      <c r="S363" s="277">
        <v>26</v>
      </c>
      <c r="T363" s="505">
        <f t="shared" si="5"/>
        <v>26</v>
      </c>
      <c r="U363" s="277"/>
      <c r="V363" s="277"/>
      <c r="W363" s="277" t="s">
        <v>697</v>
      </c>
      <c r="X363" s="277" t="s">
        <v>691</v>
      </c>
      <c r="Y363" s="277" t="s">
        <v>691</v>
      </c>
      <c r="Z363" s="277" t="s">
        <v>724</v>
      </c>
      <c r="AA363" s="277" t="s">
        <v>707</v>
      </c>
      <c r="AB363" s="277" t="s">
        <v>474</v>
      </c>
      <c r="AC363" s="279"/>
    </row>
    <row r="364" spans="1:29" s="280" customFormat="1" ht="45">
      <c r="A364" s="277"/>
      <c r="B364" s="277">
        <v>4365010022</v>
      </c>
      <c r="C364" s="103" t="s">
        <v>2133</v>
      </c>
      <c r="D364" s="103"/>
      <c r="E364" s="103" t="s">
        <v>12593</v>
      </c>
      <c r="F364" s="277" t="s">
        <v>421</v>
      </c>
      <c r="G364" s="277" t="s">
        <v>710</v>
      </c>
      <c r="H364" s="278">
        <v>44861</v>
      </c>
      <c r="I364" s="277"/>
      <c r="J364" s="277"/>
      <c r="K364" s="277"/>
      <c r="L364" s="277"/>
      <c r="M364" s="277">
        <v>0</v>
      </c>
      <c r="N364" s="277"/>
      <c r="O364" s="277">
        <v>0</v>
      </c>
      <c r="P364" s="277"/>
      <c r="Q364" s="277">
        <v>0</v>
      </c>
      <c r="R364" s="277"/>
      <c r="S364" s="277">
        <v>1</v>
      </c>
      <c r="T364" s="505">
        <f t="shared" si="5"/>
        <v>1</v>
      </c>
      <c r="U364" s="277"/>
      <c r="V364" s="277"/>
      <c r="W364" s="277" t="s">
        <v>697</v>
      </c>
      <c r="X364" s="277" t="s">
        <v>691</v>
      </c>
      <c r="Y364" s="277" t="s">
        <v>691</v>
      </c>
      <c r="Z364" s="277" t="s">
        <v>724</v>
      </c>
      <c r="AA364" s="277" t="s">
        <v>707</v>
      </c>
      <c r="AB364" s="277" t="s">
        <v>474</v>
      </c>
      <c r="AC364" s="279"/>
    </row>
    <row r="365" spans="1:29" s="280" customFormat="1" ht="90">
      <c r="A365" s="277"/>
      <c r="B365" s="277">
        <v>2322011024</v>
      </c>
      <c r="C365" s="103" t="s">
        <v>2134</v>
      </c>
      <c r="D365" s="103"/>
      <c r="E365" s="103" t="s">
        <v>12594</v>
      </c>
      <c r="F365" s="277" t="s">
        <v>421</v>
      </c>
      <c r="G365" s="277" t="s">
        <v>710</v>
      </c>
      <c r="H365" s="278">
        <v>44860</v>
      </c>
      <c r="I365" s="277"/>
      <c r="J365" s="277"/>
      <c r="K365" s="277"/>
      <c r="L365" s="277"/>
      <c r="M365" s="277">
        <v>0</v>
      </c>
      <c r="N365" s="277"/>
      <c r="O365" s="277">
        <v>0</v>
      </c>
      <c r="P365" s="277"/>
      <c r="Q365" s="277">
        <v>0</v>
      </c>
      <c r="R365" s="277"/>
      <c r="S365" s="277">
        <v>4</v>
      </c>
      <c r="T365" s="505">
        <f t="shared" si="5"/>
        <v>4</v>
      </c>
      <c r="U365" s="277"/>
      <c r="V365" s="277"/>
      <c r="W365" s="277" t="s">
        <v>697</v>
      </c>
      <c r="X365" s="277" t="s">
        <v>691</v>
      </c>
      <c r="Y365" s="277" t="s">
        <v>691</v>
      </c>
      <c r="Z365" s="277" t="s">
        <v>724</v>
      </c>
      <c r="AA365" s="277" t="s">
        <v>707</v>
      </c>
      <c r="AB365" s="277" t="s">
        <v>474</v>
      </c>
      <c r="AC365" s="279"/>
    </row>
    <row r="366" spans="1:29" s="280" customFormat="1" ht="45">
      <c r="A366" s="277"/>
      <c r="B366" s="277">
        <v>2615008014</v>
      </c>
      <c r="C366" s="103" t="s">
        <v>2135</v>
      </c>
      <c r="D366" s="103"/>
      <c r="E366" s="103" t="s">
        <v>12595</v>
      </c>
      <c r="F366" s="277" t="s">
        <v>421</v>
      </c>
      <c r="G366" s="277" t="s">
        <v>710</v>
      </c>
      <c r="H366" s="278">
        <v>44860</v>
      </c>
      <c r="I366" s="277"/>
      <c r="J366" s="277"/>
      <c r="K366" s="277"/>
      <c r="L366" s="277"/>
      <c r="M366" s="277">
        <v>0</v>
      </c>
      <c r="N366" s="277"/>
      <c r="O366" s="277">
        <v>0</v>
      </c>
      <c r="P366" s="277"/>
      <c r="Q366" s="277">
        <v>0</v>
      </c>
      <c r="R366" s="277"/>
      <c r="S366" s="277">
        <v>1</v>
      </c>
      <c r="T366" s="505">
        <f t="shared" si="5"/>
        <v>1</v>
      </c>
      <c r="U366" s="277"/>
      <c r="V366" s="277"/>
      <c r="W366" s="277" t="s">
        <v>697</v>
      </c>
      <c r="X366" s="277" t="s">
        <v>691</v>
      </c>
      <c r="Y366" s="277" t="s">
        <v>691</v>
      </c>
      <c r="Z366" s="277" t="s">
        <v>724</v>
      </c>
      <c r="AA366" s="277" t="s">
        <v>707</v>
      </c>
      <c r="AB366" s="277" t="s">
        <v>474</v>
      </c>
      <c r="AC366" s="279"/>
    </row>
    <row r="367" spans="1:29" s="280" customFormat="1" ht="45">
      <c r="A367" s="277"/>
      <c r="B367" s="277">
        <v>2733026020</v>
      </c>
      <c r="C367" s="103" t="s">
        <v>2136</v>
      </c>
      <c r="D367" s="103"/>
      <c r="E367" s="103" t="s">
        <v>12596</v>
      </c>
      <c r="F367" s="277" t="s">
        <v>423</v>
      </c>
      <c r="G367" s="277" t="s">
        <v>693</v>
      </c>
      <c r="H367" s="278">
        <v>44860</v>
      </c>
      <c r="I367" s="277"/>
      <c r="J367" s="277"/>
      <c r="K367" s="277"/>
      <c r="L367" s="277"/>
      <c r="M367" s="277">
        <v>0</v>
      </c>
      <c r="N367" s="277"/>
      <c r="O367" s="277">
        <v>0</v>
      </c>
      <c r="P367" s="277"/>
      <c r="Q367" s="277">
        <v>0</v>
      </c>
      <c r="R367" s="277"/>
      <c r="S367" s="277">
        <v>1</v>
      </c>
      <c r="T367" s="505">
        <f t="shared" si="5"/>
        <v>1</v>
      </c>
      <c r="U367" s="277"/>
      <c r="V367" s="277"/>
      <c r="W367" s="277" t="s">
        <v>697</v>
      </c>
      <c r="X367" s="277" t="s">
        <v>691</v>
      </c>
      <c r="Y367" s="277" t="s">
        <v>691</v>
      </c>
      <c r="Z367" s="277" t="s">
        <v>724</v>
      </c>
      <c r="AA367" s="277" t="s">
        <v>707</v>
      </c>
      <c r="AB367" s="277" t="s">
        <v>474</v>
      </c>
      <c r="AC367" s="279"/>
    </row>
    <row r="368" spans="1:29" s="280" customFormat="1" ht="30">
      <c r="A368" s="277"/>
      <c r="B368" s="277">
        <v>2036012014</v>
      </c>
      <c r="C368" s="103" t="s">
        <v>2137</v>
      </c>
      <c r="D368" s="103"/>
      <c r="E368" s="103" t="s">
        <v>12597</v>
      </c>
      <c r="F368" s="277" t="s">
        <v>421</v>
      </c>
      <c r="G368" s="277" t="s">
        <v>710</v>
      </c>
      <c r="H368" s="278">
        <v>44860</v>
      </c>
      <c r="I368" s="277"/>
      <c r="J368" s="277"/>
      <c r="K368" s="277"/>
      <c r="L368" s="277"/>
      <c r="M368" s="277">
        <v>0</v>
      </c>
      <c r="N368" s="277"/>
      <c r="O368" s="277">
        <v>0</v>
      </c>
      <c r="P368" s="277"/>
      <c r="Q368" s="277">
        <v>0</v>
      </c>
      <c r="R368" s="277"/>
      <c r="S368" s="277">
        <v>1</v>
      </c>
      <c r="T368" s="505">
        <f t="shared" si="5"/>
        <v>1</v>
      </c>
      <c r="U368" s="277"/>
      <c r="V368" s="277"/>
      <c r="W368" s="277" t="s">
        <v>697</v>
      </c>
      <c r="X368" s="277" t="s">
        <v>691</v>
      </c>
      <c r="Y368" s="277" t="s">
        <v>691</v>
      </c>
      <c r="Z368" s="277" t="s">
        <v>724</v>
      </c>
      <c r="AA368" s="277" t="s">
        <v>707</v>
      </c>
      <c r="AB368" s="277" t="s">
        <v>474</v>
      </c>
      <c r="AC368" s="279"/>
    </row>
    <row r="369" spans="1:29" s="280" customFormat="1" ht="45">
      <c r="A369" s="277"/>
      <c r="B369" s="277">
        <v>5141023012</v>
      </c>
      <c r="C369" s="103" t="s">
        <v>2138</v>
      </c>
      <c r="D369" s="103"/>
      <c r="E369" s="103" t="s">
        <v>12598</v>
      </c>
      <c r="F369" s="277" t="s">
        <v>425</v>
      </c>
      <c r="G369" s="277" t="s">
        <v>693</v>
      </c>
      <c r="H369" s="278">
        <v>44860</v>
      </c>
      <c r="I369" s="277"/>
      <c r="J369" s="277"/>
      <c r="K369" s="277"/>
      <c r="L369" s="277"/>
      <c r="M369" s="277">
        <v>0</v>
      </c>
      <c r="N369" s="277"/>
      <c r="O369" s="277">
        <v>0</v>
      </c>
      <c r="P369" s="277"/>
      <c r="Q369" s="277">
        <v>0</v>
      </c>
      <c r="R369" s="277"/>
      <c r="S369" s="277">
        <v>54</v>
      </c>
      <c r="T369" s="505">
        <f t="shared" si="5"/>
        <v>54</v>
      </c>
      <c r="U369" s="277"/>
      <c r="V369" s="277"/>
      <c r="W369" s="277" t="s">
        <v>697</v>
      </c>
      <c r="X369" s="277" t="s">
        <v>691</v>
      </c>
      <c r="Y369" s="277" t="s">
        <v>691</v>
      </c>
      <c r="Z369" s="277" t="s">
        <v>724</v>
      </c>
      <c r="AA369" s="277" t="s">
        <v>707</v>
      </c>
      <c r="AB369" s="277" t="s">
        <v>474</v>
      </c>
      <c r="AC369" s="279"/>
    </row>
    <row r="370" spans="1:29" s="280" customFormat="1" ht="45">
      <c r="A370" s="277"/>
      <c r="B370" s="277">
        <v>5159008004</v>
      </c>
      <c r="C370" s="103" t="s">
        <v>2139</v>
      </c>
      <c r="D370" s="103"/>
      <c r="E370" s="103" t="s">
        <v>12599</v>
      </c>
      <c r="F370" s="277" t="s">
        <v>423</v>
      </c>
      <c r="G370" s="277" t="s">
        <v>693</v>
      </c>
      <c r="H370" s="278">
        <v>44860</v>
      </c>
      <c r="I370" s="277"/>
      <c r="J370" s="277"/>
      <c r="K370" s="277"/>
      <c r="L370" s="277"/>
      <c r="M370" s="277">
        <v>0</v>
      </c>
      <c r="N370" s="277"/>
      <c r="O370" s="277">
        <v>0</v>
      </c>
      <c r="P370" s="277"/>
      <c r="Q370" s="277">
        <v>0</v>
      </c>
      <c r="R370" s="277"/>
      <c r="S370" s="277">
        <v>4</v>
      </c>
      <c r="T370" s="505">
        <f t="shared" si="5"/>
        <v>4</v>
      </c>
      <c r="U370" s="277"/>
      <c r="V370" s="277"/>
      <c r="W370" s="277" t="s">
        <v>697</v>
      </c>
      <c r="X370" s="277" t="s">
        <v>691</v>
      </c>
      <c r="Y370" s="277" t="s">
        <v>691</v>
      </c>
      <c r="Z370" s="277" t="s">
        <v>724</v>
      </c>
      <c r="AA370" s="277" t="s">
        <v>707</v>
      </c>
      <c r="AB370" s="277" t="s">
        <v>474</v>
      </c>
      <c r="AC370" s="279"/>
    </row>
    <row r="371" spans="1:29" s="280" customFormat="1" ht="45">
      <c r="A371" s="277"/>
      <c r="B371" s="277">
        <v>5175007023</v>
      </c>
      <c r="C371" s="103" t="s">
        <v>2140</v>
      </c>
      <c r="D371" s="103"/>
      <c r="E371" s="103" t="s">
        <v>12600</v>
      </c>
      <c r="F371" s="277" t="s">
        <v>425</v>
      </c>
      <c r="G371" s="277" t="s">
        <v>693</v>
      </c>
      <c r="H371" s="278">
        <v>44860</v>
      </c>
      <c r="I371" s="277"/>
      <c r="J371" s="277"/>
      <c r="K371" s="277"/>
      <c r="L371" s="277"/>
      <c r="M371" s="277">
        <v>0</v>
      </c>
      <c r="N371" s="277"/>
      <c r="O371" s="277">
        <v>0</v>
      </c>
      <c r="P371" s="277"/>
      <c r="Q371" s="277">
        <v>0</v>
      </c>
      <c r="R371" s="277"/>
      <c r="S371" s="277">
        <v>14</v>
      </c>
      <c r="T371" s="505">
        <f t="shared" si="5"/>
        <v>14</v>
      </c>
      <c r="U371" s="277"/>
      <c r="V371" s="277"/>
      <c r="W371" s="277" t="s">
        <v>697</v>
      </c>
      <c r="X371" s="277" t="s">
        <v>691</v>
      </c>
      <c r="Y371" s="277" t="s">
        <v>691</v>
      </c>
      <c r="Z371" s="277" t="s">
        <v>724</v>
      </c>
      <c r="AA371" s="277" t="s">
        <v>707</v>
      </c>
      <c r="AB371" s="277" t="s">
        <v>474</v>
      </c>
      <c r="AC371" s="279"/>
    </row>
    <row r="372" spans="1:29" s="280" customFormat="1" ht="45">
      <c r="A372" s="277"/>
      <c r="B372" s="277">
        <v>2233008013</v>
      </c>
      <c r="C372" s="103" t="s">
        <v>2141</v>
      </c>
      <c r="D372" s="103"/>
      <c r="E372" s="103" t="s">
        <v>12601</v>
      </c>
      <c r="F372" s="277" t="s">
        <v>421</v>
      </c>
      <c r="G372" s="277" t="s">
        <v>710</v>
      </c>
      <c r="H372" s="278">
        <v>44859</v>
      </c>
      <c r="I372" s="277"/>
      <c r="J372" s="277"/>
      <c r="K372" s="277"/>
      <c r="L372" s="277"/>
      <c r="M372" s="277">
        <v>0</v>
      </c>
      <c r="N372" s="277"/>
      <c r="O372" s="277">
        <v>0</v>
      </c>
      <c r="P372" s="277"/>
      <c r="Q372" s="277">
        <v>0</v>
      </c>
      <c r="R372" s="277"/>
      <c r="S372" s="277">
        <v>1</v>
      </c>
      <c r="T372" s="505">
        <f t="shared" si="5"/>
        <v>1</v>
      </c>
      <c r="U372" s="277"/>
      <c r="V372" s="277"/>
      <c r="W372" s="277" t="s">
        <v>697</v>
      </c>
      <c r="X372" s="277" t="s">
        <v>691</v>
      </c>
      <c r="Y372" s="277" t="s">
        <v>691</v>
      </c>
      <c r="Z372" s="277" t="s">
        <v>724</v>
      </c>
      <c r="AA372" s="277" t="s">
        <v>707</v>
      </c>
      <c r="AB372" s="277" t="s">
        <v>474</v>
      </c>
      <c r="AC372" s="279"/>
    </row>
    <row r="373" spans="1:29" s="280" customFormat="1" ht="30">
      <c r="A373" s="277"/>
      <c r="B373" s="277">
        <v>5040028019</v>
      </c>
      <c r="C373" s="103" t="s">
        <v>2142</v>
      </c>
      <c r="D373" s="103" t="s">
        <v>10846</v>
      </c>
      <c r="E373" s="103" t="s">
        <v>12602</v>
      </c>
      <c r="F373" s="277" t="s">
        <v>425</v>
      </c>
      <c r="G373" s="277" t="s">
        <v>693</v>
      </c>
      <c r="H373" s="278">
        <v>44859</v>
      </c>
      <c r="I373" s="277"/>
      <c r="J373" s="277"/>
      <c r="K373" s="277"/>
      <c r="L373" s="277"/>
      <c r="M373" s="277">
        <v>1</v>
      </c>
      <c r="N373" s="277"/>
      <c r="O373" s="277">
        <v>0</v>
      </c>
      <c r="P373" s="277"/>
      <c r="Q373" s="277">
        <v>0</v>
      </c>
      <c r="R373" s="277"/>
      <c r="S373" s="277">
        <v>9</v>
      </c>
      <c r="T373" s="505">
        <f t="shared" si="5"/>
        <v>10</v>
      </c>
      <c r="U373" s="277"/>
      <c r="V373" s="277"/>
      <c r="W373" s="277" t="s">
        <v>697</v>
      </c>
      <c r="X373" s="277" t="s">
        <v>691</v>
      </c>
      <c r="Y373" s="277" t="s">
        <v>691</v>
      </c>
      <c r="Z373" s="277" t="s">
        <v>724</v>
      </c>
      <c r="AA373" s="277" t="s">
        <v>707</v>
      </c>
      <c r="AB373" s="277" t="s">
        <v>475</v>
      </c>
      <c r="AC373" s="279"/>
    </row>
    <row r="374" spans="1:29" s="280" customFormat="1" ht="30">
      <c r="A374" s="277"/>
      <c r="B374" s="277">
        <v>2669010016</v>
      </c>
      <c r="C374" s="103" t="s">
        <v>2143</v>
      </c>
      <c r="D374" s="103"/>
      <c r="E374" s="103" t="s">
        <v>12603</v>
      </c>
      <c r="F374" s="277" t="s">
        <v>421</v>
      </c>
      <c r="G374" s="277" t="s">
        <v>710</v>
      </c>
      <c r="H374" s="278">
        <v>44859</v>
      </c>
      <c r="I374" s="277"/>
      <c r="J374" s="277"/>
      <c r="K374" s="277"/>
      <c r="L374" s="277"/>
      <c r="M374" s="277">
        <v>0</v>
      </c>
      <c r="N374" s="277"/>
      <c r="O374" s="277">
        <v>0</v>
      </c>
      <c r="P374" s="277"/>
      <c r="Q374" s="277">
        <v>0</v>
      </c>
      <c r="R374" s="277"/>
      <c r="S374" s="277">
        <v>1</v>
      </c>
      <c r="T374" s="505">
        <f t="shared" si="5"/>
        <v>1</v>
      </c>
      <c r="U374" s="277"/>
      <c r="V374" s="277"/>
      <c r="W374" s="277" t="s">
        <v>697</v>
      </c>
      <c r="X374" s="277" t="s">
        <v>691</v>
      </c>
      <c r="Y374" s="277" t="s">
        <v>691</v>
      </c>
      <c r="Z374" s="277" t="s">
        <v>724</v>
      </c>
      <c r="AA374" s="277" t="s">
        <v>707</v>
      </c>
      <c r="AB374" s="277" t="s">
        <v>474</v>
      </c>
      <c r="AC374" s="279"/>
    </row>
    <row r="375" spans="1:29" s="280" customFormat="1" ht="45">
      <c r="A375" s="277"/>
      <c r="B375" s="277">
        <v>4325032005</v>
      </c>
      <c r="C375" s="103" t="s">
        <v>2144</v>
      </c>
      <c r="D375" s="103"/>
      <c r="E375" s="103" t="s">
        <v>12604</v>
      </c>
      <c r="F375" s="277" t="s">
        <v>425</v>
      </c>
      <c r="G375" s="277" t="s">
        <v>693</v>
      </c>
      <c r="H375" s="278">
        <v>44859</v>
      </c>
      <c r="I375" s="277"/>
      <c r="J375" s="277"/>
      <c r="K375" s="277"/>
      <c r="L375" s="277"/>
      <c r="M375" s="277">
        <v>0</v>
      </c>
      <c r="N375" s="277"/>
      <c r="O375" s="277">
        <v>0</v>
      </c>
      <c r="P375" s="277"/>
      <c r="Q375" s="277">
        <v>0</v>
      </c>
      <c r="R375" s="277"/>
      <c r="S375" s="277">
        <v>13</v>
      </c>
      <c r="T375" s="505">
        <f t="shared" si="5"/>
        <v>13</v>
      </c>
      <c r="U375" s="277"/>
      <c r="V375" s="277"/>
      <c r="W375" s="277" t="s">
        <v>697</v>
      </c>
      <c r="X375" s="277" t="s">
        <v>691</v>
      </c>
      <c r="Y375" s="277" t="s">
        <v>691</v>
      </c>
      <c r="Z375" s="277" t="s">
        <v>724</v>
      </c>
      <c r="AA375" s="277" t="s">
        <v>707</v>
      </c>
      <c r="AB375" s="277" t="s">
        <v>474</v>
      </c>
      <c r="AC375" s="279"/>
    </row>
    <row r="376" spans="1:29" s="280" customFormat="1" ht="45">
      <c r="A376" s="277"/>
      <c r="B376" s="277">
        <v>2706015021</v>
      </c>
      <c r="C376" s="103" t="s">
        <v>2145</v>
      </c>
      <c r="D376" s="103"/>
      <c r="E376" s="103" t="s">
        <v>12605</v>
      </c>
      <c r="F376" s="277" t="s">
        <v>421</v>
      </c>
      <c r="G376" s="277" t="s">
        <v>710</v>
      </c>
      <c r="H376" s="278">
        <v>44859</v>
      </c>
      <c r="I376" s="277"/>
      <c r="J376" s="277"/>
      <c r="K376" s="277"/>
      <c r="L376" s="277"/>
      <c r="M376" s="277">
        <v>0</v>
      </c>
      <c r="N376" s="277"/>
      <c r="O376" s="277">
        <v>0</v>
      </c>
      <c r="P376" s="277"/>
      <c r="Q376" s="277">
        <v>0</v>
      </c>
      <c r="R376" s="277"/>
      <c r="S376" s="277">
        <v>2</v>
      </c>
      <c r="T376" s="505">
        <f t="shared" si="5"/>
        <v>2</v>
      </c>
      <c r="U376" s="277"/>
      <c r="V376" s="277"/>
      <c r="W376" s="277" t="s">
        <v>697</v>
      </c>
      <c r="X376" s="277" t="s">
        <v>691</v>
      </c>
      <c r="Y376" s="277" t="s">
        <v>691</v>
      </c>
      <c r="Z376" s="277" t="s">
        <v>724</v>
      </c>
      <c r="AA376" s="277" t="s">
        <v>707</v>
      </c>
      <c r="AB376" s="277" t="s">
        <v>474</v>
      </c>
      <c r="AC376" s="279"/>
    </row>
    <row r="377" spans="1:29" s="280" customFormat="1" ht="45">
      <c r="A377" s="277"/>
      <c r="B377" s="277">
        <v>6031026005</v>
      </c>
      <c r="C377" s="103" t="s">
        <v>2146</v>
      </c>
      <c r="D377" s="103"/>
      <c r="E377" s="103" t="s">
        <v>12606</v>
      </c>
      <c r="F377" s="277" t="s">
        <v>421</v>
      </c>
      <c r="G377" s="277" t="s">
        <v>710</v>
      </c>
      <c r="H377" s="278">
        <v>44858</v>
      </c>
      <c r="I377" s="277"/>
      <c r="J377" s="277"/>
      <c r="K377" s="277"/>
      <c r="L377" s="277"/>
      <c r="M377" s="277">
        <v>0</v>
      </c>
      <c r="N377" s="277"/>
      <c r="O377" s="277">
        <v>0</v>
      </c>
      <c r="P377" s="277"/>
      <c r="Q377" s="277">
        <v>0</v>
      </c>
      <c r="R377" s="277"/>
      <c r="S377" s="277">
        <v>2</v>
      </c>
      <c r="T377" s="505">
        <f t="shared" si="5"/>
        <v>2</v>
      </c>
      <c r="U377" s="277"/>
      <c r="V377" s="277"/>
      <c r="W377" s="277" t="s">
        <v>697</v>
      </c>
      <c r="X377" s="277" t="s">
        <v>691</v>
      </c>
      <c r="Y377" s="277" t="s">
        <v>691</v>
      </c>
      <c r="Z377" s="277" t="s">
        <v>724</v>
      </c>
      <c r="AA377" s="277" t="s">
        <v>707</v>
      </c>
      <c r="AB377" s="277" t="s">
        <v>474</v>
      </c>
      <c r="AC377" s="279"/>
    </row>
    <row r="378" spans="1:29" s="280" customFormat="1" ht="45">
      <c r="A378" s="277"/>
      <c r="B378" s="277">
        <v>5142001030</v>
      </c>
      <c r="C378" s="103" t="s">
        <v>2147</v>
      </c>
      <c r="D378" s="103"/>
      <c r="E378" s="103" t="s">
        <v>12607</v>
      </c>
      <c r="F378" s="277" t="s">
        <v>423</v>
      </c>
      <c r="G378" s="277" t="s">
        <v>693</v>
      </c>
      <c r="H378" s="278">
        <v>44858</v>
      </c>
      <c r="I378" s="277"/>
      <c r="J378" s="277"/>
      <c r="K378" s="277"/>
      <c r="L378" s="277"/>
      <c r="M378" s="277">
        <v>0</v>
      </c>
      <c r="N378" s="277"/>
      <c r="O378" s="277">
        <v>0</v>
      </c>
      <c r="P378" s="277"/>
      <c r="Q378" s="277">
        <v>0</v>
      </c>
      <c r="R378" s="277"/>
      <c r="S378" s="277">
        <v>1</v>
      </c>
      <c r="T378" s="505">
        <f t="shared" si="5"/>
        <v>1</v>
      </c>
      <c r="U378" s="277"/>
      <c r="V378" s="277"/>
      <c r="W378" s="277" t="s">
        <v>697</v>
      </c>
      <c r="X378" s="277" t="s">
        <v>691</v>
      </c>
      <c r="Y378" s="277" t="s">
        <v>691</v>
      </c>
      <c r="Z378" s="277" t="s">
        <v>724</v>
      </c>
      <c r="AA378" s="277" t="s">
        <v>707</v>
      </c>
      <c r="AB378" s="277" t="s">
        <v>474</v>
      </c>
      <c r="AC378" s="279"/>
    </row>
    <row r="379" spans="1:29" s="280" customFormat="1" ht="45">
      <c r="A379" s="277"/>
      <c r="B379" s="277">
        <v>2359014020</v>
      </c>
      <c r="C379" s="103" t="s">
        <v>2148</v>
      </c>
      <c r="D379" s="103"/>
      <c r="E379" s="103" t="s">
        <v>12608</v>
      </c>
      <c r="F379" s="277" t="s">
        <v>421</v>
      </c>
      <c r="G379" s="277" t="s">
        <v>710</v>
      </c>
      <c r="H379" s="278">
        <v>44858</v>
      </c>
      <c r="I379" s="277"/>
      <c r="J379" s="277"/>
      <c r="K379" s="277"/>
      <c r="L379" s="277"/>
      <c r="M379" s="277">
        <v>0</v>
      </c>
      <c r="N379" s="277"/>
      <c r="O379" s="277">
        <v>0</v>
      </c>
      <c r="P379" s="277"/>
      <c r="Q379" s="277">
        <v>0</v>
      </c>
      <c r="R379" s="277"/>
      <c r="S379" s="277">
        <v>1</v>
      </c>
      <c r="T379" s="505">
        <f t="shared" si="5"/>
        <v>1</v>
      </c>
      <c r="U379" s="277"/>
      <c r="V379" s="277"/>
      <c r="W379" s="277" t="s">
        <v>697</v>
      </c>
      <c r="X379" s="277" t="s">
        <v>691</v>
      </c>
      <c r="Y379" s="277" t="s">
        <v>691</v>
      </c>
      <c r="Z379" s="277" t="s">
        <v>724</v>
      </c>
      <c r="AA379" s="277" t="s">
        <v>707</v>
      </c>
      <c r="AB379" s="277" t="s">
        <v>474</v>
      </c>
      <c r="AC379" s="279"/>
    </row>
    <row r="380" spans="1:29" s="280" customFormat="1" ht="45">
      <c r="A380" s="277"/>
      <c r="B380" s="277">
        <v>5468013024</v>
      </c>
      <c r="C380" s="103" t="s">
        <v>2149</v>
      </c>
      <c r="D380" s="103"/>
      <c r="E380" s="103" t="s">
        <v>12609</v>
      </c>
      <c r="F380" s="277" t="s">
        <v>423</v>
      </c>
      <c r="G380" s="277" t="s">
        <v>693</v>
      </c>
      <c r="H380" s="278">
        <v>44858</v>
      </c>
      <c r="I380" s="277"/>
      <c r="J380" s="277"/>
      <c r="K380" s="277"/>
      <c r="L380" s="277"/>
      <c r="M380" s="277">
        <v>0</v>
      </c>
      <c r="N380" s="277"/>
      <c r="O380" s="277">
        <v>0</v>
      </c>
      <c r="P380" s="277"/>
      <c r="Q380" s="277">
        <v>0</v>
      </c>
      <c r="R380" s="277"/>
      <c r="S380" s="277">
        <v>4</v>
      </c>
      <c r="T380" s="505">
        <f t="shared" si="5"/>
        <v>4</v>
      </c>
      <c r="U380" s="277"/>
      <c r="V380" s="277"/>
      <c r="W380" s="277" t="s">
        <v>697</v>
      </c>
      <c r="X380" s="277" t="s">
        <v>691</v>
      </c>
      <c r="Y380" s="277" t="s">
        <v>691</v>
      </c>
      <c r="Z380" s="277" t="s">
        <v>724</v>
      </c>
      <c r="AA380" s="277" t="s">
        <v>707</v>
      </c>
      <c r="AB380" s="277" t="s">
        <v>474</v>
      </c>
      <c r="AC380" s="279"/>
    </row>
    <row r="381" spans="1:29" s="280" customFormat="1" ht="30">
      <c r="A381" s="277"/>
      <c r="B381" s="277">
        <v>2124015054</v>
      </c>
      <c r="C381" s="103" t="s">
        <v>2150</v>
      </c>
      <c r="D381" s="103"/>
      <c r="E381" s="103" t="s">
        <v>12610</v>
      </c>
      <c r="F381" s="277" t="s">
        <v>421</v>
      </c>
      <c r="G381" s="277" t="s">
        <v>710</v>
      </c>
      <c r="H381" s="278">
        <v>44858</v>
      </c>
      <c r="I381" s="277"/>
      <c r="J381" s="277"/>
      <c r="K381" s="277"/>
      <c r="L381" s="277"/>
      <c r="M381" s="277">
        <v>0</v>
      </c>
      <c r="N381" s="277"/>
      <c r="O381" s="277">
        <v>0</v>
      </c>
      <c r="P381" s="277"/>
      <c r="Q381" s="277">
        <v>0</v>
      </c>
      <c r="R381" s="277"/>
      <c r="S381" s="277">
        <v>1</v>
      </c>
      <c r="T381" s="505">
        <f t="shared" si="5"/>
        <v>1</v>
      </c>
      <c r="U381" s="277"/>
      <c r="V381" s="277"/>
      <c r="W381" s="277" t="s">
        <v>697</v>
      </c>
      <c r="X381" s="277" t="s">
        <v>691</v>
      </c>
      <c r="Y381" s="277" t="s">
        <v>691</v>
      </c>
      <c r="Z381" s="277" t="s">
        <v>724</v>
      </c>
      <c r="AA381" s="277" t="s">
        <v>707</v>
      </c>
      <c r="AB381" s="277" t="s">
        <v>474</v>
      </c>
      <c r="AC381" s="279"/>
    </row>
    <row r="382" spans="1:29" s="280" customFormat="1" ht="45">
      <c r="A382" s="277"/>
      <c r="B382" s="277">
        <v>4368012001</v>
      </c>
      <c r="C382" s="103" t="s">
        <v>2151</v>
      </c>
      <c r="D382" s="103"/>
      <c r="E382" s="103" t="s">
        <v>12611</v>
      </c>
      <c r="F382" s="277" t="s">
        <v>421</v>
      </c>
      <c r="G382" s="277" t="s">
        <v>710</v>
      </c>
      <c r="H382" s="278">
        <v>44855</v>
      </c>
      <c r="I382" s="277"/>
      <c r="J382" s="277"/>
      <c r="K382" s="277"/>
      <c r="L382" s="277"/>
      <c r="M382" s="277">
        <v>0</v>
      </c>
      <c r="N382" s="277"/>
      <c r="O382" s="277">
        <v>0</v>
      </c>
      <c r="P382" s="277"/>
      <c r="Q382" s="277">
        <v>0</v>
      </c>
      <c r="R382" s="277"/>
      <c r="S382" s="277">
        <v>1</v>
      </c>
      <c r="T382" s="505">
        <f t="shared" si="5"/>
        <v>1</v>
      </c>
      <c r="U382" s="277"/>
      <c r="V382" s="277"/>
      <c r="W382" s="277" t="s">
        <v>697</v>
      </c>
      <c r="X382" s="277" t="s">
        <v>691</v>
      </c>
      <c r="Y382" s="277" t="s">
        <v>691</v>
      </c>
      <c r="Z382" s="277" t="s">
        <v>724</v>
      </c>
      <c r="AA382" s="277" t="s">
        <v>707</v>
      </c>
      <c r="AB382" s="277" t="s">
        <v>474</v>
      </c>
      <c r="AC382" s="279"/>
    </row>
    <row r="383" spans="1:29" s="280" customFormat="1" ht="45">
      <c r="A383" s="277"/>
      <c r="B383" s="277">
        <v>4330007006</v>
      </c>
      <c r="C383" s="103" t="s">
        <v>2152</v>
      </c>
      <c r="D383" s="103"/>
      <c r="E383" s="103" t="s">
        <v>12612</v>
      </c>
      <c r="F383" s="277" t="s">
        <v>421</v>
      </c>
      <c r="G383" s="277" t="s">
        <v>710</v>
      </c>
      <c r="H383" s="278">
        <v>44855</v>
      </c>
      <c r="I383" s="277"/>
      <c r="J383" s="277"/>
      <c r="K383" s="277"/>
      <c r="L383" s="277"/>
      <c r="M383" s="277">
        <v>0</v>
      </c>
      <c r="N383" s="277"/>
      <c r="O383" s="277">
        <v>0</v>
      </c>
      <c r="P383" s="277"/>
      <c r="Q383" s="277">
        <v>0</v>
      </c>
      <c r="R383" s="277"/>
      <c r="S383" s="277">
        <v>1</v>
      </c>
      <c r="T383" s="505">
        <f t="shared" si="5"/>
        <v>1</v>
      </c>
      <c r="U383" s="277"/>
      <c r="V383" s="277"/>
      <c r="W383" s="277" t="s">
        <v>697</v>
      </c>
      <c r="X383" s="277" t="s">
        <v>691</v>
      </c>
      <c r="Y383" s="277" t="s">
        <v>691</v>
      </c>
      <c r="Z383" s="277" t="s">
        <v>724</v>
      </c>
      <c r="AA383" s="277" t="s">
        <v>707</v>
      </c>
      <c r="AB383" s="277" t="s">
        <v>474</v>
      </c>
      <c r="AC383" s="279"/>
    </row>
    <row r="384" spans="1:29" s="280" customFormat="1" ht="30">
      <c r="A384" s="277"/>
      <c r="B384" s="277">
        <v>4308017003</v>
      </c>
      <c r="C384" s="103" t="s">
        <v>2153</v>
      </c>
      <c r="D384" s="103"/>
      <c r="E384" s="103" t="s">
        <v>12613</v>
      </c>
      <c r="F384" s="277" t="s">
        <v>421</v>
      </c>
      <c r="G384" s="277" t="s">
        <v>710</v>
      </c>
      <c r="H384" s="278">
        <v>44855</v>
      </c>
      <c r="I384" s="277"/>
      <c r="J384" s="277"/>
      <c r="K384" s="277"/>
      <c r="L384" s="277"/>
      <c r="M384" s="277">
        <v>0</v>
      </c>
      <c r="N384" s="277"/>
      <c r="O384" s="277">
        <v>0</v>
      </c>
      <c r="P384" s="277"/>
      <c r="Q384" s="277">
        <v>0</v>
      </c>
      <c r="R384" s="277"/>
      <c r="S384" s="277">
        <v>1</v>
      </c>
      <c r="T384" s="505">
        <f t="shared" si="5"/>
        <v>1</v>
      </c>
      <c r="U384" s="277"/>
      <c r="V384" s="277"/>
      <c r="W384" s="277" t="s">
        <v>697</v>
      </c>
      <c r="X384" s="277" t="s">
        <v>691</v>
      </c>
      <c r="Y384" s="277" t="s">
        <v>691</v>
      </c>
      <c r="Z384" s="277" t="s">
        <v>724</v>
      </c>
      <c r="AA384" s="277" t="s">
        <v>707</v>
      </c>
      <c r="AB384" s="277" t="s">
        <v>474</v>
      </c>
      <c r="AC384" s="279"/>
    </row>
    <row r="385" spans="1:29" s="280" customFormat="1" ht="45">
      <c r="A385" s="277"/>
      <c r="B385" s="277">
        <v>4316021016</v>
      </c>
      <c r="C385" s="103" t="s">
        <v>2154</v>
      </c>
      <c r="D385" s="103"/>
      <c r="E385" s="103" t="s">
        <v>12614</v>
      </c>
      <c r="F385" s="277" t="s">
        <v>421</v>
      </c>
      <c r="G385" s="277" t="s">
        <v>710</v>
      </c>
      <c r="H385" s="278">
        <v>44854</v>
      </c>
      <c r="I385" s="277"/>
      <c r="J385" s="277"/>
      <c r="K385" s="277"/>
      <c r="L385" s="277"/>
      <c r="M385" s="277">
        <v>0</v>
      </c>
      <c r="N385" s="277"/>
      <c r="O385" s="277">
        <v>0</v>
      </c>
      <c r="P385" s="277"/>
      <c r="Q385" s="277">
        <v>0</v>
      </c>
      <c r="R385" s="277"/>
      <c r="S385" s="277">
        <v>1</v>
      </c>
      <c r="T385" s="505">
        <f t="shared" si="5"/>
        <v>1</v>
      </c>
      <c r="U385" s="277"/>
      <c r="V385" s="277"/>
      <c r="W385" s="277" t="s">
        <v>697</v>
      </c>
      <c r="X385" s="277" t="s">
        <v>691</v>
      </c>
      <c r="Y385" s="277" t="s">
        <v>691</v>
      </c>
      <c r="Z385" s="277" t="s">
        <v>724</v>
      </c>
      <c r="AA385" s="277" t="s">
        <v>707</v>
      </c>
      <c r="AB385" s="277" t="s">
        <v>474</v>
      </c>
      <c r="AC385" s="279"/>
    </row>
    <row r="386" spans="1:29" s="280" customFormat="1" ht="45">
      <c r="A386" s="277"/>
      <c r="B386" s="277">
        <v>5588003009</v>
      </c>
      <c r="C386" s="103" t="s">
        <v>2155</v>
      </c>
      <c r="D386" s="103"/>
      <c r="E386" s="103" t="s">
        <v>12615</v>
      </c>
      <c r="F386" s="277" t="s">
        <v>421</v>
      </c>
      <c r="G386" s="277" t="s">
        <v>710</v>
      </c>
      <c r="H386" s="278">
        <v>44854</v>
      </c>
      <c r="I386" s="277"/>
      <c r="J386" s="277"/>
      <c r="K386" s="277"/>
      <c r="L386" s="277"/>
      <c r="M386" s="277">
        <v>0</v>
      </c>
      <c r="N386" s="277"/>
      <c r="O386" s="277">
        <v>0</v>
      </c>
      <c r="P386" s="277"/>
      <c r="Q386" s="277">
        <v>0</v>
      </c>
      <c r="R386" s="277"/>
      <c r="S386" s="277">
        <v>1</v>
      </c>
      <c r="T386" s="505">
        <f t="shared" si="5"/>
        <v>1</v>
      </c>
      <c r="U386" s="277"/>
      <c r="V386" s="277"/>
      <c r="W386" s="277" t="s">
        <v>697</v>
      </c>
      <c r="X386" s="277" t="s">
        <v>691</v>
      </c>
      <c r="Y386" s="277" t="s">
        <v>691</v>
      </c>
      <c r="Z386" s="277" t="s">
        <v>724</v>
      </c>
      <c r="AA386" s="277" t="s">
        <v>707</v>
      </c>
      <c r="AB386" s="277" t="s">
        <v>474</v>
      </c>
      <c r="AC386" s="279"/>
    </row>
    <row r="387" spans="1:29" s="280" customFormat="1" ht="45">
      <c r="A387" s="277"/>
      <c r="B387" s="277">
        <v>4404018014</v>
      </c>
      <c r="C387" s="103" t="s">
        <v>2156</v>
      </c>
      <c r="D387" s="103"/>
      <c r="E387" s="103" t="s">
        <v>12616</v>
      </c>
      <c r="F387" s="277" t="s">
        <v>421</v>
      </c>
      <c r="G387" s="277" t="s">
        <v>710</v>
      </c>
      <c r="H387" s="278">
        <v>44854</v>
      </c>
      <c r="I387" s="277"/>
      <c r="J387" s="277"/>
      <c r="K387" s="277"/>
      <c r="L387" s="277"/>
      <c r="M387" s="277">
        <v>0</v>
      </c>
      <c r="N387" s="277"/>
      <c r="O387" s="277">
        <v>0</v>
      </c>
      <c r="P387" s="277"/>
      <c r="Q387" s="277">
        <v>0</v>
      </c>
      <c r="R387" s="277"/>
      <c r="S387" s="277">
        <v>1</v>
      </c>
      <c r="T387" s="505">
        <f t="shared" si="5"/>
        <v>1</v>
      </c>
      <c r="U387" s="277"/>
      <c r="V387" s="277"/>
      <c r="W387" s="277" t="s">
        <v>697</v>
      </c>
      <c r="X387" s="277" t="s">
        <v>691</v>
      </c>
      <c r="Y387" s="277" t="s">
        <v>691</v>
      </c>
      <c r="Z387" s="277" t="s">
        <v>724</v>
      </c>
      <c r="AA387" s="277" t="s">
        <v>707</v>
      </c>
      <c r="AB387" s="277" t="s">
        <v>474</v>
      </c>
      <c r="AC387" s="279"/>
    </row>
    <row r="388" spans="1:29" s="280" customFormat="1" ht="30">
      <c r="A388" s="277"/>
      <c r="B388" s="277">
        <v>5475017043</v>
      </c>
      <c r="C388" s="103" t="s">
        <v>2157</v>
      </c>
      <c r="D388" s="103" t="s">
        <v>10847</v>
      </c>
      <c r="E388" s="103" t="s">
        <v>12617</v>
      </c>
      <c r="F388" s="277" t="s">
        <v>421</v>
      </c>
      <c r="G388" s="277" t="s">
        <v>710</v>
      </c>
      <c r="H388" s="278">
        <v>44854</v>
      </c>
      <c r="I388" s="277"/>
      <c r="J388" s="277"/>
      <c r="K388" s="277"/>
      <c r="L388" s="277"/>
      <c r="M388" s="277">
        <v>0</v>
      </c>
      <c r="N388" s="277"/>
      <c r="O388" s="277">
        <v>0</v>
      </c>
      <c r="P388" s="277"/>
      <c r="Q388" s="277">
        <v>0</v>
      </c>
      <c r="R388" s="277"/>
      <c r="S388" s="277">
        <v>1</v>
      </c>
      <c r="T388" s="505">
        <f t="shared" si="5"/>
        <v>1</v>
      </c>
      <c r="U388" s="277">
        <v>1</v>
      </c>
      <c r="V388" s="277"/>
      <c r="W388" s="277" t="s">
        <v>697</v>
      </c>
      <c r="X388" s="277" t="s">
        <v>691</v>
      </c>
      <c r="Y388" s="277" t="s">
        <v>691</v>
      </c>
      <c r="Z388" s="277" t="s">
        <v>724</v>
      </c>
      <c r="AA388" s="277" t="s">
        <v>690</v>
      </c>
      <c r="AB388" s="277" t="s">
        <v>475</v>
      </c>
      <c r="AC388" s="279"/>
    </row>
    <row r="389" spans="1:29" s="280" customFormat="1" ht="45">
      <c r="A389" s="277"/>
      <c r="B389" s="277">
        <v>5435002006</v>
      </c>
      <c r="C389" s="103" t="s">
        <v>2158</v>
      </c>
      <c r="D389" s="103"/>
      <c r="E389" s="103" t="s">
        <v>12618</v>
      </c>
      <c r="F389" s="277" t="s">
        <v>421</v>
      </c>
      <c r="G389" s="277" t="s">
        <v>710</v>
      </c>
      <c r="H389" s="278">
        <v>44854</v>
      </c>
      <c r="I389" s="277"/>
      <c r="J389" s="277"/>
      <c r="K389" s="277"/>
      <c r="L389" s="277"/>
      <c r="M389" s="277">
        <v>0</v>
      </c>
      <c r="N389" s="277"/>
      <c r="O389" s="277">
        <v>0</v>
      </c>
      <c r="P389" s="277"/>
      <c r="Q389" s="277">
        <v>0</v>
      </c>
      <c r="R389" s="277"/>
      <c r="S389" s="277">
        <v>1</v>
      </c>
      <c r="T389" s="505">
        <f t="shared" si="5"/>
        <v>1</v>
      </c>
      <c r="U389" s="277"/>
      <c r="V389" s="277"/>
      <c r="W389" s="277" t="s">
        <v>697</v>
      </c>
      <c r="X389" s="277" t="s">
        <v>691</v>
      </c>
      <c r="Y389" s="277" t="s">
        <v>691</v>
      </c>
      <c r="Z389" s="277" t="s">
        <v>724</v>
      </c>
      <c r="AA389" s="277" t="s">
        <v>707</v>
      </c>
      <c r="AB389" s="277" t="s">
        <v>474</v>
      </c>
      <c r="AC389" s="279"/>
    </row>
    <row r="390" spans="1:29" s="280" customFormat="1" ht="30">
      <c r="A390" s="277"/>
      <c r="B390" s="277">
        <v>5451021018</v>
      </c>
      <c r="C390" s="103" t="s">
        <v>2159</v>
      </c>
      <c r="D390" s="103" t="s">
        <v>10848</v>
      </c>
      <c r="E390" s="103" t="s">
        <v>12619</v>
      </c>
      <c r="F390" s="277" t="s">
        <v>421</v>
      </c>
      <c r="G390" s="277" t="s">
        <v>710</v>
      </c>
      <c r="H390" s="278">
        <v>44853</v>
      </c>
      <c r="I390" s="277"/>
      <c r="J390" s="277"/>
      <c r="K390" s="277"/>
      <c r="L390" s="277"/>
      <c r="M390" s="277">
        <v>0</v>
      </c>
      <c r="N390" s="277"/>
      <c r="O390" s="277">
        <v>0</v>
      </c>
      <c r="P390" s="277"/>
      <c r="Q390" s="277">
        <v>0</v>
      </c>
      <c r="R390" s="277"/>
      <c r="S390" s="277">
        <v>1</v>
      </c>
      <c r="T390" s="505">
        <f t="shared" si="5"/>
        <v>1</v>
      </c>
      <c r="U390" s="277"/>
      <c r="V390" s="277"/>
      <c r="W390" s="277" t="s">
        <v>697</v>
      </c>
      <c r="X390" s="277" t="s">
        <v>691</v>
      </c>
      <c r="Y390" s="277" t="s">
        <v>691</v>
      </c>
      <c r="Z390" s="277" t="s">
        <v>724</v>
      </c>
      <c r="AA390" s="277" t="s">
        <v>707</v>
      </c>
      <c r="AB390" s="277" t="s">
        <v>475</v>
      </c>
      <c r="AC390" s="279"/>
    </row>
    <row r="391" spans="1:29" s="280" customFormat="1" ht="30">
      <c r="A391" s="277"/>
      <c r="B391" s="277">
        <v>2289014032</v>
      </c>
      <c r="C391" s="103" t="s">
        <v>2160</v>
      </c>
      <c r="D391" s="103"/>
      <c r="E391" s="103" t="s">
        <v>12620</v>
      </c>
      <c r="F391" s="277" t="s">
        <v>421</v>
      </c>
      <c r="G391" s="277" t="s">
        <v>710</v>
      </c>
      <c r="H391" s="278">
        <v>44853</v>
      </c>
      <c r="I391" s="277"/>
      <c r="J391" s="277"/>
      <c r="K391" s="277"/>
      <c r="L391" s="277"/>
      <c r="M391" s="277">
        <v>0</v>
      </c>
      <c r="N391" s="277"/>
      <c r="O391" s="277">
        <v>0</v>
      </c>
      <c r="P391" s="277"/>
      <c r="Q391" s="277">
        <v>0</v>
      </c>
      <c r="R391" s="277"/>
      <c r="S391" s="277">
        <v>1</v>
      </c>
      <c r="T391" s="505">
        <f t="shared" si="5"/>
        <v>1</v>
      </c>
      <c r="U391" s="277"/>
      <c r="V391" s="277"/>
      <c r="W391" s="277" t="s">
        <v>697</v>
      </c>
      <c r="X391" s="277" t="s">
        <v>691</v>
      </c>
      <c r="Y391" s="277" t="s">
        <v>691</v>
      </c>
      <c r="Z391" s="277" t="s">
        <v>724</v>
      </c>
      <c r="AA391" s="277" t="s">
        <v>707</v>
      </c>
      <c r="AB391" s="277" t="s">
        <v>474</v>
      </c>
      <c r="AC391" s="279"/>
    </row>
    <row r="392" spans="1:29" s="280" customFormat="1" ht="45">
      <c r="A392" s="277"/>
      <c r="B392" s="277">
        <v>2369006004</v>
      </c>
      <c r="C392" s="103" t="s">
        <v>2161</v>
      </c>
      <c r="D392" s="103"/>
      <c r="E392" s="103" t="s">
        <v>12621</v>
      </c>
      <c r="F392" s="277" t="s">
        <v>421</v>
      </c>
      <c r="G392" s="277" t="s">
        <v>710</v>
      </c>
      <c r="H392" s="278">
        <v>44853</v>
      </c>
      <c r="I392" s="277"/>
      <c r="J392" s="277"/>
      <c r="K392" s="277"/>
      <c r="L392" s="277"/>
      <c r="M392" s="277">
        <v>0</v>
      </c>
      <c r="N392" s="277"/>
      <c r="O392" s="277">
        <v>0</v>
      </c>
      <c r="P392" s="277"/>
      <c r="Q392" s="277">
        <v>0</v>
      </c>
      <c r="R392" s="277"/>
      <c r="S392" s="277">
        <v>1</v>
      </c>
      <c r="T392" s="505">
        <f t="shared" si="5"/>
        <v>1</v>
      </c>
      <c r="U392" s="277"/>
      <c r="V392" s="277"/>
      <c r="W392" s="277" t="s">
        <v>697</v>
      </c>
      <c r="X392" s="277" t="s">
        <v>691</v>
      </c>
      <c r="Y392" s="277" t="s">
        <v>691</v>
      </c>
      <c r="Z392" s="277" t="s">
        <v>724</v>
      </c>
      <c r="AA392" s="277" t="s">
        <v>707</v>
      </c>
      <c r="AB392" s="277" t="s">
        <v>474</v>
      </c>
      <c r="AC392" s="279"/>
    </row>
    <row r="393" spans="1:29" s="280" customFormat="1" ht="30">
      <c r="A393" s="277"/>
      <c r="B393" s="277">
        <v>4308017002</v>
      </c>
      <c r="C393" s="103" t="s">
        <v>2162</v>
      </c>
      <c r="D393" s="103"/>
      <c r="E393" s="103" t="s">
        <v>12622</v>
      </c>
      <c r="F393" s="277" t="s">
        <v>421</v>
      </c>
      <c r="G393" s="277" t="s">
        <v>710</v>
      </c>
      <c r="H393" s="278">
        <v>44853</v>
      </c>
      <c r="I393" s="277"/>
      <c r="J393" s="277"/>
      <c r="K393" s="277"/>
      <c r="L393" s="277"/>
      <c r="M393" s="277">
        <v>0</v>
      </c>
      <c r="N393" s="277"/>
      <c r="O393" s="277">
        <v>0</v>
      </c>
      <c r="P393" s="277"/>
      <c r="Q393" s="277">
        <v>0</v>
      </c>
      <c r="R393" s="277"/>
      <c r="S393" s="277">
        <v>1</v>
      </c>
      <c r="T393" s="505">
        <f t="shared" si="5"/>
        <v>1</v>
      </c>
      <c r="U393" s="277"/>
      <c r="V393" s="277"/>
      <c r="W393" s="277" t="s">
        <v>697</v>
      </c>
      <c r="X393" s="277" t="s">
        <v>691</v>
      </c>
      <c r="Y393" s="277" t="s">
        <v>691</v>
      </c>
      <c r="Z393" s="277" t="s">
        <v>724</v>
      </c>
      <c r="AA393" s="277" t="s">
        <v>707</v>
      </c>
      <c r="AB393" s="277" t="s">
        <v>474</v>
      </c>
      <c r="AC393" s="279"/>
    </row>
    <row r="394" spans="1:29" s="280" customFormat="1" ht="30">
      <c r="A394" s="277"/>
      <c r="B394" s="277">
        <v>2259016010</v>
      </c>
      <c r="C394" s="103" t="s">
        <v>2163</v>
      </c>
      <c r="D394" s="103"/>
      <c r="E394" s="103" t="s">
        <v>12623</v>
      </c>
      <c r="F394" s="277" t="s">
        <v>421</v>
      </c>
      <c r="G394" s="277" t="s">
        <v>710</v>
      </c>
      <c r="H394" s="278">
        <v>44853</v>
      </c>
      <c r="I394" s="277"/>
      <c r="J394" s="277"/>
      <c r="K394" s="277"/>
      <c r="L394" s="277"/>
      <c r="M394" s="277">
        <v>0</v>
      </c>
      <c r="N394" s="277"/>
      <c r="O394" s="277">
        <v>0</v>
      </c>
      <c r="P394" s="277"/>
      <c r="Q394" s="277">
        <v>0</v>
      </c>
      <c r="R394" s="277"/>
      <c r="S394" s="277">
        <v>1</v>
      </c>
      <c r="T394" s="505">
        <f t="shared" si="5"/>
        <v>1</v>
      </c>
      <c r="U394" s="277"/>
      <c r="V394" s="277"/>
      <c r="W394" s="277" t="s">
        <v>697</v>
      </c>
      <c r="X394" s="277" t="s">
        <v>691</v>
      </c>
      <c r="Y394" s="277" t="s">
        <v>691</v>
      </c>
      <c r="Z394" s="277" t="s">
        <v>724</v>
      </c>
      <c r="AA394" s="277" t="s">
        <v>707</v>
      </c>
      <c r="AB394" s="277" t="s">
        <v>474</v>
      </c>
      <c r="AC394" s="279"/>
    </row>
    <row r="395" spans="1:29" s="280" customFormat="1" ht="30">
      <c r="A395" s="277"/>
      <c r="B395" s="277">
        <v>2289014032</v>
      </c>
      <c r="C395" s="103" t="s">
        <v>2160</v>
      </c>
      <c r="D395" s="103"/>
      <c r="E395" s="103" t="s">
        <v>12624</v>
      </c>
      <c r="F395" s="277" t="s">
        <v>423</v>
      </c>
      <c r="G395" s="277" t="s">
        <v>693</v>
      </c>
      <c r="H395" s="278">
        <v>44853</v>
      </c>
      <c r="I395" s="277"/>
      <c r="J395" s="277"/>
      <c r="K395" s="277"/>
      <c r="L395" s="277"/>
      <c r="M395" s="277">
        <v>0</v>
      </c>
      <c r="N395" s="277"/>
      <c r="O395" s="277">
        <v>0</v>
      </c>
      <c r="P395" s="277"/>
      <c r="Q395" s="277">
        <v>0</v>
      </c>
      <c r="R395" s="277"/>
      <c r="S395" s="277">
        <v>1</v>
      </c>
      <c r="T395" s="505">
        <f t="shared" si="5"/>
        <v>1</v>
      </c>
      <c r="U395" s="277"/>
      <c r="V395" s="277"/>
      <c r="W395" s="277" t="s">
        <v>697</v>
      </c>
      <c r="X395" s="277" t="s">
        <v>691</v>
      </c>
      <c r="Y395" s="277" t="s">
        <v>691</v>
      </c>
      <c r="Z395" s="277" t="s">
        <v>724</v>
      </c>
      <c r="AA395" s="277" t="s">
        <v>707</v>
      </c>
      <c r="AB395" s="277" t="s">
        <v>474</v>
      </c>
      <c r="AC395" s="279"/>
    </row>
    <row r="396" spans="1:29" s="280" customFormat="1" ht="30">
      <c r="A396" s="277"/>
      <c r="B396" s="277">
        <v>2354016058</v>
      </c>
      <c r="C396" s="103" t="s">
        <v>2164</v>
      </c>
      <c r="D396" s="103"/>
      <c r="E396" s="103" t="s">
        <v>12625</v>
      </c>
      <c r="F396" s="277" t="s">
        <v>421</v>
      </c>
      <c r="G396" s="277" t="s">
        <v>710</v>
      </c>
      <c r="H396" s="278">
        <v>44853</v>
      </c>
      <c r="I396" s="277"/>
      <c r="J396" s="277"/>
      <c r="K396" s="277"/>
      <c r="L396" s="277"/>
      <c r="M396" s="277">
        <v>0</v>
      </c>
      <c r="N396" s="277"/>
      <c r="O396" s="277">
        <v>0</v>
      </c>
      <c r="P396" s="277"/>
      <c r="Q396" s="277">
        <v>0</v>
      </c>
      <c r="R396" s="277"/>
      <c r="S396" s="277">
        <v>1</v>
      </c>
      <c r="T396" s="505">
        <f t="shared" si="5"/>
        <v>1</v>
      </c>
      <c r="U396" s="277"/>
      <c r="V396" s="277"/>
      <c r="W396" s="277" t="s">
        <v>697</v>
      </c>
      <c r="X396" s="277" t="s">
        <v>691</v>
      </c>
      <c r="Y396" s="277" t="s">
        <v>691</v>
      </c>
      <c r="Z396" s="277" t="s">
        <v>724</v>
      </c>
      <c r="AA396" s="277" t="s">
        <v>707</v>
      </c>
      <c r="AB396" s="277" t="s">
        <v>474</v>
      </c>
      <c r="AC396" s="279"/>
    </row>
    <row r="397" spans="1:29" s="280" customFormat="1" ht="30">
      <c r="A397" s="277"/>
      <c r="B397" s="277">
        <v>6020014005</v>
      </c>
      <c r="C397" s="103" t="s">
        <v>2165</v>
      </c>
      <c r="D397" s="103"/>
      <c r="E397" s="103" t="s">
        <v>12626</v>
      </c>
      <c r="F397" s="277" t="s">
        <v>423</v>
      </c>
      <c r="G397" s="277" t="s">
        <v>693</v>
      </c>
      <c r="H397" s="278">
        <v>44852</v>
      </c>
      <c r="I397" s="277"/>
      <c r="J397" s="277"/>
      <c r="K397" s="277"/>
      <c r="L397" s="277"/>
      <c r="M397" s="277">
        <v>0</v>
      </c>
      <c r="N397" s="277"/>
      <c r="O397" s="277">
        <v>0</v>
      </c>
      <c r="P397" s="277"/>
      <c r="Q397" s="277">
        <v>0</v>
      </c>
      <c r="R397" s="277"/>
      <c r="S397" s="277">
        <v>2</v>
      </c>
      <c r="T397" s="505">
        <f t="shared" si="5"/>
        <v>2</v>
      </c>
      <c r="U397" s="277"/>
      <c r="V397" s="277"/>
      <c r="W397" s="277" t="s">
        <v>697</v>
      </c>
      <c r="X397" s="277" t="s">
        <v>691</v>
      </c>
      <c r="Y397" s="277" t="s">
        <v>691</v>
      </c>
      <c r="Z397" s="277" t="s">
        <v>724</v>
      </c>
      <c r="AA397" s="277" t="s">
        <v>707</v>
      </c>
      <c r="AB397" s="277" t="s">
        <v>474</v>
      </c>
      <c r="AC397" s="279"/>
    </row>
    <row r="398" spans="1:29" s="280" customFormat="1" ht="45">
      <c r="A398" s="277"/>
      <c r="B398" s="277">
        <v>2385024040</v>
      </c>
      <c r="C398" s="103" t="s">
        <v>2166</v>
      </c>
      <c r="D398" s="103"/>
      <c r="E398" s="103" t="s">
        <v>12627</v>
      </c>
      <c r="F398" s="277" t="s">
        <v>421</v>
      </c>
      <c r="G398" s="277" t="s">
        <v>710</v>
      </c>
      <c r="H398" s="278">
        <v>44852</v>
      </c>
      <c r="I398" s="277"/>
      <c r="J398" s="277"/>
      <c r="K398" s="277"/>
      <c r="L398" s="277"/>
      <c r="M398" s="277">
        <v>0</v>
      </c>
      <c r="N398" s="277"/>
      <c r="O398" s="277">
        <v>0</v>
      </c>
      <c r="P398" s="277"/>
      <c r="Q398" s="277">
        <v>0</v>
      </c>
      <c r="R398" s="277"/>
      <c r="S398" s="277">
        <v>1</v>
      </c>
      <c r="T398" s="505">
        <f t="shared" ref="T398:T461" si="6">SUM($I398:$S398)</f>
        <v>1</v>
      </c>
      <c r="U398" s="277"/>
      <c r="V398" s="277"/>
      <c r="W398" s="277" t="s">
        <v>697</v>
      </c>
      <c r="X398" s="277" t="s">
        <v>691</v>
      </c>
      <c r="Y398" s="277" t="s">
        <v>691</v>
      </c>
      <c r="Z398" s="277" t="s">
        <v>724</v>
      </c>
      <c r="AA398" s="277" t="s">
        <v>707</v>
      </c>
      <c r="AB398" s="277" t="s">
        <v>474</v>
      </c>
      <c r="AC398" s="279"/>
    </row>
    <row r="399" spans="1:29" s="280" customFormat="1" ht="45">
      <c r="A399" s="277"/>
      <c r="B399" s="277">
        <v>2230007012</v>
      </c>
      <c r="C399" s="103" t="s">
        <v>2167</v>
      </c>
      <c r="D399" s="103"/>
      <c r="E399" s="103" t="s">
        <v>12628</v>
      </c>
      <c r="F399" s="277" t="s">
        <v>423</v>
      </c>
      <c r="G399" s="277" t="s">
        <v>693</v>
      </c>
      <c r="H399" s="278">
        <v>44852</v>
      </c>
      <c r="I399" s="277"/>
      <c r="J399" s="277"/>
      <c r="K399" s="277"/>
      <c r="L399" s="277"/>
      <c r="M399" s="277">
        <v>0</v>
      </c>
      <c r="N399" s="277"/>
      <c r="O399" s="277">
        <v>0</v>
      </c>
      <c r="P399" s="277"/>
      <c r="Q399" s="277">
        <v>0</v>
      </c>
      <c r="R399" s="277"/>
      <c r="S399" s="277">
        <v>1</v>
      </c>
      <c r="T399" s="505">
        <f t="shared" si="6"/>
        <v>1</v>
      </c>
      <c r="U399" s="277"/>
      <c r="V399" s="277"/>
      <c r="W399" s="277" t="s">
        <v>697</v>
      </c>
      <c r="X399" s="277" t="s">
        <v>691</v>
      </c>
      <c r="Y399" s="277" t="s">
        <v>691</v>
      </c>
      <c r="Z399" s="277" t="s">
        <v>724</v>
      </c>
      <c r="AA399" s="277" t="s">
        <v>707</v>
      </c>
      <c r="AB399" s="277" t="s">
        <v>474</v>
      </c>
      <c r="AC399" s="279"/>
    </row>
    <row r="400" spans="1:29" s="280" customFormat="1" ht="45">
      <c r="A400" s="277"/>
      <c r="B400" s="277">
        <v>4309013012</v>
      </c>
      <c r="C400" s="103" t="s">
        <v>2168</v>
      </c>
      <c r="D400" s="103"/>
      <c r="E400" s="103" t="s">
        <v>12629</v>
      </c>
      <c r="F400" s="277" t="s">
        <v>421</v>
      </c>
      <c r="G400" s="277" t="s">
        <v>710</v>
      </c>
      <c r="H400" s="278">
        <v>44852</v>
      </c>
      <c r="I400" s="277"/>
      <c r="J400" s="277"/>
      <c r="K400" s="277"/>
      <c r="L400" s="277"/>
      <c r="M400" s="277">
        <v>0</v>
      </c>
      <c r="N400" s="277"/>
      <c r="O400" s="277">
        <v>0</v>
      </c>
      <c r="P400" s="277"/>
      <c r="Q400" s="277">
        <v>0</v>
      </c>
      <c r="R400" s="277"/>
      <c r="S400" s="277">
        <v>1</v>
      </c>
      <c r="T400" s="505">
        <f t="shared" si="6"/>
        <v>1</v>
      </c>
      <c r="U400" s="277"/>
      <c r="V400" s="277"/>
      <c r="W400" s="277" t="s">
        <v>697</v>
      </c>
      <c r="X400" s="277" t="s">
        <v>691</v>
      </c>
      <c r="Y400" s="277" t="s">
        <v>691</v>
      </c>
      <c r="Z400" s="277" t="s">
        <v>724</v>
      </c>
      <c r="AA400" s="277" t="s">
        <v>707</v>
      </c>
      <c r="AB400" s="277" t="s">
        <v>474</v>
      </c>
      <c r="AC400" s="279"/>
    </row>
    <row r="401" spans="1:29" s="280" customFormat="1" ht="30">
      <c r="A401" s="277"/>
      <c r="B401" s="277">
        <v>4359017022</v>
      </c>
      <c r="C401" s="103" t="s">
        <v>2169</v>
      </c>
      <c r="D401" s="103"/>
      <c r="E401" s="103" t="s">
        <v>12630</v>
      </c>
      <c r="F401" s="277" t="s">
        <v>421</v>
      </c>
      <c r="G401" s="277" t="s">
        <v>710</v>
      </c>
      <c r="H401" s="278">
        <v>44852</v>
      </c>
      <c r="I401" s="277"/>
      <c r="J401" s="277"/>
      <c r="K401" s="277"/>
      <c r="L401" s="277"/>
      <c r="M401" s="277">
        <v>0</v>
      </c>
      <c r="N401" s="277"/>
      <c r="O401" s="277">
        <v>0</v>
      </c>
      <c r="P401" s="277"/>
      <c r="Q401" s="277">
        <v>0</v>
      </c>
      <c r="R401" s="277"/>
      <c r="S401" s="277">
        <v>1</v>
      </c>
      <c r="T401" s="505">
        <f t="shared" si="6"/>
        <v>1</v>
      </c>
      <c r="U401" s="277"/>
      <c r="V401" s="277"/>
      <c r="W401" s="277" t="s">
        <v>697</v>
      </c>
      <c r="X401" s="277" t="s">
        <v>691</v>
      </c>
      <c r="Y401" s="277" t="s">
        <v>691</v>
      </c>
      <c r="Z401" s="277" t="s">
        <v>724</v>
      </c>
      <c r="AA401" s="277" t="s">
        <v>707</v>
      </c>
      <c r="AB401" s="277" t="s">
        <v>474</v>
      </c>
      <c r="AC401" s="279"/>
    </row>
    <row r="402" spans="1:29" s="280" customFormat="1" ht="30">
      <c r="A402" s="277"/>
      <c r="B402" s="277">
        <v>5001011026</v>
      </c>
      <c r="C402" s="103" t="s">
        <v>2170</v>
      </c>
      <c r="D402" s="103"/>
      <c r="E402" s="103" t="s">
        <v>12631</v>
      </c>
      <c r="F402" s="277" t="s">
        <v>423</v>
      </c>
      <c r="G402" s="277" t="s">
        <v>693</v>
      </c>
      <c r="H402" s="278">
        <v>44852</v>
      </c>
      <c r="I402" s="277"/>
      <c r="J402" s="277"/>
      <c r="K402" s="277"/>
      <c r="L402" s="277"/>
      <c r="M402" s="277">
        <v>0</v>
      </c>
      <c r="N402" s="277"/>
      <c r="O402" s="277">
        <v>0</v>
      </c>
      <c r="P402" s="277"/>
      <c r="Q402" s="277">
        <v>0</v>
      </c>
      <c r="R402" s="277"/>
      <c r="S402" s="277">
        <v>2</v>
      </c>
      <c r="T402" s="505">
        <f t="shared" si="6"/>
        <v>2</v>
      </c>
      <c r="U402" s="277"/>
      <c r="V402" s="277"/>
      <c r="W402" s="277" t="s">
        <v>697</v>
      </c>
      <c r="X402" s="277" t="s">
        <v>691</v>
      </c>
      <c r="Y402" s="277" t="s">
        <v>691</v>
      </c>
      <c r="Z402" s="277" t="s">
        <v>724</v>
      </c>
      <c r="AA402" s="277" t="s">
        <v>707</v>
      </c>
      <c r="AB402" s="277" t="s">
        <v>474</v>
      </c>
      <c r="AC402" s="279"/>
    </row>
    <row r="403" spans="1:29" s="280" customFormat="1" ht="30">
      <c r="A403" s="277"/>
      <c r="B403" s="277">
        <v>6063014010</v>
      </c>
      <c r="C403" s="103" t="s">
        <v>2171</v>
      </c>
      <c r="D403" s="103"/>
      <c r="E403" s="103" t="s">
        <v>12632</v>
      </c>
      <c r="F403" s="277" t="s">
        <v>423</v>
      </c>
      <c r="G403" s="277" t="s">
        <v>693</v>
      </c>
      <c r="H403" s="278">
        <v>44852</v>
      </c>
      <c r="I403" s="277"/>
      <c r="J403" s="277"/>
      <c r="K403" s="277"/>
      <c r="L403" s="277"/>
      <c r="M403" s="277">
        <v>0</v>
      </c>
      <c r="N403" s="277"/>
      <c r="O403" s="277">
        <v>0</v>
      </c>
      <c r="P403" s="277"/>
      <c r="Q403" s="277">
        <v>0</v>
      </c>
      <c r="R403" s="277"/>
      <c r="S403" s="277">
        <v>2</v>
      </c>
      <c r="T403" s="505">
        <f t="shared" si="6"/>
        <v>2</v>
      </c>
      <c r="U403" s="277"/>
      <c r="V403" s="277"/>
      <c r="W403" s="277" t="s">
        <v>697</v>
      </c>
      <c r="X403" s="277" t="s">
        <v>691</v>
      </c>
      <c r="Y403" s="277" t="s">
        <v>691</v>
      </c>
      <c r="Z403" s="277" t="s">
        <v>724</v>
      </c>
      <c r="AA403" s="277" t="s">
        <v>707</v>
      </c>
      <c r="AB403" s="277" t="s">
        <v>474</v>
      </c>
      <c r="AC403" s="279"/>
    </row>
    <row r="404" spans="1:29" s="280" customFormat="1" ht="45">
      <c r="A404" s="277"/>
      <c r="B404" s="277">
        <v>5427021028</v>
      </c>
      <c r="C404" s="103" t="s">
        <v>2172</v>
      </c>
      <c r="D404" s="103"/>
      <c r="E404" s="103" t="s">
        <v>12633</v>
      </c>
      <c r="F404" s="277" t="s">
        <v>421</v>
      </c>
      <c r="G404" s="277" t="s">
        <v>710</v>
      </c>
      <c r="H404" s="278">
        <v>44852</v>
      </c>
      <c r="I404" s="277"/>
      <c r="J404" s="277"/>
      <c r="K404" s="277"/>
      <c r="L404" s="277"/>
      <c r="M404" s="277">
        <v>0</v>
      </c>
      <c r="N404" s="277"/>
      <c r="O404" s="277">
        <v>0</v>
      </c>
      <c r="P404" s="277"/>
      <c r="Q404" s="277">
        <v>0</v>
      </c>
      <c r="R404" s="277"/>
      <c r="S404" s="277">
        <v>1</v>
      </c>
      <c r="T404" s="505">
        <f t="shared" si="6"/>
        <v>1</v>
      </c>
      <c r="U404" s="277"/>
      <c r="V404" s="277"/>
      <c r="W404" s="277" t="s">
        <v>697</v>
      </c>
      <c r="X404" s="277" t="s">
        <v>691</v>
      </c>
      <c r="Y404" s="277" t="s">
        <v>691</v>
      </c>
      <c r="Z404" s="277" t="s">
        <v>724</v>
      </c>
      <c r="AA404" s="277" t="s">
        <v>707</v>
      </c>
      <c r="AB404" s="277" t="s">
        <v>474</v>
      </c>
      <c r="AC404" s="279"/>
    </row>
    <row r="405" spans="1:29" s="280" customFormat="1" ht="30">
      <c r="A405" s="277"/>
      <c r="B405" s="277">
        <v>6020014005</v>
      </c>
      <c r="C405" s="103" t="s">
        <v>2165</v>
      </c>
      <c r="D405" s="103"/>
      <c r="E405" s="103" t="s">
        <v>12634</v>
      </c>
      <c r="F405" s="277" t="s">
        <v>421</v>
      </c>
      <c r="G405" s="277" t="s">
        <v>710</v>
      </c>
      <c r="H405" s="278">
        <v>44852</v>
      </c>
      <c r="I405" s="277"/>
      <c r="J405" s="277"/>
      <c r="K405" s="277"/>
      <c r="L405" s="277"/>
      <c r="M405" s="277">
        <v>0</v>
      </c>
      <c r="N405" s="277"/>
      <c r="O405" s="277">
        <v>0</v>
      </c>
      <c r="P405" s="277"/>
      <c r="Q405" s="277">
        <v>0</v>
      </c>
      <c r="R405" s="277"/>
      <c r="S405" s="277">
        <v>1</v>
      </c>
      <c r="T405" s="505">
        <f t="shared" si="6"/>
        <v>1</v>
      </c>
      <c r="U405" s="277"/>
      <c r="V405" s="277"/>
      <c r="W405" s="277" t="s">
        <v>697</v>
      </c>
      <c r="X405" s="277" t="s">
        <v>691</v>
      </c>
      <c r="Y405" s="277" t="s">
        <v>691</v>
      </c>
      <c r="Z405" s="277" t="s">
        <v>724</v>
      </c>
      <c r="AA405" s="277" t="s">
        <v>707</v>
      </c>
      <c r="AB405" s="277" t="s">
        <v>474</v>
      </c>
      <c r="AC405" s="279"/>
    </row>
    <row r="406" spans="1:29" s="280" customFormat="1" ht="45">
      <c r="A406" s="277"/>
      <c r="B406" s="277">
        <v>2557008014</v>
      </c>
      <c r="C406" s="103" t="s">
        <v>2173</v>
      </c>
      <c r="D406" s="103"/>
      <c r="E406" s="103" t="s">
        <v>12635</v>
      </c>
      <c r="F406" s="277" t="s">
        <v>421</v>
      </c>
      <c r="G406" s="277" t="s">
        <v>710</v>
      </c>
      <c r="H406" s="278">
        <v>44851</v>
      </c>
      <c r="I406" s="277"/>
      <c r="J406" s="277"/>
      <c r="K406" s="277"/>
      <c r="L406" s="277"/>
      <c r="M406" s="277">
        <v>0</v>
      </c>
      <c r="N406" s="277"/>
      <c r="O406" s="277">
        <v>0</v>
      </c>
      <c r="P406" s="277"/>
      <c r="Q406" s="277">
        <v>0</v>
      </c>
      <c r="R406" s="277"/>
      <c r="S406" s="277">
        <v>1</v>
      </c>
      <c r="T406" s="505">
        <f t="shared" si="6"/>
        <v>1</v>
      </c>
      <c r="U406" s="277"/>
      <c r="V406" s="277"/>
      <c r="W406" s="277" t="s">
        <v>697</v>
      </c>
      <c r="X406" s="277" t="s">
        <v>691</v>
      </c>
      <c r="Y406" s="277" t="s">
        <v>691</v>
      </c>
      <c r="Z406" s="277" t="s">
        <v>724</v>
      </c>
      <c r="AA406" s="277" t="s">
        <v>707</v>
      </c>
      <c r="AB406" s="277" t="s">
        <v>474</v>
      </c>
      <c r="AC406" s="279"/>
    </row>
    <row r="407" spans="1:29" s="280" customFormat="1" ht="45">
      <c r="A407" s="277"/>
      <c r="B407" s="277">
        <v>5037004025</v>
      </c>
      <c r="C407" s="103" t="s">
        <v>2174</v>
      </c>
      <c r="D407" s="103"/>
      <c r="E407" s="103" t="s">
        <v>12636</v>
      </c>
      <c r="F407" s="277" t="s">
        <v>423</v>
      </c>
      <c r="G407" s="277" t="s">
        <v>693</v>
      </c>
      <c r="H407" s="278">
        <v>44850</v>
      </c>
      <c r="I407" s="277"/>
      <c r="J407" s="277"/>
      <c r="K407" s="277"/>
      <c r="L407" s="277"/>
      <c r="M407" s="277">
        <v>0</v>
      </c>
      <c r="N407" s="277"/>
      <c r="O407" s="277">
        <v>0</v>
      </c>
      <c r="P407" s="277"/>
      <c r="Q407" s="277">
        <v>0</v>
      </c>
      <c r="R407" s="277"/>
      <c r="S407" s="277">
        <v>4</v>
      </c>
      <c r="T407" s="505">
        <f t="shared" si="6"/>
        <v>4</v>
      </c>
      <c r="U407" s="277"/>
      <c r="V407" s="277"/>
      <c r="W407" s="277" t="s">
        <v>697</v>
      </c>
      <c r="X407" s="277" t="s">
        <v>691</v>
      </c>
      <c r="Y407" s="277" t="s">
        <v>691</v>
      </c>
      <c r="Z407" s="277" t="s">
        <v>724</v>
      </c>
      <c r="AA407" s="277" t="s">
        <v>707</v>
      </c>
      <c r="AB407" s="277" t="s">
        <v>474</v>
      </c>
      <c r="AC407" s="279"/>
    </row>
    <row r="408" spans="1:29" s="280" customFormat="1" ht="45">
      <c r="A408" s="277"/>
      <c r="B408" s="277">
        <v>5542005033</v>
      </c>
      <c r="C408" s="103" t="s">
        <v>2175</v>
      </c>
      <c r="D408" s="103"/>
      <c r="E408" s="103" t="s">
        <v>12637</v>
      </c>
      <c r="F408" s="277" t="s">
        <v>421</v>
      </c>
      <c r="G408" s="277" t="s">
        <v>710</v>
      </c>
      <c r="H408" s="278">
        <v>44850</v>
      </c>
      <c r="I408" s="277"/>
      <c r="J408" s="277"/>
      <c r="K408" s="277"/>
      <c r="L408" s="277"/>
      <c r="M408" s="277">
        <v>0</v>
      </c>
      <c r="N408" s="277"/>
      <c r="O408" s="277">
        <v>0</v>
      </c>
      <c r="P408" s="277"/>
      <c r="Q408" s="277">
        <v>0</v>
      </c>
      <c r="R408" s="277"/>
      <c r="S408" s="277">
        <v>1</v>
      </c>
      <c r="T408" s="505">
        <f t="shared" si="6"/>
        <v>1</v>
      </c>
      <c r="U408" s="277"/>
      <c r="V408" s="277"/>
      <c r="W408" s="277" t="s">
        <v>697</v>
      </c>
      <c r="X408" s="277" t="s">
        <v>691</v>
      </c>
      <c r="Y408" s="277" t="s">
        <v>691</v>
      </c>
      <c r="Z408" s="277" t="s">
        <v>724</v>
      </c>
      <c r="AA408" s="277" t="s">
        <v>707</v>
      </c>
      <c r="AB408" s="277" t="s">
        <v>474</v>
      </c>
      <c r="AC408" s="279"/>
    </row>
    <row r="409" spans="1:29" s="280" customFormat="1" ht="45">
      <c r="A409" s="277"/>
      <c r="B409" s="277">
        <v>5116006022</v>
      </c>
      <c r="C409" s="103" t="s">
        <v>2176</v>
      </c>
      <c r="D409" s="103" t="s">
        <v>10849</v>
      </c>
      <c r="E409" s="103" t="s">
        <v>12638</v>
      </c>
      <c r="F409" s="277" t="s">
        <v>423</v>
      </c>
      <c r="G409" s="277" t="s">
        <v>693</v>
      </c>
      <c r="H409" s="278">
        <v>44848</v>
      </c>
      <c r="I409" s="277"/>
      <c r="J409" s="277"/>
      <c r="K409" s="277"/>
      <c r="L409" s="277"/>
      <c r="M409" s="277">
        <v>0</v>
      </c>
      <c r="N409" s="277"/>
      <c r="O409" s="277">
        <v>0</v>
      </c>
      <c r="P409" s="277"/>
      <c r="Q409" s="277">
        <v>0</v>
      </c>
      <c r="R409" s="277"/>
      <c r="S409" s="277">
        <v>4</v>
      </c>
      <c r="T409" s="505">
        <f t="shared" si="6"/>
        <v>4</v>
      </c>
      <c r="U409" s="277"/>
      <c r="V409" s="277"/>
      <c r="W409" s="277" t="s">
        <v>697</v>
      </c>
      <c r="X409" s="277" t="s">
        <v>691</v>
      </c>
      <c r="Y409" s="277" t="s">
        <v>691</v>
      </c>
      <c r="Z409" s="277" t="s">
        <v>724</v>
      </c>
      <c r="AA409" s="277" t="s">
        <v>707</v>
      </c>
      <c r="AB409" s="277" t="s">
        <v>474</v>
      </c>
      <c r="AC409" s="279"/>
    </row>
    <row r="410" spans="1:29" s="280" customFormat="1" ht="30">
      <c r="A410" s="277"/>
      <c r="B410" s="277">
        <v>2321024001</v>
      </c>
      <c r="C410" s="103" t="s">
        <v>2177</v>
      </c>
      <c r="D410" s="103"/>
      <c r="E410" s="103" t="s">
        <v>12639</v>
      </c>
      <c r="F410" s="277" t="s">
        <v>421</v>
      </c>
      <c r="G410" s="277" t="s">
        <v>710</v>
      </c>
      <c r="H410" s="278">
        <v>44848</v>
      </c>
      <c r="I410" s="277"/>
      <c r="J410" s="277"/>
      <c r="K410" s="277"/>
      <c r="L410" s="277"/>
      <c r="M410" s="277">
        <v>0</v>
      </c>
      <c r="N410" s="277"/>
      <c r="O410" s="277">
        <v>0</v>
      </c>
      <c r="P410" s="277"/>
      <c r="Q410" s="277">
        <v>0</v>
      </c>
      <c r="R410" s="277"/>
      <c r="S410" s="277">
        <v>1</v>
      </c>
      <c r="T410" s="505">
        <f t="shared" si="6"/>
        <v>1</v>
      </c>
      <c r="U410" s="277"/>
      <c r="V410" s="277"/>
      <c r="W410" s="277" t="s">
        <v>697</v>
      </c>
      <c r="X410" s="277" t="s">
        <v>691</v>
      </c>
      <c r="Y410" s="277" t="s">
        <v>691</v>
      </c>
      <c r="Z410" s="277" t="s">
        <v>724</v>
      </c>
      <c r="AA410" s="277" t="s">
        <v>707</v>
      </c>
      <c r="AB410" s="277" t="s">
        <v>474</v>
      </c>
      <c r="AC410" s="279"/>
    </row>
    <row r="411" spans="1:29" s="280" customFormat="1" ht="30">
      <c r="A411" s="277"/>
      <c r="B411" s="277">
        <v>4302003024</v>
      </c>
      <c r="C411" s="103" t="s">
        <v>2178</v>
      </c>
      <c r="D411" s="103"/>
      <c r="E411" s="103" t="s">
        <v>12640</v>
      </c>
      <c r="F411" s="277" t="s">
        <v>421</v>
      </c>
      <c r="G411" s="277" t="s">
        <v>710</v>
      </c>
      <c r="H411" s="278">
        <v>44848</v>
      </c>
      <c r="I411" s="277"/>
      <c r="J411" s="277"/>
      <c r="K411" s="277"/>
      <c r="L411" s="277"/>
      <c r="M411" s="277">
        <v>0</v>
      </c>
      <c r="N411" s="277"/>
      <c r="O411" s="277">
        <v>0</v>
      </c>
      <c r="P411" s="277"/>
      <c r="Q411" s="277">
        <v>0</v>
      </c>
      <c r="R411" s="277"/>
      <c r="S411" s="277">
        <v>1</v>
      </c>
      <c r="T411" s="505">
        <f t="shared" si="6"/>
        <v>1</v>
      </c>
      <c r="U411" s="277"/>
      <c r="V411" s="277"/>
      <c r="W411" s="277" t="s">
        <v>697</v>
      </c>
      <c r="X411" s="277" t="s">
        <v>691</v>
      </c>
      <c r="Y411" s="277" t="s">
        <v>691</v>
      </c>
      <c r="Z411" s="277" t="s">
        <v>724</v>
      </c>
      <c r="AA411" s="277" t="s">
        <v>707</v>
      </c>
      <c r="AB411" s="277" t="s">
        <v>474</v>
      </c>
      <c r="AC411" s="279"/>
    </row>
    <row r="412" spans="1:29" s="280" customFormat="1" ht="45">
      <c r="A412" s="277"/>
      <c r="B412" s="277">
        <v>2610028013</v>
      </c>
      <c r="C412" s="103" t="s">
        <v>2179</v>
      </c>
      <c r="D412" s="103"/>
      <c r="E412" s="103" t="s">
        <v>12641</v>
      </c>
      <c r="F412" s="277" t="s">
        <v>421</v>
      </c>
      <c r="G412" s="277" t="s">
        <v>710</v>
      </c>
      <c r="H412" s="278">
        <v>44848</v>
      </c>
      <c r="I412" s="277"/>
      <c r="J412" s="277"/>
      <c r="K412" s="277"/>
      <c r="L412" s="277"/>
      <c r="M412" s="277">
        <v>0</v>
      </c>
      <c r="N412" s="277"/>
      <c r="O412" s="277">
        <v>0</v>
      </c>
      <c r="P412" s="277"/>
      <c r="Q412" s="277">
        <v>0</v>
      </c>
      <c r="R412" s="277"/>
      <c r="S412" s="277">
        <v>1</v>
      </c>
      <c r="T412" s="505">
        <f t="shared" si="6"/>
        <v>1</v>
      </c>
      <c r="U412" s="277"/>
      <c r="V412" s="277"/>
      <c r="W412" s="277" t="s">
        <v>697</v>
      </c>
      <c r="X412" s="277" t="s">
        <v>691</v>
      </c>
      <c r="Y412" s="277" t="s">
        <v>691</v>
      </c>
      <c r="Z412" s="277" t="s">
        <v>724</v>
      </c>
      <c r="AA412" s="277" t="s">
        <v>707</v>
      </c>
      <c r="AB412" s="277" t="s">
        <v>474</v>
      </c>
      <c r="AC412" s="279"/>
    </row>
    <row r="413" spans="1:29" s="280" customFormat="1" ht="45">
      <c r="A413" s="277"/>
      <c r="B413" s="277">
        <v>2321024001</v>
      </c>
      <c r="C413" s="103" t="s">
        <v>2177</v>
      </c>
      <c r="D413" s="103"/>
      <c r="E413" s="103" t="s">
        <v>12642</v>
      </c>
      <c r="F413" s="277" t="s">
        <v>423</v>
      </c>
      <c r="G413" s="277" t="s">
        <v>693</v>
      </c>
      <c r="H413" s="278">
        <v>44848</v>
      </c>
      <c r="I413" s="277"/>
      <c r="J413" s="277"/>
      <c r="K413" s="277"/>
      <c r="L413" s="277"/>
      <c r="M413" s="277">
        <v>0</v>
      </c>
      <c r="N413" s="277"/>
      <c r="O413" s="277">
        <v>0</v>
      </c>
      <c r="P413" s="277"/>
      <c r="Q413" s="277">
        <v>0</v>
      </c>
      <c r="R413" s="277"/>
      <c r="S413" s="277">
        <v>4</v>
      </c>
      <c r="T413" s="505">
        <f t="shared" si="6"/>
        <v>4</v>
      </c>
      <c r="U413" s="277"/>
      <c r="V413" s="277"/>
      <c r="W413" s="277" t="s">
        <v>697</v>
      </c>
      <c r="X413" s="277" t="s">
        <v>691</v>
      </c>
      <c r="Y413" s="277" t="s">
        <v>691</v>
      </c>
      <c r="Z413" s="277" t="s">
        <v>724</v>
      </c>
      <c r="AA413" s="277" t="s">
        <v>707</v>
      </c>
      <c r="AB413" s="277" t="s">
        <v>474</v>
      </c>
      <c r="AC413" s="279"/>
    </row>
    <row r="414" spans="1:29" s="280" customFormat="1" ht="45">
      <c r="A414" s="277"/>
      <c r="B414" s="277">
        <v>2261021039</v>
      </c>
      <c r="C414" s="103" t="s">
        <v>2180</v>
      </c>
      <c r="D414" s="103"/>
      <c r="E414" s="103" t="s">
        <v>12643</v>
      </c>
      <c r="F414" s="277" t="s">
        <v>421</v>
      </c>
      <c r="G414" s="277" t="s">
        <v>710</v>
      </c>
      <c r="H414" s="278">
        <v>44847</v>
      </c>
      <c r="I414" s="277"/>
      <c r="J414" s="277"/>
      <c r="K414" s="277"/>
      <c r="L414" s="277"/>
      <c r="M414" s="277">
        <v>0</v>
      </c>
      <c r="N414" s="277"/>
      <c r="O414" s="277">
        <v>0</v>
      </c>
      <c r="P414" s="277"/>
      <c r="Q414" s="277">
        <v>0</v>
      </c>
      <c r="R414" s="277"/>
      <c r="S414" s="277">
        <v>1</v>
      </c>
      <c r="T414" s="505">
        <f t="shared" si="6"/>
        <v>1</v>
      </c>
      <c r="U414" s="277"/>
      <c r="V414" s="277"/>
      <c r="W414" s="277" t="s">
        <v>697</v>
      </c>
      <c r="X414" s="277" t="s">
        <v>691</v>
      </c>
      <c r="Y414" s="277" t="s">
        <v>691</v>
      </c>
      <c r="Z414" s="277" t="s">
        <v>724</v>
      </c>
      <c r="AA414" s="277" t="s">
        <v>707</v>
      </c>
      <c r="AB414" s="277" t="s">
        <v>474</v>
      </c>
      <c r="AC414" s="279"/>
    </row>
    <row r="415" spans="1:29" s="280" customFormat="1" ht="90">
      <c r="A415" s="277"/>
      <c r="B415" s="277">
        <v>6074024027</v>
      </c>
      <c r="C415" s="103" t="s">
        <v>2181</v>
      </c>
      <c r="D415" s="103" t="s">
        <v>10850</v>
      </c>
      <c r="E415" s="103" t="s">
        <v>12644</v>
      </c>
      <c r="F415" s="277" t="s">
        <v>425</v>
      </c>
      <c r="G415" s="277" t="s">
        <v>693</v>
      </c>
      <c r="H415" s="278">
        <v>44847</v>
      </c>
      <c r="I415" s="277"/>
      <c r="J415" s="277"/>
      <c r="K415" s="277"/>
      <c r="L415" s="277"/>
      <c r="M415" s="277">
        <v>13</v>
      </c>
      <c r="N415" s="277"/>
      <c r="O415" s="277">
        <v>65</v>
      </c>
      <c r="P415" s="277"/>
      <c r="Q415" s="277">
        <v>0</v>
      </c>
      <c r="R415" s="277"/>
      <c r="S415" s="277">
        <v>12</v>
      </c>
      <c r="T415" s="505">
        <f t="shared" si="6"/>
        <v>90</v>
      </c>
      <c r="U415" s="277"/>
      <c r="V415" s="277"/>
      <c r="W415" s="277" t="s">
        <v>697</v>
      </c>
      <c r="X415" s="277" t="s">
        <v>691</v>
      </c>
      <c r="Y415" s="277" t="s">
        <v>689</v>
      </c>
      <c r="Z415" s="277" t="s">
        <v>724</v>
      </c>
      <c r="AA415" s="277" t="s">
        <v>707</v>
      </c>
      <c r="AB415" s="277" t="s">
        <v>474</v>
      </c>
      <c r="AC415" s="279"/>
    </row>
    <row r="416" spans="1:29" s="280" customFormat="1" ht="30">
      <c r="A416" s="277"/>
      <c r="B416" s="277">
        <v>5559018014</v>
      </c>
      <c r="C416" s="103" t="s">
        <v>2182</v>
      </c>
      <c r="D416" s="103"/>
      <c r="E416" s="103" t="s">
        <v>12645</v>
      </c>
      <c r="F416" s="277" t="s">
        <v>421</v>
      </c>
      <c r="G416" s="277" t="s">
        <v>710</v>
      </c>
      <c r="H416" s="278">
        <v>44847</v>
      </c>
      <c r="I416" s="277"/>
      <c r="J416" s="277"/>
      <c r="K416" s="277"/>
      <c r="L416" s="277"/>
      <c r="M416" s="277">
        <v>0</v>
      </c>
      <c r="N416" s="277"/>
      <c r="O416" s="277">
        <v>0</v>
      </c>
      <c r="P416" s="277"/>
      <c r="Q416" s="277">
        <v>0</v>
      </c>
      <c r="R416" s="277"/>
      <c r="S416" s="277">
        <v>1</v>
      </c>
      <c r="T416" s="505">
        <f t="shared" si="6"/>
        <v>1</v>
      </c>
      <c r="U416" s="277"/>
      <c r="V416" s="277"/>
      <c r="W416" s="277" t="s">
        <v>697</v>
      </c>
      <c r="X416" s="277" t="s">
        <v>691</v>
      </c>
      <c r="Y416" s="277" t="s">
        <v>691</v>
      </c>
      <c r="Z416" s="277" t="s">
        <v>724</v>
      </c>
      <c r="AA416" s="277" t="s">
        <v>707</v>
      </c>
      <c r="AB416" s="277" t="s">
        <v>474</v>
      </c>
      <c r="AC416" s="279"/>
    </row>
    <row r="417" spans="1:29" s="280" customFormat="1" ht="30">
      <c r="A417" s="277"/>
      <c r="B417" s="277">
        <v>4402018027</v>
      </c>
      <c r="C417" s="103" t="s">
        <v>2183</v>
      </c>
      <c r="D417" s="103"/>
      <c r="E417" s="103" t="s">
        <v>12646</v>
      </c>
      <c r="F417" s="277" t="s">
        <v>421</v>
      </c>
      <c r="G417" s="277" t="s">
        <v>710</v>
      </c>
      <c r="H417" s="278">
        <v>44847</v>
      </c>
      <c r="I417" s="277"/>
      <c r="J417" s="277"/>
      <c r="K417" s="277"/>
      <c r="L417" s="277"/>
      <c r="M417" s="277">
        <v>0</v>
      </c>
      <c r="N417" s="277"/>
      <c r="O417" s="277">
        <v>0</v>
      </c>
      <c r="P417" s="277"/>
      <c r="Q417" s="277">
        <v>0</v>
      </c>
      <c r="R417" s="277"/>
      <c r="S417" s="277">
        <v>1</v>
      </c>
      <c r="T417" s="505">
        <f t="shared" si="6"/>
        <v>1</v>
      </c>
      <c r="U417" s="277"/>
      <c r="V417" s="277"/>
      <c r="W417" s="277" t="s">
        <v>697</v>
      </c>
      <c r="X417" s="277" t="s">
        <v>691</v>
      </c>
      <c r="Y417" s="277" t="s">
        <v>691</v>
      </c>
      <c r="Z417" s="277" t="s">
        <v>724</v>
      </c>
      <c r="AA417" s="277" t="s">
        <v>707</v>
      </c>
      <c r="AB417" s="277" t="s">
        <v>474</v>
      </c>
      <c r="AC417" s="279"/>
    </row>
    <row r="418" spans="1:29" s="280" customFormat="1" ht="45">
      <c r="A418" s="277"/>
      <c r="B418" s="277">
        <v>2261025010</v>
      </c>
      <c r="C418" s="103" t="s">
        <v>2184</v>
      </c>
      <c r="D418" s="103"/>
      <c r="E418" s="103" t="s">
        <v>12647</v>
      </c>
      <c r="F418" s="277" t="s">
        <v>421</v>
      </c>
      <c r="G418" s="277" t="s">
        <v>710</v>
      </c>
      <c r="H418" s="278">
        <v>44847</v>
      </c>
      <c r="I418" s="277"/>
      <c r="J418" s="277"/>
      <c r="K418" s="277"/>
      <c r="L418" s="277"/>
      <c r="M418" s="277">
        <v>0</v>
      </c>
      <c r="N418" s="277"/>
      <c r="O418" s="277">
        <v>0</v>
      </c>
      <c r="P418" s="277"/>
      <c r="Q418" s="277">
        <v>0</v>
      </c>
      <c r="R418" s="277"/>
      <c r="S418" s="277">
        <v>1</v>
      </c>
      <c r="T418" s="505">
        <f t="shared" si="6"/>
        <v>1</v>
      </c>
      <c r="U418" s="277"/>
      <c r="V418" s="277"/>
      <c r="W418" s="277" t="s">
        <v>697</v>
      </c>
      <c r="X418" s="277" t="s">
        <v>691</v>
      </c>
      <c r="Y418" s="277" t="s">
        <v>691</v>
      </c>
      <c r="Z418" s="277" t="s">
        <v>724</v>
      </c>
      <c r="AA418" s="277" t="s">
        <v>707</v>
      </c>
      <c r="AB418" s="277" t="s">
        <v>474</v>
      </c>
      <c r="AC418" s="279"/>
    </row>
    <row r="419" spans="1:29" s="280" customFormat="1" ht="30">
      <c r="A419" s="277"/>
      <c r="B419" s="277">
        <v>5534002023</v>
      </c>
      <c r="C419" s="103" t="s">
        <v>2185</v>
      </c>
      <c r="D419" s="103" t="s">
        <v>10851</v>
      </c>
      <c r="E419" s="103" t="s">
        <v>12648</v>
      </c>
      <c r="F419" s="277" t="s">
        <v>425</v>
      </c>
      <c r="G419" s="277" t="s">
        <v>693</v>
      </c>
      <c r="H419" s="278">
        <v>44847</v>
      </c>
      <c r="I419" s="277"/>
      <c r="J419" s="277"/>
      <c r="K419" s="277"/>
      <c r="L419" s="277"/>
      <c r="M419" s="277">
        <v>17</v>
      </c>
      <c r="N419" s="277"/>
      <c r="O419" s="277">
        <v>0</v>
      </c>
      <c r="P419" s="277"/>
      <c r="Q419" s="277">
        <v>0</v>
      </c>
      <c r="R419" s="277"/>
      <c r="S419" s="277">
        <v>134</v>
      </c>
      <c r="T419" s="505">
        <f t="shared" si="6"/>
        <v>151</v>
      </c>
      <c r="U419" s="277"/>
      <c r="V419" s="277"/>
      <c r="W419" s="277" t="s">
        <v>697</v>
      </c>
      <c r="X419" s="277" t="s">
        <v>691</v>
      </c>
      <c r="Y419" s="277" t="s">
        <v>689</v>
      </c>
      <c r="Z419" s="277" t="s">
        <v>724</v>
      </c>
      <c r="AA419" s="277" t="s">
        <v>707</v>
      </c>
      <c r="AB419" s="277" t="s">
        <v>475</v>
      </c>
      <c r="AC419" s="279"/>
    </row>
    <row r="420" spans="1:29" s="280" customFormat="1" ht="45">
      <c r="A420" s="277"/>
      <c r="B420" s="277">
        <v>4259005026</v>
      </c>
      <c r="C420" s="103" t="s">
        <v>2186</v>
      </c>
      <c r="D420" s="103"/>
      <c r="E420" s="103" t="s">
        <v>12649</v>
      </c>
      <c r="F420" s="277" t="s">
        <v>421</v>
      </c>
      <c r="G420" s="277" t="s">
        <v>710</v>
      </c>
      <c r="H420" s="278">
        <v>44847</v>
      </c>
      <c r="I420" s="277"/>
      <c r="J420" s="277"/>
      <c r="K420" s="277"/>
      <c r="L420" s="277"/>
      <c r="M420" s="277">
        <v>0</v>
      </c>
      <c r="N420" s="277"/>
      <c r="O420" s="277">
        <v>0</v>
      </c>
      <c r="P420" s="277"/>
      <c r="Q420" s="277">
        <v>0</v>
      </c>
      <c r="R420" s="277"/>
      <c r="S420" s="277">
        <v>1</v>
      </c>
      <c r="T420" s="505">
        <f t="shared" si="6"/>
        <v>1</v>
      </c>
      <c r="U420" s="277"/>
      <c r="V420" s="277"/>
      <c r="W420" s="277" t="s">
        <v>697</v>
      </c>
      <c r="X420" s="277" t="s">
        <v>691</v>
      </c>
      <c r="Y420" s="277" t="s">
        <v>691</v>
      </c>
      <c r="Z420" s="277" t="s">
        <v>724</v>
      </c>
      <c r="AA420" s="277" t="s">
        <v>707</v>
      </c>
      <c r="AB420" s="277" t="s">
        <v>474</v>
      </c>
      <c r="AC420" s="279"/>
    </row>
    <row r="421" spans="1:29" s="280" customFormat="1" ht="30">
      <c r="A421" s="277"/>
      <c r="B421" s="277">
        <v>2118001025</v>
      </c>
      <c r="C421" s="103" t="s">
        <v>2187</v>
      </c>
      <c r="D421" s="103"/>
      <c r="E421" s="103" t="s">
        <v>12650</v>
      </c>
      <c r="F421" s="277" t="s">
        <v>423</v>
      </c>
      <c r="G421" s="277" t="s">
        <v>693</v>
      </c>
      <c r="H421" s="278">
        <v>44847</v>
      </c>
      <c r="I421" s="277"/>
      <c r="J421" s="277"/>
      <c r="K421" s="277"/>
      <c r="L421" s="277"/>
      <c r="M421" s="277">
        <v>0</v>
      </c>
      <c r="N421" s="277"/>
      <c r="O421" s="277">
        <v>0</v>
      </c>
      <c r="P421" s="277"/>
      <c r="Q421" s="277">
        <v>0</v>
      </c>
      <c r="R421" s="277"/>
      <c r="S421" s="277">
        <v>2</v>
      </c>
      <c r="T421" s="505">
        <f t="shared" si="6"/>
        <v>2</v>
      </c>
      <c r="U421" s="277"/>
      <c r="V421" s="277"/>
      <c r="W421" s="277" t="s">
        <v>697</v>
      </c>
      <c r="X421" s="277" t="s">
        <v>691</v>
      </c>
      <c r="Y421" s="277" t="s">
        <v>691</v>
      </c>
      <c r="Z421" s="277" t="s">
        <v>724</v>
      </c>
      <c r="AA421" s="277" t="s">
        <v>707</v>
      </c>
      <c r="AB421" s="277" t="s">
        <v>474</v>
      </c>
      <c r="AC421" s="279"/>
    </row>
    <row r="422" spans="1:29" s="280" customFormat="1" ht="45">
      <c r="A422" s="277"/>
      <c r="B422" s="277">
        <v>2178024006</v>
      </c>
      <c r="C422" s="103" t="s">
        <v>2188</v>
      </c>
      <c r="D422" s="103"/>
      <c r="E422" s="103" t="s">
        <v>12651</v>
      </c>
      <c r="F422" s="277" t="s">
        <v>421</v>
      </c>
      <c r="G422" s="277" t="s">
        <v>710</v>
      </c>
      <c r="H422" s="278">
        <v>44846</v>
      </c>
      <c r="I422" s="277"/>
      <c r="J422" s="277"/>
      <c r="K422" s="277"/>
      <c r="L422" s="277"/>
      <c r="M422" s="277">
        <v>0</v>
      </c>
      <c r="N422" s="277"/>
      <c r="O422" s="277">
        <v>0</v>
      </c>
      <c r="P422" s="277"/>
      <c r="Q422" s="277">
        <v>0</v>
      </c>
      <c r="R422" s="277"/>
      <c r="S422" s="277">
        <v>1</v>
      </c>
      <c r="T422" s="505">
        <f t="shared" si="6"/>
        <v>1</v>
      </c>
      <c r="U422" s="277"/>
      <c r="V422" s="277"/>
      <c r="W422" s="277" t="s">
        <v>697</v>
      </c>
      <c r="X422" s="277" t="s">
        <v>691</v>
      </c>
      <c r="Y422" s="277" t="s">
        <v>691</v>
      </c>
      <c r="Z422" s="277" t="s">
        <v>724</v>
      </c>
      <c r="AA422" s="277" t="s">
        <v>707</v>
      </c>
      <c r="AB422" s="277" t="s">
        <v>474</v>
      </c>
      <c r="AC422" s="279"/>
    </row>
    <row r="423" spans="1:29" s="280" customFormat="1" ht="45">
      <c r="A423" s="277"/>
      <c r="B423" s="277">
        <v>5046015022</v>
      </c>
      <c r="C423" s="103" t="s">
        <v>2189</v>
      </c>
      <c r="D423" s="103"/>
      <c r="E423" s="103" t="s">
        <v>12652</v>
      </c>
      <c r="F423" s="277" t="s">
        <v>425</v>
      </c>
      <c r="G423" s="277" t="s">
        <v>693</v>
      </c>
      <c r="H423" s="278">
        <v>44846</v>
      </c>
      <c r="I423" s="277"/>
      <c r="J423" s="277"/>
      <c r="K423" s="277"/>
      <c r="L423" s="277"/>
      <c r="M423" s="277">
        <v>0</v>
      </c>
      <c r="N423" s="277"/>
      <c r="O423" s="277">
        <v>0</v>
      </c>
      <c r="P423" s="277"/>
      <c r="Q423" s="277">
        <v>0</v>
      </c>
      <c r="R423" s="277"/>
      <c r="S423" s="277">
        <v>16</v>
      </c>
      <c r="T423" s="505">
        <f t="shared" si="6"/>
        <v>16</v>
      </c>
      <c r="U423" s="277"/>
      <c r="V423" s="277"/>
      <c r="W423" s="277" t="s">
        <v>697</v>
      </c>
      <c r="X423" s="277" t="s">
        <v>691</v>
      </c>
      <c r="Y423" s="277" t="s">
        <v>691</v>
      </c>
      <c r="Z423" s="277" t="s">
        <v>724</v>
      </c>
      <c r="AA423" s="277" t="s">
        <v>707</v>
      </c>
      <c r="AB423" s="277" t="s">
        <v>474</v>
      </c>
      <c r="AC423" s="279"/>
    </row>
    <row r="424" spans="1:29" s="280" customFormat="1" ht="45">
      <c r="A424" s="277"/>
      <c r="B424" s="277">
        <v>5202012052</v>
      </c>
      <c r="C424" s="103" t="s">
        <v>2190</v>
      </c>
      <c r="D424" s="103"/>
      <c r="E424" s="103" t="s">
        <v>12653</v>
      </c>
      <c r="F424" s="277" t="s">
        <v>423</v>
      </c>
      <c r="G424" s="277" t="s">
        <v>693</v>
      </c>
      <c r="H424" s="278">
        <v>44846</v>
      </c>
      <c r="I424" s="277"/>
      <c r="J424" s="277"/>
      <c r="K424" s="277"/>
      <c r="L424" s="277"/>
      <c r="M424" s="277">
        <v>0</v>
      </c>
      <c r="N424" s="277"/>
      <c r="O424" s="277">
        <v>0</v>
      </c>
      <c r="P424" s="277"/>
      <c r="Q424" s="277">
        <v>0</v>
      </c>
      <c r="R424" s="277"/>
      <c r="S424" s="277">
        <v>4</v>
      </c>
      <c r="T424" s="505">
        <f t="shared" si="6"/>
        <v>4</v>
      </c>
      <c r="U424" s="277"/>
      <c r="V424" s="277"/>
      <c r="W424" s="277" t="s">
        <v>697</v>
      </c>
      <c r="X424" s="277" t="s">
        <v>691</v>
      </c>
      <c r="Y424" s="277" t="s">
        <v>691</v>
      </c>
      <c r="Z424" s="277" t="s">
        <v>724</v>
      </c>
      <c r="AA424" s="277" t="s">
        <v>707</v>
      </c>
      <c r="AB424" s="277" t="s">
        <v>474</v>
      </c>
      <c r="AC424" s="279"/>
    </row>
    <row r="425" spans="1:29" s="280" customFormat="1" ht="30">
      <c r="A425" s="277"/>
      <c r="B425" s="277">
        <v>2420008010</v>
      </c>
      <c r="C425" s="103" t="s">
        <v>2191</v>
      </c>
      <c r="D425" s="103"/>
      <c r="E425" s="103" t="s">
        <v>12654</v>
      </c>
      <c r="F425" s="277" t="s">
        <v>423</v>
      </c>
      <c r="G425" s="277" t="s">
        <v>693</v>
      </c>
      <c r="H425" s="278">
        <v>44846</v>
      </c>
      <c r="I425" s="277"/>
      <c r="J425" s="277"/>
      <c r="K425" s="277"/>
      <c r="L425" s="277"/>
      <c r="M425" s="277">
        <v>0</v>
      </c>
      <c r="N425" s="277"/>
      <c r="O425" s="277">
        <v>0</v>
      </c>
      <c r="P425" s="277"/>
      <c r="Q425" s="277">
        <v>0</v>
      </c>
      <c r="R425" s="277"/>
      <c r="S425" s="277">
        <v>1</v>
      </c>
      <c r="T425" s="505">
        <f t="shared" si="6"/>
        <v>1</v>
      </c>
      <c r="U425" s="277"/>
      <c r="V425" s="277"/>
      <c r="W425" s="277" t="s">
        <v>697</v>
      </c>
      <c r="X425" s="277" t="s">
        <v>691</v>
      </c>
      <c r="Y425" s="277" t="s">
        <v>691</v>
      </c>
      <c r="Z425" s="277" t="s">
        <v>724</v>
      </c>
      <c r="AA425" s="277" t="s">
        <v>707</v>
      </c>
      <c r="AB425" s="277" t="s">
        <v>474</v>
      </c>
      <c r="AC425" s="279"/>
    </row>
    <row r="426" spans="1:29" s="280" customFormat="1" ht="30">
      <c r="A426" s="277"/>
      <c r="B426" s="277">
        <v>5041005018</v>
      </c>
      <c r="C426" s="103" t="s">
        <v>2192</v>
      </c>
      <c r="D426" s="103"/>
      <c r="E426" s="103" t="s">
        <v>12655</v>
      </c>
      <c r="F426" s="277" t="s">
        <v>423</v>
      </c>
      <c r="G426" s="277" t="s">
        <v>693</v>
      </c>
      <c r="H426" s="278">
        <v>44846</v>
      </c>
      <c r="I426" s="277"/>
      <c r="J426" s="277"/>
      <c r="K426" s="277"/>
      <c r="L426" s="277"/>
      <c r="M426" s="277">
        <v>0</v>
      </c>
      <c r="N426" s="277"/>
      <c r="O426" s="277">
        <v>0</v>
      </c>
      <c r="P426" s="277"/>
      <c r="Q426" s="277">
        <v>0</v>
      </c>
      <c r="R426" s="277"/>
      <c r="S426" s="277">
        <v>2</v>
      </c>
      <c r="T426" s="505">
        <f t="shared" si="6"/>
        <v>2</v>
      </c>
      <c r="U426" s="277"/>
      <c r="V426" s="277"/>
      <c r="W426" s="277" t="s">
        <v>697</v>
      </c>
      <c r="X426" s="277" t="s">
        <v>691</v>
      </c>
      <c r="Y426" s="277" t="s">
        <v>691</v>
      </c>
      <c r="Z426" s="277" t="s">
        <v>724</v>
      </c>
      <c r="AA426" s="277" t="s">
        <v>707</v>
      </c>
      <c r="AB426" s="277" t="s">
        <v>474</v>
      </c>
      <c r="AC426" s="279"/>
    </row>
    <row r="427" spans="1:29" s="280" customFormat="1" ht="45">
      <c r="A427" s="277"/>
      <c r="B427" s="277">
        <v>5202012052</v>
      </c>
      <c r="C427" s="103" t="s">
        <v>2190</v>
      </c>
      <c r="D427" s="103"/>
      <c r="E427" s="103" t="s">
        <v>12656</v>
      </c>
      <c r="F427" s="277" t="s">
        <v>421</v>
      </c>
      <c r="G427" s="277" t="s">
        <v>710</v>
      </c>
      <c r="H427" s="278">
        <v>44846</v>
      </c>
      <c r="I427" s="277"/>
      <c r="J427" s="277"/>
      <c r="K427" s="277"/>
      <c r="L427" s="277"/>
      <c r="M427" s="277">
        <v>0</v>
      </c>
      <c r="N427" s="277"/>
      <c r="O427" s="277">
        <v>0</v>
      </c>
      <c r="P427" s="277"/>
      <c r="Q427" s="277">
        <v>0</v>
      </c>
      <c r="R427" s="277"/>
      <c r="S427" s="277">
        <v>1</v>
      </c>
      <c r="T427" s="505">
        <f t="shared" si="6"/>
        <v>1</v>
      </c>
      <c r="U427" s="277"/>
      <c r="V427" s="277"/>
      <c r="W427" s="277" t="s">
        <v>697</v>
      </c>
      <c r="X427" s="277" t="s">
        <v>691</v>
      </c>
      <c r="Y427" s="277" t="s">
        <v>691</v>
      </c>
      <c r="Z427" s="277" t="s">
        <v>724</v>
      </c>
      <c r="AA427" s="277" t="s">
        <v>707</v>
      </c>
      <c r="AB427" s="277" t="s">
        <v>474</v>
      </c>
      <c r="AC427" s="279"/>
    </row>
    <row r="428" spans="1:29" s="280" customFormat="1" ht="75">
      <c r="A428" s="277"/>
      <c r="B428" s="277">
        <v>2337012008</v>
      </c>
      <c r="C428" s="103" t="s">
        <v>2193</v>
      </c>
      <c r="D428" s="103"/>
      <c r="E428" s="103" t="s">
        <v>12657</v>
      </c>
      <c r="F428" s="277" t="s">
        <v>421</v>
      </c>
      <c r="G428" s="277" t="s">
        <v>710</v>
      </c>
      <c r="H428" s="278">
        <v>44846</v>
      </c>
      <c r="I428" s="277"/>
      <c r="J428" s="277"/>
      <c r="K428" s="277"/>
      <c r="L428" s="277"/>
      <c r="M428" s="277">
        <v>0</v>
      </c>
      <c r="N428" s="277"/>
      <c r="O428" s="277">
        <v>0</v>
      </c>
      <c r="P428" s="277"/>
      <c r="Q428" s="277">
        <v>0</v>
      </c>
      <c r="R428" s="277"/>
      <c r="S428" s="277">
        <v>3</v>
      </c>
      <c r="T428" s="505">
        <f t="shared" si="6"/>
        <v>3</v>
      </c>
      <c r="U428" s="277"/>
      <c r="V428" s="277"/>
      <c r="W428" s="277" t="s">
        <v>697</v>
      </c>
      <c r="X428" s="277" t="s">
        <v>691</v>
      </c>
      <c r="Y428" s="277" t="s">
        <v>691</v>
      </c>
      <c r="Z428" s="277" t="s">
        <v>724</v>
      </c>
      <c r="AA428" s="277" t="s">
        <v>707</v>
      </c>
      <c r="AB428" s="277" t="s">
        <v>474</v>
      </c>
      <c r="AC428" s="279"/>
    </row>
    <row r="429" spans="1:29" s="280" customFormat="1" ht="45">
      <c r="A429" s="277"/>
      <c r="B429" s="277">
        <v>5180006020</v>
      </c>
      <c r="C429" s="103" t="s">
        <v>2194</v>
      </c>
      <c r="D429" s="103"/>
      <c r="E429" s="103" t="s">
        <v>12658</v>
      </c>
      <c r="F429" s="277" t="s">
        <v>423</v>
      </c>
      <c r="G429" s="277" t="s">
        <v>693</v>
      </c>
      <c r="H429" s="278">
        <v>44841</v>
      </c>
      <c r="I429" s="277"/>
      <c r="J429" s="277"/>
      <c r="K429" s="277"/>
      <c r="L429" s="277"/>
      <c r="M429" s="277">
        <v>0</v>
      </c>
      <c r="N429" s="277"/>
      <c r="O429" s="277">
        <v>0</v>
      </c>
      <c r="P429" s="277"/>
      <c r="Q429" s="277">
        <v>0</v>
      </c>
      <c r="R429" s="277"/>
      <c r="S429" s="277">
        <v>1</v>
      </c>
      <c r="T429" s="505">
        <f t="shared" si="6"/>
        <v>1</v>
      </c>
      <c r="U429" s="277"/>
      <c r="V429" s="277"/>
      <c r="W429" s="277" t="s">
        <v>697</v>
      </c>
      <c r="X429" s="277" t="s">
        <v>691</v>
      </c>
      <c r="Y429" s="277" t="s">
        <v>691</v>
      </c>
      <c r="Z429" s="277" t="s">
        <v>724</v>
      </c>
      <c r="AA429" s="277" t="s">
        <v>707</v>
      </c>
      <c r="AB429" s="277" t="s">
        <v>474</v>
      </c>
      <c r="AC429" s="279"/>
    </row>
    <row r="430" spans="1:29" s="280" customFormat="1" ht="75">
      <c r="A430" s="277"/>
      <c r="B430" s="277">
        <v>5190023018</v>
      </c>
      <c r="C430" s="103" t="s">
        <v>2195</v>
      </c>
      <c r="D430" s="103"/>
      <c r="E430" s="103" t="s">
        <v>12659</v>
      </c>
      <c r="F430" s="277" t="s">
        <v>423</v>
      </c>
      <c r="G430" s="277" t="s">
        <v>693</v>
      </c>
      <c r="H430" s="278">
        <v>44840</v>
      </c>
      <c r="I430" s="277"/>
      <c r="J430" s="277"/>
      <c r="K430" s="277"/>
      <c r="L430" s="277"/>
      <c r="M430" s="277">
        <v>0</v>
      </c>
      <c r="N430" s="277"/>
      <c r="O430" s="277">
        <v>0</v>
      </c>
      <c r="P430" s="277"/>
      <c r="Q430" s="277">
        <v>0</v>
      </c>
      <c r="R430" s="277"/>
      <c r="S430" s="277">
        <v>6</v>
      </c>
      <c r="T430" s="505">
        <f t="shared" si="6"/>
        <v>6</v>
      </c>
      <c r="U430" s="277"/>
      <c r="V430" s="277"/>
      <c r="W430" s="277" t="s">
        <v>697</v>
      </c>
      <c r="X430" s="277" t="s">
        <v>691</v>
      </c>
      <c r="Y430" s="277" t="s">
        <v>691</v>
      </c>
      <c r="Z430" s="277" t="s">
        <v>724</v>
      </c>
      <c r="AA430" s="277" t="s">
        <v>707</v>
      </c>
      <c r="AB430" s="277" t="s">
        <v>474</v>
      </c>
      <c r="AC430" s="279"/>
    </row>
    <row r="431" spans="1:29" s="280" customFormat="1" ht="45">
      <c r="A431" s="277"/>
      <c r="B431" s="277">
        <v>5177017005</v>
      </c>
      <c r="C431" s="103" t="s">
        <v>2196</v>
      </c>
      <c r="D431" s="103"/>
      <c r="E431" s="103" t="s">
        <v>12660</v>
      </c>
      <c r="F431" s="277" t="s">
        <v>423</v>
      </c>
      <c r="G431" s="277" t="s">
        <v>693</v>
      </c>
      <c r="H431" s="278">
        <v>44840</v>
      </c>
      <c r="I431" s="277"/>
      <c r="J431" s="277"/>
      <c r="K431" s="277"/>
      <c r="L431" s="277"/>
      <c r="M431" s="277">
        <v>0</v>
      </c>
      <c r="N431" s="277"/>
      <c r="O431" s="277">
        <v>0</v>
      </c>
      <c r="P431" s="277"/>
      <c r="Q431" s="277">
        <v>0</v>
      </c>
      <c r="R431" s="277"/>
      <c r="S431" s="277">
        <v>4</v>
      </c>
      <c r="T431" s="505">
        <f t="shared" si="6"/>
        <v>4</v>
      </c>
      <c r="U431" s="277"/>
      <c r="V431" s="277"/>
      <c r="W431" s="277" t="s">
        <v>697</v>
      </c>
      <c r="X431" s="277" t="s">
        <v>691</v>
      </c>
      <c r="Y431" s="277" t="s">
        <v>691</v>
      </c>
      <c r="Z431" s="277" t="s">
        <v>724</v>
      </c>
      <c r="AA431" s="277" t="s">
        <v>707</v>
      </c>
      <c r="AB431" s="277" t="s">
        <v>474</v>
      </c>
      <c r="AC431" s="279"/>
    </row>
    <row r="432" spans="1:29" s="280" customFormat="1" ht="30">
      <c r="A432" s="277"/>
      <c r="B432" s="277">
        <v>2706020025</v>
      </c>
      <c r="C432" s="103" t="s">
        <v>2197</v>
      </c>
      <c r="D432" s="103"/>
      <c r="E432" s="103" t="s">
        <v>12661</v>
      </c>
      <c r="F432" s="277" t="s">
        <v>421</v>
      </c>
      <c r="G432" s="277" t="s">
        <v>710</v>
      </c>
      <c r="H432" s="278">
        <v>44840</v>
      </c>
      <c r="I432" s="277"/>
      <c r="J432" s="277"/>
      <c r="K432" s="277"/>
      <c r="L432" s="277"/>
      <c r="M432" s="277">
        <v>0</v>
      </c>
      <c r="N432" s="277"/>
      <c r="O432" s="277">
        <v>0</v>
      </c>
      <c r="P432" s="277"/>
      <c r="Q432" s="277">
        <v>0</v>
      </c>
      <c r="R432" s="277"/>
      <c r="S432" s="277">
        <v>1</v>
      </c>
      <c r="T432" s="505">
        <f t="shared" si="6"/>
        <v>1</v>
      </c>
      <c r="U432" s="277"/>
      <c r="V432" s="277"/>
      <c r="W432" s="277" t="s">
        <v>697</v>
      </c>
      <c r="X432" s="277" t="s">
        <v>691</v>
      </c>
      <c r="Y432" s="277" t="s">
        <v>691</v>
      </c>
      <c r="Z432" s="277" t="s">
        <v>724</v>
      </c>
      <c r="AA432" s="277" t="s">
        <v>707</v>
      </c>
      <c r="AB432" s="277" t="s">
        <v>474</v>
      </c>
      <c r="AC432" s="279"/>
    </row>
    <row r="433" spans="1:29" s="280" customFormat="1" ht="45">
      <c r="A433" s="277"/>
      <c r="B433" s="277">
        <v>2177003012</v>
      </c>
      <c r="C433" s="103" t="s">
        <v>2198</v>
      </c>
      <c r="D433" s="103"/>
      <c r="E433" s="103" t="s">
        <v>12662</v>
      </c>
      <c r="F433" s="277" t="s">
        <v>421</v>
      </c>
      <c r="G433" s="277" t="s">
        <v>710</v>
      </c>
      <c r="H433" s="278">
        <v>44840</v>
      </c>
      <c r="I433" s="277"/>
      <c r="J433" s="277"/>
      <c r="K433" s="277"/>
      <c r="L433" s="277"/>
      <c r="M433" s="277">
        <v>0</v>
      </c>
      <c r="N433" s="277"/>
      <c r="O433" s="277">
        <v>0</v>
      </c>
      <c r="P433" s="277"/>
      <c r="Q433" s="277">
        <v>0</v>
      </c>
      <c r="R433" s="277"/>
      <c r="S433" s="277">
        <v>1</v>
      </c>
      <c r="T433" s="505">
        <f t="shared" si="6"/>
        <v>1</v>
      </c>
      <c r="U433" s="277"/>
      <c r="V433" s="277"/>
      <c r="W433" s="277" t="s">
        <v>697</v>
      </c>
      <c r="X433" s="277" t="s">
        <v>691</v>
      </c>
      <c r="Y433" s="277" t="s">
        <v>691</v>
      </c>
      <c r="Z433" s="277" t="s">
        <v>724</v>
      </c>
      <c r="AA433" s="277" t="s">
        <v>707</v>
      </c>
      <c r="AB433" s="277" t="s">
        <v>474</v>
      </c>
      <c r="AC433" s="279"/>
    </row>
    <row r="434" spans="1:29" s="280" customFormat="1" ht="30">
      <c r="A434" s="277"/>
      <c r="B434" s="277">
        <v>5190023018</v>
      </c>
      <c r="C434" s="103" t="s">
        <v>2199</v>
      </c>
      <c r="D434" s="103"/>
      <c r="E434" s="103" t="s">
        <v>12663</v>
      </c>
      <c r="F434" s="277" t="s">
        <v>421</v>
      </c>
      <c r="G434" s="277" t="s">
        <v>710</v>
      </c>
      <c r="H434" s="278">
        <v>44840</v>
      </c>
      <c r="I434" s="277"/>
      <c r="J434" s="277"/>
      <c r="K434" s="277"/>
      <c r="L434" s="277"/>
      <c r="M434" s="277">
        <v>0</v>
      </c>
      <c r="N434" s="277"/>
      <c r="O434" s="277">
        <v>0</v>
      </c>
      <c r="P434" s="277"/>
      <c r="Q434" s="277">
        <v>0</v>
      </c>
      <c r="R434" s="277"/>
      <c r="S434" s="277">
        <v>1</v>
      </c>
      <c r="T434" s="505">
        <f t="shared" si="6"/>
        <v>1</v>
      </c>
      <c r="U434" s="277"/>
      <c r="V434" s="277"/>
      <c r="W434" s="277" t="s">
        <v>697</v>
      </c>
      <c r="X434" s="277" t="s">
        <v>691</v>
      </c>
      <c r="Y434" s="277" t="s">
        <v>691</v>
      </c>
      <c r="Z434" s="277" t="s">
        <v>724</v>
      </c>
      <c r="AA434" s="277" t="s">
        <v>707</v>
      </c>
      <c r="AB434" s="277" t="s">
        <v>474</v>
      </c>
      <c r="AC434" s="279"/>
    </row>
    <row r="435" spans="1:29" s="280" customFormat="1" ht="30">
      <c r="A435" s="277"/>
      <c r="B435" s="277">
        <v>5040004016</v>
      </c>
      <c r="C435" s="103" t="s">
        <v>2200</v>
      </c>
      <c r="D435" s="103"/>
      <c r="E435" s="103" t="s">
        <v>12664</v>
      </c>
      <c r="F435" s="277" t="s">
        <v>421</v>
      </c>
      <c r="G435" s="277" t="s">
        <v>710</v>
      </c>
      <c r="H435" s="278">
        <v>44840</v>
      </c>
      <c r="I435" s="277"/>
      <c r="J435" s="277"/>
      <c r="K435" s="277"/>
      <c r="L435" s="277"/>
      <c r="M435" s="277">
        <v>0</v>
      </c>
      <c r="N435" s="277"/>
      <c r="O435" s="277">
        <v>0</v>
      </c>
      <c r="P435" s="277"/>
      <c r="Q435" s="277">
        <v>0</v>
      </c>
      <c r="R435" s="277"/>
      <c r="S435" s="277">
        <v>1</v>
      </c>
      <c r="T435" s="505">
        <f t="shared" si="6"/>
        <v>1</v>
      </c>
      <c r="U435" s="277"/>
      <c r="V435" s="277"/>
      <c r="W435" s="277" t="s">
        <v>697</v>
      </c>
      <c r="X435" s="277" t="s">
        <v>691</v>
      </c>
      <c r="Y435" s="277" t="s">
        <v>691</v>
      </c>
      <c r="Z435" s="277" t="s">
        <v>724</v>
      </c>
      <c r="AA435" s="277" t="s">
        <v>707</v>
      </c>
      <c r="AB435" s="277" t="s">
        <v>474</v>
      </c>
      <c r="AC435" s="279"/>
    </row>
    <row r="436" spans="1:29" s="280" customFormat="1" ht="30">
      <c r="A436" s="277"/>
      <c r="B436" s="277">
        <v>5128007027</v>
      </c>
      <c r="C436" s="103" t="s">
        <v>2201</v>
      </c>
      <c r="D436" s="103"/>
      <c r="E436" s="103" t="s">
        <v>12665</v>
      </c>
      <c r="F436" s="277" t="s">
        <v>423</v>
      </c>
      <c r="G436" s="277" t="s">
        <v>693</v>
      </c>
      <c r="H436" s="278">
        <v>44840</v>
      </c>
      <c r="I436" s="277"/>
      <c r="J436" s="277"/>
      <c r="K436" s="277"/>
      <c r="L436" s="277"/>
      <c r="M436" s="277">
        <v>0</v>
      </c>
      <c r="N436" s="277"/>
      <c r="O436" s="277">
        <v>0</v>
      </c>
      <c r="P436" s="277"/>
      <c r="Q436" s="277">
        <v>0</v>
      </c>
      <c r="R436" s="277"/>
      <c r="S436" s="277">
        <v>2</v>
      </c>
      <c r="T436" s="505">
        <f t="shared" si="6"/>
        <v>2</v>
      </c>
      <c r="U436" s="277"/>
      <c r="V436" s="277"/>
      <c r="W436" s="277" t="s">
        <v>697</v>
      </c>
      <c r="X436" s="277" t="s">
        <v>691</v>
      </c>
      <c r="Y436" s="277" t="s">
        <v>691</v>
      </c>
      <c r="Z436" s="277" t="s">
        <v>724</v>
      </c>
      <c r="AA436" s="277" t="s">
        <v>707</v>
      </c>
      <c r="AB436" s="277" t="s">
        <v>474</v>
      </c>
      <c r="AC436" s="279"/>
    </row>
    <row r="437" spans="1:29" s="280" customFormat="1" ht="45">
      <c r="A437" s="277"/>
      <c r="B437" s="277">
        <v>7449017009</v>
      </c>
      <c r="C437" s="103" t="s">
        <v>2202</v>
      </c>
      <c r="D437" s="103" t="s">
        <v>10852</v>
      </c>
      <c r="E437" s="103" t="s">
        <v>12666</v>
      </c>
      <c r="F437" s="277" t="s">
        <v>425</v>
      </c>
      <c r="G437" s="277" t="s">
        <v>693</v>
      </c>
      <c r="H437" s="278">
        <v>44840</v>
      </c>
      <c r="I437" s="277"/>
      <c r="J437" s="277"/>
      <c r="K437" s="277"/>
      <c r="L437" s="277"/>
      <c r="M437" s="277">
        <v>11</v>
      </c>
      <c r="N437" s="277"/>
      <c r="O437" s="277">
        <v>0</v>
      </c>
      <c r="P437" s="277"/>
      <c r="Q437" s="277">
        <v>0</v>
      </c>
      <c r="R437" s="277"/>
      <c r="S437" s="277">
        <v>109</v>
      </c>
      <c r="T437" s="505">
        <f t="shared" si="6"/>
        <v>120</v>
      </c>
      <c r="U437" s="277"/>
      <c r="V437" s="277"/>
      <c r="W437" s="277" t="s">
        <v>697</v>
      </c>
      <c r="X437" s="277" t="s">
        <v>691</v>
      </c>
      <c r="Y437" s="277" t="s">
        <v>691</v>
      </c>
      <c r="Z437" s="277" t="s">
        <v>724</v>
      </c>
      <c r="AA437" s="277" t="s">
        <v>707</v>
      </c>
      <c r="AB437" s="277" t="s">
        <v>475</v>
      </c>
      <c r="AC437" s="279"/>
    </row>
    <row r="438" spans="1:29" s="280" customFormat="1" ht="60">
      <c r="A438" s="277"/>
      <c r="B438" s="277">
        <v>4359002025</v>
      </c>
      <c r="C438" s="103" t="s">
        <v>2203</v>
      </c>
      <c r="D438" s="103"/>
      <c r="E438" s="103" t="s">
        <v>12667</v>
      </c>
      <c r="F438" s="277" t="s">
        <v>421</v>
      </c>
      <c r="G438" s="277" t="s">
        <v>710</v>
      </c>
      <c r="H438" s="278">
        <v>44840</v>
      </c>
      <c r="I438" s="277"/>
      <c r="J438" s="277"/>
      <c r="K438" s="277"/>
      <c r="L438" s="277"/>
      <c r="M438" s="277">
        <v>0</v>
      </c>
      <c r="N438" s="277"/>
      <c r="O438" s="277">
        <v>0</v>
      </c>
      <c r="P438" s="277"/>
      <c r="Q438" s="277">
        <v>0</v>
      </c>
      <c r="R438" s="277"/>
      <c r="S438" s="277">
        <v>1</v>
      </c>
      <c r="T438" s="505">
        <f t="shared" si="6"/>
        <v>1</v>
      </c>
      <c r="U438" s="277"/>
      <c r="V438" s="277"/>
      <c r="W438" s="277" t="s">
        <v>697</v>
      </c>
      <c r="X438" s="277" t="s">
        <v>691</v>
      </c>
      <c r="Y438" s="277" t="s">
        <v>691</v>
      </c>
      <c r="Z438" s="277" t="s">
        <v>724</v>
      </c>
      <c r="AA438" s="277" t="s">
        <v>707</v>
      </c>
      <c r="AB438" s="277" t="s">
        <v>474</v>
      </c>
      <c r="AC438" s="279"/>
    </row>
    <row r="439" spans="1:29" s="280" customFormat="1" ht="30">
      <c r="A439" s="277"/>
      <c r="B439" s="277">
        <v>5040004016</v>
      </c>
      <c r="C439" s="103" t="s">
        <v>2200</v>
      </c>
      <c r="D439" s="103"/>
      <c r="E439" s="103" t="s">
        <v>12668</v>
      </c>
      <c r="F439" s="277" t="s">
        <v>423</v>
      </c>
      <c r="G439" s="277" t="s">
        <v>693</v>
      </c>
      <c r="H439" s="278">
        <v>44840</v>
      </c>
      <c r="I439" s="277"/>
      <c r="J439" s="277"/>
      <c r="K439" s="277"/>
      <c r="L439" s="277"/>
      <c r="M439" s="277">
        <v>0</v>
      </c>
      <c r="N439" s="277"/>
      <c r="O439" s="277">
        <v>0</v>
      </c>
      <c r="P439" s="277"/>
      <c r="Q439" s="277">
        <v>0</v>
      </c>
      <c r="R439" s="277"/>
      <c r="S439" s="277">
        <v>2</v>
      </c>
      <c r="T439" s="505">
        <f t="shared" si="6"/>
        <v>2</v>
      </c>
      <c r="U439" s="277"/>
      <c r="V439" s="277"/>
      <c r="W439" s="277" t="s">
        <v>697</v>
      </c>
      <c r="X439" s="277" t="s">
        <v>691</v>
      </c>
      <c r="Y439" s="277" t="s">
        <v>691</v>
      </c>
      <c r="Z439" s="277" t="s">
        <v>724</v>
      </c>
      <c r="AA439" s="277" t="s">
        <v>707</v>
      </c>
      <c r="AB439" s="277" t="s">
        <v>474</v>
      </c>
      <c r="AC439" s="279"/>
    </row>
    <row r="440" spans="1:29" s="280" customFormat="1" ht="45">
      <c r="A440" s="277"/>
      <c r="B440" s="277">
        <v>5040008013</v>
      </c>
      <c r="C440" s="103" t="s">
        <v>2204</v>
      </c>
      <c r="D440" s="103"/>
      <c r="E440" s="103" t="s">
        <v>12669</v>
      </c>
      <c r="F440" s="277" t="s">
        <v>423</v>
      </c>
      <c r="G440" s="277" t="s">
        <v>693</v>
      </c>
      <c r="H440" s="278">
        <v>44840</v>
      </c>
      <c r="I440" s="277"/>
      <c r="J440" s="277"/>
      <c r="K440" s="277"/>
      <c r="L440" s="277"/>
      <c r="M440" s="277">
        <v>0</v>
      </c>
      <c r="N440" s="277"/>
      <c r="O440" s="277">
        <v>0</v>
      </c>
      <c r="P440" s="277"/>
      <c r="Q440" s="277">
        <v>0</v>
      </c>
      <c r="R440" s="277"/>
      <c r="S440" s="277">
        <v>4</v>
      </c>
      <c r="T440" s="505">
        <f t="shared" si="6"/>
        <v>4</v>
      </c>
      <c r="U440" s="277"/>
      <c r="V440" s="277"/>
      <c r="W440" s="277" t="s">
        <v>697</v>
      </c>
      <c r="X440" s="277" t="s">
        <v>691</v>
      </c>
      <c r="Y440" s="277" t="s">
        <v>691</v>
      </c>
      <c r="Z440" s="277" t="s">
        <v>724</v>
      </c>
      <c r="AA440" s="277" t="s">
        <v>707</v>
      </c>
      <c r="AB440" s="277" t="s">
        <v>474</v>
      </c>
      <c r="AC440" s="279"/>
    </row>
    <row r="441" spans="1:29" s="280" customFormat="1" ht="45">
      <c r="A441" s="277"/>
      <c r="B441" s="277">
        <v>4362024002</v>
      </c>
      <c r="C441" s="103" t="s">
        <v>2205</v>
      </c>
      <c r="D441" s="103"/>
      <c r="E441" s="103" t="s">
        <v>12670</v>
      </c>
      <c r="F441" s="277" t="s">
        <v>421</v>
      </c>
      <c r="G441" s="277" t="s">
        <v>710</v>
      </c>
      <c r="H441" s="278">
        <v>44840</v>
      </c>
      <c r="I441" s="277"/>
      <c r="J441" s="277"/>
      <c r="K441" s="277"/>
      <c r="L441" s="277"/>
      <c r="M441" s="277">
        <v>0</v>
      </c>
      <c r="N441" s="277"/>
      <c r="O441" s="277">
        <v>0</v>
      </c>
      <c r="P441" s="277"/>
      <c r="Q441" s="277">
        <v>0</v>
      </c>
      <c r="R441" s="277"/>
      <c r="S441" s="277">
        <v>1</v>
      </c>
      <c r="T441" s="505">
        <f t="shared" si="6"/>
        <v>1</v>
      </c>
      <c r="U441" s="277"/>
      <c r="V441" s="277"/>
      <c r="W441" s="277" t="s">
        <v>697</v>
      </c>
      <c r="X441" s="277" t="s">
        <v>691</v>
      </c>
      <c r="Y441" s="277" t="s">
        <v>691</v>
      </c>
      <c r="Z441" s="277" t="s">
        <v>724</v>
      </c>
      <c r="AA441" s="277" t="s">
        <v>707</v>
      </c>
      <c r="AB441" s="277" t="s">
        <v>474</v>
      </c>
      <c r="AC441" s="279"/>
    </row>
    <row r="442" spans="1:29" s="280" customFormat="1" ht="30">
      <c r="A442" s="277"/>
      <c r="B442" s="277">
        <v>5128007027</v>
      </c>
      <c r="C442" s="103" t="s">
        <v>2206</v>
      </c>
      <c r="D442" s="103"/>
      <c r="E442" s="103" t="s">
        <v>12671</v>
      </c>
      <c r="F442" s="277" t="s">
        <v>421</v>
      </c>
      <c r="G442" s="277" t="s">
        <v>710</v>
      </c>
      <c r="H442" s="278">
        <v>44840</v>
      </c>
      <c r="I442" s="277"/>
      <c r="J442" s="277"/>
      <c r="K442" s="277"/>
      <c r="L442" s="277"/>
      <c r="M442" s="277">
        <v>0</v>
      </c>
      <c r="N442" s="277"/>
      <c r="O442" s="277">
        <v>0</v>
      </c>
      <c r="P442" s="277"/>
      <c r="Q442" s="277">
        <v>0</v>
      </c>
      <c r="R442" s="277"/>
      <c r="S442" s="277">
        <v>1</v>
      </c>
      <c r="T442" s="505">
        <f t="shared" si="6"/>
        <v>1</v>
      </c>
      <c r="U442" s="277"/>
      <c r="V442" s="277"/>
      <c r="W442" s="277" t="s">
        <v>697</v>
      </c>
      <c r="X442" s="277" t="s">
        <v>691</v>
      </c>
      <c r="Y442" s="277" t="s">
        <v>691</v>
      </c>
      <c r="Z442" s="277" t="s">
        <v>724</v>
      </c>
      <c r="AA442" s="277" t="s">
        <v>707</v>
      </c>
      <c r="AB442" s="277" t="s">
        <v>474</v>
      </c>
      <c r="AC442" s="279"/>
    </row>
    <row r="443" spans="1:29" s="280" customFormat="1" ht="45">
      <c r="A443" s="277"/>
      <c r="B443" s="277">
        <v>5064020021</v>
      </c>
      <c r="C443" s="103" t="s">
        <v>2207</v>
      </c>
      <c r="D443" s="103"/>
      <c r="E443" s="103" t="s">
        <v>12672</v>
      </c>
      <c r="F443" s="277" t="s">
        <v>421</v>
      </c>
      <c r="G443" s="277" t="s">
        <v>710</v>
      </c>
      <c r="H443" s="278">
        <v>44840</v>
      </c>
      <c r="I443" s="277"/>
      <c r="J443" s="277"/>
      <c r="K443" s="277"/>
      <c r="L443" s="277"/>
      <c r="M443" s="277">
        <v>0</v>
      </c>
      <c r="N443" s="277"/>
      <c r="O443" s="277">
        <v>0</v>
      </c>
      <c r="P443" s="277"/>
      <c r="Q443" s="277">
        <v>0</v>
      </c>
      <c r="R443" s="277"/>
      <c r="S443" s="277">
        <v>1</v>
      </c>
      <c r="T443" s="505">
        <f t="shared" si="6"/>
        <v>1</v>
      </c>
      <c r="U443" s="277"/>
      <c r="V443" s="277"/>
      <c r="W443" s="277" t="s">
        <v>697</v>
      </c>
      <c r="X443" s="277" t="s">
        <v>691</v>
      </c>
      <c r="Y443" s="277" t="s">
        <v>691</v>
      </c>
      <c r="Z443" s="277" t="s">
        <v>724</v>
      </c>
      <c r="AA443" s="277" t="s">
        <v>707</v>
      </c>
      <c r="AB443" s="277" t="s">
        <v>474</v>
      </c>
      <c r="AC443" s="279"/>
    </row>
    <row r="444" spans="1:29" s="280" customFormat="1" ht="30">
      <c r="A444" s="277"/>
      <c r="B444" s="277">
        <v>2327010038</v>
      </c>
      <c r="C444" s="103" t="s">
        <v>2208</v>
      </c>
      <c r="D444" s="103"/>
      <c r="E444" s="103" t="s">
        <v>12673</v>
      </c>
      <c r="F444" s="277" t="s">
        <v>421</v>
      </c>
      <c r="G444" s="277" t="s">
        <v>710</v>
      </c>
      <c r="H444" s="278">
        <v>44840</v>
      </c>
      <c r="I444" s="277"/>
      <c r="J444" s="277"/>
      <c r="K444" s="277"/>
      <c r="L444" s="277"/>
      <c r="M444" s="277">
        <v>0</v>
      </c>
      <c r="N444" s="277"/>
      <c r="O444" s="277">
        <v>0</v>
      </c>
      <c r="P444" s="277"/>
      <c r="Q444" s="277">
        <v>0</v>
      </c>
      <c r="R444" s="277"/>
      <c r="S444" s="277">
        <v>1</v>
      </c>
      <c r="T444" s="505">
        <f t="shared" si="6"/>
        <v>1</v>
      </c>
      <c r="U444" s="277"/>
      <c r="V444" s="277"/>
      <c r="W444" s="277" t="s">
        <v>697</v>
      </c>
      <c r="X444" s="277" t="s">
        <v>691</v>
      </c>
      <c r="Y444" s="277" t="s">
        <v>691</v>
      </c>
      <c r="Z444" s="277" t="s">
        <v>724</v>
      </c>
      <c r="AA444" s="277" t="s">
        <v>707</v>
      </c>
      <c r="AB444" s="277" t="s">
        <v>474</v>
      </c>
      <c r="AC444" s="279"/>
    </row>
    <row r="445" spans="1:29" s="280" customFormat="1" ht="30">
      <c r="A445" s="277"/>
      <c r="B445" s="277">
        <v>5005001026</v>
      </c>
      <c r="C445" s="103" t="s">
        <v>2209</v>
      </c>
      <c r="D445" s="103"/>
      <c r="E445" s="103" t="s">
        <v>12674</v>
      </c>
      <c r="F445" s="277" t="s">
        <v>423</v>
      </c>
      <c r="G445" s="277" t="s">
        <v>693</v>
      </c>
      <c r="H445" s="278">
        <v>44840</v>
      </c>
      <c r="I445" s="277"/>
      <c r="J445" s="277"/>
      <c r="K445" s="277"/>
      <c r="L445" s="277"/>
      <c r="M445" s="277">
        <v>0</v>
      </c>
      <c r="N445" s="277"/>
      <c r="O445" s="277">
        <v>0</v>
      </c>
      <c r="P445" s="277"/>
      <c r="Q445" s="277">
        <v>0</v>
      </c>
      <c r="R445" s="277"/>
      <c r="S445" s="277">
        <v>1</v>
      </c>
      <c r="T445" s="505">
        <f t="shared" si="6"/>
        <v>1</v>
      </c>
      <c r="U445" s="277"/>
      <c r="V445" s="277"/>
      <c r="W445" s="277" t="s">
        <v>697</v>
      </c>
      <c r="X445" s="277" t="s">
        <v>691</v>
      </c>
      <c r="Y445" s="277" t="s">
        <v>691</v>
      </c>
      <c r="Z445" s="277" t="s">
        <v>724</v>
      </c>
      <c r="AA445" s="277" t="s">
        <v>707</v>
      </c>
      <c r="AB445" s="277" t="s">
        <v>474</v>
      </c>
      <c r="AC445" s="279"/>
    </row>
    <row r="446" spans="1:29" s="280" customFormat="1" ht="45">
      <c r="A446" s="277"/>
      <c r="B446" s="277">
        <v>5113012002</v>
      </c>
      <c r="C446" s="103" t="s">
        <v>2210</v>
      </c>
      <c r="D446" s="103"/>
      <c r="E446" s="103" t="s">
        <v>12675</v>
      </c>
      <c r="F446" s="277" t="s">
        <v>423</v>
      </c>
      <c r="G446" s="277" t="s">
        <v>693</v>
      </c>
      <c r="H446" s="278">
        <v>44838</v>
      </c>
      <c r="I446" s="277"/>
      <c r="J446" s="277"/>
      <c r="K446" s="277"/>
      <c r="L446" s="277"/>
      <c r="M446" s="277">
        <v>0</v>
      </c>
      <c r="N446" s="277"/>
      <c r="O446" s="277">
        <v>0</v>
      </c>
      <c r="P446" s="277"/>
      <c r="Q446" s="277">
        <v>0</v>
      </c>
      <c r="R446" s="277"/>
      <c r="S446" s="277">
        <v>4</v>
      </c>
      <c r="T446" s="505">
        <f t="shared" si="6"/>
        <v>4</v>
      </c>
      <c r="U446" s="277"/>
      <c r="V446" s="277"/>
      <c r="W446" s="277" t="s">
        <v>697</v>
      </c>
      <c r="X446" s="277" t="s">
        <v>691</v>
      </c>
      <c r="Y446" s="277" t="s">
        <v>691</v>
      </c>
      <c r="Z446" s="277" t="s">
        <v>724</v>
      </c>
      <c r="AA446" s="277" t="s">
        <v>707</v>
      </c>
      <c r="AB446" s="277" t="s">
        <v>474</v>
      </c>
      <c r="AC446" s="279"/>
    </row>
    <row r="447" spans="1:29" s="280" customFormat="1" ht="45">
      <c r="A447" s="277"/>
      <c r="B447" s="277">
        <v>5032002059</v>
      </c>
      <c r="C447" s="103" t="s">
        <v>2211</v>
      </c>
      <c r="D447" s="103"/>
      <c r="E447" s="103" t="s">
        <v>12676</v>
      </c>
      <c r="F447" s="277" t="s">
        <v>425</v>
      </c>
      <c r="G447" s="277" t="s">
        <v>693</v>
      </c>
      <c r="H447" s="278">
        <v>44838</v>
      </c>
      <c r="I447" s="277"/>
      <c r="J447" s="277"/>
      <c r="K447" s="277"/>
      <c r="L447" s="277"/>
      <c r="M447" s="277">
        <v>0</v>
      </c>
      <c r="N447" s="277"/>
      <c r="O447" s="277">
        <v>0</v>
      </c>
      <c r="P447" s="277"/>
      <c r="Q447" s="277">
        <v>0</v>
      </c>
      <c r="R447" s="277"/>
      <c r="S447" s="277">
        <v>640</v>
      </c>
      <c r="T447" s="505">
        <f t="shared" si="6"/>
        <v>640</v>
      </c>
      <c r="U447" s="277"/>
      <c r="V447" s="277"/>
      <c r="W447" s="277" t="s">
        <v>697</v>
      </c>
      <c r="X447" s="277" t="s">
        <v>691</v>
      </c>
      <c r="Y447" s="277" t="s">
        <v>691</v>
      </c>
      <c r="Z447" s="277" t="s">
        <v>724</v>
      </c>
      <c r="AA447" s="277" t="s">
        <v>707</v>
      </c>
      <c r="AB447" s="277" t="s">
        <v>474</v>
      </c>
      <c r="AC447" s="279"/>
    </row>
    <row r="448" spans="1:29" s="280" customFormat="1" ht="45">
      <c r="A448" s="277"/>
      <c r="B448" s="277">
        <v>5443021017</v>
      </c>
      <c r="C448" s="103" t="s">
        <v>2212</v>
      </c>
      <c r="D448" s="103" t="s">
        <v>10853</v>
      </c>
      <c r="E448" s="103" t="s">
        <v>12677</v>
      </c>
      <c r="F448" s="277" t="s">
        <v>421</v>
      </c>
      <c r="G448" s="277" t="s">
        <v>710</v>
      </c>
      <c r="H448" s="278">
        <v>44838</v>
      </c>
      <c r="I448" s="277"/>
      <c r="J448" s="277"/>
      <c r="K448" s="277"/>
      <c r="L448" s="277"/>
      <c r="M448" s="277">
        <v>0</v>
      </c>
      <c r="N448" s="277"/>
      <c r="O448" s="277">
        <v>0</v>
      </c>
      <c r="P448" s="277"/>
      <c r="Q448" s="277">
        <v>0</v>
      </c>
      <c r="R448" s="277"/>
      <c r="S448" s="277">
        <v>1</v>
      </c>
      <c r="T448" s="505">
        <f t="shared" si="6"/>
        <v>1</v>
      </c>
      <c r="U448" s="277"/>
      <c r="V448" s="277"/>
      <c r="W448" s="277" t="s">
        <v>697</v>
      </c>
      <c r="X448" s="277" t="s">
        <v>691</v>
      </c>
      <c r="Y448" s="277" t="s">
        <v>691</v>
      </c>
      <c r="Z448" s="277" t="s">
        <v>724</v>
      </c>
      <c r="AA448" s="277" t="s">
        <v>707</v>
      </c>
      <c r="AB448" s="277" t="s">
        <v>475</v>
      </c>
      <c r="AC448" s="279"/>
    </row>
    <row r="449" spans="1:29" s="280" customFormat="1" ht="30">
      <c r="A449" s="277"/>
      <c r="B449" s="277">
        <v>5041008010</v>
      </c>
      <c r="C449" s="103" t="s">
        <v>2213</v>
      </c>
      <c r="D449" s="103"/>
      <c r="E449" s="103" t="s">
        <v>12678</v>
      </c>
      <c r="F449" s="277" t="s">
        <v>423</v>
      </c>
      <c r="G449" s="277" t="s">
        <v>693</v>
      </c>
      <c r="H449" s="278">
        <v>44838</v>
      </c>
      <c r="I449" s="277"/>
      <c r="J449" s="277"/>
      <c r="K449" s="277"/>
      <c r="L449" s="277"/>
      <c r="M449" s="277">
        <v>0</v>
      </c>
      <c r="N449" s="277"/>
      <c r="O449" s="277">
        <v>0</v>
      </c>
      <c r="P449" s="277"/>
      <c r="Q449" s="277">
        <v>0</v>
      </c>
      <c r="R449" s="277"/>
      <c r="S449" s="277">
        <v>2</v>
      </c>
      <c r="T449" s="505">
        <f t="shared" si="6"/>
        <v>2</v>
      </c>
      <c r="U449" s="277"/>
      <c r="V449" s="277"/>
      <c r="W449" s="277" t="s">
        <v>697</v>
      </c>
      <c r="X449" s="277" t="s">
        <v>691</v>
      </c>
      <c r="Y449" s="277" t="s">
        <v>691</v>
      </c>
      <c r="Z449" s="277" t="s">
        <v>724</v>
      </c>
      <c r="AA449" s="277" t="s">
        <v>707</v>
      </c>
      <c r="AB449" s="277" t="s">
        <v>474</v>
      </c>
      <c r="AC449" s="279"/>
    </row>
    <row r="450" spans="1:29" s="280" customFormat="1" ht="30">
      <c r="A450" s="277"/>
      <c r="B450" s="277">
        <v>5050023024</v>
      </c>
      <c r="C450" s="103" t="s">
        <v>2214</v>
      </c>
      <c r="D450" s="103"/>
      <c r="E450" s="103" t="s">
        <v>12679</v>
      </c>
      <c r="F450" s="277" t="s">
        <v>423</v>
      </c>
      <c r="G450" s="277" t="s">
        <v>693</v>
      </c>
      <c r="H450" s="278">
        <v>44838</v>
      </c>
      <c r="I450" s="277"/>
      <c r="J450" s="277"/>
      <c r="K450" s="277"/>
      <c r="L450" s="277"/>
      <c r="M450" s="277">
        <v>0</v>
      </c>
      <c r="N450" s="277"/>
      <c r="O450" s="277">
        <v>0</v>
      </c>
      <c r="P450" s="277"/>
      <c r="Q450" s="277">
        <v>0</v>
      </c>
      <c r="R450" s="277"/>
      <c r="S450" s="277">
        <v>2</v>
      </c>
      <c r="T450" s="505">
        <f t="shared" si="6"/>
        <v>2</v>
      </c>
      <c r="U450" s="277"/>
      <c r="V450" s="277"/>
      <c r="W450" s="277" t="s">
        <v>697</v>
      </c>
      <c r="X450" s="277" t="s">
        <v>691</v>
      </c>
      <c r="Y450" s="277" t="s">
        <v>691</v>
      </c>
      <c r="Z450" s="277" t="s">
        <v>724</v>
      </c>
      <c r="AA450" s="277" t="s">
        <v>707</v>
      </c>
      <c r="AB450" s="277" t="s">
        <v>474</v>
      </c>
      <c r="AC450" s="279"/>
    </row>
    <row r="451" spans="1:29" s="280" customFormat="1" ht="30">
      <c r="A451" s="277"/>
      <c r="B451" s="277">
        <v>5104013005</v>
      </c>
      <c r="C451" s="103" t="s">
        <v>2215</v>
      </c>
      <c r="D451" s="103"/>
      <c r="E451" s="103" t="s">
        <v>12680</v>
      </c>
      <c r="F451" s="277" t="s">
        <v>423</v>
      </c>
      <c r="G451" s="277" t="s">
        <v>693</v>
      </c>
      <c r="H451" s="278">
        <v>44838</v>
      </c>
      <c r="I451" s="277"/>
      <c r="J451" s="277"/>
      <c r="K451" s="277"/>
      <c r="L451" s="277"/>
      <c r="M451" s="277">
        <v>0</v>
      </c>
      <c r="N451" s="277"/>
      <c r="O451" s="277">
        <v>0</v>
      </c>
      <c r="P451" s="277"/>
      <c r="Q451" s="277">
        <v>0</v>
      </c>
      <c r="R451" s="277"/>
      <c r="S451" s="277">
        <v>2</v>
      </c>
      <c r="T451" s="505">
        <f t="shared" si="6"/>
        <v>2</v>
      </c>
      <c r="U451" s="277"/>
      <c r="V451" s="277"/>
      <c r="W451" s="277" t="s">
        <v>697</v>
      </c>
      <c r="X451" s="277" t="s">
        <v>691</v>
      </c>
      <c r="Y451" s="277" t="s">
        <v>691</v>
      </c>
      <c r="Z451" s="277" t="s">
        <v>724</v>
      </c>
      <c r="AA451" s="277" t="s">
        <v>707</v>
      </c>
      <c r="AB451" s="277" t="s">
        <v>474</v>
      </c>
      <c r="AC451" s="279"/>
    </row>
    <row r="452" spans="1:29" s="280" customFormat="1" ht="30">
      <c r="A452" s="277"/>
      <c r="B452" s="277">
        <v>2289004021</v>
      </c>
      <c r="C452" s="103" t="s">
        <v>2216</v>
      </c>
      <c r="D452" s="103"/>
      <c r="E452" s="103" t="s">
        <v>12681</v>
      </c>
      <c r="F452" s="277" t="s">
        <v>421</v>
      </c>
      <c r="G452" s="277" t="s">
        <v>710</v>
      </c>
      <c r="H452" s="278">
        <v>44838</v>
      </c>
      <c r="I452" s="277"/>
      <c r="J452" s="277"/>
      <c r="K452" s="277"/>
      <c r="L452" s="277"/>
      <c r="M452" s="277">
        <v>0</v>
      </c>
      <c r="N452" s="277"/>
      <c r="O452" s="277">
        <v>0</v>
      </c>
      <c r="P452" s="277"/>
      <c r="Q452" s="277">
        <v>0</v>
      </c>
      <c r="R452" s="277"/>
      <c r="S452" s="277">
        <v>1</v>
      </c>
      <c r="T452" s="505">
        <f t="shared" si="6"/>
        <v>1</v>
      </c>
      <c r="U452" s="277"/>
      <c r="V452" s="277"/>
      <c r="W452" s="277" t="s">
        <v>697</v>
      </c>
      <c r="X452" s="277" t="s">
        <v>691</v>
      </c>
      <c r="Y452" s="277" t="s">
        <v>691</v>
      </c>
      <c r="Z452" s="277" t="s">
        <v>724</v>
      </c>
      <c r="AA452" s="277" t="s">
        <v>707</v>
      </c>
      <c r="AB452" s="277" t="s">
        <v>474</v>
      </c>
      <c r="AC452" s="279"/>
    </row>
    <row r="453" spans="1:29" s="280" customFormat="1" ht="30">
      <c r="A453" s="277"/>
      <c r="B453" s="277">
        <v>2524011017</v>
      </c>
      <c r="C453" s="103" t="s">
        <v>2217</v>
      </c>
      <c r="D453" s="103"/>
      <c r="E453" s="103" t="s">
        <v>12682</v>
      </c>
      <c r="F453" s="277" t="s">
        <v>421</v>
      </c>
      <c r="G453" s="277" t="s">
        <v>710</v>
      </c>
      <c r="H453" s="278">
        <v>44838</v>
      </c>
      <c r="I453" s="277"/>
      <c r="J453" s="277"/>
      <c r="K453" s="277"/>
      <c r="L453" s="277"/>
      <c r="M453" s="277">
        <v>0</v>
      </c>
      <c r="N453" s="277"/>
      <c r="O453" s="277">
        <v>0</v>
      </c>
      <c r="P453" s="277"/>
      <c r="Q453" s="277">
        <v>0</v>
      </c>
      <c r="R453" s="277"/>
      <c r="S453" s="277">
        <v>1</v>
      </c>
      <c r="T453" s="505">
        <f t="shared" si="6"/>
        <v>1</v>
      </c>
      <c r="U453" s="277"/>
      <c r="V453" s="277"/>
      <c r="W453" s="277" t="s">
        <v>697</v>
      </c>
      <c r="X453" s="277" t="s">
        <v>691</v>
      </c>
      <c r="Y453" s="277" t="s">
        <v>691</v>
      </c>
      <c r="Z453" s="277" t="s">
        <v>724</v>
      </c>
      <c r="AA453" s="277" t="s">
        <v>707</v>
      </c>
      <c r="AB453" s="277" t="s">
        <v>474</v>
      </c>
      <c r="AC453" s="279"/>
    </row>
    <row r="454" spans="1:29" s="280" customFormat="1" ht="30">
      <c r="A454" s="277"/>
      <c r="B454" s="277">
        <v>5050023024</v>
      </c>
      <c r="C454" s="103" t="s">
        <v>2214</v>
      </c>
      <c r="D454" s="103"/>
      <c r="E454" s="103" t="s">
        <v>12683</v>
      </c>
      <c r="F454" s="277" t="s">
        <v>421</v>
      </c>
      <c r="G454" s="277" t="s">
        <v>710</v>
      </c>
      <c r="H454" s="278">
        <v>44838</v>
      </c>
      <c r="I454" s="277"/>
      <c r="J454" s="277"/>
      <c r="K454" s="277"/>
      <c r="L454" s="277"/>
      <c r="M454" s="277">
        <v>0</v>
      </c>
      <c r="N454" s="277"/>
      <c r="O454" s="277">
        <v>0</v>
      </c>
      <c r="P454" s="277"/>
      <c r="Q454" s="277">
        <v>0</v>
      </c>
      <c r="R454" s="277"/>
      <c r="S454" s="277">
        <v>1</v>
      </c>
      <c r="T454" s="505">
        <f t="shared" si="6"/>
        <v>1</v>
      </c>
      <c r="U454" s="277"/>
      <c r="V454" s="277"/>
      <c r="W454" s="277" t="s">
        <v>697</v>
      </c>
      <c r="X454" s="277" t="s">
        <v>691</v>
      </c>
      <c r="Y454" s="277" t="s">
        <v>691</v>
      </c>
      <c r="Z454" s="277" t="s">
        <v>724</v>
      </c>
      <c r="AA454" s="277" t="s">
        <v>707</v>
      </c>
      <c r="AB454" s="277" t="s">
        <v>474</v>
      </c>
      <c r="AC454" s="279"/>
    </row>
    <row r="455" spans="1:29" s="280" customFormat="1" ht="45">
      <c r="A455" s="277"/>
      <c r="B455" s="277">
        <v>2245023048</v>
      </c>
      <c r="C455" s="103" t="s">
        <v>2218</v>
      </c>
      <c r="D455" s="103"/>
      <c r="E455" s="103" t="s">
        <v>12684</v>
      </c>
      <c r="F455" s="277" t="s">
        <v>421</v>
      </c>
      <c r="G455" s="277" t="s">
        <v>710</v>
      </c>
      <c r="H455" s="278">
        <v>44838</v>
      </c>
      <c r="I455" s="277"/>
      <c r="J455" s="277"/>
      <c r="K455" s="277"/>
      <c r="L455" s="277"/>
      <c r="M455" s="277">
        <v>0</v>
      </c>
      <c r="N455" s="277"/>
      <c r="O455" s="277">
        <v>0</v>
      </c>
      <c r="P455" s="277"/>
      <c r="Q455" s="277">
        <v>0</v>
      </c>
      <c r="R455" s="277"/>
      <c r="S455" s="277">
        <v>1</v>
      </c>
      <c r="T455" s="505">
        <f t="shared" si="6"/>
        <v>1</v>
      </c>
      <c r="U455" s="277"/>
      <c r="V455" s="277"/>
      <c r="W455" s="277" t="s">
        <v>697</v>
      </c>
      <c r="X455" s="277" t="s">
        <v>691</v>
      </c>
      <c r="Y455" s="277" t="s">
        <v>691</v>
      </c>
      <c r="Z455" s="277" t="s">
        <v>724</v>
      </c>
      <c r="AA455" s="277" t="s">
        <v>707</v>
      </c>
      <c r="AB455" s="277" t="s">
        <v>474</v>
      </c>
      <c r="AC455" s="279"/>
    </row>
    <row r="456" spans="1:29" s="280" customFormat="1" ht="45">
      <c r="A456" s="277"/>
      <c r="B456" s="277">
        <v>2245023048</v>
      </c>
      <c r="C456" s="103" t="s">
        <v>2218</v>
      </c>
      <c r="D456" s="103"/>
      <c r="E456" s="103" t="s">
        <v>12685</v>
      </c>
      <c r="F456" s="277" t="s">
        <v>423</v>
      </c>
      <c r="G456" s="277" t="s">
        <v>693</v>
      </c>
      <c r="H456" s="278">
        <v>44838</v>
      </c>
      <c r="I456" s="277"/>
      <c r="J456" s="277"/>
      <c r="K456" s="277"/>
      <c r="L456" s="277"/>
      <c r="M456" s="277">
        <v>0</v>
      </c>
      <c r="N456" s="277"/>
      <c r="O456" s="277">
        <v>0</v>
      </c>
      <c r="P456" s="277"/>
      <c r="Q456" s="277">
        <v>0</v>
      </c>
      <c r="R456" s="277"/>
      <c r="S456" s="277">
        <v>2</v>
      </c>
      <c r="T456" s="505">
        <f t="shared" si="6"/>
        <v>2</v>
      </c>
      <c r="U456" s="277"/>
      <c r="V456" s="277"/>
      <c r="W456" s="277" t="s">
        <v>697</v>
      </c>
      <c r="X456" s="277" t="s">
        <v>691</v>
      </c>
      <c r="Y456" s="277" t="s">
        <v>691</v>
      </c>
      <c r="Z456" s="277" t="s">
        <v>724</v>
      </c>
      <c r="AA456" s="277" t="s">
        <v>707</v>
      </c>
      <c r="AB456" s="277" t="s">
        <v>474</v>
      </c>
      <c r="AC456" s="279"/>
    </row>
    <row r="457" spans="1:29" s="280" customFormat="1" ht="45">
      <c r="A457" s="277"/>
      <c r="B457" s="277">
        <v>4492025012</v>
      </c>
      <c r="C457" s="103" t="s">
        <v>2219</v>
      </c>
      <c r="D457" s="103"/>
      <c r="E457" s="103" t="s">
        <v>12686</v>
      </c>
      <c r="F457" s="277" t="s">
        <v>421</v>
      </c>
      <c r="G457" s="277" t="s">
        <v>710</v>
      </c>
      <c r="H457" s="278">
        <v>44838</v>
      </c>
      <c r="I457" s="277"/>
      <c r="J457" s="277"/>
      <c r="K457" s="277"/>
      <c r="L457" s="277"/>
      <c r="M457" s="277">
        <v>0</v>
      </c>
      <c r="N457" s="277"/>
      <c r="O457" s="277">
        <v>0</v>
      </c>
      <c r="P457" s="277"/>
      <c r="Q457" s="277">
        <v>0</v>
      </c>
      <c r="R457" s="277"/>
      <c r="S457" s="277">
        <v>1</v>
      </c>
      <c r="T457" s="505">
        <f t="shared" si="6"/>
        <v>1</v>
      </c>
      <c r="U457" s="277"/>
      <c r="V457" s="277"/>
      <c r="W457" s="277" t="s">
        <v>697</v>
      </c>
      <c r="X457" s="277" t="s">
        <v>691</v>
      </c>
      <c r="Y457" s="277" t="s">
        <v>691</v>
      </c>
      <c r="Z457" s="277" t="s">
        <v>724</v>
      </c>
      <c r="AA457" s="277" t="s">
        <v>707</v>
      </c>
      <c r="AB457" s="277" t="s">
        <v>474</v>
      </c>
      <c r="AC457" s="279"/>
    </row>
    <row r="458" spans="1:29" s="280" customFormat="1" ht="45">
      <c r="A458" s="277"/>
      <c r="B458" s="277">
        <v>5429022036</v>
      </c>
      <c r="C458" s="103" t="s">
        <v>2220</v>
      </c>
      <c r="D458" s="103"/>
      <c r="E458" s="103" t="s">
        <v>12687</v>
      </c>
      <c r="F458" s="277" t="s">
        <v>421</v>
      </c>
      <c r="G458" s="277" t="s">
        <v>710</v>
      </c>
      <c r="H458" s="278">
        <v>44837</v>
      </c>
      <c r="I458" s="277"/>
      <c r="J458" s="277"/>
      <c r="K458" s="277"/>
      <c r="L458" s="277"/>
      <c r="M458" s="277">
        <v>0</v>
      </c>
      <c r="N458" s="277"/>
      <c r="O458" s="277">
        <v>0</v>
      </c>
      <c r="P458" s="277"/>
      <c r="Q458" s="277">
        <v>0</v>
      </c>
      <c r="R458" s="277"/>
      <c r="S458" s="277">
        <v>1</v>
      </c>
      <c r="T458" s="505">
        <f t="shared" si="6"/>
        <v>1</v>
      </c>
      <c r="U458" s="277"/>
      <c r="V458" s="277"/>
      <c r="W458" s="277" t="s">
        <v>697</v>
      </c>
      <c r="X458" s="277" t="s">
        <v>691</v>
      </c>
      <c r="Y458" s="277" t="s">
        <v>691</v>
      </c>
      <c r="Z458" s="277" t="s">
        <v>724</v>
      </c>
      <c r="AA458" s="277" t="s">
        <v>707</v>
      </c>
      <c r="AB458" s="277" t="s">
        <v>474</v>
      </c>
      <c r="AC458" s="279"/>
    </row>
    <row r="459" spans="1:29" s="280" customFormat="1" ht="45">
      <c r="A459" s="277"/>
      <c r="B459" s="277">
        <v>4359021022</v>
      </c>
      <c r="C459" s="103" t="s">
        <v>2221</v>
      </c>
      <c r="D459" s="103"/>
      <c r="E459" s="103" t="s">
        <v>12688</v>
      </c>
      <c r="F459" s="277" t="s">
        <v>421</v>
      </c>
      <c r="G459" s="277" t="s">
        <v>710</v>
      </c>
      <c r="H459" s="278">
        <v>44837</v>
      </c>
      <c r="I459" s="277"/>
      <c r="J459" s="277"/>
      <c r="K459" s="277"/>
      <c r="L459" s="277"/>
      <c r="M459" s="277">
        <v>0</v>
      </c>
      <c r="N459" s="277"/>
      <c r="O459" s="277">
        <v>0</v>
      </c>
      <c r="P459" s="277"/>
      <c r="Q459" s="277">
        <v>0</v>
      </c>
      <c r="R459" s="277"/>
      <c r="S459" s="277">
        <v>1</v>
      </c>
      <c r="T459" s="505">
        <f t="shared" si="6"/>
        <v>1</v>
      </c>
      <c r="U459" s="277"/>
      <c r="V459" s="277"/>
      <c r="W459" s="277" t="s">
        <v>697</v>
      </c>
      <c r="X459" s="277" t="s">
        <v>691</v>
      </c>
      <c r="Y459" s="277" t="s">
        <v>691</v>
      </c>
      <c r="Z459" s="277" t="s">
        <v>724</v>
      </c>
      <c r="AA459" s="277" t="s">
        <v>707</v>
      </c>
      <c r="AB459" s="277" t="s">
        <v>474</v>
      </c>
      <c r="AC459" s="279"/>
    </row>
    <row r="460" spans="1:29" s="280" customFormat="1" ht="45">
      <c r="A460" s="277"/>
      <c r="B460" s="277">
        <v>4359021020</v>
      </c>
      <c r="C460" s="103" t="s">
        <v>2222</v>
      </c>
      <c r="D460" s="103"/>
      <c r="E460" s="103" t="s">
        <v>12689</v>
      </c>
      <c r="F460" s="277" t="s">
        <v>421</v>
      </c>
      <c r="G460" s="277" t="s">
        <v>710</v>
      </c>
      <c r="H460" s="278">
        <v>44834</v>
      </c>
      <c r="I460" s="277"/>
      <c r="J460" s="277"/>
      <c r="K460" s="277"/>
      <c r="L460" s="277"/>
      <c r="M460" s="277">
        <v>0</v>
      </c>
      <c r="N460" s="277"/>
      <c r="O460" s="277">
        <v>0</v>
      </c>
      <c r="P460" s="277"/>
      <c r="Q460" s="277">
        <v>0</v>
      </c>
      <c r="R460" s="277"/>
      <c r="S460" s="277">
        <v>1</v>
      </c>
      <c r="T460" s="505">
        <f t="shared" si="6"/>
        <v>1</v>
      </c>
      <c r="U460" s="277"/>
      <c r="V460" s="277"/>
      <c r="W460" s="277" t="s">
        <v>697</v>
      </c>
      <c r="X460" s="277" t="s">
        <v>691</v>
      </c>
      <c r="Y460" s="277" t="s">
        <v>691</v>
      </c>
      <c r="Z460" s="277" t="s">
        <v>724</v>
      </c>
      <c r="AA460" s="277" t="s">
        <v>707</v>
      </c>
      <c r="AB460" s="277" t="s">
        <v>474</v>
      </c>
      <c r="AC460" s="279"/>
    </row>
    <row r="461" spans="1:29" s="280" customFormat="1" ht="45">
      <c r="A461" s="277"/>
      <c r="B461" s="277">
        <v>2337029018</v>
      </c>
      <c r="C461" s="103" t="s">
        <v>2223</v>
      </c>
      <c r="D461" s="103"/>
      <c r="E461" s="103" t="s">
        <v>12690</v>
      </c>
      <c r="F461" s="277" t="s">
        <v>423</v>
      </c>
      <c r="G461" s="277" t="s">
        <v>693</v>
      </c>
      <c r="H461" s="278">
        <v>44834</v>
      </c>
      <c r="I461" s="277"/>
      <c r="J461" s="277"/>
      <c r="K461" s="277"/>
      <c r="L461" s="277"/>
      <c r="M461" s="277">
        <v>0</v>
      </c>
      <c r="N461" s="277"/>
      <c r="O461" s="277">
        <v>0</v>
      </c>
      <c r="P461" s="277"/>
      <c r="Q461" s="277">
        <v>0</v>
      </c>
      <c r="R461" s="277"/>
      <c r="S461" s="277">
        <v>3</v>
      </c>
      <c r="T461" s="505">
        <f t="shared" si="6"/>
        <v>3</v>
      </c>
      <c r="U461" s="277"/>
      <c r="V461" s="277"/>
      <c r="W461" s="277" t="s">
        <v>697</v>
      </c>
      <c r="X461" s="277" t="s">
        <v>691</v>
      </c>
      <c r="Y461" s="277" t="s">
        <v>691</v>
      </c>
      <c r="Z461" s="277" t="s">
        <v>724</v>
      </c>
      <c r="AA461" s="277" t="s">
        <v>707</v>
      </c>
      <c r="AB461" s="277" t="s">
        <v>474</v>
      </c>
      <c r="AC461" s="279"/>
    </row>
    <row r="462" spans="1:29" s="280" customFormat="1" ht="30">
      <c r="A462" s="277"/>
      <c r="B462" s="277">
        <v>5427021027</v>
      </c>
      <c r="C462" s="103" t="s">
        <v>2224</v>
      </c>
      <c r="D462" s="103"/>
      <c r="E462" s="103" t="s">
        <v>12691</v>
      </c>
      <c r="F462" s="277" t="s">
        <v>421</v>
      </c>
      <c r="G462" s="277" t="s">
        <v>710</v>
      </c>
      <c r="H462" s="278">
        <v>44834</v>
      </c>
      <c r="I462" s="277"/>
      <c r="J462" s="277"/>
      <c r="K462" s="277"/>
      <c r="L462" s="277"/>
      <c r="M462" s="277">
        <v>0</v>
      </c>
      <c r="N462" s="277"/>
      <c r="O462" s="277">
        <v>0</v>
      </c>
      <c r="P462" s="277"/>
      <c r="Q462" s="277">
        <v>0</v>
      </c>
      <c r="R462" s="277"/>
      <c r="S462" s="277">
        <v>1</v>
      </c>
      <c r="T462" s="505">
        <f t="shared" ref="T462:T525" si="7">SUM($I462:$S462)</f>
        <v>1</v>
      </c>
      <c r="U462" s="277"/>
      <c r="V462" s="277"/>
      <c r="W462" s="277" t="s">
        <v>697</v>
      </c>
      <c r="X462" s="277" t="s">
        <v>691</v>
      </c>
      <c r="Y462" s="277" t="s">
        <v>691</v>
      </c>
      <c r="Z462" s="277" t="s">
        <v>724</v>
      </c>
      <c r="AA462" s="277" t="s">
        <v>707</v>
      </c>
      <c r="AB462" s="277" t="s">
        <v>474</v>
      </c>
      <c r="AC462" s="279"/>
    </row>
    <row r="463" spans="1:29" s="280" customFormat="1" ht="30">
      <c r="A463" s="277"/>
      <c r="B463" s="277">
        <v>2337029018</v>
      </c>
      <c r="C463" s="103" t="s">
        <v>2223</v>
      </c>
      <c r="D463" s="103"/>
      <c r="E463" s="103" t="s">
        <v>12692</v>
      </c>
      <c r="F463" s="277" t="s">
        <v>421</v>
      </c>
      <c r="G463" s="277" t="s">
        <v>710</v>
      </c>
      <c r="H463" s="278">
        <v>44834</v>
      </c>
      <c r="I463" s="277"/>
      <c r="J463" s="277"/>
      <c r="K463" s="277"/>
      <c r="L463" s="277"/>
      <c r="M463" s="277">
        <v>0</v>
      </c>
      <c r="N463" s="277"/>
      <c r="O463" s="277">
        <v>0</v>
      </c>
      <c r="P463" s="277"/>
      <c r="Q463" s="277">
        <v>0</v>
      </c>
      <c r="R463" s="277"/>
      <c r="S463" s="277">
        <v>1</v>
      </c>
      <c r="T463" s="505">
        <f t="shared" si="7"/>
        <v>1</v>
      </c>
      <c r="U463" s="277"/>
      <c r="V463" s="277"/>
      <c r="W463" s="277" t="s">
        <v>697</v>
      </c>
      <c r="X463" s="277" t="s">
        <v>691</v>
      </c>
      <c r="Y463" s="277" t="s">
        <v>691</v>
      </c>
      <c r="Z463" s="277" t="s">
        <v>724</v>
      </c>
      <c r="AA463" s="277" t="s">
        <v>707</v>
      </c>
      <c r="AB463" s="277" t="s">
        <v>474</v>
      </c>
      <c r="AC463" s="279"/>
    </row>
    <row r="464" spans="1:29" s="280" customFormat="1" ht="30">
      <c r="A464" s="277"/>
      <c r="B464" s="277">
        <v>5128022025</v>
      </c>
      <c r="C464" s="103" t="s">
        <v>2225</v>
      </c>
      <c r="D464" s="103"/>
      <c r="E464" s="103" t="s">
        <v>12693</v>
      </c>
      <c r="F464" s="277" t="s">
        <v>425</v>
      </c>
      <c r="G464" s="277" t="s">
        <v>693</v>
      </c>
      <c r="H464" s="278">
        <v>44834</v>
      </c>
      <c r="I464" s="277"/>
      <c r="J464" s="277"/>
      <c r="K464" s="277"/>
      <c r="L464" s="277"/>
      <c r="M464" s="277">
        <v>0</v>
      </c>
      <c r="N464" s="277"/>
      <c r="O464" s="277">
        <v>0</v>
      </c>
      <c r="P464" s="277"/>
      <c r="Q464" s="277">
        <v>0</v>
      </c>
      <c r="R464" s="277"/>
      <c r="S464" s="277">
        <v>18</v>
      </c>
      <c r="T464" s="505">
        <f t="shared" si="7"/>
        <v>18</v>
      </c>
      <c r="U464" s="277"/>
      <c r="V464" s="277"/>
      <c r="W464" s="277" t="s">
        <v>697</v>
      </c>
      <c r="X464" s="277" t="s">
        <v>691</v>
      </c>
      <c r="Y464" s="277" t="s">
        <v>691</v>
      </c>
      <c r="Z464" s="277" t="s">
        <v>724</v>
      </c>
      <c r="AA464" s="277" t="s">
        <v>707</v>
      </c>
      <c r="AB464" s="277" t="s">
        <v>474</v>
      </c>
      <c r="AC464" s="279"/>
    </row>
    <row r="465" spans="1:29" s="280" customFormat="1" ht="30">
      <c r="A465" s="277"/>
      <c r="B465" s="277">
        <v>5209023002</v>
      </c>
      <c r="C465" s="103" t="s">
        <v>2226</v>
      </c>
      <c r="D465" s="103"/>
      <c r="E465" s="103" t="s">
        <v>12694</v>
      </c>
      <c r="F465" s="277" t="s">
        <v>421</v>
      </c>
      <c r="G465" s="277" t="s">
        <v>710</v>
      </c>
      <c r="H465" s="278">
        <v>44833</v>
      </c>
      <c r="I465" s="277"/>
      <c r="J465" s="277"/>
      <c r="K465" s="277"/>
      <c r="L465" s="277"/>
      <c r="M465" s="277">
        <v>0</v>
      </c>
      <c r="N465" s="277"/>
      <c r="O465" s="277">
        <v>0</v>
      </c>
      <c r="P465" s="277"/>
      <c r="Q465" s="277">
        <v>0</v>
      </c>
      <c r="R465" s="277"/>
      <c r="S465" s="277">
        <v>1</v>
      </c>
      <c r="T465" s="505">
        <f t="shared" si="7"/>
        <v>1</v>
      </c>
      <c r="U465" s="277"/>
      <c r="V465" s="277"/>
      <c r="W465" s="277" t="s">
        <v>697</v>
      </c>
      <c r="X465" s="277" t="s">
        <v>691</v>
      </c>
      <c r="Y465" s="277" t="s">
        <v>691</v>
      </c>
      <c r="Z465" s="277" t="s">
        <v>724</v>
      </c>
      <c r="AA465" s="277" t="s">
        <v>707</v>
      </c>
      <c r="AB465" s="277" t="s">
        <v>474</v>
      </c>
      <c r="AC465" s="279"/>
    </row>
    <row r="466" spans="1:29" s="280" customFormat="1" ht="30">
      <c r="A466" s="277"/>
      <c r="B466" s="277">
        <v>5569018064</v>
      </c>
      <c r="C466" s="103" t="s">
        <v>2227</v>
      </c>
      <c r="D466" s="103" t="s">
        <v>10854</v>
      </c>
      <c r="E466" s="103" t="s">
        <v>12695</v>
      </c>
      <c r="F466" s="277" t="s">
        <v>421</v>
      </c>
      <c r="G466" s="277" t="s">
        <v>710</v>
      </c>
      <c r="H466" s="278">
        <v>44833</v>
      </c>
      <c r="I466" s="277"/>
      <c r="J466" s="277"/>
      <c r="K466" s="277"/>
      <c r="L466" s="277"/>
      <c r="M466" s="277">
        <v>0</v>
      </c>
      <c r="N466" s="277"/>
      <c r="O466" s="277">
        <v>0</v>
      </c>
      <c r="P466" s="277"/>
      <c r="Q466" s="277">
        <v>0</v>
      </c>
      <c r="R466" s="277"/>
      <c r="S466" s="277">
        <v>1</v>
      </c>
      <c r="T466" s="505">
        <f t="shared" si="7"/>
        <v>1</v>
      </c>
      <c r="U466" s="277"/>
      <c r="V466" s="277"/>
      <c r="W466" s="277" t="s">
        <v>697</v>
      </c>
      <c r="X466" s="277" t="s">
        <v>691</v>
      </c>
      <c r="Y466" s="277" t="s">
        <v>691</v>
      </c>
      <c r="Z466" s="277" t="s">
        <v>724</v>
      </c>
      <c r="AA466" s="277" t="s">
        <v>707</v>
      </c>
      <c r="AB466" s="277" t="s">
        <v>475</v>
      </c>
      <c r="AC466" s="279"/>
    </row>
    <row r="467" spans="1:29" s="280" customFormat="1" ht="30">
      <c r="A467" s="277"/>
      <c r="B467" s="277">
        <v>5302026011</v>
      </c>
      <c r="C467" s="103" t="s">
        <v>2228</v>
      </c>
      <c r="D467" s="103"/>
      <c r="E467" s="103" t="s">
        <v>12696</v>
      </c>
      <c r="F467" s="277" t="s">
        <v>421</v>
      </c>
      <c r="G467" s="277" t="s">
        <v>710</v>
      </c>
      <c r="H467" s="278">
        <v>44833</v>
      </c>
      <c r="I467" s="277"/>
      <c r="J467" s="277"/>
      <c r="K467" s="277"/>
      <c r="L467" s="277"/>
      <c r="M467" s="277">
        <v>0</v>
      </c>
      <c r="N467" s="277"/>
      <c r="O467" s="277">
        <v>0</v>
      </c>
      <c r="P467" s="277"/>
      <c r="Q467" s="277">
        <v>0</v>
      </c>
      <c r="R467" s="277"/>
      <c r="S467" s="277">
        <v>1</v>
      </c>
      <c r="T467" s="505">
        <f t="shared" si="7"/>
        <v>1</v>
      </c>
      <c r="U467" s="277"/>
      <c r="V467" s="277"/>
      <c r="W467" s="277" t="s">
        <v>697</v>
      </c>
      <c r="X467" s="277" t="s">
        <v>691</v>
      </c>
      <c r="Y467" s="277" t="s">
        <v>691</v>
      </c>
      <c r="Z467" s="277" t="s">
        <v>724</v>
      </c>
      <c r="AA467" s="277" t="s">
        <v>707</v>
      </c>
      <c r="AB467" s="277" t="s">
        <v>474</v>
      </c>
      <c r="AC467" s="279"/>
    </row>
    <row r="468" spans="1:29" s="280" customFormat="1" ht="45">
      <c r="A468" s="277"/>
      <c r="B468" s="277">
        <v>2166005010</v>
      </c>
      <c r="C468" s="103" t="s">
        <v>2229</v>
      </c>
      <c r="D468" s="103"/>
      <c r="E468" s="103" t="s">
        <v>12697</v>
      </c>
      <c r="F468" s="277" t="s">
        <v>421</v>
      </c>
      <c r="G468" s="277" t="s">
        <v>710</v>
      </c>
      <c r="H468" s="278">
        <v>44833</v>
      </c>
      <c r="I468" s="277"/>
      <c r="J468" s="277"/>
      <c r="K468" s="277"/>
      <c r="L468" s="277"/>
      <c r="M468" s="277">
        <v>0</v>
      </c>
      <c r="N468" s="277"/>
      <c r="O468" s="277">
        <v>0</v>
      </c>
      <c r="P468" s="277"/>
      <c r="Q468" s="277">
        <v>0</v>
      </c>
      <c r="R468" s="277"/>
      <c r="S468" s="277">
        <v>1</v>
      </c>
      <c r="T468" s="505">
        <f t="shared" si="7"/>
        <v>1</v>
      </c>
      <c r="U468" s="277"/>
      <c r="V468" s="277"/>
      <c r="W468" s="277" t="s">
        <v>697</v>
      </c>
      <c r="X468" s="277" t="s">
        <v>691</v>
      </c>
      <c r="Y468" s="277" t="s">
        <v>691</v>
      </c>
      <c r="Z468" s="277" t="s">
        <v>724</v>
      </c>
      <c r="AA468" s="277" t="s">
        <v>707</v>
      </c>
      <c r="AB468" s="277" t="s">
        <v>474</v>
      </c>
      <c r="AC468" s="279"/>
    </row>
    <row r="469" spans="1:29" s="280" customFormat="1" ht="30">
      <c r="A469" s="277"/>
      <c r="B469" s="277">
        <v>2017025045</v>
      </c>
      <c r="C469" s="103" t="s">
        <v>2230</v>
      </c>
      <c r="D469" s="103"/>
      <c r="E469" s="103" t="s">
        <v>12698</v>
      </c>
      <c r="F469" s="277" t="s">
        <v>421</v>
      </c>
      <c r="G469" s="277" t="s">
        <v>710</v>
      </c>
      <c r="H469" s="278">
        <v>44833</v>
      </c>
      <c r="I469" s="277"/>
      <c r="J469" s="277"/>
      <c r="K469" s="277"/>
      <c r="L469" s="277"/>
      <c r="M469" s="277">
        <v>0</v>
      </c>
      <c r="N469" s="277"/>
      <c r="O469" s="277">
        <v>0</v>
      </c>
      <c r="P469" s="277"/>
      <c r="Q469" s="277">
        <v>0</v>
      </c>
      <c r="R469" s="277"/>
      <c r="S469" s="277">
        <v>1</v>
      </c>
      <c r="T469" s="505">
        <f t="shared" si="7"/>
        <v>1</v>
      </c>
      <c r="U469" s="277"/>
      <c r="V469" s="277"/>
      <c r="W469" s="277" t="s">
        <v>697</v>
      </c>
      <c r="X469" s="277" t="s">
        <v>691</v>
      </c>
      <c r="Y469" s="277" t="s">
        <v>691</v>
      </c>
      <c r="Z469" s="277" t="s">
        <v>724</v>
      </c>
      <c r="AA469" s="277" t="s">
        <v>707</v>
      </c>
      <c r="AB469" s="277" t="s">
        <v>474</v>
      </c>
      <c r="AC469" s="279"/>
    </row>
    <row r="470" spans="1:29" s="280" customFormat="1" ht="30">
      <c r="A470" s="277"/>
      <c r="B470" s="277">
        <v>5120028011</v>
      </c>
      <c r="C470" s="103" t="s">
        <v>2231</v>
      </c>
      <c r="D470" s="103"/>
      <c r="E470" s="103" t="s">
        <v>12699</v>
      </c>
      <c r="F470" s="277" t="s">
        <v>423</v>
      </c>
      <c r="G470" s="277" t="s">
        <v>693</v>
      </c>
      <c r="H470" s="278">
        <v>44833</v>
      </c>
      <c r="I470" s="277"/>
      <c r="J470" s="277"/>
      <c r="K470" s="277"/>
      <c r="L470" s="277"/>
      <c r="M470" s="277">
        <v>0</v>
      </c>
      <c r="N470" s="277"/>
      <c r="O470" s="277">
        <v>0</v>
      </c>
      <c r="P470" s="277"/>
      <c r="Q470" s="277">
        <v>0</v>
      </c>
      <c r="R470" s="277"/>
      <c r="S470" s="277">
        <v>2</v>
      </c>
      <c r="T470" s="505">
        <f t="shared" si="7"/>
        <v>2</v>
      </c>
      <c r="U470" s="277"/>
      <c r="V470" s="277"/>
      <c r="W470" s="277" t="s">
        <v>697</v>
      </c>
      <c r="X470" s="277" t="s">
        <v>691</v>
      </c>
      <c r="Y470" s="277" t="s">
        <v>691</v>
      </c>
      <c r="Z470" s="277" t="s">
        <v>724</v>
      </c>
      <c r="AA470" s="277" t="s">
        <v>707</v>
      </c>
      <c r="AB470" s="277" t="s">
        <v>474</v>
      </c>
      <c r="AC470" s="279"/>
    </row>
    <row r="471" spans="1:29" s="280" customFormat="1" ht="45">
      <c r="A471" s="277"/>
      <c r="B471" s="277">
        <v>5474016008</v>
      </c>
      <c r="C471" s="103" t="s">
        <v>2232</v>
      </c>
      <c r="D471" s="103"/>
      <c r="E471" s="103" t="s">
        <v>12700</v>
      </c>
      <c r="F471" s="277" t="s">
        <v>421</v>
      </c>
      <c r="G471" s="277" t="s">
        <v>710</v>
      </c>
      <c r="H471" s="278">
        <v>44832</v>
      </c>
      <c r="I471" s="277"/>
      <c r="J471" s="277"/>
      <c r="K471" s="277"/>
      <c r="L471" s="277"/>
      <c r="M471" s="277">
        <v>0</v>
      </c>
      <c r="N471" s="277"/>
      <c r="O471" s="277">
        <v>0</v>
      </c>
      <c r="P471" s="277"/>
      <c r="Q471" s="277">
        <v>0</v>
      </c>
      <c r="R471" s="277"/>
      <c r="S471" s="277">
        <v>1</v>
      </c>
      <c r="T471" s="505">
        <f t="shared" si="7"/>
        <v>1</v>
      </c>
      <c r="U471" s="277"/>
      <c r="V471" s="277"/>
      <c r="W471" s="277" t="s">
        <v>697</v>
      </c>
      <c r="X471" s="277" t="s">
        <v>691</v>
      </c>
      <c r="Y471" s="277" t="s">
        <v>691</v>
      </c>
      <c r="Z471" s="277" t="s">
        <v>724</v>
      </c>
      <c r="AA471" s="277" t="s">
        <v>707</v>
      </c>
      <c r="AB471" s="277" t="s">
        <v>474</v>
      </c>
      <c r="AC471" s="279"/>
    </row>
    <row r="472" spans="1:29" s="280" customFormat="1" ht="30">
      <c r="A472" s="277"/>
      <c r="B472" s="277">
        <v>5067003027</v>
      </c>
      <c r="C472" s="103" t="s">
        <v>2233</v>
      </c>
      <c r="D472" s="103"/>
      <c r="E472" s="103" t="s">
        <v>12701</v>
      </c>
      <c r="F472" s="277" t="s">
        <v>423</v>
      </c>
      <c r="G472" s="277" t="s">
        <v>693</v>
      </c>
      <c r="H472" s="278">
        <v>44832</v>
      </c>
      <c r="I472" s="277"/>
      <c r="J472" s="277"/>
      <c r="K472" s="277"/>
      <c r="L472" s="277"/>
      <c r="M472" s="277">
        <v>0</v>
      </c>
      <c r="N472" s="277"/>
      <c r="O472" s="277">
        <v>0</v>
      </c>
      <c r="P472" s="277"/>
      <c r="Q472" s="277">
        <v>0</v>
      </c>
      <c r="R472" s="277"/>
      <c r="S472" s="277">
        <v>2</v>
      </c>
      <c r="T472" s="505">
        <f t="shared" si="7"/>
        <v>2</v>
      </c>
      <c r="U472" s="277"/>
      <c r="V472" s="277"/>
      <c r="W472" s="277" t="s">
        <v>697</v>
      </c>
      <c r="X472" s="277" t="s">
        <v>691</v>
      </c>
      <c r="Y472" s="277" t="s">
        <v>691</v>
      </c>
      <c r="Z472" s="277" t="s">
        <v>724</v>
      </c>
      <c r="AA472" s="277" t="s">
        <v>707</v>
      </c>
      <c r="AB472" s="277" t="s">
        <v>474</v>
      </c>
      <c r="AC472" s="279"/>
    </row>
    <row r="473" spans="1:29" s="280" customFormat="1" ht="30">
      <c r="A473" s="277"/>
      <c r="B473" s="277">
        <v>2355006055</v>
      </c>
      <c r="C473" s="103" t="s">
        <v>2234</v>
      </c>
      <c r="D473" s="103" t="s">
        <v>10855</v>
      </c>
      <c r="E473" s="103" t="s">
        <v>12702</v>
      </c>
      <c r="F473" s="277" t="s">
        <v>421</v>
      </c>
      <c r="G473" s="277" t="s">
        <v>710</v>
      </c>
      <c r="H473" s="278">
        <v>44831</v>
      </c>
      <c r="I473" s="277"/>
      <c r="J473" s="277"/>
      <c r="K473" s="277"/>
      <c r="L473" s="277"/>
      <c r="M473" s="277">
        <v>0</v>
      </c>
      <c r="N473" s="277"/>
      <c r="O473" s="277">
        <v>0</v>
      </c>
      <c r="P473" s="277"/>
      <c r="Q473" s="277">
        <v>0</v>
      </c>
      <c r="R473" s="277"/>
      <c r="S473" s="277">
        <v>1</v>
      </c>
      <c r="T473" s="505">
        <f t="shared" si="7"/>
        <v>1</v>
      </c>
      <c r="U473" s="277"/>
      <c r="V473" s="277"/>
      <c r="W473" s="277" t="s">
        <v>697</v>
      </c>
      <c r="X473" s="277" t="s">
        <v>691</v>
      </c>
      <c r="Y473" s="277" t="s">
        <v>691</v>
      </c>
      <c r="Z473" s="277" t="s">
        <v>724</v>
      </c>
      <c r="AA473" s="277" t="s">
        <v>707</v>
      </c>
      <c r="AB473" s="277" t="s">
        <v>474</v>
      </c>
      <c r="AC473" s="279"/>
    </row>
    <row r="474" spans="1:29" s="280" customFormat="1" ht="30">
      <c r="A474" s="277"/>
      <c r="B474" s="277">
        <v>5041016023</v>
      </c>
      <c r="C474" s="103" t="s">
        <v>2235</v>
      </c>
      <c r="D474" s="103" t="s">
        <v>10856</v>
      </c>
      <c r="E474" s="103" t="s">
        <v>12703</v>
      </c>
      <c r="F474" s="277" t="s">
        <v>423</v>
      </c>
      <c r="G474" s="277" t="s">
        <v>693</v>
      </c>
      <c r="H474" s="278">
        <v>44830</v>
      </c>
      <c r="I474" s="277"/>
      <c r="J474" s="277"/>
      <c r="K474" s="277"/>
      <c r="L474" s="277"/>
      <c r="M474" s="277">
        <v>0</v>
      </c>
      <c r="N474" s="277"/>
      <c r="O474" s="277">
        <v>0</v>
      </c>
      <c r="P474" s="277"/>
      <c r="Q474" s="277">
        <v>0</v>
      </c>
      <c r="R474" s="277"/>
      <c r="S474" s="277">
        <v>2</v>
      </c>
      <c r="T474" s="505">
        <f t="shared" si="7"/>
        <v>2</v>
      </c>
      <c r="U474" s="277"/>
      <c r="V474" s="277"/>
      <c r="W474" s="277" t="s">
        <v>697</v>
      </c>
      <c r="X474" s="277" t="s">
        <v>691</v>
      </c>
      <c r="Y474" s="277" t="s">
        <v>691</v>
      </c>
      <c r="Z474" s="277" t="s">
        <v>724</v>
      </c>
      <c r="AA474" s="277" t="s">
        <v>707</v>
      </c>
      <c r="AB474" s="277" t="s">
        <v>474</v>
      </c>
      <c r="AC474" s="279"/>
    </row>
    <row r="475" spans="1:29" s="280" customFormat="1" ht="30">
      <c r="A475" s="277"/>
      <c r="B475" s="277">
        <v>5208025019</v>
      </c>
      <c r="C475" s="103" t="s">
        <v>2236</v>
      </c>
      <c r="D475" s="103"/>
      <c r="E475" s="103" t="s">
        <v>12704</v>
      </c>
      <c r="F475" s="277" t="s">
        <v>421</v>
      </c>
      <c r="G475" s="277" t="s">
        <v>710</v>
      </c>
      <c r="H475" s="278">
        <v>44830</v>
      </c>
      <c r="I475" s="277"/>
      <c r="J475" s="277"/>
      <c r="K475" s="277"/>
      <c r="L475" s="277"/>
      <c r="M475" s="277">
        <v>0</v>
      </c>
      <c r="N475" s="277"/>
      <c r="O475" s="277">
        <v>0</v>
      </c>
      <c r="P475" s="277"/>
      <c r="Q475" s="277">
        <v>0</v>
      </c>
      <c r="R475" s="277"/>
      <c r="S475" s="277">
        <v>1</v>
      </c>
      <c r="T475" s="505">
        <f t="shared" si="7"/>
        <v>1</v>
      </c>
      <c r="U475" s="277"/>
      <c r="V475" s="277"/>
      <c r="W475" s="277" t="s">
        <v>697</v>
      </c>
      <c r="X475" s="277" t="s">
        <v>691</v>
      </c>
      <c r="Y475" s="277" t="s">
        <v>691</v>
      </c>
      <c r="Z475" s="277" t="s">
        <v>724</v>
      </c>
      <c r="AA475" s="277" t="s">
        <v>707</v>
      </c>
      <c r="AB475" s="277" t="s">
        <v>474</v>
      </c>
      <c r="AC475" s="279"/>
    </row>
    <row r="476" spans="1:29" s="280" customFormat="1" ht="30">
      <c r="A476" s="277"/>
      <c r="B476" s="277">
        <v>5689009020</v>
      </c>
      <c r="C476" s="103" t="s">
        <v>2237</v>
      </c>
      <c r="D476" s="103"/>
      <c r="E476" s="103" t="s">
        <v>12705</v>
      </c>
      <c r="F476" s="277" t="s">
        <v>421</v>
      </c>
      <c r="G476" s="277" t="s">
        <v>710</v>
      </c>
      <c r="H476" s="278">
        <v>44830</v>
      </c>
      <c r="I476" s="277"/>
      <c r="J476" s="277"/>
      <c r="K476" s="277"/>
      <c r="L476" s="277"/>
      <c r="M476" s="277">
        <v>0</v>
      </c>
      <c r="N476" s="277"/>
      <c r="O476" s="277">
        <v>0</v>
      </c>
      <c r="P476" s="277"/>
      <c r="Q476" s="277">
        <v>0</v>
      </c>
      <c r="R476" s="277"/>
      <c r="S476" s="277">
        <v>1</v>
      </c>
      <c r="T476" s="505">
        <f t="shared" si="7"/>
        <v>1</v>
      </c>
      <c r="U476" s="277"/>
      <c r="V476" s="277"/>
      <c r="W476" s="277" t="s">
        <v>697</v>
      </c>
      <c r="X476" s="277" t="s">
        <v>691</v>
      </c>
      <c r="Y476" s="277" t="s">
        <v>691</v>
      </c>
      <c r="Z476" s="277" t="s">
        <v>724</v>
      </c>
      <c r="AA476" s="277" t="s">
        <v>707</v>
      </c>
      <c r="AB476" s="277" t="s">
        <v>474</v>
      </c>
      <c r="AC476" s="279"/>
    </row>
    <row r="477" spans="1:29" s="280" customFormat="1" ht="30">
      <c r="A477" s="277"/>
      <c r="B477" s="277">
        <v>6052015021</v>
      </c>
      <c r="C477" s="103" t="s">
        <v>2238</v>
      </c>
      <c r="D477" s="103"/>
      <c r="E477" s="103" t="s">
        <v>12706</v>
      </c>
      <c r="F477" s="277" t="s">
        <v>423</v>
      </c>
      <c r="G477" s="277" t="s">
        <v>693</v>
      </c>
      <c r="H477" s="278">
        <v>44830</v>
      </c>
      <c r="I477" s="277"/>
      <c r="J477" s="277"/>
      <c r="K477" s="277"/>
      <c r="L477" s="277"/>
      <c r="M477" s="277">
        <v>0</v>
      </c>
      <c r="N477" s="277"/>
      <c r="O477" s="277">
        <v>0</v>
      </c>
      <c r="P477" s="277"/>
      <c r="Q477" s="277">
        <v>0</v>
      </c>
      <c r="R477" s="277"/>
      <c r="S477" s="277">
        <v>2</v>
      </c>
      <c r="T477" s="505">
        <f t="shared" si="7"/>
        <v>2</v>
      </c>
      <c r="U477" s="277"/>
      <c r="V477" s="277"/>
      <c r="W477" s="277" t="s">
        <v>697</v>
      </c>
      <c r="X477" s="277" t="s">
        <v>691</v>
      </c>
      <c r="Y477" s="277" t="s">
        <v>691</v>
      </c>
      <c r="Z477" s="277" t="s">
        <v>724</v>
      </c>
      <c r="AA477" s="277" t="s">
        <v>707</v>
      </c>
      <c r="AB477" s="277" t="s">
        <v>474</v>
      </c>
      <c r="AC477" s="279"/>
    </row>
    <row r="478" spans="1:29" s="280" customFormat="1" ht="45">
      <c r="A478" s="277"/>
      <c r="B478" s="277">
        <v>5542022024</v>
      </c>
      <c r="C478" s="103" t="s">
        <v>2239</v>
      </c>
      <c r="D478" s="103"/>
      <c r="E478" s="103" t="s">
        <v>12707</v>
      </c>
      <c r="F478" s="277" t="s">
        <v>421</v>
      </c>
      <c r="G478" s="277" t="s">
        <v>710</v>
      </c>
      <c r="H478" s="278">
        <v>44827</v>
      </c>
      <c r="I478" s="277"/>
      <c r="J478" s="277"/>
      <c r="K478" s="277"/>
      <c r="L478" s="277"/>
      <c r="M478" s="277">
        <v>0</v>
      </c>
      <c r="N478" s="277"/>
      <c r="O478" s="277">
        <v>0</v>
      </c>
      <c r="P478" s="277"/>
      <c r="Q478" s="277">
        <v>0</v>
      </c>
      <c r="R478" s="277"/>
      <c r="S478" s="277">
        <v>1</v>
      </c>
      <c r="T478" s="505">
        <f t="shared" si="7"/>
        <v>1</v>
      </c>
      <c r="U478" s="277"/>
      <c r="V478" s="277"/>
      <c r="W478" s="277" t="s">
        <v>697</v>
      </c>
      <c r="X478" s="277" t="s">
        <v>691</v>
      </c>
      <c r="Y478" s="277" t="s">
        <v>691</v>
      </c>
      <c r="Z478" s="277" t="s">
        <v>724</v>
      </c>
      <c r="AA478" s="277" t="s">
        <v>707</v>
      </c>
      <c r="AB478" s="277" t="s">
        <v>474</v>
      </c>
      <c r="AC478" s="279"/>
    </row>
    <row r="479" spans="1:29" s="280" customFormat="1" ht="30">
      <c r="A479" s="277"/>
      <c r="B479" s="277">
        <v>5002008023</v>
      </c>
      <c r="C479" s="103" t="s">
        <v>2240</v>
      </c>
      <c r="D479" s="103"/>
      <c r="E479" s="103" t="s">
        <v>12708</v>
      </c>
      <c r="F479" s="277" t="s">
        <v>423</v>
      </c>
      <c r="G479" s="277" t="s">
        <v>693</v>
      </c>
      <c r="H479" s="278">
        <v>44827</v>
      </c>
      <c r="I479" s="277"/>
      <c r="J479" s="277"/>
      <c r="K479" s="277"/>
      <c r="L479" s="277"/>
      <c r="M479" s="277">
        <v>0</v>
      </c>
      <c r="N479" s="277"/>
      <c r="O479" s="277">
        <v>0</v>
      </c>
      <c r="P479" s="277"/>
      <c r="Q479" s="277">
        <v>0</v>
      </c>
      <c r="R479" s="277"/>
      <c r="S479" s="277">
        <v>2</v>
      </c>
      <c r="T479" s="505">
        <f t="shared" si="7"/>
        <v>2</v>
      </c>
      <c r="U479" s="277"/>
      <c r="V479" s="277"/>
      <c r="W479" s="277" t="s">
        <v>697</v>
      </c>
      <c r="X479" s="277" t="s">
        <v>691</v>
      </c>
      <c r="Y479" s="277" t="s">
        <v>691</v>
      </c>
      <c r="Z479" s="277" t="s">
        <v>724</v>
      </c>
      <c r="AA479" s="277" t="s">
        <v>707</v>
      </c>
      <c r="AB479" s="277" t="s">
        <v>474</v>
      </c>
      <c r="AC479" s="279"/>
    </row>
    <row r="480" spans="1:29" s="280" customFormat="1" ht="45">
      <c r="A480" s="277"/>
      <c r="B480" s="277">
        <v>5037011018</v>
      </c>
      <c r="C480" s="103" t="s">
        <v>2241</v>
      </c>
      <c r="D480" s="103"/>
      <c r="E480" s="103" t="s">
        <v>12709</v>
      </c>
      <c r="F480" s="277" t="s">
        <v>423</v>
      </c>
      <c r="G480" s="277" t="s">
        <v>693</v>
      </c>
      <c r="H480" s="278">
        <v>44827</v>
      </c>
      <c r="I480" s="277"/>
      <c r="J480" s="277"/>
      <c r="K480" s="277"/>
      <c r="L480" s="277"/>
      <c r="M480" s="277">
        <v>0</v>
      </c>
      <c r="N480" s="277"/>
      <c r="O480" s="277">
        <v>0</v>
      </c>
      <c r="P480" s="277"/>
      <c r="Q480" s="277">
        <v>0</v>
      </c>
      <c r="R480" s="277"/>
      <c r="S480" s="277">
        <v>2</v>
      </c>
      <c r="T480" s="505">
        <f t="shared" si="7"/>
        <v>2</v>
      </c>
      <c r="U480" s="277"/>
      <c r="V480" s="277"/>
      <c r="W480" s="277" t="s">
        <v>697</v>
      </c>
      <c r="X480" s="277" t="s">
        <v>691</v>
      </c>
      <c r="Y480" s="277" t="s">
        <v>691</v>
      </c>
      <c r="Z480" s="277" t="s">
        <v>724</v>
      </c>
      <c r="AA480" s="277" t="s">
        <v>707</v>
      </c>
      <c r="AB480" s="277" t="s">
        <v>474</v>
      </c>
      <c r="AC480" s="279"/>
    </row>
    <row r="481" spans="1:29" s="280" customFormat="1" ht="45">
      <c r="A481" s="277"/>
      <c r="B481" s="277">
        <v>2125014016</v>
      </c>
      <c r="C481" s="103" t="s">
        <v>2242</v>
      </c>
      <c r="D481" s="103" t="s">
        <v>10857</v>
      </c>
      <c r="E481" s="103" t="s">
        <v>12710</v>
      </c>
      <c r="F481" s="277" t="s">
        <v>425</v>
      </c>
      <c r="G481" s="277" t="s">
        <v>693</v>
      </c>
      <c r="H481" s="278">
        <v>44827</v>
      </c>
      <c r="I481" s="277"/>
      <c r="J481" s="277"/>
      <c r="K481" s="277"/>
      <c r="L481" s="277"/>
      <c r="M481" s="277">
        <v>8</v>
      </c>
      <c r="N481" s="277"/>
      <c r="O481" s="277">
        <v>0</v>
      </c>
      <c r="P481" s="277"/>
      <c r="Q481" s="277">
        <v>0</v>
      </c>
      <c r="R481" s="277"/>
      <c r="S481" s="277">
        <v>65</v>
      </c>
      <c r="T481" s="505">
        <f t="shared" si="7"/>
        <v>73</v>
      </c>
      <c r="U481" s="277"/>
      <c r="V481" s="277"/>
      <c r="W481" s="277" t="s">
        <v>697</v>
      </c>
      <c r="X481" s="277" t="s">
        <v>691</v>
      </c>
      <c r="Y481" s="277" t="s">
        <v>689</v>
      </c>
      <c r="Z481" s="277" t="s">
        <v>724</v>
      </c>
      <c r="AA481" s="277" t="s">
        <v>707</v>
      </c>
      <c r="AB481" s="277" t="s">
        <v>475</v>
      </c>
      <c r="AC481" s="279"/>
    </row>
    <row r="482" spans="1:29" s="280" customFormat="1" ht="30">
      <c r="A482" s="277"/>
      <c r="B482" s="277">
        <v>6004025028</v>
      </c>
      <c r="C482" s="103" t="s">
        <v>2243</v>
      </c>
      <c r="D482" s="103"/>
      <c r="E482" s="103" t="s">
        <v>12711</v>
      </c>
      <c r="F482" s="277" t="s">
        <v>423</v>
      </c>
      <c r="G482" s="277" t="s">
        <v>693</v>
      </c>
      <c r="H482" s="278">
        <v>44827</v>
      </c>
      <c r="I482" s="277"/>
      <c r="J482" s="277"/>
      <c r="K482" s="277"/>
      <c r="L482" s="277"/>
      <c r="M482" s="277">
        <v>0</v>
      </c>
      <c r="N482" s="277"/>
      <c r="O482" s="277">
        <v>0</v>
      </c>
      <c r="P482" s="277"/>
      <c r="Q482" s="277">
        <v>0</v>
      </c>
      <c r="R482" s="277"/>
      <c r="S482" s="277">
        <v>2</v>
      </c>
      <c r="T482" s="505">
        <f t="shared" si="7"/>
        <v>2</v>
      </c>
      <c r="U482" s="277"/>
      <c r="V482" s="277"/>
      <c r="W482" s="277" t="s">
        <v>697</v>
      </c>
      <c r="X482" s="277" t="s">
        <v>691</v>
      </c>
      <c r="Y482" s="277" t="s">
        <v>691</v>
      </c>
      <c r="Z482" s="277" t="s">
        <v>724</v>
      </c>
      <c r="AA482" s="277" t="s">
        <v>707</v>
      </c>
      <c r="AB482" s="277" t="s">
        <v>474</v>
      </c>
      <c r="AC482" s="279"/>
    </row>
    <row r="483" spans="1:29" s="280" customFormat="1" ht="45">
      <c r="A483" s="277"/>
      <c r="B483" s="277">
        <v>4407009008</v>
      </c>
      <c r="C483" s="103" t="s">
        <v>2244</v>
      </c>
      <c r="D483" s="103"/>
      <c r="E483" s="103" t="s">
        <v>12712</v>
      </c>
      <c r="F483" s="277" t="s">
        <v>421</v>
      </c>
      <c r="G483" s="277" t="s">
        <v>710</v>
      </c>
      <c r="H483" s="278">
        <v>44827</v>
      </c>
      <c r="I483" s="277"/>
      <c r="J483" s="277"/>
      <c r="K483" s="277"/>
      <c r="L483" s="277"/>
      <c r="M483" s="277">
        <v>0</v>
      </c>
      <c r="N483" s="277"/>
      <c r="O483" s="277">
        <v>0</v>
      </c>
      <c r="P483" s="277"/>
      <c r="Q483" s="277">
        <v>0</v>
      </c>
      <c r="R483" s="277"/>
      <c r="S483" s="277">
        <v>1</v>
      </c>
      <c r="T483" s="505">
        <f t="shared" si="7"/>
        <v>1</v>
      </c>
      <c r="U483" s="277"/>
      <c r="V483" s="277"/>
      <c r="W483" s="277" t="s">
        <v>697</v>
      </c>
      <c r="X483" s="277" t="s">
        <v>691</v>
      </c>
      <c r="Y483" s="277" t="s">
        <v>691</v>
      </c>
      <c r="Z483" s="277" t="s">
        <v>724</v>
      </c>
      <c r="AA483" s="277" t="s">
        <v>707</v>
      </c>
      <c r="AB483" s="277" t="s">
        <v>474</v>
      </c>
      <c r="AC483" s="279"/>
    </row>
    <row r="484" spans="1:29" s="280" customFormat="1" ht="30">
      <c r="A484" s="277"/>
      <c r="B484" s="277">
        <v>6022009027</v>
      </c>
      <c r="C484" s="103" t="s">
        <v>2245</v>
      </c>
      <c r="D484" s="103"/>
      <c r="E484" s="103" t="s">
        <v>12713</v>
      </c>
      <c r="F484" s="277" t="s">
        <v>423</v>
      </c>
      <c r="G484" s="277" t="s">
        <v>693</v>
      </c>
      <c r="H484" s="278">
        <v>44827</v>
      </c>
      <c r="I484" s="277"/>
      <c r="J484" s="277"/>
      <c r="K484" s="277"/>
      <c r="L484" s="277"/>
      <c r="M484" s="277">
        <v>0</v>
      </c>
      <c r="N484" s="277"/>
      <c r="O484" s="277">
        <v>0</v>
      </c>
      <c r="P484" s="277"/>
      <c r="Q484" s="277">
        <v>0</v>
      </c>
      <c r="R484" s="277"/>
      <c r="S484" s="277">
        <v>2</v>
      </c>
      <c r="T484" s="505">
        <f t="shared" si="7"/>
        <v>2</v>
      </c>
      <c r="U484" s="277"/>
      <c r="V484" s="277"/>
      <c r="W484" s="277" t="s">
        <v>697</v>
      </c>
      <c r="X484" s="277" t="s">
        <v>691</v>
      </c>
      <c r="Y484" s="277" t="s">
        <v>691</v>
      </c>
      <c r="Z484" s="277" t="s">
        <v>724</v>
      </c>
      <c r="AA484" s="277" t="s">
        <v>707</v>
      </c>
      <c r="AB484" s="277" t="s">
        <v>474</v>
      </c>
      <c r="AC484" s="279"/>
    </row>
    <row r="485" spans="1:29" s="280" customFormat="1" ht="45">
      <c r="A485" s="277"/>
      <c r="B485" s="277">
        <v>5037011018</v>
      </c>
      <c r="C485" s="103" t="s">
        <v>2241</v>
      </c>
      <c r="D485" s="103"/>
      <c r="E485" s="103" t="s">
        <v>12714</v>
      </c>
      <c r="F485" s="277" t="s">
        <v>421</v>
      </c>
      <c r="G485" s="277" t="s">
        <v>710</v>
      </c>
      <c r="H485" s="278">
        <v>44827</v>
      </c>
      <c r="I485" s="277"/>
      <c r="J485" s="277"/>
      <c r="K485" s="277"/>
      <c r="L485" s="277"/>
      <c r="M485" s="277">
        <v>0</v>
      </c>
      <c r="N485" s="277"/>
      <c r="O485" s="277">
        <v>0</v>
      </c>
      <c r="P485" s="277"/>
      <c r="Q485" s="277">
        <v>0</v>
      </c>
      <c r="R485" s="277"/>
      <c r="S485" s="277">
        <v>1</v>
      </c>
      <c r="T485" s="505">
        <f t="shared" si="7"/>
        <v>1</v>
      </c>
      <c r="U485" s="277"/>
      <c r="V485" s="277"/>
      <c r="W485" s="277" t="s">
        <v>697</v>
      </c>
      <c r="X485" s="277" t="s">
        <v>691</v>
      </c>
      <c r="Y485" s="277" t="s">
        <v>691</v>
      </c>
      <c r="Z485" s="277" t="s">
        <v>724</v>
      </c>
      <c r="AA485" s="277" t="s">
        <v>707</v>
      </c>
      <c r="AB485" s="277" t="s">
        <v>474</v>
      </c>
      <c r="AC485" s="279"/>
    </row>
    <row r="486" spans="1:29" s="280" customFormat="1" ht="45">
      <c r="A486" s="277"/>
      <c r="B486" s="277">
        <v>5157017016</v>
      </c>
      <c r="C486" s="103" t="s">
        <v>2246</v>
      </c>
      <c r="D486" s="103"/>
      <c r="E486" s="103" t="s">
        <v>12715</v>
      </c>
      <c r="F486" s="277" t="s">
        <v>423</v>
      </c>
      <c r="G486" s="277" t="s">
        <v>693</v>
      </c>
      <c r="H486" s="278">
        <v>44826</v>
      </c>
      <c r="I486" s="277"/>
      <c r="J486" s="277"/>
      <c r="K486" s="277"/>
      <c r="L486" s="277"/>
      <c r="M486" s="277">
        <v>0</v>
      </c>
      <c r="N486" s="277"/>
      <c r="O486" s="277">
        <v>0</v>
      </c>
      <c r="P486" s="277"/>
      <c r="Q486" s="277">
        <v>0</v>
      </c>
      <c r="R486" s="277"/>
      <c r="S486" s="277">
        <v>1</v>
      </c>
      <c r="T486" s="505">
        <f t="shared" si="7"/>
        <v>1</v>
      </c>
      <c r="U486" s="277"/>
      <c r="V486" s="277"/>
      <c r="W486" s="277" t="s">
        <v>697</v>
      </c>
      <c r="X486" s="277" t="s">
        <v>691</v>
      </c>
      <c r="Y486" s="277" t="s">
        <v>691</v>
      </c>
      <c r="Z486" s="277" t="s">
        <v>724</v>
      </c>
      <c r="AA486" s="277" t="s">
        <v>707</v>
      </c>
      <c r="AB486" s="277" t="s">
        <v>474</v>
      </c>
      <c r="AC486" s="279"/>
    </row>
    <row r="487" spans="1:29" s="280" customFormat="1" ht="30">
      <c r="A487" s="277"/>
      <c r="B487" s="277">
        <v>4223021002</v>
      </c>
      <c r="C487" s="103" t="s">
        <v>2247</v>
      </c>
      <c r="D487" s="103"/>
      <c r="E487" s="103" t="s">
        <v>12716</v>
      </c>
      <c r="F487" s="277" t="s">
        <v>421</v>
      </c>
      <c r="G487" s="277" t="s">
        <v>710</v>
      </c>
      <c r="H487" s="278">
        <v>44826</v>
      </c>
      <c r="I487" s="277"/>
      <c r="J487" s="277"/>
      <c r="K487" s="277"/>
      <c r="L487" s="277"/>
      <c r="M487" s="277">
        <v>0</v>
      </c>
      <c r="N487" s="277"/>
      <c r="O487" s="277">
        <v>0</v>
      </c>
      <c r="P487" s="277"/>
      <c r="Q487" s="277">
        <v>0</v>
      </c>
      <c r="R487" s="277"/>
      <c r="S487" s="277">
        <v>1</v>
      </c>
      <c r="T487" s="505">
        <f t="shared" si="7"/>
        <v>1</v>
      </c>
      <c r="U487" s="277"/>
      <c r="V487" s="277"/>
      <c r="W487" s="277" t="s">
        <v>697</v>
      </c>
      <c r="X487" s="277" t="s">
        <v>691</v>
      </c>
      <c r="Y487" s="277" t="s">
        <v>691</v>
      </c>
      <c r="Z487" s="277" t="s">
        <v>724</v>
      </c>
      <c r="AA487" s="277" t="s">
        <v>707</v>
      </c>
      <c r="AB487" s="277" t="s">
        <v>474</v>
      </c>
      <c r="AC487" s="279"/>
    </row>
    <row r="488" spans="1:29" s="280" customFormat="1" ht="30">
      <c r="A488" s="277"/>
      <c r="B488" s="277">
        <v>6065035031</v>
      </c>
      <c r="C488" s="103" t="s">
        <v>2248</v>
      </c>
      <c r="D488" s="103"/>
      <c r="E488" s="103" t="s">
        <v>12717</v>
      </c>
      <c r="F488" s="277" t="s">
        <v>421</v>
      </c>
      <c r="G488" s="277" t="s">
        <v>710</v>
      </c>
      <c r="H488" s="278">
        <v>44825</v>
      </c>
      <c r="I488" s="277"/>
      <c r="J488" s="277"/>
      <c r="K488" s="277"/>
      <c r="L488" s="277"/>
      <c r="M488" s="277">
        <v>0</v>
      </c>
      <c r="N488" s="277"/>
      <c r="O488" s="277">
        <v>0</v>
      </c>
      <c r="P488" s="277"/>
      <c r="Q488" s="277">
        <v>0</v>
      </c>
      <c r="R488" s="277"/>
      <c r="S488" s="277">
        <v>1</v>
      </c>
      <c r="T488" s="505">
        <f t="shared" si="7"/>
        <v>1</v>
      </c>
      <c r="U488" s="277"/>
      <c r="V488" s="277"/>
      <c r="W488" s="277" t="s">
        <v>697</v>
      </c>
      <c r="X488" s="277" t="s">
        <v>691</v>
      </c>
      <c r="Y488" s="277" t="s">
        <v>691</v>
      </c>
      <c r="Z488" s="277" t="s">
        <v>724</v>
      </c>
      <c r="AA488" s="277" t="s">
        <v>707</v>
      </c>
      <c r="AB488" s="277" t="s">
        <v>474</v>
      </c>
      <c r="AC488" s="279"/>
    </row>
    <row r="489" spans="1:29" s="280" customFormat="1" ht="30">
      <c r="A489" s="277"/>
      <c r="B489" s="277">
        <v>5183017020</v>
      </c>
      <c r="C489" s="103" t="s">
        <v>2249</v>
      </c>
      <c r="D489" s="103"/>
      <c r="E489" s="103" t="s">
        <v>12718</v>
      </c>
      <c r="F489" s="277" t="s">
        <v>423</v>
      </c>
      <c r="G489" s="277" t="s">
        <v>693</v>
      </c>
      <c r="H489" s="278">
        <v>44825</v>
      </c>
      <c r="I489" s="277"/>
      <c r="J489" s="277"/>
      <c r="K489" s="277"/>
      <c r="L489" s="277"/>
      <c r="M489" s="277">
        <v>0</v>
      </c>
      <c r="N489" s="277"/>
      <c r="O489" s="277">
        <v>0</v>
      </c>
      <c r="P489" s="277"/>
      <c r="Q489" s="277">
        <v>0</v>
      </c>
      <c r="R489" s="277"/>
      <c r="S489" s="277">
        <v>1</v>
      </c>
      <c r="T489" s="505">
        <f t="shared" si="7"/>
        <v>1</v>
      </c>
      <c r="U489" s="277"/>
      <c r="V489" s="277"/>
      <c r="W489" s="277" t="s">
        <v>697</v>
      </c>
      <c r="X489" s="277" t="s">
        <v>691</v>
      </c>
      <c r="Y489" s="277" t="s">
        <v>691</v>
      </c>
      <c r="Z489" s="277" t="s">
        <v>724</v>
      </c>
      <c r="AA489" s="277" t="s">
        <v>707</v>
      </c>
      <c r="AB489" s="277" t="s">
        <v>474</v>
      </c>
      <c r="AC489" s="279"/>
    </row>
    <row r="490" spans="1:29" s="280" customFormat="1" ht="45">
      <c r="A490" s="277"/>
      <c r="B490" s="277">
        <v>5180006006</v>
      </c>
      <c r="C490" s="103" t="s">
        <v>2250</v>
      </c>
      <c r="D490" s="103" t="s">
        <v>10858</v>
      </c>
      <c r="E490" s="103" t="s">
        <v>12719</v>
      </c>
      <c r="F490" s="277" t="s">
        <v>425</v>
      </c>
      <c r="G490" s="277" t="s">
        <v>693</v>
      </c>
      <c r="H490" s="278">
        <v>44825</v>
      </c>
      <c r="I490" s="277"/>
      <c r="J490" s="277"/>
      <c r="K490" s="277"/>
      <c r="L490" s="277"/>
      <c r="M490" s="277">
        <v>12</v>
      </c>
      <c r="N490" s="277"/>
      <c r="O490" s="277">
        <v>38</v>
      </c>
      <c r="P490" s="277"/>
      <c r="Q490" s="277">
        <v>0</v>
      </c>
      <c r="R490" s="277"/>
      <c r="S490" s="277">
        <v>1</v>
      </c>
      <c r="T490" s="505">
        <f t="shared" si="7"/>
        <v>51</v>
      </c>
      <c r="U490" s="277"/>
      <c r="V490" s="277"/>
      <c r="W490" s="277" t="s">
        <v>697</v>
      </c>
      <c r="X490" s="277" t="s">
        <v>691</v>
      </c>
      <c r="Y490" s="277" t="s">
        <v>689</v>
      </c>
      <c r="Z490" s="277" t="s">
        <v>724</v>
      </c>
      <c r="AA490" s="277" t="s">
        <v>707</v>
      </c>
      <c r="AB490" s="277" t="s">
        <v>474</v>
      </c>
      <c r="AC490" s="279"/>
    </row>
    <row r="491" spans="1:29" s="280" customFormat="1" ht="45">
      <c r="A491" s="277"/>
      <c r="B491" s="277">
        <v>2429019009</v>
      </c>
      <c r="C491" s="103" t="s">
        <v>2251</v>
      </c>
      <c r="D491" s="103" t="s">
        <v>10859</v>
      </c>
      <c r="E491" s="103" t="s">
        <v>12720</v>
      </c>
      <c r="F491" s="277" t="s">
        <v>425</v>
      </c>
      <c r="G491" s="277" t="s">
        <v>693</v>
      </c>
      <c r="H491" s="278">
        <v>44825</v>
      </c>
      <c r="I491" s="277"/>
      <c r="J491" s="277"/>
      <c r="K491" s="277"/>
      <c r="L491" s="277"/>
      <c r="M491" s="277">
        <v>4</v>
      </c>
      <c r="N491" s="277"/>
      <c r="O491" s="277">
        <v>0</v>
      </c>
      <c r="P491" s="277"/>
      <c r="Q491" s="277">
        <v>0</v>
      </c>
      <c r="R491" s="277"/>
      <c r="S491" s="277">
        <v>36</v>
      </c>
      <c r="T491" s="505">
        <f t="shared" si="7"/>
        <v>40</v>
      </c>
      <c r="U491" s="277"/>
      <c r="V491" s="277"/>
      <c r="W491" s="277" t="s">
        <v>697</v>
      </c>
      <c r="X491" s="277" t="s">
        <v>691</v>
      </c>
      <c r="Y491" s="277" t="s">
        <v>689</v>
      </c>
      <c r="Z491" s="277" t="s">
        <v>724</v>
      </c>
      <c r="AA491" s="277" t="s">
        <v>707</v>
      </c>
      <c r="AB491" s="277" t="s">
        <v>475</v>
      </c>
      <c r="AC491" s="279"/>
    </row>
    <row r="492" spans="1:29" s="280" customFormat="1" ht="45">
      <c r="A492" s="277"/>
      <c r="B492" s="277">
        <v>4252019029</v>
      </c>
      <c r="C492" s="103" t="s">
        <v>2252</v>
      </c>
      <c r="D492" s="103"/>
      <c r="E492" s="103" t="s">
        <v>12721</v>
      </c>
      <c r="F492" s="277" t="s">
        <v>421</v>
      </c>
      <c r="G492" s="277" t="s">
        <v>710</v>
      </c>
      <c r="H492" s="278">
        <v>44825</v>
      </c>
      <c r="I492" s="277"/>
      <c r="J492" s="277"/>
      <c r="K492" s="277"/>
      <c r="L492" s="277"/>
      <c r="M492" s="277">
        <v>0</v>
      </c>
      <c r="N492" s="277"/>
      <c r="O492" s="277">
        <v>0</v>
      </c>
      <c r="P492" s="277"/>
      <c r="Q492" s="277">
        <v>0</v>
      </c>
      <c r="R492" s="277"/>
      <c r="S492" s="277">
        <v>1</v>
      </c>
      <c r="T492" s="505">
        <f t="shared" si="7"/>
        <v>1</v>
      </c>
      <c r="U492" s="277"/>
      <c r="V492" s="277"/>
      <c r="W492" s="277" t="s">
        <v>697</v>
      </c>
      <c r="X492" s="277" t="s">
        <v>691</v>
      </c>
      <c r="Y492" s="277" t="s">
        <v>691</v>
      </c>
      <c r="Z492" s="277" t="s">
        <v>724</v>
      </c>
      <c r="AA492" s="277" t="s">
        <v>707</v>
      </c>
      <c r="AB492" s="277" t="s">
        <v>474</v>
      </c>
      <c r="AC492" s="279"/>
    </row>
    <row r="493" spans="1:29" s="280" customFormat="1" ht="45">
      <c r="A493" s="277"/>
      <c r="B493" s="277">
        <v>2648017027</v>
      </c>
      <c r="C493" s="103" t="s">
        <v>2253</v>
      </c>
      <c r="D493" s="103"/>
      <c r="E493" s="103" t="s">
        <v>12722</v>
      </c>
      <c r="F493" s="277" t="s">
        <v>421</v>
      </c>
      <c r="G493" s="277" t="s">
        <v>710</v>
      </c>
      <c r="H493" s="278">
        <v>44824</v>
      </c>
      <c r="I493" s="277"/>
      <c r="J493" s="277"/>
      <c r="K493" s="277"/>
      <c r="L493" s="277"/>
      <c r="M493" s="277">
        <v>0</v>
      </c>
      <c r="N493" s="277"/>
      <c r="O493" s="277">
        <v>0</v>
      </c>
      <c r="P493" s="277"/>
      <c r="Q493" s="277">
        <v>0</v>
      </c>
      <c r="R493" s="277"/>
      <c r="S493" s="277">
        <v>1</v>
      </c>
      <c r="T493" s="505">
        <f t="shared" si="7"/>
        <v>1</v>
      </c>
      <c r="U493" s="277"/>
      <c r="V493" s="277"/>
      <c r="W493" s="277" t="s">
        <v>697</v>
      </c>
      <c r="X493" s="277" t="s">
        <v>691</v>
      </c>
      <c r="Y493" s="277" t="s">
        <v>691</v>
      </c>
      <c r="Z493" s="277" t="s">
        <v>724</v>
      </c>
      <c r="AA493" s="277" t="s">
        <v>707</v>
      </c>
      <c r="AB493" s="277" t="s">
        <v>474</v>
      </c>
      <c r="AC493" s="279"/>
    </row>
    <row r="494" spans="1:29" s="280" customFormat="1" ht="45">
      <c r="A494" s="277"/>
      <c r="B494" s="277">
        <v>2335026008</v>
      </c>
      <c r="C494" s="103" t="s">
        <v>2254</v>
      </c>
      <c r="D494" s="103"/>
      <c r="E494" s="103" t="s">
        <v>12723</v>
      </c>
      <c r="F494" s="277" t="s">
        <v>425</v>
      </c>
      <c r="G494" s="277" t="s">
        <v>693</v>
      </c>
      <c r="H494" s="278">
        <v>44824</v>
      </c>
      <c r="I494" s="277"/>
      <c r="J494" s="277"/>
      <c r="K494" s="277"/>
      <c r="L494" s="277"/>
      <c r="M494" s="277">
        <v>0</v>
      </c>
      <c r="N494" s="277"/>
      <c r="O494" s="277">
        <v>0</v>
      </c>
      <c r="P494" s="277"/>
      <c r="Q494" s="277">
        <v>0</v>
      </c>
      <c r="R494" s="277"/>
      <c r="S494" s="277">
        <v>8</v>
      </c>
      <c r="T494" s="505">
        <f t="shared" si="7"/>
        <v>8</v>
      </c>
      <c r="U494" s="277"/>
      <c r="V494" s="277"/>
      <c r="W494" s="277" t="s">
        <v>697</v>
      </c>
      <c r="X494" s="277" t="s">
        <v>691</v>
      </c>
      <c r="Y494" s="277" t="s">
        <v>691</v>
      </c>
      <c r="Z494" s="277" t="s">
        <v>724</v>
      </c>
      <c r="AA494" s="277" t="s">
        <v>707</v>
      </c>
      <c r="AB494" s="277" t="s">
        <v>474</v>
      </c>
      <c r="AC494" s="279"/>
    </row>
    <row r="495" spans="1:29" s="280" customFormat="1" ht="30">
      <c r="A495" s="277"/>
      <c r="B495" s="277">
        <v>2138023003</v>
      </c>
      <c r="C495" s="103" t="s">
        <v>2255</v>
      </c>
      <c r="D495" s="103"/>
      <c r="E495" s="103" t="s">
        <v>12724</v>
      </c>
      <c r="F495" s="277" t="s">
        <v>423</v>
      </c>
      <c r="G495" s="277" t="s">
        <v>693</v>
      </c>
      <c r="H495" s="278">
        <v>44824</v>
      </c>
      <c r="I495" s="277"/>
      <c r="J495" s="277"/>
      <c r="K495" s="277"/>
      <c r="L495" s="277"/>
      <c r="M495" s="277">
        <v>0</v>
      </c>
      <c r="N495" s="277"/>
      <c r="O495" s="277">
        <v>0</v>
      </c>
      <c r="P495" s="277"/>
      <c r="Q495" s="277">
        <v>0</v>
      </c>
      <c r="R495" s="277"/>
      <c r="S495" s="277">
        <v>4</v>
      </c>
      <c r="T495" s="505">
        <f t="shared" si="7"/>
        <v>4</v>
      </c>
      <c r="U495" s="277"/>
      <c r="V495" s="277"/>
      <c r="W495" s="277" t="s">
        <v>697</v>
      </c>
      <c r="X495" s="277" t="s">
        <v>691</v>
      </c>
      <c r="Y495" s="277" t="s">
        <v>691</v>
      </c>
      <c r="Z495" s="277" t="s">
        <v>724</v>
      </c>
      <c r="AA495" s="277" t="s">
        <v>707</v>
      </c>
      <c r="AB495" s="277" t="s">
        <v>474</v>
      </c>
      <c r="AC495" s="279"/>
    </row>
    <row r="496" spans="1:29" s="280" customFormat="1" ht="30">
      <c r="A496" s="277"/>
      <c r="B496" s="277">
        <v>5155001013</v>
      </c>
      <c r="C496" s="103" t="s">
        <v>2256</v>
      </c>
      <c r="D496" s="103"/>
      <c r="E496" s="103" t="s">
        <v>12725</v>
      </c>
      <c r="F496" s="277" t="s">
        <v>421</v>
      </c>
      <c r="G496" s="277" t="s">
        <v>710</v>
      </c>
      <c r="H496" s="278">
        <v>44824</v>
      </c>
      <c r="I496" s="277"/>
      <c r="J496" s="277"/>
      <c r="K496" s="277"/>
      <c r="L496" s="277"/>
      <c r="M496" s="277">
        <v>0</v>
      </c>
      <c r="N496" s="277"/>
      <c r="O496" s="277">
        <v>0</v>
      </c>
      <c r="P496" s="277"/>
      <c r="Q496" s="277">
        <v>0</v>
      </c>
      <c r="R496" s="277"/>
      <c r="S496" s="277">
        <v>1</v>
      </c>
      <c r="T496" s="505">
        <f t="shared" si="7"/>
        <v>1</v>
      </c>
      <c r="U496" s="277"/>
      <c r="V496" s="277"/>
      <c r="W496" s="277" t="s">
        <v>697</v>
      </c>
      <c r="X496" s="277" t="s">
        <v>691</v>
      </c>
      <c r="Y496" s="277" t="s">
        <v>691</v>
      </c>
      <c r="Z496" s="277" t="s">
        <v>724</v>
      </c>
      <c r="AA496" s="277" t="s">
        <v>707</v>
      </c>
      <c r="AB496" s="277" t="s">
        <v>474</v>
      </c>
      <c r="AC496" s="279"/>
    </row>
    <row r="497" spans="1:29" s="280" customFormat="1" ht="45">
      <c r="A497" s="277"/>
      <c r="B497" s="277">
        <v>4405017007</v>
      </c>
      <c r="C497" s="103" t="s">
        <v>2257</v>
      </c>
      <c r="D497" s="103"/>
      <c r="E497" s="103" t="s">
        <v>12726</v>
      </c>
      <c r="F497" s="277" t="s">
        <v>421</v>
      </c>
      <c r="G497" s="277" t="s">
        <v>710</v>
      </c>
      <c r="H497" s="278">
        <v>44823</v>
      </c>
      <c r="I497" s="277"/>
      <c r="J497" s="277"/>
      <c r="K497" s="277"/>
      <c r="L497" s="277"/>
      <c r="M497" s="277">
        <v>0</v>
      </c>
      <c r="N497" s="277"/>
      <c r="O497" s="277">
        <v>0</v>
      </c>
      <c r="P497" s="277"/>
      <c r="Q497" s="277">
        <v>0</v>
      </c>
      <c r="R497" s="277"/>
      <c r="S497" s="277">
        <v>1</v>
      </c>
      <c r="T497" s="505">
        <f t="shared" si="7"/>
        <v>1</v>
      </c>
      <c r="U497" s="277"/>
      <c r="V497" s="277"/>
      <c r="W497" s="277" t="s">
        <v>697</v>
      </c>
      <c r="X497" s="277" t="s">
        <v>691</v>
      </c>
      <c r="Y497" s="277" t="s">
        <v>691</v>
      </c>
      <c r="Z497" s="277" t="s">
        <v>724</v>
      </c>
      <c r="AA497" s="277" t="s">
        <v>707</v>
      </c>
      <c r="AB497" s="277" t="s">
        <v>474</v>
      </c>
      <c r="AC497" s="279"/>
    </row>
    <row r="498" spans="1:29" s="280" customFormat="1" ht="45">
      <c r="A498" s="277"/>
      <c r="B498" s="277">
        <v>7351014015</v>
      </c>
      <c r="C498" s="103" t="s">
        <v>2258</v>
      </c>
      <c r="D498" s="103"/>
      <c r="E498" s="103" t="s">
        <v>12727</v>
      </c>
      <c r="F498" s="277" t="s">
        <v>423</v>
      </c>
      <c r="G498" s="277" t="s">
        <v>693</v>
      </c>
      <c r="H498" s="278">
        <v>44823</v>
      </c>
      <c r="I498" s="277"/>
      <c r="J498" s="277"/>
      <c r="K498" s="277"/>
      <c r="L498" s="277"/>
      <c r="M498" s="277">
        <v>0</v>
      </c>
      <c r="N498" s="277"/>
      <c r="O498" s="277">
        <v>0</v>
      </c>
      <c r="P498" s="277"/>
      <c r="Q498" s="277">
        <v>0</v>
      </c>
      <c r="R498" s="277"/>
      <c r="S498" s="277">
        <v>4</v>
      </c>
      <c r="T498" s="505">
        <f t="shared" si="7"/>
        <v>4</v>
      </c>
      <c r="U498" s="277"/>
      <c r="V498" s="277"/>
      <c r="W498" s="277" t="s">
        <v>697</v>
      </c>
      <c r="X498" s="277" t="s">
        <v>691</v>
      </c>
      <c r="Y498" s="277" t="s">
        <v>691</v>
      </c>
      <c r="Z498" s="277" t="s">
        <v>724</v>
      </c>
      <c r="AA498" s="277" t="s">
        <v>707</v>
      </c>
      <c r="AB498" s="277" t="s">
        <v>474</v>
      </c>
      <c r="AC498" s="279"/>
    </row>
    <row r="499" spans="1:29" s="280" customFormat="1" ht="45">
      <c r="A499" s="277"/>
      <c r="B499" s="277">
        <v>4314013014</v>
      </c>
      <c r="C499" s="103" t="s">
        <v>2259</v>
      </c>
      <c r="D499" s="103"/>
      <c r="E499" s="103" t="s">
        <v>12728</v>
      </c>
      <c r="F499" s="277" t="s">
        <v>423</v>
      </c>
      <c r="G499" s="277" t="s">
        <v>693</v>
      </c>
      <c r="H499" s="278">
        <v>44823</v>
      </c>
      <c r="I499" s="277"/>
      <c r="J499" s="277"/>
      <c r="K499" s="277"/>
      <c r="L499" s="277"/>
      <c r="M499" s="277">
        <v>0</v>
      </c>
      <c r="N499" s="277"/>
      <c r="O499" s="277">
        <v>0</v>
      </c>
      <c r="P499" s="277"/>
      <c r="Q499" s="277">
        <v>0</v>
      </c>
      <c r="R499" s="277"/>
      <c r="S499" s="277">
        <v>2</v>
      </c>
      <c r="T499" s="505">
        <f t="shared" si="7"/>
        <v>2</v>
      </c>
      <c r="U499" s="277"/>
      <c r="V499" s="277"/>
      <c r="W499" s="277" t="s">
        <v>697</v>
      </c>
      <c r="X499" s="277" t="s">
        <v>691</v>
      </c>
      <c r="Y499" s="277" t="s">
        <v>691</v>
      </c>
      <c r="Z499" s="277" t="s">
        <v>724</v>
      </c>
      <c r="AA499" s="277" t="s">
        <v>707</v>
      </c>
      <c r="AB499" s="277" t="s">
        <v>474</v>
      </c>
      <c r="AC499" s="279"/>
    </row>
    <row r="500" spans="1:29" s="280" customFormat="1" ht="30">
      <c r="A500" s="277"/>
      <c r="B500" s="277">
        <v>2527028009</v>
      </c>
      <c r="C500" s="103" t="s">
        <v>2260</v>
      </c>
      <c r="D500" s="103"/>
      <c r="E500" s="103" t="s">
        <v>12729</v>
      </c>
      <c r="F500" s="277" t="s">
        <v>423</v>
      </c>
      <c r="G500" s="277" t="s">
        <v>693</v>
      </c>
      <c r="H500" s="278">
        <v>44823</v>
      </c>
      <c r="I500" s="277"/>
      <c r="J500" s="277"/>
      <c r="K500" s="277"/>
      <c r="L500" s="277"/>
      <c r="M500" s="277">
        <v>0</v>
      </c>
      <c r="N500" s="277"/>
      <c r="O500" s="277">
        <v>0</v>
      </c>
      <c r="P500" s="277"/>
      <c r="Q500" s="277">
        <v>0</v>
      </c>
      <c r="R500" s="277"/>
      <c r="S500" s="277">
        <v>1</v>
      </c>
      <c r="T500" s="505">
        <f t="shared" si="7"/>
        <v>1</v>
      </c>
      <c r="U500" s="277"/>
      <c r="V500" s="277"/>
      <c r="W500" s="277" t="s">
        <v>697</v>
      </c>
      <c r="X500" s="277" t="s">
        <v>691</v>
      </c>
      <c r="Y500" s="277" t="s">
        <v>691</v>
      </c>
      <c r="Z500" s="277" t="s">
        <v>724</v>
      </c>
      <c r="AA500" s="277" t="s">
        <v>707</v>
      </c>
      <c r="AB500" s="277" t="s">
        <v>474</v>
      </c>
      <c r="AC500" s="279"/>
    </row>
    <row r="501" spans="1:29" s="280" customFormat="1" ht="30">
      <c r="A501" s="277"/>
      <c r="B501" s="277">
        <v>2384021057</v>
      </c>
      <c r="C501" s="103" t="s">
        <v>2261</v>
      </c>
      <c r="D501" s="103" t="s">
        <v>10860</v>
      </c>
      <c r="E501" s="103" t="s">
        <v>12730</v>
      </c>
      <c r="F501" s="277" t="s">
        <v>421</v>
      </c>
      <c r="G501" s="277" t="s">
        <v>710</v>
      </c>
      <c r="H501" s="278">
        <v>44820</v>
      </c>
      <c r="I501" s="277"/>
      <c r="J501" s="277"/>
      <c r="K501" s="277"/>
      <c r="L501" s="277"/>
      <c r="M501" s="277">
        <v>0</v>
      </c>
      <c r="N501" s="277"/>
      <c r="O501" s="277">
        <v>0</v>
      </c>
      <c r="P501" s="277"/>
      <c r="Q501" s="277">
        <v>0</v>
      </c>
      <c r="R501" s="277"/>
      <c r="S501" s="277">
        <v>1</v>
      </c>
      <c r="T501" s="505">
        <f t="shared" si="7"/>
        <v>1</v>
      </c>
      <c r="U501" s="277"/>
      <c r="V501" s="277"/>
      <c r="W501" s="277" t="s">
        <v>697</v>
      </c>
      <c r="X501" s="277" t="s">
        <v>691</v>
      </c>
      <c r="Y501" s="277" t="s">
        <v>691</v>
      </c>
      <c r="Z501" s="277" t="s">
        <v>724</v>
      </c>
      <c r="AA501" s="277" t="s">
        <v>707</v>
      </c>
      <c r="AB501" s="277" t="s">
        <v>475</v>
      </c>
      <c r="AC501" s="279"/>
    </row>
    <row r="502" spans="1:29" s="280" customFormat="1" ht="45">
      <c r="A502" s="277"/>
      <c r="B502" s="277">
        <v>5063006052</v>
      </c>
      <c r="C502" s="103" t="s">
        <v>2262</v>
      </c>
      <c r="D502" s="103"/>
      <c r="E502" s="103" t="s">
        <v>12731</v>
      </c>
      <c r="F502" s="277" t="s">
        <v>423</v>
      </c>
      <c r="G502" s="277" t="s">
        <v>693</v>
      </c>
      <c r="H502" s="278">
        <v>44820</v>
      </c>
      <c r="I502" s="277"/>
      <c r="J502" s="277"/>
      <c r="K502" s="277"/>
      <c r="L502" s="277"/>
      <c r="M502" s="277">
        <v>0</v>
      </c>
      <c r="N502" s="277"/>
      <c r="O502" s="277">
        <v>0</v>
      </c>
      <c r="P502" s="277"/>
      <c r="Q502" s="277">
        <v>0</v>
      </c>
      <c r="R502" s="277"/>
      <c r="S502" s="277">
        <v>4</v>
      </c>
      <c r="T502" s="505">
        <f t="shared" si="7"/>
        <v>4</v>
      </c>
      <c r="U502" s="277"/>
      <c r="V502" s="277"/>
      <c r="W502" s="277" t="s">
        <v>697</v>
      </c>
      <c r="X502" s="277" t="s">
        <v>691</v>
      </c>
      <c r="Y502" s="277" t="s">
        <v>691</v>
      </c>
      <c r="Z502" s="277" t="s">
        <v>724</v>
      </c>
      <c r="AA502" s="277" t="s">
        <v>707</v>
      </c>
      <c r="AB502" s="277" t="s">
        <v>474</v>
      </c>
      <c r="AC502" s="279"/>
    </row>
    <row r="503" spans="1:29" s="280" customFormat="1" ht="45">
      <c r="A503" s="277"/>
      <c r="B503" s="277">
        <v>4262022023</v>
      </c>
      <c r="C503" s="103" t="s">
        <v>2263</v>
      </c>
      <c r="D503" s="103" t="s">
        <v>10861</v>
      </c>
      <c r="E503" s="103" t="s">
        <v>12732</v>
      </c>
      <c r="F503" s="277" t="s">
        <v>423</v>
      </c>
      <c r="G503" s="277" t="s">
        <v>693</v>
      </c>
      <c r="H503" s="278">
        <v>44820</v>
      </c>
      <c r="I503" s="277"/>
      <c r="J503" s="277"/>
      <c r="K503" s="277"/>
      <c r="L503" s="277"/>
      <c r="M503" s="277">
        <v>0</v>
      </c>
      <c r="N503" s="277"/>
      <c r="O503" s="277">
        <v>0</v>
      </c>
      <c r="P503" s="277"/>
      <c r="Q503" s="277">
        <v>0</v>
      </c>
      <c r="R503" s="277"/>
      <c r="S503" s="277">
        <v>3</v>
      </c>
      <c r="T503" s="505">
        <f t="shared" si="7"/>
        <v>3</v>
      </c>
      <c r="U503" s="277"/>
      <c r="V503" s="277"/>
      <c r="W503" s="277" t="s">
        <v>697</v>
      </c>
      <c r="X503" s="277" t="s">
        <v>691</v>
      </c>
      <c r="Y503" s="277" t="s">
        <v>691</v>
      </c>
      <c r="Z503" s="277" t="s">
        <v>724</v>
      </c>
      <c r="AA503" s="277" t="s">
        <v>707</v>
      </c>
      <c r="AB503" s="277" t="s">
        <v>474</v>
      </c>
      <c r="AC503" s="279"/>
    </row>
    <row r="504" spans="1:29" s="280" customFormat="1" ht="30">
      <c r="A504" s="277"/>
      <c r="B504" s="277">
        <v>5110017013</v>
      </c>
      <c r="C504" s="103" t="s">
        <v>2264</v>
      </c>
      <c r="D504" s="103"/>
      <c r="E504" s="103" t="s">
        <v>12733</v>
      </c>
      <c r="F504" s="277" t="s">
        <v>423</v>
      </c>
      <c r="G504" s="277" t="s">
        <v>693</v>
      </c>
      <c r="H504" s="278">
        <v>44820</v>
      </c>
      <c r="I504" s="277"/>
      <c r="J504" s="277"/>
      <c r="K504" s="277"/>
      <c r="L504" s="277"/>
      <c r="M504" s="277">
        <v>0</v>
      </c>
      <c r="N504" s="277"/>
      <c r="O504" s="277">
        <v>0</v>
      </c>
      <c r="P504" s="277"/>
      <c r="Q504" s="277">
        <v>0</v>
      </c>
      <c r="R504" s="277"/>
      <c r="S504" s="277">
        <v>2</v>
      </c>
      <c r="T504" s="505">
        <f t="shared" si="7"/>
        <v>2</v>
      </c>
      <c r="U504" s="277"/>
      <c r="V504" s="277"/>
      <c r="W504" s="277" t="s">
        <v>697</v>
      </c>
      <c r="X504" s="277" t="s">
        <v>691</v>
      </c>
      <c r="Y504" s="277" t="s">
        <v>691</v>
      </c>
      <c r="Z504" s="277" t="s">
        <v>724</v>
      </c>
      <c r="AA504" s="277" t="s">
        <v>707</v>
      </c>
      <c r="AB504" s="277" t="s">
        <v>474</v>
      </c>
      <c r="AC504" s="279"/>
    </row>
    <row r="505" spans="1:29" s="280" customFormat="1" ht="30">
      <c r="A505" s="277"/>
      <c r="B505" s="277">
        <v>5189012024</v>
      </c>
      <c r="C505" s="103" t="s">
        <v>2265</v>
      </c>
      <c r="D505" s="103"/>
      <c r="E505" s="103" t="s">
        <v>12734</v>
      </c>
      <c r="F505" s="277" t="s">
        <v>423</v>
      </c>
      <c r="G505" s="277" t="s">
        <v>693</v>
      </c>
      <c r="H505" s="278">
        <v>44820</v>
      </c>
      <c r="I505" s="277"/>
      <c r="J505" s="277"/>
      <c r="K505" s="277"/>
      <c r="L505" s="277"/>
      <c r="M505" s="277">
        <v>0</v>
      </c>
      <c r="N505" s="277"/>
      <c r="O505" s="277">
        <v>0</v>
      </c>
      <c r="P505" s="277"/>
      <c r="Q505" s="277">
        <v>0</v>
      </c>
      <c r="R505" s="277"/>
      <c r="S505" s="277">
        <v>2</v>
      </c>
      <c r="T505" s="505">
        <f t="shared" si="7"/>
        <v>2</v>
      </c>
      <c r="U505" s="277"/>
      <c r="V505" s="277"/>
      <c r="W505" s="277" t="s">
        <v>697</v>
      </c>
      <c r="X505" s="277" t="s">
        <v>691</v>
      </c>
      <c r="Y505" s="277" t="s">
        <v>691</v>
      </c>
      <c r="Z505" s="277" t="s">
        <v>724</v>
      </c>
      <c r="AA505" s="277" t="s">
        <v>707</v>
      </c>
      <c r="AB505" s="277" t="s">
        <v>474</v>
      </c>
      <c r="AC505" s="279"/>
    </row>
    <row r="506" spans="1:29" s="280" customFormat="1" ht="45">
      <c r="A506" s="277"/>
      <c r="B506" s="277">
        <v>5055024007</v>
      </c>
      <c r="C506" s="103" t="s">
        <v>2266</v>
      </c>
      <c r="D506" s="103"/>
      <c r="E506" s="103" t="s">
        <v>12735</v>
      </c>
      <c r="F506" s="277" t="s">
        <v>423</v>
      </c>
      <c r="G506" s="277" t="s">
        <v>693</v>
      </c>
      <c r="H506" s="278">
        <v>44820</v>
      </c>
      <c r="I506" s="277"/>
      <c r="J506" s="277"/>
      <c r="K506" s="277"/>
      <c r="L506" s="277"/>
      <c r="M506" s="277">
        <v>0</v>
      </c>
      <c r="N506" s="277"/>
      <c r="O506" s="277">
        <v>0</v>
      </c>
      <c r="P506" s="277"/>
      <c r="Q506" s="277">
        <v>0</v>
      </c>
      <c r="R506" s="277"/>
      <c r="S506" s="277">
        <v>2</v>
      </c>
      <c r="T506" s="505">
        <f t="shared" si="7"/>
        <v>2</v>
      </c>
      <c r="U506" s="277"/>
      <c r="V506" s="277"/>
      <c r="W506" s="277" t="s">
        <v>697</v>
      </c>
      <c r="X506" s="277" t="s">
        <v>691</v>
      </c>
      <c r="Y506" s="277" t="s">
        <v>691</v>
      </c>
      <c r="Z506" s="277" t="s">
        <v>724</v>
      </c>
      <c r="AA506" s="277" t="s">
        <v>707</v>
      </c>
      <c r="AB506" s="277" t="s">
        <v>474</v>
      </c>
      <c r="AC506" s="279"/>
    </row>
    <row r="507" spans="1:29" s="280" customFormat="1" ht="60">
      <c r="A507" s="277"/>
      <c r="B507" s="277">
        <v>2727022018</v>
      </c>
      <c r="C507" s="103" t="s">
        <v>2267</v>
      </c>
      <c r="D507" s="103"/>
      <c r="E507" s="103" t="s">
        <v>12736</v>
      </c>
      <c r="F507" s="277" t="s">
        <v>421</v>
      </c>
      <c r="G507" s="277" t="s">
        <v>710</v>
      </c>
      <c r="H507" s="278">
        <v>44819</v>
      </c>
      <c r="I507" s="277"/>
      <c r="J507" s="277"/>
      <c r="K507" s="277"/>
      <c r="L507" s="277"/>
      <c r="M507" s="277">
        <v>0</v>
      </c>
      <c r="N507" s="277"/>
      <c r="O507" s="277">
        <v>0</v>
      </c>
      <c r="P507" s="277"/>
      <c r="Q507" s="277">
        <v>0</v>
      </c>
      <c r="R507" s="277"/>
      <c r="S507" s="277">
        <v>1</v>
      </c>
      <c r="T507" s="505">
        <f t="shared" si="7"/>
        <v>1</v>
      </c>
      <c r="U507" s="277"/>
      <c r="V507" s="277"/>
      <c r="W507" s="277" t="s">
        <v>697</v>
      </c>
      <c r="X507" s="277" t="s">
        <v>691</v>
      </c>
      <c r="Y507" s="277" t="s">
        <v>691</v>
      </c>
      <c r="Z507" s="277" t="s">
        <v>724</v>
      </c>
      <c r="AA507" s="277" t="s">
        <v>707</v>
      </c>
      <c r="AB507" s="277" t="s">
        <v>474</v>
      </c>
      <c r="AC507" s="279"/>
    </row>
    <row r="508" spans="1:29" s="280" customFormat="1" ht="45">
      <c r="A508" s="277"/>
      <c r="B508" s="277">
        <v>2240018026</v>
      </c>
      <c r="C508" s="103" t="s">
        <v>2268</v>
      </c>
      <c r="D508" s="103"/>
      <c r="E508" s="103" t="s">
        <v>12737</v>
      </c>
      <c r="F508" s="277" t="s">
        <v>423</v>
      </c>
      <c r="G508" s="277" t="s">
        <v>693</v>
      </c>
      <c r="H508" s="278">
        <v>44818</v>
      </c>
      <c r="I508" s="277"/>
      <c r="J508" s="277"/>
      <c r="K508" s="277"/>
      <c r="L508" s="277"/>
      <c r="M508" s="277">
        <v>0</v>
      </c>
      <c r="N508" s="277"/>
      <c r="O508" s="277">
        <v>0</v>
      </c>
      <c r="P508" s="277"/>
      <c r="Q508" s="277">
        <v>0</v>
      </c>
      <c r="R508" s="277"/>
      <c r="S508" s="277">
        <v>4</v>
      </c>
      <c r="T508" s="505">
        <f t="shared" si="7"/>
        <v>4</v>
      </c>
      <c r="U508" s="277"/>
      <c r="V508" s="277"/>
      <c r="W508" s="277" t="s">
        <v>697</v>
      </c>
      <c r="X508" s="277" t="s">
        <v>691</v>
      </c>
      <c r="Y508" s="277" t="s">
        <v>691</v>
      </c>
      <c r="Z508" s="277" t="s">
        <v>724</v>
      </c>
      <c r="AA508" s="277" t="s">
        <v>707</v>
      </c>
      <c r="AB508" s="277" t="s">
        <v>474</v>
      </c>
      <c r="AC508" s="279"/>
    </row>
    <row r="509" spans="1:29" s="280" customFormat="1" ht="30">
      <c r="A509" s="277"/>
      <c r="B509" s="277">
        <v>2408009020</v>
      </c>
      <c r="C509" s="103" t="s">
        <v>2269</v>
      </c>
      <c r="D509" s="103"/>
      <c r="E509" s="103" t="s">
        <v>12738</v>
      </c>
      <c r="F509" s="277" t="s">
        <v>421</v>
      </c>
      <c r="G509" s="277" t="s">
        <v>710</v>
      </c>
      <c r="H509" s="278">
        <v>44818</v>
      </c>
      <c r="I509" s="277"/>
      <c r="J509" s="277"/>
      <c r="K509" s="277"/>
      <c r="L509" s="277"/>
      <c r="M509" s="277">
        <v>0</v>
      </c>
      <c r="N509" s="277"/>
      <c r="O509" s="277">
        <v>0</v>
      </c>
      <c r="P509" s="277"/>
      <c r="Q509" s="277">
        <v>0</v>
      </c>
      <c r="R509" s="277"/>
      <c r="S509" s="277">
        <v>1</v>
      </c>
      <c r="T509" s="505">
        <f t="shared" si="7"/>
        <v>1</v>
      </c>
      <c r="U509" s="277"/>
      <c r="V509" s="277"/>
      <c r="W509" s="277" t="s">
        <v>697</v>
      </c>
      <c r="X509" s="277" t="s">
        <v>691</v>
      </c>
      <c r="Y509" s="277" t="s">
        <v>691</v>
      </c>
      <c r="Z509" s="277" t="s">
        <v>724</v>
      </c>
      <c r="AA509" s="277" t="s">
        <v>707</v>
      </c>
      <c r="AB509" s="277" t="s">
        <v>474</v>
      </c>
      <c r="AC509" s="279"/>
    </row>
    <row r="510" spans="1:29" s="280" customFormat="1" ht="45">
      <c r="A510" s="277"/>
      <c r="B510" s="277">
        <v>5544016026</v>
      </c>
      <c r="C510" s="103" t="s">
        <v>2270</v>
      </c>
      <c r="D510" s="103"/>
      <c r="E510" s="103" t="s">
        <v>12739</v>
      </c>
      <c r="F510" s="277" t="s">
        <v>423</v>
      </c>
      <c r="G510" s="277" t="s">
        <v>693</v>
      </c>
      <c r="H510" s="278">
        <v>44817</v>
      </c>
      <c r="I510" s="277"/>
      <c r="J510" s="277"/>
      <c r="K510" s="277"/>
      <c r="L510" s="277"/>
      <c r="M510" s="277">
        <v>0</v>
      </c>
      <c r="N510" s="277"/>
      <c r="O510" s="277">
        <v>0</v>
      </c>
      <c r="P510" s="277"/>
      <c r="Q510" s="277">
        <v>0</v>
      </c>
      <c r="R510" s="277"/>
      <c r="S510" s="277">
        <v>4</v>
      </c>
      <c r="T510" s="505">
        <f t="shared" si="7"/>
        <v>4</v>
      </c>
      <c r="U510" s="277"/>
      <c r="V510" s="277"/>
      <c r="W510" s="277" t="s">
        <v>697</v>
      </c>
      <c r="X510" s="277" t="s">
        <v>691</v>
      </c>
      <c r="Y510" s="277" t="s">
        <v>691</v>
      </c>
      <c r="Z510" s="277" t="s">
        <v>724</v>
      </c>
      <c r="AA510" s="277" t="s">
        <v>707</v>
      </c>
      <c r="AB510" s="277" t="s">
        <v>474</v>
      </c>
      <c r="AC510" s="279"/>
    </row>
    <row r="511" spans="1:29" s="280" customFormat="1" ht="75">
      <c r="A511" s="277"/>
      <c r="B511" s="277">
        <v>5013021001</v>
      </c>
      <c r="C511" s="103" t="s">
        <v>2271</v>
      </c>
      <c r="D511" s="103" t="s">
        <v>10862</v>
      </c>
      <c r="E511" s="103" t="s">
        <v>12740</v>
      </c>
      <c r="F511" s="277" t="s">
        <v>423</v>
      </c>
      <c r="G511" s="277" t="s">
        <v>693</v>
      </c>
      <c r="H511" s="278">
        <v>44816</v>
      </c>
      <c r="I511" s="277"/>
      <c r="J511" s="277"/>
      <c r="K511" s="277"/>
      <c r="L511" s="277"/>
      <c r="M511" s="277">
        <v>0</v>
      </c>
      <c r="N511" s="277"/>
      <c r="O511" s="277">
        <v>0</v>
      </c>
      <c r="P511" s="277"/>
      <c r="Q511" s="277">
        <v>0</v>
      </c>
      <c r="R511" s="277"/>
      <c r="S511" s="277">
        <v>4</v>
      </c>
      <c r="T511" s="505">
        <f t="shared" si="7"/>
        <v>4</v>
      </c>
      <c r="U511" s="277"/>
      <c r="V511" s="277"/>
      <c r="W511" s="277" t="s">
        <v>697</v>
      </c>
      <c r="X511" s="277" t="s">
        <v>691</v>
      </c>
      <c r="Y511" s="277" t="s">
        <v>691</v>
      </c>
      <c r="Z511" s="277" t="s">
        <v>724</v>
      </c>
      <c r="AA511" s="277" t="s">
        <v>707</v>
      </c>
      <c r="AB511" s="277" t="s">
        <v>474</v>
      </c>
      <c r="AC511" s="279"/>
    </row>
    <row r="512" spans="1:29" s="280" customFormat="1" ht="45">
      <c r="A512" s="277"/>
      <c r="B512" s="277">
        <v>2222022012</v>
      </c>
      <c r="C512" s="103" t="s">
        <v>2272</v>
      </c>
      <c r="D512" s="103"/>
      <c r="E512" s="103" t="s">
        <v>12741</v>
      </c>
      <c r="F512" s="277" t="s">
        <v>423</v>
      </c>
      <c r="G512" s="277" t="s">
        <v>693</v>
      </c>
      <c r="H512" s="278">
        <v>44816</v>
      </c>
      <c r="I512" s="277"/>
      <c r="J512" s="277"/>
      <c r="K512" s="277"/>
      <c r="L512" s="277"/>
      <c r="M512" s="277">
        <v>0</v>
      </c>
      <c r="N512" s="277"/>
      <c r="O512" s="277">
        <v>0</v>
      </c>
      <c r="P512" s="277"/>
      <c r="Q512" s="277">
        <v>0</v>
      </c>
      <c r="R512" s="277"/>
      <c r="S512" s="277">
        <v>1</v>
      </c>
      <c r="T512" s="505">
        <f t="shared" si="7"/>
        <v>1</v>
      </c>
      <c r="U512" s="277"/>
      <c r="V512" s="277"/>
      <c r="W512" s="277" t="s">
        <v>697</v>
      </c>
      <c r="X512" s="277" t="s">
        <v>691</v>
      </c>
      <c r="Y512" s="277" t="s">
        <v>691</v>
      </c>
      <c r="Z512" s="277" t="s">
        <v>724</v>
      </c>
      <c r="AA512" s="277" t="s">
        <v>707</v>
      </c>
      <c r="AB512" s="277" t="s">
        <v>474</v>
      </c>
      <c r="AC512" s="279"/>
    </row>
    <row r="513" spans="1:29" s="280" customFormat="1" ht="30">
      <c r="A513" s="277"/>
      <c r="B513" s="277">
        <v>2184029010</v>
      </c>
      <c r="C513" s="103" t="s">
        <v>2273</v>
      </c>
      <c r="D513" s="103"/>
      <c r="E513" s="103" t="s">
        <v>12742</v>
      </c>
      <c r="F513" s="277" t="s">
        <v>421</v>
      </c>
      <c r="G513" s="277" t="s">
        <v>710</v>
      </c>
      <c r="H513" s="278">
        <v>44816</v>
      </c>
      <c r="I513" s="277"/>
      <c r="J513" s="277"/>
      <c r="K513" s="277"/>
      <c r="L513" s="277"/>
      <c r="M513" s="277">
        <v>0</v>
      </c>
      <c r="N513" s="277"/>
      <c r="O513" s="277">
        <v>0</v>
      </c>
      <c r="P513" s="277"/>
      <c r="Q513" s="277">
        <v>0</v>
      </c>
      <c r="R513" s="277"/>
      <c r="S513" s="277">
        <v>1</v>
      </c>
      <c r="T513" s="505">
        <f t="shared" si="7"/>
        <v>1</v>
      </c>
      <c r="U513" s="277"/>
      <c r="V513" s="277"/>
      <c r="W513" s="277" t="s">
        <v>697</v>
      </c>
      <c r="X513" s="277" t="s">
        <v>691</v>
      </c>
      <c r="Y513" s="277" t="s">
        <v>691</v>
      </c>
      <c r="Z513" s="277" t="s">
        <v>724</v>
      </c>
      <c r="AA513" s="277" t="s">
        <v>707</v>
      </c>
      <c r="AB513" s="277" t="s">
        <v>474</v>
      </c>
      <c r="AC513" s="279"/>
    </row>
    <row r="514" spans="1:29" s="280" customFormat="1" ht="30">
      <c r="A514" s="277"/>
      <c r="B514" s="277">
        <v>2259004014</v>
      </c>
      <c r="C514" s="103" t="s">
        <v>2274</v>
      </c>
      <c r="D514" s="103"/>
      <c r="E514" s="103" t="s">
        <v>12743</v>
      </c>
      <c r="F514" s="277" t="s">
        <v>421</v>
      </c>
      <c r="G514" s="277" t="s">
        <v>710</v>
      </c>
      <c r="H514" s="278">
        <v>44813</v>
      </c>
      <c r="I514" s="277"/>
      <c r="J514" s="277"/>
      <c r="K514" s="277"/>
      <c r="L514" s="277"/>
      <c r="M514" s="277">
        <v>0</v>
      </c>
      <c r="N514" s="277"/>
      <c r="O514" s="277">
        <v>0</v>
      </c>
      <c r="P514" s="277"/>
      <c r="Q514" s="277">
        <v>0</v>
      </c>
      <c r="R514" s="277"/>
      <c r="S514" s="277">
        <v>1</v>
      </c>
      <c r="T514" s="505">
        <f t="shared" si="7"/>
        <v>1</v>
      </c>
      <c r="U514" s="277"/>
      <c r="V514" s="277"/>
      <c r="W514" s="277" t="s">
        <v>697</v>
      </c>
      <c r="X514" s="277" t="s">
        <v>691</v>
      </c>
      <c r="Y514" s="277" t="s">
        <v>691</v>
      </c>
      <c r="Z514" s="277" t="s">
        <v>724</v>
      </c>
      <c r="AA514" s="277" t="s">
        <v>707</v>
      </c>
      <c r="AB514" s="277" t="s">
        <v>474</v>
      </c>
      <c r="AC514" s="279"/>
    </row>
    <row r="515" spans="1:29" s="280" customFormat="1" ht="30">
      <c r="A515" s="277"/>
      <c r="B515" s="277">
        <v>2656020001</v>
      </c>
      <c r="C515" s="103" t="s">
        <v>2275</v>
      </c>
      <c r="D515" s="103" t="s">
        <v>10863</v>
      </c>
      <c r="E515" s="103" t="s">
        <v>12744</v>
      </c>
      <c r="F515" s="277" t="s">
        <v>421</v>
      </c>
      <c r="G515" s="277" t="s">
        <v>710</v>
      </c>
      <c r="H515" s="278">
        <v>44813</v>
      </c>
      <c r="I515" s="277"/>
      <c r="J515" s="277"/>
      <c r="K515" s="277"/>
      <c r="L515" s="277"/>
      <c r="M515" s="277">
        <v>0</v>
      </c>
      <c r="N515" s="277"/>
      <c r="O515" s="277">
        <v>0</v>
      </c>
      <c r="P515" s="277"/>
      <c r="Q515" s="277">
        <v>0</v>
      </c>
      <c r="R515" s="277"/>
      <c r="S515" s="277">
        <v>7</v>
      </c>
      <c r="T515" s="505">
        <f t="shared" si="7"/>
        <v>7</v>
      </c>
      <c r="U515" s="277"/>
      <c r="V515" s="277"/>
      <c r="W515" s="277" t="s">
        <v>697</v>
      </c>
      <c r="X515" s="277" t="s">
        <v>691</v>
      </c>
      <c r="Y515" s="277" t="s">
        <v>691</v>
      </c>
      <c r="Z515" s="277" t="s">
        <v>724</v>
      </c>
      <c r="AA515" s="277" t="s">
        <v>707</v>
      </c>
      <c r="AB515" s="277" t="s">
        <v>475</v>
      </c>
      <c r="AC515" s="279"/>
    </row>
    <row r="516" spans="1:29" s="280" customFormat="1" ht="45">
      <c r="A516" s="277"/>
      <c r="B516" s="277">
        <v>4420028019</v>
      </c>
      <c r="C516" s="103" t="s">
        <v>2276</v>
      </c>
      <c r="D516" s="103" t="s">
        <v>10864</v>
      </c>
      <c r="E516" s="103" t="s">
        <v>12745</v>
      </c>
      <c r="F516" s="277" t="s">
        <v>421</v>
      </c>
      <c r="G516" s="277" t="s">
        <v>710</v>
      </c>
      <c r="H516" s="278">
        <v>44813</v>
      </c>
      <c r="I516" s="277"/>
      <c r="J516" s="277"/>
      <c r="K516" s="277"/>
      <c r="L516" s="277"/>
      <c r="M516" s="277">
        <v>0</v>
      </c>
      <c r="N516" s="277"/>
      <c r="O516" s="277">
        <v>0</v>
      </c>
      <c r="P516" s="277"/>
      <c r="Q516" s="277">
        <v>0</v>
      </c>
      <c r="R516" s="277"/>
      <c r="S516" s="277">
        <v>1</v>
      </c>
      <c r="T516" s="505">
        <f t="shared" si="7"/>
        <v>1</v>
      </c>
      <c r="U516" s="277"/>
      <c r="V516" s="277"/>
      <c r="W516" s="277" t="s">
        <v>697</v>
      </c>
      <c r="X516" s="277" t="s">
        <v>691</v>
      </c>
      <c r="Y516" s="277" t="s">
        <v>691</v>
      </c>
      <c r="Z516" s="277" t="s">
        <v>724</v>
      </c>
      <c r="AA516" s="277" t="s">
        <v>707</v>
      </c>
      <c r="AB516" s="277" t="s">
        <v>475</v>
      </c>
      <c r="AC516" s="279"/>
    </row>
    <row r="517" spans="1:29" s="280" customFormat="1" ht="30">
      <c r="A517" s="277"/>
      <c r="B517" s="277">
        <v>6053008011</v>
      </c>
      <c r="C517" s="103" t="s">
        <v>2277</v>
      </c>
      <c r="D517" s="103"/>
      <c r="E517" s="103" t="s">
        <v>12746</v>
      </c>
      <c r="F517" s="277" t="s">
        <v>423</v>
      </c>
      <c r="G517" s="277" t="s">
        <v>693</v>
      </c>
      <c r="H517" s="278">
        <v>44813</v>
      </c>
      <c r="I517" s="277"/>
      <c r="J517" s="277"/>
      <c r="K517" s="277"/>
      <c r="L517" s="277"/>
      <c r="M517" s="277">
        <v>0</v>
      </c>
      <c r="N517" s="277"/>
      <c r="O517" s="277">
        <v>0</v>
      </c>
      <c r="P517" s="277"/>
      <c r="Q517" s="277">
        <v>0</v>
      </c>
      <c r="R517" s="277"/>
      <c r="S517" s="277">
        <v>2</v>
      </c>
      <c r="T517" s="505">
        <f t="shared" si="7"/>
        <v>2</v>
      </c>
      <c r="U517" s="277"/>
      <c r="V517" s="277"/>
      <c r="W517" s="277" t="s">
        <v>697</v>
      </c>
      <c r="X517" s="277" t="s">
        <v>691</v>
      </c>
      <c r="Y517" s="277" t="s">
        <v>691</v>
      </c>
      <c r="Z517" s="277" t="s">
        <v>724</v>
      </c>
      <c r="AA517" s="277" t="s">
        <v>707</v>
      </c>
      <c r="AB517" s="277" t="s">
        <v>474</v>
      </c>
      <c r="AC517" s="279"/>
    </row>
    <row r="518" spans="1:29" s="280" customFormat="1" ht="30">
      <c r="A518" s="277"/>
      <c r="B518" s="277">
        <v>4256007020</v>
      </c>
      <c r="C518" s="103" t="s">
        <v>2278</v>
      </c>
      <c r="D518" s="103"/>
      <c r="E518" s="103" t="s">
        <v>12747</v>
      </c>
      <c r="F518" s="277" t="s">
        <v>421</v>
      </c>
      <c r="G518" s="277" t="s">
        <v>710</v>
      </c>
      <c r="H518" s="278">
        <v>44812</v>
      </c>
      <c r="I518" s="277"/>
      <c r="J518" s="277"/>
      <c r="K518" s="277"/>
      <c r="L518" s="277"/>
      <c r="M518" s="277">
        <v>0</v>
      </c>
      <c r="N518" s="277"/>
      <c r="O518" s="277">
        <v>0</v>
      </c>
      <c r="P518" s="277"/>
      <c r="Q518" s="277">
        <v>0</v>
      </c>
      <c r="R518" s="277"/>
      <c r="S518" s="277">
        <v>1</v>
      </c>
      <c r="T518" s="505">
        <f t="shared" si="7"/>
        <v>1</v>
      </c>
      <c r="U518" s="277"/>
      <c r="V518" s="277"/>
      <c r="W518" s="277" t="s">
        <v>697</v>
      </c>
      <c r="X518" s="277" t="s">
        <v>691</v>
      </c>
      <c r="Y518" s="277" t="s">
        <v>691</v>
      </c>
      <c r="Z518" s="277" t="s">
        <v>724</v>
      </c>
      <c r="AA518" s="277" t="s">
        <v>707</v>
      </c>
      <c r="AB518" s="277" t="s">
        <v>474</v>
      </c>
      <c r="AC518" s="279"/>
    </row>
    <row r="519" spans="1:29" s="280" customFormat="1" ht="90">
      <c r="A519" s="277"/>
      <c r="B519" s="277">
        <v>5183002015</v>
      </c>
      <c r="C519" s="103" t="s">
        <v>2279</v>
      </c>
      <c r="D519" s="103"/>
      <c r="E519" s="103" t="s">
        <v>12748</v>
      </c>
      <c r="F519" s="277" t="s">
        <v>423</v>
      </c>
      <c r="G519" s="277" t="s">
        <v>693</v>
      </c>
      <c r="H519" s="278">
        <v>44812</v>
      </c>
      <c r="I519" s="277"/>
      <c r="J519" s="277"/>
      <c r="K519" s="277"/>
      <c r="L519" s="277"/>
      <c r="M519" s="277">
        <v>0</v>
      </c>
      <c r="N519" s="277"/>
      <c r="O519" s="277">
        <v>0</v>
      </c>
      <c r="P519" s="277"/>
      <c r="Q519" s="277">
        <v>0</v>
      </c>
      <c r="R519" s="277"/>
      <c r="S519" s="277">
        <v>8</v>
      </c>
      <c r="T519" s="505">
        <f t="shared" si="7"/>
        <v>8</v>
      </c>
      <c r="U519" s="277"/>
      <c r="V519" s="277"/>
      <c r="W519" s="277" t="s">
        <v>697</v>
      </c>
      <c r="X519" s="277" t="s">
        <v>691</v>
      </c>
      <c r="Y519" s="277" t="s">
        <v>691</v>
      </c>
      <c r="Z519" s="277" t="s">
        <v>724</v>
      </c>
      <c r="AA519" s="277" t="s">
        <v>707</v>
      </c>
      <c r="AB519" s="277" t="s">
        <v>474</v>
      </c>
      <c r="AC519" s="279"/>
    </row>
    <row r="520" spans="1:29" s="280" customFormat="1" ht="75">
      <c r="A520" s="277"/>
      <c r="B520" s="277">
        <v>2783010004</v>
      </c>
      <c r="C520" s="103" t="s">
        <v>2280</v>
      </c>
      <c r="D520" s="103"/>
      <c r="E520" s="103" t="s">
        <v>12749</v>
      </c>
      <c r="F520" s="277" t="s">
        <v>421</v>
      </c>
      <c r="G520" s="277" t="s">
        <v>710</v>
      </c>
      <c r="H520" s="278">
        <v>44812</v>
      </c>
      <c r="I520" s="277"/>
      <c r="J520" s="277"/>
      <c r="K520" s="277"/>
      <c r="L520" s="277"/>
      <c r="M520" s="277">
        <v>0</v>
      </c>
      <c r="N520" s="277"/>
      <c r="O520" s="277">
        <v>0</v>
      </c>
      <c r="P520" s="277"/>
      <c r="Q520" s="277">
        <v>0</v>
      </c>
      <c r="R520" s="277"/>
      <c r="S520" s="277">
        <v>3</v>
      </c>
      <c r="T520" s="505">
        <f t="shared" si="7"/>
        <v>3</v>
      </c>
      <c r="U520" s="277"/>
      <c r="V520" s="277"/>
      <c r="W520" s="277" t="s">
        <v>697</v>
      </c>
      <c r="X520" s="277" t="s">
        <v>691</v>
      </c>
      <c r="Y520" s="277" t="s">
        <v>691</v>
      </c>
      <c r="Z520" s="277" t="s">
        <v>724</v>
      </c>
      <c r="AA520" s="277" t="s">
        <v>707</v>
      </c>
      <c r="AB520" s="277" t="s">
        <v>474</v>
      </c>
      <c r="AC520" s="279"/>
    </row>
    <row r="521" spans="1:29" s="280" customFormat="1" ht="30">
      <c r="A521" s="277"/>
      <c r="B521" s="277">
        <v>4423029030</v>
      </c>
      <c r="C521" s="103" t="s">
        <v>2281</v>
      </c>
      <c r="D521" s="103"/>
      <c r="E521" s="103" t="s">
        <v>12750</v>
      </c>
      <c r="F521" s="277" t="s">
        <v>421</v>
      </c>
      <c r="G521" s="277" t="s">
        <v>710</v>
      </c>
      <c r="H521" s="278">
        <v>44812</v>
      </c>
      <c r="I521" s="277"/>
      <c r="J521" s="277"/>
      <c r="K521" s="277"/>
      <c r="L521" s="277"/>
      <c r="M521" s="277">
        <v>0</v>
      </c>
      <c r="N521" s="277"/>
      <c r="O521" s="277">
        <v>0</v>
      </c>
      <c r="P521" s="277"/>
      <c r="Q521" s="277">
        <v>0</v>
      </c>
      <c r="R521" s="277"/>
      <c r="S521" s="277">
        <v>1</v>
      </c>
      <c r="T521" s="505">
        <f t="shared" si="7"/>
        <v>1</v>
      </c>
      <c r="U521" s="277"/>
      <c r="V521" s="277"/>
      <c r="W521" s="277" t="s">
        <v>697</v>
      </c>
      <c r="X521" s="277" t="s">
        <v>691</v>
      </c>
      <c r="Y521" s="277" t="s">
        <v>691</v>
      </c>
      <c r="Z521" s="277" t="s">
        <v>724</v>
      </c>
      <c r="AA521" s="277" t="s">
        <v>707</v>
      </c>
      <c r="AB521" s="277" t="s">
        <v>474</v>
      </c>
      <c r="AC521" s="279"/>
    </row>
    <row r="522" spans="1:29" s="280" customFormat="1" ht="45">
      <c r="A522" s="277"/>
      <c r="B522" s="277">
        <v>2242005025</v>
      </c>
      <c r="C522" s="103" t="s">
        <v>2282</v>
      </c>
      <c r="D522" s="103"/>
      <c r="E522" s="103" t="s">
        <v>12751</v>
      </c>
      <c r="F522" s="277" t="s">
        <v>421</v>
      </c>
      <c r="G522" s="277" t="s">
        <v>710</v>
      </c>
      <c r="H522" s="278">
        <v>44812</v>
      </c>
      <c r="I522" s="277"/>
      <c r="J522" s="277"/>
      <c r="K522" s="277"/>
      <c r="L522" s="277"/>
      <c r="M522" s="277">
        <v>0</v>
      </c>
      <c r="N522" s="277"/>
      <c r="O522" s="277">
        <v>0</v>
      </c>
      <c r="P522" s="277"/>
      <c r="Q522" s="277">
        <v>0</v>
      </c>
      <c r="R522" s="277"/>
      <c r="S522" s="277">
        <v>1</v>
      </c>
      <c r="T522" s="505">
        <f t="shared" si="7"/>
        <v>1</v>
      </c>
      <c r="U522" s="277"/>
      <c r="V522" s="277"/>
      <c r="W522" s="277" t="s">
        <v>697</v>
      </c>
      <c r="X522" s="277" t="s">
        <v>691</v>
      </c>
      <c r="Y522" s="277" t="s">
        <v>691</v>
      </c>
      <c r="Z522" s="277" t="s">
        <v>724</v>
      </c>
      <c r="AA522" s="277" t="s">
        <v>707</v>
      </c>
      <c r="AB522" s="277" t="s">
        <v>474</v>
      </c>
      <c r="AC522" s="279"/>
    </row>
    <row r="523" spans="1:29" s="280" customFormat="1" ht="45">
      <c r="A523" s="277"/>
      <c r="B523" s="277">
        <v>5035030020</v>
      </c>
      <c r="C523" s="103" t="s">
        <v>2283</v>
      </c>
      <c r="D523" s="103"/>
      <c r="E523" s="103" t="s">
        <v>12752</v>
      </c>
      <c r="F523" s="277" t="s">
        <v>423</v>
      </c>
      <c r="G523" s="277" t="s">
        <v>693</v>
      </c>
      <c r="H523" s="278">
        <v>44812</v>
      </c>
      <c r="I523" s="277"/>
      <c r="J523" s="277"/>
      <c r="K523" s="277"/>
      <c r="L523" s="277"/>
      <c r="M523" s="277">
        <v>0</v>
      </c>
      <c r="N523" s="277"/>
      <c r="O523" s="277">
        <v>0</v>
      </c>
      <c r="P523" s="277"/>
      <c r="Q523" s="277">
        <v>0</v>
      </c>
      <c r="R523" s="277"/>
      <c r="S523" s="277">
        <v>1</v>
      </c>
      <c r="T523" s="505">
        <f t="shared" si="7"/>
        <v>1</v>
      </c>
      <c r="U523" s="277"/>
      <c r="V523" s="277"/>
      <c r="W523" s="277" t="s">
        <v>697</v>
      </c>
      <c r="X523" s="277" t="s">
        <v>691</v>
      </c>
      <c r="Y523" s="277" t="s">
        <v>691</v>
      </c>
      <c r="Z523" s="277" t="s">
        <v>724</v>
      </c>
      <c r="AA523" s="277" t="s">
        <v>707</v>
      </c>
      <c r="AB523" s="277" t="s">
        <v>474</v>
      </c>
      <c r="AC523" s="279"/>
    </row>
    <row r="524" spans="1:29" s="280" customFormat="1" ht="45">
      <c r="A524" s="277"/>
      <c r="B524" s="277">
        <v>5427007011</v>
      </c>
      <c r="C524" s="103" t="s">
        <v>2284</v>
      </c>
      <c r="D524" s="103"/>
      <c r="E524" s="103" t="s">
        <v>12753</v>
      </c>
      <c r="F524" s="277" t="s">
        <v>425</v>
      </c>
      <c r="G524" s="277" t="s">
        <v>693</v>
      </c>
      <c r="H524" s="278">
        <v>44812</v>
      </c>
      <c r="I524" s="277"/>
      <c r="J524" s="277"/>
      <c r="K524" s="277"/>
      <c r="L524" s="277"/>
      <c r="M524" s="277">
        <v>2</v>
      </c>
      <c r="N524" s="277"/>
      <c r="O524" s="277">
        <v>0</v>
      </c>
      <c r="P524" s="277"/>
      <c r="Q524" s="277">
        <v>0</v>
      </c>
      <c r="R524" s="277"/>
      <c r="S524" s="277">
        <v>13</v>
      </c>
      <c r="T524" s="505">
        <f t="shared" si="7"/>
        <v>15</v>
      </c>
      <c r="U524" s="277"/>
      <c r="V524" s="277"/>
      <c r="W524" s="277" t="s">
        <v>697</v>
      </c>
      <c r="X524" s="277" t="s">
        <v>691</v>
      </c>
      <c r="Y524" s="277" t="s">
        <v>691</v>
      </c>
      <c r="Z524" s="277" t="s">
        <v>724</v>
      </c>
      <c r="AA524" s="277" t="s">
        <v>707</v>
      </c>
      <c r="AB524" s="277" t="s">
        <v>474</v>
      </c>
      <c r="AC524" s="279"/>
    </row>
    <row r="525" spans="1:29" s="280" customFormat="1" ht="30">
      <c r="A525" s="277"/>
      <c r="B525" s="277">
        <v>7452020021</v>
      </c>
      <c r="C525" s="103" t="s">
        <v>2285</v>
      </c>
      <c r="D525" s="103"/>
      <c r="E525" s="103" t="s">
        <v>12754</v>
      </c>
      <c r="F525" s="277" t="s">
        <v>421</v>
      </c>
      <c r="G525" s="277" t="s">
        <v>710</v>
      </c>
      <c r="H525" s="278">
        <v>44811</v>
      </c>
      <c r="I525" s="277"/>
      <c r="J525" s="277"/>
      <c r="K525" s="277"/>
      <c r="L525" s="277"/>
      <c r="M525" s="277">
        <v>0</v>
      </c>
      <c r="N525" s="277"/>
      <c r="O525" s="277">
        <v>0</v>
      </c>
      <c r="P525" s="277"/>
      <c r="Q525" s="277">
        <v>0</v>
      </c>
      <c r="R525" s="277"/>
      <c r="S525" s="277">
        <v>1</v>
      </c>
      <c r="T525" s="505">
        <f t="shared" si="7"/>
        <v>1</v>
      </c>
      <c r="U525" s="277"/>
      <c r="V525" s="277"/>
      <c r="W525" s="277" t="s">
        <v>697</v>
      </c>
      <c r="X525" s="277" t="s">
        <v>691</v>
      </c>
      <c r="Y525" s="277" t="s">
        <v>691</v>
      </c>
      <c r="Z525" s="277" t="s">
        <v>724</v>
      </c>
      <c r="AA525" s="277" t="s">
        <v>707</v>
      </c>
      <c r="AB525" s="277" t="s">
        <v>474</v>
      </c>
      <c r="AC525" s="279"/>
    </row>
    <row r="526" spans="1:29" s="280" customFormat="1" ht="30">
      <c r="A526" s="277"/>
      <c r="B526" s="277">
        <v>2163016010</v>
      </c>
      <c r="C526" s="103" t="s">
        <v>2286</v>
      </c>
      <c r="D526" s="103"/>
      <c r="E526" s="103" t="s">
        <v>12755</v>
      </c>
      <c r="F526" s="277" t="s">
        <v>421</v>
      </c>
      <c r="G526" s="277" t="s">
        <v>710</v>
      </c>
      <c r="H526" s="278">
        <v>44811</v>
      </c>
      <c r="I526" s="277"/>
      <c r="J526" s="277"/>
      <c r="K526" s="277"/>
      <c r="L526" s="277"/>
      <c r="M526" s="277">
        <v>0</v>
      </c>
      <c r="N526" s="277"/>
      <c r="O526" s="277">
        <v>0</v>
      </c>
      <c r="P526" s="277"/>
      <c r="Q526" s="277">
        <v>0</v>
      </c>
      <c r="R526" s="277"/>
      <c r="S526" s="277">
        <v>1</v>
      </c>
      <c r="T526" s="505">
        <f t="shared" ref="T526:T589" si="8">SUM($I526:$S526)</f>
        <v>1</v>
      </c>
      <c r="U526" s="277"/>
      <c r="V526" s="277"/>
      <c r="W526" s="277" t="s">
        <v>697</v>
      </c>
      <c r="X526" s="277" t="s">
        <v>691</v>
      </c>
      <c r="Y526" s="277" t="s">
        <v>691</v>
      </c>
      <c r="Z526" s="277" t="s">
        <v>724</v>
      </c>
      <c r="AA526" s="277" t="s">
        <v>707</v>
      </c>
      <c r="AB526" s="277" t="s">
        <v>474</v>
      </c>
      <c r="AC526" s="279"/>
    </row>
    <row r="527" spans="1:29" s="280" customFormat="1" ht="45">
      <c r="A527" s="277"/>
      <c r="B527" s="277">
        <v>4306018020</v>
      </c>
      <c r="C527" s="103" t="s">
        <v>2287</v>
      </c>
      <c r="D527" s="103"/>
      <c r="E527" s="103" t="s">
        <v>12756</v>
      </c>
      <c r="F527" s="277" t="s">
        <v>421</v>
      </c>
      <c r="G527" s="277" t="s">
        <v>710</v>
      </c>
      <c r="H527" s="278">
        <v>44811</v>
      </c>
      <c r="I527" s="277"/>
      <c r="J527" s="277"/>
      <c r="K527" s="277"/>
      <c r="L527" s="277"/>
      <c r="M527" s="277">
        <v>0</v>
      </c>
      <c r="N527" s="277"/>
      <c r="O527" s="277">
        <v>0</v>
      </c>
      <c r="P527" s="277"/>
      <c r="Q527" s="277">
        <v>0</v>
      </c>
      <c r="R527" s="277"/>
      <c r="S527" s="277">
        <v>1</v>
      </c>
      <c r="T527" s="505">
        <f t="shared" si="8"/>
        <v>1</v>
      </c>
      <c r="U527" s="277"/>
      <c r="V527" s="277"/>
      <c r="W527" s="277" t="s">
        <v>697</v>
      </c>
      <c r="X527" s="277" t="s">
        <v>691</v>
      </c>
      <c r="Y527" s="277" t="s">
        <v>691</v>
      </c>
      <c r="Z527" s="277" t="s">
        <v>724</v>
      </c>
      <c r="AA527" s="277" t="s">
        <v>707</v>
      </c>
      <c r="AB527" s="277" t="s">
        <v>474</v>
      </c>
      <c r="AC527" s="279"/>
    </row>
    <row r="528" spans="1:29" s="280" customFormat="1" ht="45">
      <c r="A528" s="277"/>
      <c r="B528" s="277">
        <v>2104009010</v>
      </c>
      <c r="C528" s="103" t="s">
        <v>2288</v>
      </c>
      <c r="D528" s="103"/>
      <c r="E528" s="103" t="s">
        <v>12757</v>
      </c>
      <c r="F528" s="277" t="s">
        <v>421</v>
      </c>
      <c r="G528" s="277" t="s">
        <v>710</v>
      </c>
      <c r="H528" s="278">
        <v>44810</v>
      </c>
      <c r="I528" s="277"/>
      <c r="J528" s="277"/>
      <c r="K528" s="277"/>
      <c r="L528" s="277"/>
      <c r="M528" s="277">
        <v>0</v>
      </c>
      <c r="N528" s="277"/>
      <c r="O528" s="277">
        <v>0</v>
      </c>
      <c r="P528" s="277"/>
      <c r="Q528" s="277">
        <v>0</v>
      </c>
      <c r="R528" s="277"/>
      <c r="S528" s="277">
        <v>2</v>
      </c>
      <c r="T528" s="505">
        <f t="shared" si="8"/>
        <v>2</v>
      </c>
      <c r="U528" s="277"/>
      <c r="V528" s="277"/>
      <c r="W528" s="277" t="s">
        <v>697</v>
      </c>
      <c r="X528" s="277" t="s">
        <v>691</v>
      </c>
      <c r="Y528" s="277" t="s">
        <v>691</v>
      </c>
      <c r="Z528" s="277" t="s">
        <v>724</v>
      </c>
      <c r="AA528" s="277" t="s">
        <v>707</v>
      </c>
      <c r="AB528" s="277" t="s">
        <v>474</v>
      </c>
      <c r="AC528" s="279"/>
    </row>
    <row r="529" spans="1:29" s="280" customFormat="1" ht="45">
      <c r="A529" s="277"/>
      <c r="B529" s="277">
        <v>4319014004</v>
      </c>
      <c r="C529" s="103" t="s">
        <v>2289</v>
      </c>
      <c r="D529" s="103"/>
      <c r="E529" s="103" t="s">
        <v>12758</v>
      </c>
      <c r="F529" s="277" t="s">
        <v>421</v>
      </c>
      <c r="G529" s="277" t="s">
        <v>710</v>
      </c>
      <c r="H529" s="278">
        <v>44810</v>
      </c>
      <c r="I529" s="277"/>
      <c r="J529" s="277"/>
      <c r="K529" s="277"/>
      <c r="L529" s="277"/>
      <c r="M529" s="277">
        <v>0</v>
      </c>
      <c r="N529" s="277"/>
      <c r="O529" s="277">
        <v>0</v>
      </c>
      <c r="P529" s="277"/>
      <c r="Q529" s="277">
        <v>0</v>
      </c>
      <c r="R529" s="277"/>
      <c r="S529" s="277">
        <v>1</v>
      </c>
      <c r="T529" s="505">
        <f t="shared" si="8"/>
        <v>1</v>
      </c>
      <c r="U529" s="277"/>
      <c r="V529" s="277"/>
      <c r="W529" s="277" t="s">
        <v>697</v>
      </c>
      <c r="X529" s="277" t="s">
        <v>691</v>
      </c>
      <c r="Y529" s="277" t="s">
        <v>691</v>
      </c>
      <c r="Z529" s="277" t="s">
        <v>724</v>
      </c>
      <c r="AA529" s="277" t="s">
        <v>707</v>
      </c>
      <c r="AB529" s="277" t="s">
        <v>474</v>
      </c>
      <c r="AC529" s="279"/>
    </row>
    <row r="530" spans="1:29" s="280" customFormat="1" ht="45">
      <c r="A530" s="277"/>
      <c r="B530" s="277">
        <v>2673011043</v>
      </c>
      <c r="C530" s="103" t="s">
        <v>2290</v>
      </c>
      <c r="D530" s="103"/>
      <c r="E530" s="103" t="s">
        <v>12759</v>
      </c>
      <c r="F530" s="277" t="s">
        <v>421</v>
      </c>
      <c r="G530" s="277" t="s">
        <v>710</v>
      </c>
      <c r="H530" s="278">
        <v>44808</v>
      </c>
      <c r="I530" s="277"/>
      <c r="J530" s="277"/>
      <c r="K530" s="277"/>
      <c r="L530" s="277"/>
      <c r="M530" s="277">
        <v>0</v>
      </c>
      <c r="N530" s="277"/>
      <c r="O530" s="277">
        <v>0</v>
      </c>
      <c r="P530" s="277"/>
      <c r="Q530" s="277">
        <v>0</v>
      </c>
      <c r="R530" s="277"/>
      <c r="S530" s="277">
        <v>1</v>
      </c>
      <c r="T530" s="505">
        <f t="shared" si="8"/>
        <v>1</v>
      </c>
      <c r="U530" s="277"/>
      <c r="V530" s="277"/>
      <c r="W530" s="277" t="s">
        <v>697</v>
      </c>
      <c r="X530" s="277" t="s">
        <v>691</v>
      </c>
      <c r="Y530" s="277" t="s">
        <v>691</v>
      </c>
      <c r="Z530" s="277" t="s">
        <v>724</v>
      </c>
      <c r="AA530" s="277" t="s">
        <v>707</v>
      </c>
      <c r="AB530" s="277" t="s">
        <v>474</v>
      </c>
      <c r="AC530" s="279"/>
    </row>
    <row r="531" spans="1:29" s="280" customFormat="1" ht="45">
      <c r="A531" s="277"/>
      <c r="B531" s="277">
        <v>5035023017</v>
      </c>
      <c r="C531" s="103" t="s">
        <v>2291</v>
      </c>
      <c r="D531" s="103"/>
      <c r="E531" s="103" t="s">
        <v>12760</v>
      </c>
      <c r="F531" s="277" t="s">
        <v>421</v>
      </c>
      <c r="G531" s="277" t="s">
        <v>710</v>
      </c>
      <c r="H531" s="278">
        <v>44806</v>
      </c>
      <c r="I531" s="277"/>
      <c r="J531" s="277"/>
      <c r="K531" s="277"/>
      <c r="L531" s="277"/>
      <c r="M531" s="277">
        <v>0</v>
      </c>
      <c r="N531" s="277"/>
      <c r="O531" s="277">
        <v>0</v>
      </c>
      <c r="P531" s="277"/>
      <c r="Q531" s="277">
        <v>0</v>
      </c>
      <c r="R531" s="277"/>
      <c r="S531" s="277">
        <v>1</v>
      </c>
      <c r="T531" s="505">
        <f t="shared" si="8"/>
        <v>1</v>
      </c>
      <c r="U531" s="277"/>
      <c r="V531" s="277"/>
      <c r="W531" s="277" t="s">
        <v>697</v>
      </c>
      <c r="X531" s="277" t="s">
        <v>691</v>
      </c>
      <c r="Y531" s="277" t="s">
        <v>691</v>
      </c>
      <c r="Z531" s="277" t="s">
        <v>724</v>
      </c>
      <c r="AA531" s="277" t="s">
        <v>707</v>
      </c>
      <c r="AB531" s="277" t="s">
        <v>474</v>
      </c>
      <c r="AC531" s="279"/>
    </row>
    <row r="532" spans="1:29" s="280" customFormat="1" ht="45">
      <c r="A532" s="277"/>
      <c r="B532" s="277">
        <v>4236019001</v>
      </c>
      <c r="C532" s="103" t="s">
        <v>2292</v>
      </c>
      <c r="D532" s="103"/>
      <c r="E532" s="103" t="s">
        <v>12761</v>
      </c>
      <c r="F532" s="277" t="s">
        <v>425</v>
      </c>
      <c r="G532" s="277" t="s">
        <v>693</v>
      </c>
      <c r="H532" s="278">
        <v>44806</v>
      </c>
      <c r="I532" s="277"/>
      <c r="J532" s="277"/>
      <c r="K532" s="277"/>
      <c r="L532" s="277"/>
      <c r="M532" s="277">
        <v>0</v>
      </c>
      <c r="N532" s="277"/>
      <c r="O532" s="277">
        <v>0</v>
      </c>
      <c r="P532" s="277"/>
      <c r="Q532" s="277">
        <v>0</v>
      </c>
      <c r="R532" s="277"/>
      <c r="S532" s="277">
        <v>6</v>
      </c>
      <c r="T532" s="505">
        <f t="shared" si="8"/>
        <v>6</v>
      </c>
      <c r="U532" s="277"/>
      <c r="V532" s="277"/>
      <c r="W532" s="277" t="s">
        <v>697</v>
      </c>
      <c r="X532" s="277" t="s">
        <v>691</v>
      </c>
      <c r="Y532" s="277" t="s">
        <v>691</v>
      </c>
      <c r="Z532" s="277" t="s">
        <v>724</v>
      </c>
      <c r="AA532" s="277" t="s">
        <v>707</v>
      </c>
      <c r="AB532" s="277" t="s">
        <v>474</v>
      </c>
      <c r="AC532" s="279"/>
    </row>
    <row r="533" spans="1:29" s="280" customFormat="1" ht="30">
      <c r="A533" s="277"/>
      <c r="B533" s="277">
        <v>4230013018</v>
      </c>
      <c r="C533" s="103" t="s">
        <v>2293</v>
      </c>
      <c r="D533" s="103"/>
      <c r="E533" s="103" t="s">
        <v>12762</v>
      </c>
      <c r="F533" s="277" t="s">
        <v>423</v>
      </c>
      <c r="G533" s="277" t="s">
        <v>693</v>
      </c>
      <c r="H533" s="278">
        <v>44806</v>
      </c>
      <c r="I533" s="277"/>
      <c r="J533" s="277"/>
      <c r="K533" s="277"/>
      <c r="L533" s="277"/>
      <c r="M533" s="277">
        <v>0</v>
      </c>
      <c r="N533" s="277"/>
      <c r="O533" s="277">
        <v>0</v>
      </c>
      <c r="P533" s="277"/>
      <c r="Q533" s="277">
        <v>0</v>
      </c>
      <c r="R533" s="277"/>
      <c r="S533" s="277">
        <v>1</v>
      </c>
      <c r="T533" s="505">
        <f t="shared" si="8"/>
        <v>1</v>
      </c>
      <c r="U533" s="277"/>
      <c r="V533" s="277"/>
      <c r="W533" s="277" t="s">
        <v>697</v>
      </c>
      <c r="X533" s="277" t="s">
        <v>691</v>
      </c>
      <c r="Y533" s="277" t="s">
        <v>691</v>
      </c>
      <c r="Z533" s="277" t="s">
        <v>724</v>
      </c>
      <c r="AA533" s="277" t="s">
        <v>707</v>
      </c>
      <c r="AB533" s="277" t="s">
        <v>474</v>
      </c>
      <c r="AC533" s="279"/>
    </row>
    <row r="534" spans="1:29" s="280" customFormat="1" ht="30">
      <c r="A534" s="277"/>
      <c r="B534" s="277">
        <v>2184002005</v>
      </c>
      <c r="C534" s="103" t="s">
        <v>2294</v>
      </c>
      <c r="D534" s="103"/>
      <c r="E534" s="103" t="s">
        <v>12763</v>
      </c>
      <c r="F534" s="277" t="s">
        <v>421</v>
      </c>
      <c r="G534" s="277" t="s">
        <v>710</v>
      </c>
      <c r="H534" s="278">
        <v>44806</v>
      </c>
      <c r="I534" s="277"/>
      <c r="J534" s="277"/>
      <c r="K534" s="277"/>
      <c r="L534" s="277"/>
      <c r="M534" s="277">
        <v>0</v>
      </c>
      <c r="N534" s="277"/>
      <c r="O534" s="277">
        <v>0</v>
      </c>
      <c r="P534" s="277"/>
      <c r="Q534" s="277">
        <v>0</v>
      </c>
      <c r="R534" s="277"/>
      <c r="S534" s="277">
        <v>1</v>
      </c>
      <c r="T534" s="505">
        <f t="shared" si="8"/>
        <v>1</v>
      </c>
      <c r="U534" s="277"/>
      <c r="V534" s="277"/>
      <c r="W534" s="277" t="s">
        <v>697</v>
      </c>
      <c r="X534" s="277" t="s">
        <v>691</v>
      </c>
      <c r="Y534" s="277" t="s">
        <v>691</v>
      </c>
      <c r="Z534" s="277" t="s">
        <v>724</v>
      </c>
      <c r="AA534" s="277" t="s">
        <v>707</v>
      </c>
      <c r="AB534" s="277" t="s">
        <v>474</v>
      </c>
      <c r="AC534" s="279"/>
    </row>
    <row r="535" spans="1:29" s="280" customFormat="1" ht="45">
      <c r="A535" s="277"/>
      <c r="B535" s="277">
        <v>6032025012</v>
      </c>
      <c r="C535" s="103" t="s">
        <v>2295</v>
      </c>
      <c r="D535" s="103"/>
      <c r="E535" s="103" t="s">
        <v>12764</v>
      </c>
      <c r="F535" s="277" t="s">
        <v>423</v>
      </c>
      <c r="G535" s="277" t="s">
        <v>693</v>
      </c>
      <c r="H535" s="278">
        <v>44805</v>
      </c>
      <c r="I535" s="277"/>
      <c r="J535" s="277"/>
      <c r="K535" s="277"/>
      <c r="L535" s="277"/>
      <c r="M535" s="277">
        <v>0</v>
      </c>
      <c r="N535" s="277"/>
      <c r="O535" s="277">
        <v>0</v>
      </c>
      <c r="P535" s="277"/>
      <c r="Q535" s="277">
        <v>0</v>
      </c>
      <c r="R535" s="277"/>
      <c r="S535" s="277">
        <v>4</v>
      </c>
      <c r="T535" s="505">
        <f t="shared" si="8"/>
        <v>4</v>
      </c>
      <c r="U535" s="277"/>
      <c r="V535" s="277"/>
      <c r="W535" s="277" t="s">
        <v>697</v>
      </c>
      <c r="X535" s="277" t="s">
        <v>691</v>
      </c>
      <c r="Y535" s="277" t="s">
        <v>691</v>
      </c>
      <c r="Z535" s="277" t="s">
        <v>724</v>
      </c>
      <c r="AA535" s="277" t="s">
        <v>707</v>
      </c>
      <c r="AB535" s="277" t="s">
        <v>474</v>
      </c>
      <c r="AC535" s="279"/>
    </row>
    <row r="536" spans="1:29" s="280" customFormat="1" ht="45">
      <c r="A536" s="277"/>
      <c r="B536" s="277">
        <v>4252016019</v>
      </c>
      <c r="C536" s="103" t="s">
        <v>2296</v>
      </c>
      <c r="D536" s="103"/>
      <c r="E536" s="103" t="s">
        <v>12765</v>
      </c>
      <c r="F536" s="277" t="s">
        <v>421</v>
      </c>
      <c r="G536" s="277" t="s">
        <v>710</v>
      </c>
      <c r="H536" s="278">
        <v>44805</v>
      </c>
      <c r="I536" s="277"/>
      <c r="J536" s="277"/>
      <c r="K536" s="277"/>
      <c r="L536" s="277"/>
      <c r="M536" s="277">
        <v>0</v>
      </c>
      <c r="N536" s="277"/>
      <c r="O536" s="277">
        <v>0</v>
      </c>
      <c r="P536" s="277"/>
      <c r="Q536" s="277">
        <v>0</v>
      </c>
      <c r="R536" s="277"/>
      <c r="S536" s="277">
        <v>2</v>
      </c>
      <c r="T536" s="505">
        <f t="shared" si="8"/>
        <v>2</v>
      </c>
      <c r="U536" s="277"/>
      <c r="V536" s="277"/>
      <c r="W536" s="277" t="s">
        <v>697</v>
      </c>
      <c r="X536" s="277" t="s">
        <v>691</v>
      </c>
      <c r="Y536" s="277" t="s">
        <v>691</v>
      </c>
      <c r="Z536" s="277" t="s">
        <v>724</v>
      </c>
      <c r="AA536" s="277" t="s">
        <v>707</v>
      </c>
      <c r="AB536" s="277" t="s">
        <v>474</v>
      </c>
      <c r="AC536" s="279"/>
    </row>
    <row r="537" spans="1:29" s="280" customFormat="1" ht="45">
      <c r="A537" s="277"/>
      <c r="B537" s="277">
        <v>4252004014</v>
      </c>
      <c r="C537" s="103" t="s">
        <v>2297</v>
      </c>
      <c r="D537" s="103"/>
      <c r="E537" s="103" t="s">
        <v>12766</v>
      </c>
      <c r="F537" s="277" t="s">
        <v>421</v>
      </c>
      <c r="G537" s="277" t="s">
        <v>710</v>
      </c>
      <c r="H537" s="278">
        <v>44805</v>
      </c>
      <c r="I537" s="277"/>
      <c r="J537" s="277"/>
      <c r="K537" s="277"/>
      <c r="L537" s="277"/>
      <c r="M537" s="277">
        <v>0</v>
      </c>
      <c r="N537" s="277"/>
      <c r="O537" s="277">
        <v>0</v>
      </c>
      <c r="P537" s="277"/>
      <c r="Q537" s="277">
        <v>0</v>
      </c>
      <c r="R537" s="277"/>
      <c r="S537" s="277">
        <v>2</v>
      </c>
      <c r="T537" s="505">
        <f t="shared" si="8"/>
        <v>2</v>
      </c>
      <c r="U537" s="277"/>
      <c r="V537" s="277"/>
      <c r="W537" s="277" t="s">
        <v>697</v>
      </c>
      <c r="X537" s="277" t="s">
        <v>691</v>
      </c>
      <c r="Y537" s="277" t="s">
        <v>691</v>
      </c>
      <c r="Z537" s="277" t="s">
        <v>724</v>
      </c>
      <c r="AA537" s="277" t="s">
        <v>707</v>
      </c>
      <c r="AB537" s="277" t="s">
        <v>474</v>
      </c>
      <c r="AC537" s="279"/>
    </row>
    <row r="538" spans="1:29" s="280" customFormat="1" ht="45">
      <c r="A538" s="277"/>
      <c r="B538" s="277">
        <v>2240016011</v>
      </c>
      <c r="C538" s="103" t="s">
        <v>2298</v>
      </c>
      <c r="D538" s="103"/>
      <c r="E538" s="103" t="s">
        <v>12767</v>
      </c>
      <c r="F538" s="277" t="s">
        <v>423</v>
      </c>
      <c r="G538" s="277" t="s">
        <v>693</v>
      </c>
      <c r="H538" s="278">
        <v>44805</v>
      </c>
      <c r="I538" s="277"/>
      <c r="J538" s="277"/>
      <c r="K538" s="277"/>
      <c r="L538" s="277"/>
      <c r="M538" s="277">
        <v>0</v>
      </c>
      <c r="N538" s="277"/>
      <c r="O538" s="277">
        <v>0</v>
      </c>
      <c r="P538" s="277"/>
      <c r="Q538" s="277">
        <v>0</v>
      </c>
      <c r="R538" s="277"/>
      <c r="S538" s="277">
        <v>4</v>
      </c>
      <c r="T538" s="505">
        <f t="shared" si="8"/>
        <v>4</v>
      </c>
      <c r="U538" s="277"/>
      <c r="V538" s="277"/>
      <c r="W538" s="277" t="s">
        <v>697</v>
      </c>
      <c r="X538" s="277" t="s">
        <v>691</v>
      </c>
      <c r="Y538" s="277" t="s">
        <v>691</v>
      </c>
      <c r="Z538" s="277" t="s">
        <v>724</v>
      </c>
      <c r="AA538" s="277" t="s">
        <v>707</v>
      </c>
      <c r="AB538" s="277" t="s">
        <v>474</v>
      </c>
      <c r="AC538" s="279"/>
    </row>
    <row r="539" spans="1:29" s="280" customFormat="1" ht="45">
      <c r="A539" s="277"/>
      <c r="B539" s="277">
        <v>5427008043</v>
      </c>
      <c r="C539" s="103" t="s">
        <v>2299</v>
      </c>
      <c r="D539" s="103"/>
      <c r="E539" s="103" t="s">
        <v>12768</v>
      </c>
      <c r="F539" s="277" t="s">
        <v>423</v>
      </c>
      <c r="G539" s="277" t="s">
        <v>693</v>
      </c>
      <c r="H539" s="278">
        <v>44805</v>
      </c>
      <c r="I539" s="277"/>
      <c r="J539" s="277"/>
      <c r="K539" s="277"/>
      <c r="L539" s="277"/>
      <c r="M539" s="277">
        <v>0</v>
      </c>
      <c r="N539" s="277"/>
      <c r="O539" s="277">
        <v>0</v>
      </c>
      <c r="P539" s="277"/>
      <c r="Q539" s="277">
        <v>0</v>
      </c>
      <c r="R539" s="277"/>
      <c r="S539" s="277">
        <v>2</v>
      </c>
      <c r="T539" s="505">
        <f t="shared" si="8"/>
        <v>2</v>
      </c>
      <c r="U539" s="277"/>
      <c r="V539" s="277"/>
      <c r="W539" s="277" t="s">
        <v>697</v>
      </c>
      <c r="X539" s="277" t="s">
        <v>691</v>
      </c>
      <c r="Y539" s="277" t="s">
        <v>691</v>
      </c>
      <c r="Z539" s="277" t="s">
        <v>724</v>
      </c>
      <c r="AA539" s="277" t="s">
        <v>707</v>
      </c>
      <c r="AB539" s="277" t="s">
        <v>474</v>
      </c>
      <c r="AC539" s="279"/>
    </row>
    <row r="540" spans="1:29" s="280" customFormat="1" ht="45">
      <c r="A540" s="277"/>
      <c r="B540" s="277">
        <v>4383013017</v>
      </c>
      <c r="C540" s="103" t="s">
        <v>2300</v>
      </c>
      <c r="D540" s="103"/>
      <c r="E540" s="103" t="s">
        <v>12769</v>
      </c>
      <c r="F540" s="277" t="s">
        <v>421</v>
      </c>
      <c r="G540" s="277" t="s">
        <v>710</v>
      </c>
      <c r="H540" s="278">
        <v>44805</v>
      </c>
      <c r="I540" s="277"/>
      <c r="J540" s="277"/>
      <c r="K540" s="277"/>
      <c r="L540" s="277"/>
      <c r="M540" s="277">
        <v>0</v>
      </c>
      <c r="N540" s="277"/>
      <c r="O540" s="277">
        <v>0</v>
      </c>
      <c r="P540" s="277"/>
      <c r="Q540" s="277">
        <v>0</v>
      </c>
      <c r="R540" s="277"/>
      <c r="S540" s="277">
        <v>1</v>
      </c>
      <c r="T540" s="505">
        <f t="shared" si="8"/>
        <v>1</v>
      </c>
      <c r="U540" s="277"/>
      <c r="V540" s="277"/>
      <c r="W540" s="277" t="s">
        <v>697</v>
      </c>
      <c r="X540" s="277" t="s">
        <v>691</v>
      </c>
      <c r="Y540" s="277" t="s">
        <v>691</v>
      </c>
      <c r="Z540" s="277" t="s">
        <v>724</v>
      </c>
      <c r="AA540" s="277" t="s">
        <v>707</v>
      </c>
      <c r="AB540" s="277" t="s">
        <v>474</v>
      </c>
      <c r="AC540" s="279"/>
    </row>
    <row r="541" spans="1:29" s="280" customFormat="1" ht="45">
      <c r="A541" s="277"/>
      <c r="B541" s="277">
        <v>5572035009</v>
      </c>
      <c r="C541" s="103" t="s">
        <v>2301</v>
      </c>
      <c r="D541" s="103" t="s">
        <v>10865</v>
      </c>
      <c r="E541" s="103" t="s">
        <v>12770</v>
      </c>
      <c r="F541" s="277" t="s">
        <v>421</v>
      </c>
      <c r="G541" s="277" t="s">
        <v>710</v>
      </c>
      <c r="H541" s="278">
        <v>44805</v>
      </c>
      <c r="I541" s="277"/>
      <c r="J541" s="277"/>
      <c r="K541" s="277"/>
      <c r="L541" s="277"/>
      <c r="M541" s="277">
        <v>0</v>
      </c>
      <c r="N541" s="277"/>
      <c r="O541" s="277">
        <v>0</v>
      </c>
      <c r="P541" s="277"/>
      <c r="Q541" s="277">
        <v>0</v>
      </c>
      <c r="R541" s="277"/>
      <c r="S541" s="277">
        <v>1</v>
      </c>
      <c r="T541" s="505">
        <f t="shared" si="8"/>
        <v>1</v>
      </c>
      <c r="U541" s="277"/>
      <c r="V541" s="277"/>
      <c r="W541" s="277" t="s">
        <v>697</v>
      </c>
      <c r="X541" s="277" t="s">
        <v>691</v>
      </c>
      <c r="Y541" s="277" t="s">
        <v>691</v>
      </c>
      <c r="Z541" s="277" t="s">
        <v>724</v>
      </c>
      <c r="AA541" s="277" t="s">
        <v>707</v>
      </c>
      <c r="AB541" s="277" t="s">
        <v>475</v>
      </c>
      <c r="AC541" s="279"/>
    </row>
    <row r="542" spans="1:29" s="280" customFormat="1" ht="45">
      <c r="A542" s="277"/>
      <c r="B542" s="277">
        <v>5427008043</v>
      </c>
      <c r="C542" s="103" t="s">
        <v>2299</v>
      </c>
      <c r="D542" s="103"/>
      <c r="E542" s="103" t="s">
        <v>12771</v>
      </c>
      <c r="F542" s="277" t="s">
        <v>421</v>
      </c>
      <c r="G542" s="277" t="s">
        <v>710</v>
      </c>
      <c r="H542" s="278">
        <v>44805</v>
      </c>
      <c r="I542" s="277"/>
      <c r="J542" s="277"/>
      <c r="K542" s="277"/>
      <c r="L542" s="277"/>
      <c r="M542" s="277">
        <v>0</v>
      </c>
      <c r="N542" s="277"/>
      <c r="O542" s="277">
        <v>0</v>
      </c>
      <c r="P542" s="277"/>
      <c r="Q542" s="277">
        <v>0</v>
      </c>
      <c r="R542" s="277"/>
      <c r="S542" s="277">
        <v>1</v>
      </c>
      <c r="T542" s="505">
        <f t="shared" si="8"/>
        <v>1</v>
      </c>
      <c r="U542" s="277"/>
      <c r="V542" s="277"/>
      <c r="W542" s="277" t="s">
        <v>697</v>
      </c>
      <c r="X542" s="277" t="s">
        <v>691</v>
      </c>
      <c r="Y542" s="277" t="s">
        <v>691</v>
      </c>
      <c r="Z542" s="277" t="s">
        <v>724</v>
      </c>
      <c r="AA542" s="277" t="s">
        <v>707</v>
      </c>
      <c r="AB542" s="277" t="s">
        <v>474</v>
      </c>
      <c r="AC542" s="279"/>
    </row>
    <row r="543" spans="1:29" s="280" customFormat="1" ht="30">
      <c r="A543" s="277"/>
      <c r="B543" s="277">
        <v>5206012015</v>
      </c>
      <c r="C543" s="103" t="s">
        <v>2302</v>
      </c>
      <c r="D543" s="103"/>
      <c r="E543" s="103" t="s">
        <v>12772</v>
      </c>
      <c r="F543" s="277" t="s">
        <v>423</v>
      </c>
      <c r="G543" s="277" t="s">
        <v>693</v>
      </c>
      <c r="H543" s="278">
        <v>44805</v>
      </c>
      <c r="I543" s="277"/>
      <c r="J543" s="277"/>
      <c r="K543" s="277"/>
      <c r="L543" s="277"/>
      <c r="M543" s="277">
        <v>0</v>
      </c>
      <c r="N543" s="277"/>
      <c r="O543" s="277">
        <v>0</v>
      </c>
      <c r="P543" s="277"/>
      <c r="Q543" s="277">
        <v>0</v>
      </c>
      <c r="R543" s="277"/>
      <c r="S543" s="277">
        <v>1</v>
      </c>
      <c r="T543" s="505">
        <f t="shared" si="8"/>
        <v>1</v>
      </c>
      <c r="U543" s="277"/>
      <c r="V543" s="277"/>
      <c r="W543" s="277" t="s">
        <v>697</v>
      </c>
      <c r="X543" s="277" t="s">
        <v>691</v>
      </c>
      <c r="Y543" s="277" t="s">
        <v>691</v>
      </c>
      <c r="Z543" s="277" t="s">
        <v>724</v>
      </c>
      <c r="AA543" s="277" t="s">
        <v>707</v>
      </c>
      <c r="AB543" s="277" t="s">
        <v>474</v>
      </c>
      <c r="AC543" s="279"/>
    </row>
    <row r="544" spans="1:29" s="280" customFormat="1" ht="45">
      <c r="A544" s="277"/>
      <c r="B544" s="277">
        <v>5178007009</v>
      </c>
      <c r="C544" s="103" t="s">
        <v>2303</v>
      </c>
      <c r="D544" s="103"/>
      <c r="E544" s="103" t="s">
        <v>12773</v>
      </c>
      <c r="F544" s="277" t="s">
        <v>423</v>
      </c>
      <c r="G544" s="277" t="s">
        <v>693</v>
      </c>
      <c r="H544" s="278">
        <v>44805</v>
      </c>
      <c r="I544" s="277"/>
      <c r="J544" s="277"/>
      <c r="K544" s="277"/>
      <c r="L544" s="277"/>
      <c r="M544" s="277">
        <v>0</v>
      </c>
      <c r="N544" s="277"/>
      <c r="O544" s="277">
        <v>0</v>
      </c>
      <c r="P544" s="277"/>
      <c r="Q544" s="277">
        <v>0</v>
      </c>
      <c r="R544" s="277"/>
      <c r="S544" s="277">
        <v>2</v>
      </c>
      <c r="T544" s="505">
        <f t="shared" si="8"/>
        <v>2</v>
      </c>
      <c r="U544" s="277"/>
      <c r="V544" s="277"/>
      <c r="W544" s="277" t="s">
        <v>697</v>
      </c>
      <c r="X544" s="277" t="s">
        <v>691</v>
      </c>
      <c r="Y544" s="277" t="s">
        <v>691</v>
      </c>
      <c r="Z544" s="277" t="s">
        <v>724</v>
      </c>
      <c r="AA544" s="277" t="s">
        <v>707</v>
      </c>
      <c r="AB544" s="277" t="s">
        <v>474</v>
      </c>
      <c r="AC544" s="279"/>
    </row>
    <row r="545" spans="1:29" s="280" customFormat="1" ht="30">
      <c r="A545" s="277"/>
      <c r="B545" s="277">
        <v>2334003068</v>
      </c>
      <c r="C545" s="103" t="s">
        <v>2304</v>
      </c>
      <c r="D545" s="103"/>
      <c r="E545" s="103" t="s">
        <v>12774</v>
      </c>
      <c r="F545" s="277" t="s">
        <v>421</v>
      </c>
      <c r="G545" s="277" t="s">
        <v>710</v>
      </c>
      <c r="H545" s="278">
        <v>44804</v>
      </c>
      <c r="I545" s="277"/>
      <c r="J545" s="277"/>
      <c r="K545" s="277"/>
      <c r="L545" s="277"/>
      <c r="M545" s="277">
        <v>0</v>
      </c>
      <c r="N545" s="277"/>
      <c r="O545" s="277">
        <v>0</v>
      </c>
      <c r="P545" s="277"/>
      <c r="Q545" s="277">
        <v>0</v>
      </c>
      <c r="R545" s="277"/>
      <c r="S545" s="277">
        <v>1</v>
      </c>
      <c r="T545" s="505">
        <f t="shared" si="8"/>
        <v>1</v>
      </c>
      <c r="U545" s="277"/>
      <c r="V545" s="277"/>
      <c r="W545" s="277" t="s">
        <v>697</v>
      </c>
      <c r="X545" s="277" t="s">
        <v>691</v>
      </c>
      <c r="Y545" s="277" t="s">
        <v>691</v>
      </c>
      <c r="Z545" s="277" t="s">
        <v>724</v>
      </c>
      <c r="AA545" s="277" t="s">
        <v>707</v>
      </c>
      <c r="AB545" s="277" t="s">
        <v>474</v>
      </c>
      <c r="AC545" s="279"/>
    </row>
    <row r="546" spans="1:29" s="280" customFormat="1" ht="45">
      <c r="A546" s="277"/>
      <c r="B546" s="277">
        <v>4413012013</v>
      </c>
      <c r="C546" s="103" t="s">
        <v>2305</v>
      </c>
      <c r="D546" s="103" t="s">
        <v>10866</v>
      </c>
      <c r="E546" s="103" t="s">
        <v>12775</v>
      </c>
      <c r="F546" s="277" t="s">
        <v>421</v>
      </c>
      <c r="G546" s="277" t="s">
        <v>710</v>
      </c>
      <c r="H546" s="278">
        <v>44804</v>
      </c>
      <c r="I546" s="277"/>
      <c r="J546" s="277"/>
      <c r="K546" s="277"/>
      <c r="L546" s="277"/>
      <c r="M546" s="277">
        <v>0</v>
      </c>
      <c r="N546" s="277"/>
      <c r="O546" s="277">
        <v>0</v>
      </c>
      <c r="P546" s="277"/>
      <c r="Q546" s="277">
        <v>0</v>
      </c>
      <c r="R546" s="277"/>
      <c r="S546" s="277">
        <v>1</v>
      </c>
      <c r="T546" s="505">
        <f t="shared" si="8"/>
        <v>1</v>
      </c>
      <c r="U546" s="277"/>
      <c r="V546" s="277"/>
      <c r="W546" s="277" t="s">
        <v>697</v>
      </c>
      <c r="X546" s="277" t="s">
        <v>691</v>
      </c>
      <c r="Y546" s="277" t="s">
        <v>691</v>
      </c>
      <c r="Z546" s="277" t="s">
        <v>724</v>
      </c>
      <c r="AA546" s="277" t="s">
        <v>707</v>
      </c>
      <c r="AB546" s="277" t="s">
        <v>475</v>
      </c>
      <c r="AC546" s="279"/>
    </row>
    <row r="547" spans="1:29" s="280" customFormat="1" ht="30">
      <c r="A547" s="277"/>
      <c r="B547" s="277">
        <v>5451023017</v>
      </c>
      <c r="C547" s="103" t="s">
        <v>2306</v>
      </c>
      <c r="D547" s="103" t="s">
        <v>10867</v>
      </c>
      <c r="E547" s="103" t="s">
        <v>12776</v>
      </c>
      <c r="F547" s="277" t="s">
        <v>421</v>
      </c>
      <c r="G547" s="277" t="s">
        <v>710</v>
      </c>
      <c r="H547" s="278">
        <v>44804</v>
      </c>
      <c r="I547" s="277"/>
      <c r="J547" s="277"/>
      <c r="K547" s="277"/>
      <c r="L547" s="277"/>
      <c r="M547" s="277">
        <v>0</v>
      </c>
      <c r="N547" s="277"/>
      <c r="O547" s="277">
        <v>0</v>
      </c>
      <c r="P547" s="277"/>
      <c r="Q547" s="277">
        <v>0</v>
      </c>
      <c r="R547" s="277"/>
      <c r="S547" s="277">
        <v>1</v>
      </c>
      <c r="T547" s="505">
        <f t="shared" si="8"/>
        <v>1</v>
      </c>
      <c r="U547" s="277"/>
      <c r="V547" s="277"/>
      <c r="W547" s="277" t="s">
        <v>697</v>
      </c>
      <c r="X547" s="277" t="s">
        <v>691</v>
      </c>
      <c r="Y547" s="277" t="s">
        <v>691</v>
      </c>
      <c r="Z547" s="277" t="s">
        <v>724</v>
      </c>
      <c r="AA547" s="277" t="s">
        <v>707</v>
      </c>
      <c r="AB547" s="277" t="s">
        <v>475</v>
      </c>
      <c r="AC547" s="279"/>
    </row>
    <row r="548" spans="1:29" s="280" customFormat="1" ht="45">
      <c r="A548" s="277"/>
      <c r="B548" s="277">
        <v>6013009012</v>
      </c>
      <c r="C548" s="103" t="s">
        <v>2307</v>
      </c>
      <c r="D548" s="103"/>
      <c r="E548" s="103" t="s">
        <v>12777</v>
      </c>
      <c r="F548" s="277" t="s">
        <v>423</v>
      </c>
      <c r="G548" s="277" t="s">
        <v>693</v>
      </c>
      <c r="H548" s="278">
        <v>44804</v>
      </c>
      <c r="I548" s="277"/>
      <c r="J548" s="277"/>
      <c r="K548" s="277"/>
      <c r="L548" s="277"/>
      <c r="M548" s="277">
        <v>0</v>
      </c>
      <c r="N548" s="277"/>
      <c r="O548" s="277">
        <v>0</v>
      </c>
      <c r="P548" s="277"/>
      <c r="Q548" s="277">
        <v>0</v>
      </c>
      <c r="R548" s="277"/>
      <c r="S548" s="277">
        <v>4</v>
      </c>
      <c r="T548" s="505">
        <f t="shared" si="8"/>
        <v>4</v>
      </c>
      <c r="U548" s="277"/>
      <c r="V548" s="277"/>
      <c r="W548" s="277" t="s">
        <v>697</v>
      </c>
      <c r="X548" s="277" t="s">
        <v>691</v>
      </c>
      <c r="Y548" s="277" t="s">
        <v>691</v>
      </c>
      <c r="Z548" s="277" t="s">
        <v>724</v>
      </c>
      <c r="AA548" s="277" t="s">
        <v>707</v>
      </c>
      <c r="AB548" s="277" t="s">
        <v>474</v>
      </c>
      <c r="AC548" s="279"/>
    </row>
    <row r="549" spans="1:29" s="280" customFormat="1" ht="45">
      <c r="A549" s="277"/>
      <c r="B549" s="277">
        <v>2565006057</v>
      </c>
      <c r="C549" s="103" t="s">
        <v>2308</v>
      </c>
      <c r="D549" s="103"/>
      <c r="E549" s="103" t="s">
        <v>12778</v>
      </c>
      <c r="F549" s="277" t="s">
        <v>421</v>
      </c>
      <c r="G549" s="277" t="s">
        <v>710</v>
      </c>
      <c r="H549" s="278">
        <v>44803</v>
      </c>
      <c r="I549" s="277"/>
      <c r="J549" s="277"/>
      <c r="K549" s="277"/>
      <c r="L549" s="277"/>
      <c r="M549" s="277">
        <v>0</v>
      </c>
      <c r="N549" s="277"/>
      <c r="O549" s="277">
        <v>0</v>
      </c>
      <c r="P549" s="277"/>
      <c r="Q549" s="277">
        <v>0</v>
      </c>
      <c r="R549" s="277"/>
      <c r="S549" s="277">
        <v>2</v>
      </c>
      <c r="T549" s="505">
        <f t="shared" si="8"/>
        <v>2</v>
      </c>
      <c r="U549" s="277"/>
      <c r="V549" s="277"/>
      <c r="W549" s="277" t="s">
        <v>697</v>
      </c>
      <c r="X549" s="277" t="s">
        <v>691</v>
      </c>
      <c r="Y549" s="277" t="s">
        <v>691</v>
      </c>
      <c r="Z549" s="277" t="s">
        <v>724</v>
      </c>
      <c r="AA549" s="277" t="s">
        <v>707</v>
      </c>
      <c r="AB549" s="277" t="s">
        <v>474</v>
      </c>
      <c r="AC549" s="279"/>
    </row>
    <row r="550" spans="1:29" s="280" customFormat="1" ht="30">
      <c r="A550" s="277"/>
      <c r="B550" s="277">
        <v>5560001024</v>
      </c>
      <c r="C550" s="103" t="s">
        <v>2309</v>
      </c>
      <c r="D550" s="103"/>
      <c r="E550" s="103" t="s">
        <v>12779</v>
      </c>
      <c r="F550" s="277" t="s">
        <v>421</v>
      </c>
      <c r="G550" s="277" t="s">
        <v>710</v>
      </c>
      <c r="H550" s="278">
        <v>44803</v>
      </c>
      <c r="I550" s="277"/>
      <c r="J550" s="277"/>
      <c r="K550" s="277"/>
      <c r="L550" s="277"/>
      <c r="M550" s="277">
        <v>0</v>
      </c>
      <c r="N550" s="277"/>
      <c r="O550" s="277">
        <v>0</v>
      </c>
      <c r="P550" s="277"/>
      <c r="Q550" s="277">
        <v>0</v>
      </c>
      <c r="R550" s="277"/>
      <c r="S550" s="277">
        <v>1</v>
      </c>
      <c r="T550" s="505">
        <f t="shared" si="8"/>
        <v>1</v>
      </c>
      <c r="U550" s="277"/>
      <c r="V550" s="277"/>
      <c r="W550" s="277" t="s">
        <v>697</v>
      </c>
      <c r="X550" s="277" t="s">
        <v>691</v>
      </c>
      <c r="Y550" s="277" t="s">
        <v>691</v>
      </c>
      <c r="Z550" s="277" t="s">
        <v>724</v>
      </c>
      <c r="AA550" s="277" t="s">
        <v>707</v>
      </c>
      <c r="AB550" s="277" t="s">
        <v>474</v>
      </c>
      <c r="AC550" s="279"/>
    </row>
    <row r="551" spans="1:29" s="280" customFormat="1" ht="30">
      <c r="A551" s="277"/>
      <c r="B551" s="277">
        <v>2248028031</v>
      </c>
      <c r="C551" s="103" t="s">
        <v>2310</v>
      </c>
      <c r="D551" s="103"/>
      <c r="E551" s="103" t="s">
        <v>12780</v>
      </c>
      <c r="F551" s="277" t="s">
        <v>421</v>
      </c>
      <c r="G551" s="277" t="s">
        <v>710</v>
      </c>
      <c r="H551" s="278">
        <v>44803</v>
      </c>
      <c r="I551" s="277"/>
      <c r="J551" s="277"/>
      <c r="K551" s="277"/>
      <c r="L551" s="277"/>
      <c r="M551" s="277">
        <v>0</v>
      </c>
      <c r="N551" s="277"/>
      <c r="O551" s="277">
        <v>0</v>
      </c>
      <c r="P551" s="277"/>
      <c r="Q551" s="277">
        <v>0</v>
      </c>
      <c r="R551" s="277"/>
      <c r="S551" s="277">
        <v>1</v>
      </c>
      <c r="T551" s="505">
        <f t="shared" si="8"/>
        <v>1</v>
      </c>
      <c r="U551" s="277"/>
      <c r="V551" s="277"/>
      <c r="W551" s="277" t="s">
        <v>697</v>
      </c>
      <c r="X551" s="277" t="s">
        <v>691</v>
      </c>
      <c r="Y551" s="277" t="s">
        <v>691</v>
      </c>
      <c r="Z551" s="277" t="s">
        <v>724</v>
      </c>
      <c r="AA551" s="277" t="s">
        <v>707</v>
      </c>
      <c r="AB551" s="277" t="s">
        <v>474</v>
      </c>
      <c r="AC551" s="279"/>
    </row>
    <row r="552" spans="1:29" s="280" customFormat="1" ht="45">
      <c r="A552" s="277"/>
      <c r="B552" s="277">
        <v>2565009058</v>
      </c>
      <c r="C552" s="103" t="s">
        <v>2311</v>
      </c>
      <c r="D552" s="103"/>
      <c r="E552" s="103" t="s">
        <v>12781</v>
      </c>
      <c r="F552" s="277" t="s">
        <v>421</v>
      </c>
      <c r="G552" s="277" t="s">
        <v>710</v>
      </c>
      <c r="H552" s="278">
        <v>44803</v>
      </c>
      <c r="I552" s="277"/>
      <c r="J552" s="277"/>
      <c r="K552" s="277"/>
      <c r="L552" s="277"/>
      <c r="M552" s="277">
        <v>0</v>
      </c>
      <c r="N552" s="277"/>
      <c r="O552" s="277">
        <v>0</v>
      </c>
      <c r="P552" s="277"/>
      <c r="Q552" s="277">
        <v>0</v>
      </c>
      <c r="R552" s="277"/>
      <c r="S552" s="277">
        <v>1</v>
      </c>
      <c r="T552" s="505">
        <f t="shared" si="8"/>
        <v>1</v>
      </c>
      <c r="U552" s="277"/>
      <c r="V552" s="277"/>
      <c r="W552" s="277" t="s">
        <v>697</v>
      </c>
      <c r="X552" s="277" t="s">
        <v>691</v>
      </c>
      <c r="Y552" s="277" t="s">
        <v>691</v>
      </c>
      <c r="Z552" s="277" t="s">
        <v>724</v>
      </c>
      <c r="AA552" s="277" t="s">
        <v>707</v>
      </c>
      <c r="AB552" s="277" t="s">
        <v>474</v>
      </c>
      <c r="AC552" s="279"/>
    </row>
    <row r="553" spans="1:29" s="280" customFormat="1" ht="30">
      <c r="A553" s="277"/>
      <c r="B553" s="277">
        <v>4307014016</v>
      </c>
      <c r="C553" s="103" t="s">
        <v>2312</v>
      </c>
      <c r="D553" s="103"/>
      <c r="E553" s="103" t="s">
        <v>12782</v>
      </c>
      <c r="F553" s="277" t="s">
        <v>421</v>
      </c>
      <c r="G553" s="277" t="s">
        <v>710</v>
      </c>
      <c r="H553" s="278">
        <v>44803</v>
      </c>
      <c r="I553" s="277"/>
      <c r="J553" s="277"/>
      <c r="K553" s="277"/>
      <c r="L553" s="277"/>
      <c r="M553" s="277">
        <v>0</v>
      </c>
      <c r="N553" s="277"/>
      <c r="O553" s="277">
        <v>0</v>
      </c>
      <c r="P553" s="277"/>
      <c r="Q553" s="277">
        <v>0</v>
      </c>
      <c r="R553" s="277"/>
      <c r="S553" s="277">
        <v>1</v>
      </c>
      <c r="T553" s="505">
        <f t="shared" si="8"/>
        <v>1</v>
      </c>
      <c r="U553" s="277"/>
      <c r="V553" s="277"/>
      <c r="W553" s="277" t="s">
        <v>697</v>
      </c>
      <c r="X553" s="277" t="s">
        <v>691</v>
      </c>
      <c r="Y553" s="277" t="s">
        <v>691</v>
      </c>
      <c r="Z553" s="277" t="s">
        <v>724</v>
      </c>
      <c r="AA553" s="277" t="s">
        <v>707</v>
      </c>
      <c r="AB553" s="277" t="s">
        <v>474</v>
      </c>
      <c r="AC553" s="279"/>
    </row>
    <row r="554" spans="1:29" s="280" customFormat="1" ht="45">
      <c r="A554" s="277"/>
      <c r="B554" s="277">
        <v>5213023003</v>
      </c>
      <c r="C554" s="103" t="s">
        <v>2313</v>
      </c>
      <c r="D554" s="103"/>
      <c r="E554" s="103" t="s">
        <v>12783</v>
      </c>
      <c r="F554" s="277" t="s">
        <v>425</v>
      </c>
      <c r="G554" s="277" t="s">
        <v>693</v>
      </c>
      <c r="H554" s="278">
        <v>44803</v>
      </c>
      <c r="I554" s="277"/>
      <c r="J554" s="277"/>
      <c r="K554" s="277"/>
      <c r="L554" s="277"/>
      <c r="M554" s="277">
        <v>1</v>
      </c>
      <c r="N554" s="277"/>
      <c r="O554" s="277">
        <v>0</v>
      </c>
      <c r="P554" s="277"/>
      <c r="Q554" s="277">
        <v>0</v>
      </c>
      <c r="R554" s="277"/>
      <c r="S554" s="277">
        <v>8</v>
      </c>
      <c r="T554" s="505">
        <f t="shared" si="8"/>
        <v>9</v>
      </c>
      <c r="U554" s="277"/>
      <c r="V554" s="277"/>
      <c r="W554" s="277" t="s">
        <v>697</v>
      </c>
      <c r="X554" s="277" t="s">
        <v>691</v>
      </c>
      <c r="Y554" s="277" t="s">
        <v>691</v>
      </c>
      <c r="Z554" s="277" t="s">
        <v>724</v>
      </c>
      <c r="AA554" s="277" t="s">
        <v>707</v>
      </c>
      <c r="AB554" s="277" t="s">
        <v>474</v>
      </c>
      <c r="AC554" s="279"/>
    </row>
    <row r="555" spans="1:29" s="280" customFormat="1" ht="45">
      <c r="A555" s="277"/>
      <c r="B555" s="277">
        <v>2332017005</v>
      </c>
      <c r="C555" s="103" t="s">
        <v>2314</v>
      </c>
      <c r="D555" s="103"/>
      <c r="E555" s="103" t="s">
        <v>12784</v>
      </c>
      <c r="F555" s="277" t="s">
        <v>421</v>
      </c>
      <c r="G555" s="277" t="s">
        <v>710</v>
      </c>
      <c r="H555" s="278">
        <v>44802</v>
      </c>
      <c r="I555" s="277"/>
      <c r="J555" s="277"/>
      <c r="K555" s="277"/>
      <c r="L555" s="277"/>
      <c r="M555" s="277">
        <v>0</v>
      </c>
      <c r="N555" s="277"/>
      <c r="O555" s="277">
        <v>0</v>
      </c>
      <c r="P555" s="277"/>
      <c r="Q555" s="277">
        <v>0</v>
      </c>
      <c r="R555" s="277"/>
      <c r="S555" s="277">
        <v>1</v>
      </c>
      <c r="T555" s="505">
        <f t="shared" si="8"/>
        <v>1</v>
      </c>
      <c r="U555" s="277"/>
      <c r="V555" s="277"/>
      <c r="W555" s="277" t="s">
        <v>697</v>
      </c>
      <c r="X555" s="277" t="s">
        <v>691</v>
      </c>
      <c r="Y555" s="277" t="s">
        <v>691</v>
      </c>
      <c r="Z555" s="277" t="s">
        <v>724</v>
      </c>
      <c r="AA555" s="277" t="s">
        <v>707</v>
      </c>
      <c r="AB555" s="277" t="s">
        <v>474</v>
      </c>
      <c r="AC555" s="279"/>
    </row>
    <row r="556" spans="1:29" s="280" customFormat="1" ht="45">
      <c r="A556" s="277"/>
      <c r="B556" s="277">
        <v>5062020011</v>
      </c>
      <c r="C556" s="103" t="s">
        <v>2315</v>
      </c>
      <c r="D556" s="103"/>
      <c r="E556" s="103" t="s">
        <v>12785</v>
      </c>
      <c r="F556" s="277" t="s">
        <v>423</v>
      </c>
      <c r="G556" s="277" t="s">
        <v>693</v>
      </c>
      <c r="H556" s="278">
        <v>44802</v>
      </c>
      <c r="I556" s="277"/>
      <c r="J556" s="277"/>
      <c r="K556" s="277"/>
      <c r="L556" s="277"/>
      <c r="M556" s="277">
        <v>0</v>
      </c>
      <c r="N556" s="277"/>
      <c r="O556" s="277">
        <v>0</v>
      </c>
      <c r="P556" s="277"/>
      <c r="Q556" s="277">
        <v>0</v>
      </c>
      <c r="R556" s="277"/>
      <c r="S556" s="277">
        <v>1</v>
      </c>
      <c r="T556" s="505">
        <f t="shared" si="8"/>
        <v>1</v>
      </c>
      <c r="U556" s="277"/>
      <c r="V556" s="277"/>
      <c r="W556" s="277" t="s">
        <v>697</v>
      </c>
      <c r="X556" s="277" t="s">
        <v>691</v>
      </c>
      <c r="Y556" s="277" t="s">
        <v>691</v>
      </c>
      <c r="Z556" s="277" t="s">
        <v>724</v>
      </c>
      <c r="AA556" s="277" t="s">
        <v>707</v>
      </c>
      <c r="AB556" s="277" t="s">
        <v>474</v>
      </c>
      <c r="AC556" s="279"/>
    </row>
    <row r="557" spans="1:29" s="280" customFormat="1" ht="45">
      <c r="A557" s="277"/>
      <c r="B557" s="277">
        <v>5062020011</v>
      </c>
      <c r="C557" s="103" t="s">
        <v>2315</v>
      </c>
      <c r="D557" s="103"/>
      <c r="E557" s="103" t="s">
        <v>12786</v>
      </c>
      <c r="F557" s="277" t="s">
        <v>421</v>
      </c>
      <c r="G557" s="277" t="s">
        <v>710</v>
      </c>
      <c r="H557" s="278">
        <v>44802</v>
      </c>
      <c r="I557" s="277"/>
      <c r="J557" s="277"/>
      <c r="K557" s="277"/>
      <c r="L557" s="277"/>
      <c r="M557" s="277">
        <v>0</v>
      </c>
      <c r="N557" s="277"/>
      <c r="O557" s="277">
        <v>0</v>
      </c>
      <c r="P557" s="277"/>
      <c r="Q557" s="277">
        <v>0</v>
      </c>
      <c r="R557" s="277"/>
      <c r="S557" s="277">
        <v>1</v>
      </c>
      <c r="T557" s="505">
        <f t="shared" si="8"/>
        <v>1</v>
      </c>
      <c r="U557" s="277"/>
      <c r="V557" s="277"/>
      <c r="W557" s="277" t="s">
        <v>697</v>
      </c>
      <c r="X557" s="277" t="s">
        <v>691</v>
      </c>
      <c r="Y557" s="277" t="s">
        <v>691</v>
      </c>
      <c r="Z557" s="277" t="s">
        <v>724</v>
      </c>
      <c r="AA557" s="277" t="s">
        <v>707</v>
      </c>
      <c r="AB557" s="277" t="s">
        <v>474</v>
      </c>
      <c r="AC557" s="279"/>
    </row>
    <row r="558" spans="1:29" s="280" customFormat="1" ht="30">
      <c r="A558" s="277"/>
      <c r="B558" s="277">
        <v>2277022012</v>
      </c>
      <c r="C558" s="103" t="s">
        <v>2316</v>
      </c>
      <c r="D558" s="103"/>
      <c r="E558" s="103" t="s">
        <v>12787</v>
      </c>
      <c r="F558" s="277" t="s">
        <v>421</v>
      </c>
      <c r="G558" s="277" t="s">
        <v>710</v>
      </c>
      <c r="H558" s="278">
        <v>44801</v>
      </c>
      <c r="I558" s="277"/>
      <c r="J558" s="277"/>
      <c r="K558" s="277"/>
      <c r="L558" s="277"/>
      <c r="M558" s="277">
        <v>0</v>
      </c>
      <c r="N558" s="277"/>
      <c r="O558" s="277">
        <v>0</v>
      </c>
      <c r="P558" s="277"/>
      <c r="Q558" s="277">
        <v>0</v>
      </c>
      <c r="R558" s="277"/>
      <c r="S558" s="277">
        <v>1</v>
      </c>
      <c r="T558" s="505">
        <f t="shared" si="8"/>
        <v>1</v>
      </c>
      <c r="U558" s="277"/>
      <c r="V558" s="277"/>
      <c r="W558" s="277" t="s">
        <v>697</v>
      </c>
      <c r="X558" s="277" t="s">
        <v>691</v>
      </c>
      <c r="Y558" s="277" t="s">
        <v>691</v>
      </c>
      <c r="Z558" s="277" t="s">
        <v>724</v>
      </c>
      <c r="AA558" s="277" t="s">
        <v>707</v>
      </c>
      <c r="AB558" s="277" t="s">
        <v>474</v>
      </c>
      <c r="AC558" s="279"/>
    </row>
    <row r="559" spans="1:29" s="280" customFormat="1" ht="45">
      <c r="A559" s="277"/>
      <c r="B559" s="277">
        <v>4006011020</v>
      </c>
      <c r="C559" s="103" t="s">
        <v>2317</v>
      </c>
      <c r="D559" s="103"/>
      <c r="E559" s="103" t="s">
        <v>12788</v>
      </c>
      <c r="F559" s="277" t="s">
        <v>423</v>
      </c>
      <c r="G559" s="277" t="s">
        <v>693</v>
      </c>
      <c r="H559" s="278">
        <v>44799</v>
      </c>
      <c r="I559" s="277"/>
      <c r="J559" s="277"/>
      <c r="K559" s="277"/>
      <c r="L559" s="277"/>
      <c r="M559" s="277">
        <v>0</v>
      </c>
      <c r="N559" s="277"/>
      <c r="O559" s="277">
        <v>0</v>
      </c>
      <c r="P559" s="277"/>
      <c r="Q559" s="277">
        <v>0</v>
      </c>
      <c r="R559" s="277"/>
      <c r="S559" s="277">
        <v>4</v>
      </c>
      <c r="T559" s="505">
        <f t="shared" si="8"/>
        <v>4</v>
      </c>
      <c r="U559" s="277"/>
      <c r="V559" s="277"/>
      <c r="W559" s="277" t="s">
        <v>697</v>
      </c>
      <c r="X559" s="277" t="s">
        <v>691</v>
      </c>
      <c r="Y559" s="277" t="s">
        <v>691</v>
      </c>
      <c r="Z559" s="277" t="s">
        <v>724</v>
      </c>
      <c r="AA559" s="277" t="s">
        <v>707</v>
      </c>
      <c r="AB559" s="277" t="s">
        <v>474</v>
      </c>
      <c r="AC559" s="279"/>
    </row>
    <row r="560" spans="1:29" s="280" customFormat="1" ht="30">
      <c r="A560" s="277"/>
      <c r="B560" s="277">
        <v>2568014023</v>
      </c>
      <c r="C560" s="103" t="s">
        <v>2318</v>
      </c>
      <c r="D560" s="103"/>
      <c r="E560" s="103" t="s">
        <v>12789</v>
      </c>
      <c r="F560" s="277" t="s">
        <v>425</v>
      </c>
      <c r="G560" s="277" t="s">
        <v>693</v>
      </c>
      <c r="H560" s="278">
        <v>44799</v>
      </c>
      <c r="I560" s="277"/>
      <c r="J560" s="277"/>
      <c r="K560" s="277"/>
      <c r="L560" s="277"/>
      <c r="M560" s="277">
        <v>0</v>
      </c>
      <c r="N560" s="277"/>
      <c r="O560" s="277">
        <v>0</v>
      </c>
      <c r="P560" s="277"/>
      <c r="Q560" s="277">
        <v>0</v>
      </c>
      <c r="R560" s="277"/>
      <c r="S560" s="277">
        <v>9</v>
      </c>
      <c r="T560" s="505">
        <f t="shared" si="8"/>
        <v>9</v>
      </c>
      <c r="U560" s="277"/>
      <c r="V560" s="277"/>
      <c r="W560" s="277" t="s">
        <v>697</v>
      </c>
      <c r="X560" s="277" t="s">
        <v>691</v>
      </c>
      <c r="Y560" s="277" t="s">
        <v>691</v>
      </c>
      <c r="Z560" s="277" t="s">
        <v>724</v>
      </c>
      <c r="AA560" s="277" t="s">
        <v>707</v>
      </c>
      <c r="AB560" s="277" t="s">
        <v>474</v>
      </c>
      <c r="AC560" s="279"/>
    </row>
    <row r="561" spans="1:29" s="280" customFormat="1" ht="30">
      <c r="A561" s="277"/>
      <c r="B561" s="277">
        <v>6041001013</v>
      </c>
      <c r="C561" s="103" t="s">
        <v>2319</v>
      </c>
      <c r="D561" s="103"/>
      <c r="E561" s="103" t="s">
        <v>12790</v>
      </c>
      <c r="F561" s="277" t="s">
        <v>421</v>
      </c>
      <c r="G561" s="277" t="s">
        <v>710</v>
      </c>
      <c r="H561" s="278">
        <v>44798</v>
      </c>
      <c r="I561" s="277"/>
      <c r="J561" s="277"/>
      <c r="K561" s="277"/>
      <c r="L561" s="277"/>
      <c r="M561" s="277">
        <v>0</v>
      </c>
      <c r="N561" s="277"/>
      <c r="O561" s="277">
        <v>0</v>
      </c>
      <c r="P561" s="277"/>
      <c r="Q561" s="277">
        <v>0</v>
      </c>
      <c r="R561" s="277"/>
      <c r="S561" s="277">
        <v>1</v>
      </c>
      <c r="T561" s="505">
        <f t="shared" si="8"/>
        <v>1</v>
      </c>
      <c r="U561" s="277"/>
      <c r="V561" s="277"/>
      <c r="W561" s="277" t="s">
        <v>697</v>
      </c>
      <c r="X561" s="277" t="s">
        <v>691</v>
      </c>
      <c r="Y561" s="277" t="s">
        <v>691</v>
      </c>
      <c r="Z561" s="277" t="s">
        <v>724</v>
      </c>
      <c r="AA561" s="277" t="s">
        <v>707</v>
      </c>
      <c r="AB561" s="277" t="s">
        <v>474</v>
      </c>
      <c r="AC561" s="279"/>
    </row>
    <row r="562" spans="1:29" s="280" customFormat="1" ht="45">
      <c r="A562" s="277"/>
      <c r="B562" s="277">
        <v>4250023027</v>
      </c>
      <c r="C562" s="103" t="s">
        <v>2320</v>
      </c>
      <c r="D562" s="103"/>
      <c r="E562" s="103" t="s">
        <v>12791</v>
      </c>
      <c r="F562" s="277" t="s">
        <v>421</v>
      </c>
      <c r="G562" s="277" t="s">
        <v>710</v>
      </c>
      <c r="H562" s="278">
        <v>44798</v>
      </c>
      <c r="I562" s="277"/>
      <c r="J562" s="277"/>
      <c r="K562" s="277"/>
      <c r="L562" s="277"/>
      <c r="M562" s="277">
        <v>0</v>
      </c>
      <c r="N562" s="277"/>
      <c r="O562" s="277">
        <v>0</v>
      </c>
      <c r="P562" s="277"/>
      <c r="Q562" s="277">
        <v>0</v>
      </c>
      <c r="R562" s="277"/>
      <c r="S562" s="277">
        <v>1</v>
      </c>
      <c r="T562" s="505">
        <f t="shared" si="8"/>
        <v>1</v>
      </c>
      <c r="U562" s="277"/>
      <c r="V562" s="277"/>
      <c r="W562" s="277" t="s">
        <v>697</v>
      </c>
      <c r="X562" s="277" t="s">
        <v>691</v>
      </c>
      <c r="Y562" s="277" t="s">
        <v>691</v>
      </c>
      <c r="Z562" s="277" t="s">
        <v>724</v>
      </c>
      <c r="AA562" s="277" t="s">
        <v>707</v>
      </c>
      <c r="AB562" s="277" t="s">
        <v>474</v>
      </c>
      <c r="AC562" s="279"/>
    </row>
    <row r="563" spans="1:29" s="280" customFormat="1" ht="30">
      <c r="A563" s="277"/>
      <c r="B563" s="277">
        <v>4411024025</v>
      </c>
      <c r="C563" s="103" t="s">
        <v>2321</v>
      </c>
      <c r="D563" s="103" t="s">
        <v>10868</v>
      </c>
      <c r="E563" s="103" t="s">
        <v>12792</v>
      </c>
      <c r="F563" s="277" t="s">
        <v>421</v>
      </c>
      <c r="G563" s="277" t="s">
        <v>710</v>
      </c>
      <c r="H563" s="278">
        <v>44798</v>
      </c>
      <c r="I563" s="277"/>
      <c r="J563" s="277"/>
      <c r="K563" s="277"/>
      <c r="L563" s="277"/>
      <c r="M563" s="277">
        <v>0</v>
      </c>
      <c r="N563" s="277"/>
      <c r="O563" s="277">
        <v>0</v>
      </c>
      <c r="P563" s="277"/>
      <c r="Q563" s="277">
        <v>0</v>
      </c>
      <c r="R563" s="277"/>
      <c r="S563" s="277">
        <v>1</v>
      </c>
      <c r="T563" s="505">
        <f t="shared" si="8"/>
        <v>1</v>
      </c>
      <c r="U563" s="277"/>
      <c r="V563" s="277"/>
      <c r="W563" s="277" t="s">
        <v>697</v>
      </c>
      <c r="X563" s="277" t="s">
        <v>691</v>
      </c>
      <c r="Y563" s="277" t="s">
        <v>691</v>
      </c>
      <c r="Z563" s="277" t="s">
        <v>724</v>
      </c>
      <c r="AA563" s="277" t="s">
        <v>707</v>
      </c>
      <c r="AB563" s="277" t="s">
        <v>474</v>
      </c>
      <c r="AC563" s="279"/>
    </row>
    <row r="564" spans="1:29" s="280" customFormat="1" ht="45">
      <c r="A564" s="277"/>
      <c r="B564" s="277">
        <v>4254026007</v>
      </c>
      <c r="C564" s="103" t="s">
        <v>2322</v>
      </c>
      <c r="D564" s="103" t="s">
        <v>10869</v>
      </c>
      <c r="E564" s="103" t="s">
        <v>12793</v>
      </c>
      <c r="F564" s="277" t="s">
        <v>425</v>
      </c>
      <c r="G564" s="277" t="s">
        <v>693</v>
      </c>
      <c r="H564" s="278">
        <v>44798</v>
      </c>
      <c r="I564" s="277"/>
      <c r="J564" s="277"/>
      <c r="K564" s="277"/>
      <c r="L564" s="277"/>
      <c r="M564" s="277">
        <v>3</v>
      </c>
      <c r="N564" s="277"/>
      <c r="O564" s="277">
        <v>0</v>
      </c>
      <c r="P564" s="277"/>
      <c r="Q564" s="277">
        <v>0</v>
      </c>
      <c r="R564" s="277"/>
      <c r="S564" s="277">
        <v>25</v>
      </c>
      <c r="T564" s="505">
        <f t="shared" si="8"/>
        <v>28</v>
      </c>
      <c r="U564" s="277"/>
      <c r="V564" s="277"/>
      <c r="W564" s="277" t="s">
        <v>697</v>
      </c>
      <c r="X564" s="277" t="s">
        <v>691</v>
      </c>
      <c r="Y564" s="277" t="s">
        <v>691</v>
      </c>
      <c r="Z564" s="277" t="s">
        <v>724</v>
      </c>
      <c r="AA564" s="277" t="s">
        <v>707</v>
      </c>
      <c r="AB564" s="277" t="s">
        <v>475</v>
      </c>
      <c r="AC564" s="279"/>
    </row>
    <row r="565" spans="1:29" s="280" customFormat="1" ht="30">
      <c r="A565" s="277"/>
      <c r="B565" s="277">
        <v>6041001013</v>
      </c>
      <c r="C565" s="103" t="s">
        <v>2323</v>
      </c>
      <c r="D565" s="103"/>
      <c r="E565" s="103" t="s">
        <v>12794</v>
      </c>
      <c r="F565" s="277" t="s">
        <v>423</v>
      </c>
      <c r="G565" s="277" t="s">
        <v>693</v>
      </c>
      <c r="H565" s="278">
        <v>44798</v>
      </c>
      <c r="I565" s="277"/>
      <c r="J565" s="277"/>
      <c r="K565" s="277"/>
      <c r="L565" s="277"/>
      <c r="M565" s="277">
        <v>0</v>
      </c>
      <c r="N565" s="277"/>
      <c r="O565" s="277">
        <v>0</v>
      </c>
      <c r="P565" s="277"/>
      <c r="Q565" s="277">
        <v>0</v>
      </c>
      <c r="R565" s="277"/>
      <c r="S565" s="277">
        <v>2</v>
      </c>
      <c r="T565" s="505">
        <f t="shared" si="8"/>
        <v>2</v>
      </c>
      <c r="U565" s="277"/>
      <c r="V565" s="277"/>
      <c r="W565" s="277" t="s">
        <v>697</v>
      </c>
      <c r="X565" s="277" t="s">
        <v>691</v>
      </c>
      <c r="Y565" s="277" t="s">
        <v>691</v>
      </c>
      <c r="Z565" s="277" t="s">
        <v>724</v>
      </c>
      <c r="AA565" s="277" t="s">
        <v>707</v>
      </c>
      <c r="AB565" s="277" t="s">
        <v>474</v>
      </c>
      <c r="AC565" s="279"/>
    </row>
    <row r="566" spans="1:29" s="280" customFormat="1" ht="45">
      <c r="A566" s="277"/>
      <c r="B566" s="277">
        <v>4415030008</v>
      </c>
      <c r="C566" s="103" t="s">
        <v>2324</v>
      </c>
      <c r="D566" s="103" t="s">
        <v>10870</v>
      </c>
      <c r="E566" s="103" t="s">
        <v>12795</v>
      </c>
      <c r="F566" s="277" t="s">
        <v>421</v>
      </c>
      <c r="G566" s="277" t="s">
        <v>710</v>
      </c>
      <c r="H566" s="278">
        <v>44798</v>
      </c>
      <c r="I566" s="277"/>
      <c r="J566" s="277"/>
      <c r="K566" s="277"/>
      <c r="L566" s="277"/>
      <c r="M566" s="277">
        <v>0</v>
      </c>
      <c r="N566" s="277"/>
      <c r="O566" s="277">
        <v>0</v>
      </c>
      <c r="P566" s="277"/>
      <c r="Q566" s="277">
        <v>0</v>
      </c>
      <c r="R566" s="277"/>
      <c r="S566" s="277">
        <v>1</v>
      </c>
      <c r="T566" s="505">
        <f t="shared" si="8"/>
        <v>1</v>
      </c>
      <c r="U566" s="277"/>
      <c r="V566" s="277"/>
      <c r="W566" s="277" t="s">
        <v>697</v>
      </c>
      <c r="X566" s="277" t="s">
        <v>691</v>
      </c>
      <c r="Y566" s="277" t="s">
        <v>691</v>
      </c>
      <c r="Z566" s="277" t="s">
        <v>724</v>
      </c>
      <c r="AA566" s="277" t="s">
        <v>707</v>
      </c>
      <c r="AB566" s="277" t="s">
        <v>475</v>
      </c>
      <c r="AC566" s="279"/>
    </row>
    <row r="567" spans="1:29" s="280" customFormat="1" ht="30">
      <c r="A567" s="277"/>
      <c r="B567" s="277">
        <v>5526035024</v>
      </c>
      <c r="C567" s="103" t="s">
        <v>2325</v>
      </c>
      <c r="D567" s="103"/>
      <c r="E567" s="103" t="s">
        <v>12796</v>
      </c>
      <c r="F567" s="277" t="s">
        <v>421</v>
      </c>
      <c r="G567" s="277" t="s">
        <v>710</v>
      </c>
      <c r="H567" s="278">
        <v>44797</v>
      </c>
      <c r="I567" s="277"/>
      <c r="J567" s="277"/>
      <c r="K567" s="277"/>
      <c r="L567" s="277"/>
      <c r="M567" s="277">
        <v>0</v>
      </c>
      <c r="N567" s="277"/>
      <c r="O567" s="277">
        <v>0</v>
      </c>
      <c r="P567" s="277"/>
      <c r="Q567" s="277">
        <v>0</v>
      </c>
      <c r="R567" s="277"/>
      <c r="S567" s="277">
        <v>1</v>
      </c>
      <c r="T567" s="505">
        <f t="shared" si="8"/>
        <v>1</v>
      </c>
      <c r="U567" s="277"/>
      <c r="V567" s="277"/>
      <c r="W567" s="277" t="s">
        <v>697</v>
      </c>
      <c r="X567" s="277" t="s">
        <v>691</v>
      </c>
      <c r="Y567" s="277" t="s">
        <v>691</v>
      </c>
      <c r="Z567" s="277" t="s">
        <v>724</v>
      </c>
      <c r="AA567" s="277" t="s">
        <v>707</v>
      </c>
      <c r="AB567" s="277" t="s">
        <v>474</v>
      </c>
      <c r="AC567" s="279"/>
    </row>
    <row r="568" spans="1:29" s="280" customFormat="1" ht="45">
      <c r="A568" s="277"/>
      <c r="B568" s="277">
        <v>2365030008</v>
      </c>
      <c r="C568" s="103" t="s">
        <v>2326</v>
      </c>
      <c r="D568" s="103"/>
      <c r="E568" s="103" t="s">
        <v>12797</v>
      </c>
      <c r="F568" s="277" t="s">
        <v>423</v>
      </c>
      <c r="G568" s="277" t="s">
        <v>693</v>
      </c>
      <c r="H568" s="278">
        <v>44797</v>
      </c>
      <c r="I568" s="277"/>
      <c r="J568" s="277"/>
      <c r="K568" s="277"/>
      <c r="L568" s="277"/>
      <c r="M568" s="277">
        <v>0</v>
      </c>
      <c r="N568" s="277"/>
      <c r="O568" s="277">
        <v>0</v>
      </c>
      <c r="P568" s="277"/>
      <c r="Q568" s="277">
        <v>0</v>
      </c>
      <c r="R568" s="277"/>
      <c r="S568" s="277">
        <v>4</v>
      </c>
      <c r="T568" s="505">
        <f t="shared" si="8"/>
        <v>4</v>
      </c>
      <c r="U568" s="277"/>
      <c r="V568" s="277"/>
      <c r="W568" s="277" t="s">
        <v>697</v>
      </c>
      <c r="X568" s="277" t="s">
        <v>691</v>
      </c>
      <c r="Y568" s="277" t="s">
        <v>691</v>
      </c>
      <c r="Z568" s="277" t="s">
        <v>724</v>
      </c>
      <c r="AA568" s="277" t="s">
        <v>707</v>
      </c>
      <c r="AB568" s="277" t="s">
        <v>474</v>
      </c>
      <c r="AC568" s="279"/>
    </row>
    <row r="569" spans="1:29" s="280" customFormat="1" ht="45">
      <c r="A569" s="277"/>
      <c r="B569" s="277">
        <v>2292011011</v>
      </c>
      <c r="C569" s="103" t="s">
        <v>2327</v>
      </c>
      <c r="D569" s="103"/>
      <c r="E569" s="103" t="s">
        <v>12798</v>
      </c>
      <c r="F569" s="277" t="s">
        <v>421</v>
      </c>
      <c r="G569" s="277" t="s">
        <v>710</v>
      </c>
      <c r="H569" s="278">
        <v>44797</v>
      </c>
      <c r="I569" s="277"/>
      <c r="J569" s="277"/>
      <c r="K569" s="277"/>
      <c r="L569" s="277"/>
      <c r="M569" s="277">
        <v>0</v>
      </c>
      <c r="N569" s="277"/>
      <c r="O569" s="277">
        <v>0</v>
      </c>
      <c r="P569" s="277"/>
      <c r="Q569" s="277">
        <v>0</v>
      </c>
      <c r="R569" s="277"/>
      <c r="S569" s="277">
        <v>1</v>
      </c>
      <c r="T569" s="505">
        <f t="shared" si="8"/>
        <v>1</v>
      </c>
      <c r="U569" s="277"/>
      <c r="V569" s="277"/>
      <c r="W569" s="277" t="s">
        <v>697</v>
      </c>
      <c r="X569" s="277" t="s">
        <v>691</v>
      </c>
      <c r="Y569" s="277" t="s">
        <v>691</v>
      </c>
      <c r="Z569" s="277" t="s">
        <v>724</v>
      </c>
      <c r="AA569" s="277" t="s">
        <v>707</v>
      </c>
      <c r="AB569" s="277" t="s">
        <v>474</v>
      </c>
      <c r="AC569" s="279"/>
    </row>
    <row r="570" spans="1:29" s="280" customFormat="1" ht="90">
      <c r="A570" s="277"/>
      <c r="B570" s="277">
        <v>5537018021</v>
      </c>
      <c r="C570" s="103" t="s">
        <v>2328</v>
      </c>
      <c r="D570" s="103"/>
      <c r="E570" s="103" t="s">
        <v>12799</v>
      </c>
      <c r="F570" s="277" t="s">
        <v>423</v>
      </c>
      <c r="G570" s="277" t="s">
        <v>693</v>
      </c>
      <c r="H570" s="278">
        <v>44796</v>
      </c>
      <c r="I570" s="277"/>
      <c r="J570" s="277"/>
      <c r="K570" s="277"/>
      <c r="L570" s="277"/>
      <c r="M570" s="277">
        <v>0</v>
      </c>
      <c r="N570" s="277"/>
      <c r="O570" s="277">
        <v>0</v>
      </c>
      <c r="P570" s="277"/>
      <c r="Q570" s="277">
        <v>0</v>
      </c>
      <c r="R570" s="277"/>
      <c r="S570" s="277">
        <v>7</v>
      </c>
      <c r="T570" s="505">
        <f t="shared" si="8"/>
        <v>7</v>
      </c>
      <c r="U570" s="277"/>
      <c r="V570" s="277"/>
      <c r="W570" s="277" t="s">
        <v>697</v>
      </c>
      <c r="X570" s="277" t="s">
        <v>691</v>
      </c>
      <c r="Y570" s="277" t="s">
        <v>691</v>
      </c>
      <c r="Z570" s="277" t="s">
        <v>724</v>
      </c>
      <c r="AA570" s="277" t="s">
        <v>707</v>
      </c>
      <c r="AB570" s="277" t="s">
        <v>474</v>
      </c>
      <c r="AC570" s="279"/>
    </row>
    <row r="571" spans="1:29" s="280" customFormat="1" ht="45">
      <c r="A571" s="277"/>
      <c r="B571" s="277">
        <v>2285018019</v>
      </c>
      <c r="C571" s="103" t="s">
        <v>2329</v>
      </c>
      <c r="D571" s="103"/>
      <c r="E571" s="103" t="s">
        <v>12800</v>
      </c>
      <c r="F571" s="277" t="s">
        <v>421</v>
      </c>
      <c r="G571" s="277" t="s">
        <v>710</v>
      </c>
      <c r="H571" s="278">
        <v>44796</v>
      </c>
      <c r="I571" s="277"/>
      <c r="J571" s="277"/>
      <c r="K571" s="277"/>
      <c r="L571" s="277"/>
      <c r="M571" s="277">
        <v>0</v>
      </c>
      <c r="N571" s="277"/>
      <c r="O571" s="277">
        <v>0</v>
      </c>
      <c r="P571" s="277"/>
      <c r="Q571" s="277">
        <v>0</v>
      </c>
      <c r="R571" s="277"/>
      <c r="S571" s="277">
        <v>1</v>
      </c>
      <c r="T571" s="505">
        <f t="shared" si="8"/>
        <v>1</v>
      </c>
      <c r="U571" s="277"/>
      <c r="V571" s="277"/>
      <c r="W571" s="277" t="s">
        <v>697</v>
      </c>
      <c r="X571" s="277" t="s">
        <v>691</v>
      </c>
      <c r="Y571" s="277" t="s">
        <v>691</v>
      </c>
      <c r="Z571" s="277" t="s">
        <v>724</v>
      </c>
      <c r="AA571" s="277" t="s">
        <v>707</v>
      </c>
      <c r="AB571" s="277" t="s">
        <v>474</v>
      </c>
      <c r="AC571" s="279"/>
    </row>
    <row r="572" spans="1:29" s="280" customFormat="1" ht="45">
      <c r="A572" s="277"/>
      <c r="B572" s="277">
        <v>4432011048</v>
      </c>
      <c r="C572" s="103" t="s">
        <v>2330</v>
      </c>
      <c r="D572" s="103" t="s">
        <v>10871</v>
      </c>
      <c r="E572" s="103" t="s">
        <v>12801</v>
      </c>
      <c r="F572" s="277" t="s">
        <v>421</v>
      </c>
      <c r="G572" s="277" t="s">
        <v>710</v>
      </c>
      <c r="H572" s="278">
        <v>44796</v>
      </c>
      <c r="I572" s="277"/>
      <c r="J572" s="277"/>
      <c r="K572" s="277"/>
      <c r="L572" s="277"/>
      <c r="M572" s="277">
        <v>0</v>
      </c>
      <c r="N572" s="277"/>
      <c r="O572" s="277">
        <v>0</v>
      </c>
      <c r="P572" s="277"/>
      <c r="Q572" s="277">
        <v>0</v>
      </c>
      <c r="R572" s="277"/>
      <c r="S572" s="277">
        <v>1</v>
      </c>
      <c r="T572" s="505">
        <f t="shared" si="8"/>
        <v>1</v>
      </c>
      <c r="U572" s="277"/>
      <c r="V572" s="277"/>
      <c r="W572" s="277" t="s">
        <v>697</v>
      </c>
      <c r="X572" s="277" t="s">
        <v>691</v>
      </c>
      <c r="Y572" s="277" t="s">
        <v>691</v>
      </c>
      <c r="Z572" s="277" t="s">
        <v>724</v>
      </c>
      <c r="AA572" s="277" t="s">
        <v>707</v>
      </c>
      <c r="AB572" s="277" t="s">
        <v>474</v>
      </c>
      <c r="AC572" s="279"/>
    </row>
    <row r="573" spans="1:29" s="280" customFormat="1" ht="45">
      <c r="A573" s="277"/>
      <c r="B573" s="277">
        <v>2544028031</v>
      </c>
      <c r="C573" s="103" t="s">
        <v>2331</v>
      </c>
      <c r="D573" s="103"/>
      <c r="E573" s="103" t="s">
        <v>12802</v>
      </c>
      <c r="F573" s="277" t="s">
        <v>421</v>
      </c>
      <c r="G573" s="277" t="s">
        <v>710</v>
      </c>
      <c r="H573" s="278">
        <v>44796</v>
      </c>
      <c r="I573" s="277"/>
      <c r="J573" s="277"/>
      <c r="K573" s="277"/>
      <c r="L573" s="277"/>
      <c r="M573" s="277">
        <v>0</v>
      </c>
      <c r="N573" s="277"/>
      <c r="O573" s="277">
        <v>0</v>
      </c>
      <c r="P573" s="277"/>
      <c r="Q573" s="277">
        <v>0</v>
      </c>
      <c r="R573" s="277"/>
      <c r="S573" s="277">
        <v>1</v>
      </c>
      <c r="T573" s="505">
        <f t="shared" si="8"/>
        <v>1</v>
      </c>
      <c r="U573" s="277"/>
      <c r="V573" s="277"/>
      <c r="W573" s="277" t="s">
        <v>697</v>
      </c>
      <c r="X573" s="277" t="s">
        <v>691</v>
      </c>
      <c r="Y573" s="277" t="s">
        <v>691</v>
      </c>
      <c r="Z573" s="277" t="s">
        <v>724</v>
      </c>
      <c r="AA573" s="277" t="s">
        <v>707</v>
      </c>
      <c r="AB573" s="277" t="s">
        <v>474</v>
      </c>
      <c r="AC573" s="279"/>
    </row>
    <row r="574" spans="1:29" s="280" customFormat="1" ht="45">
      <c r="A574" s="277"/>
      <c r="B574" s="277">
        <v>6020021029</v>
      </c>
      <c r="C574" s="103" t="s">
        <v>2332</v>
      </c>
      <c r="D574" s="103"/>
      <c r="E574" s="103" t="s">
        <v>12803</v>
      </c>
      <c r="F574" s="277" t="s">
        <v>423</v>
      </c>
      <c r="G574" s="277" t="s">
        <v>693</v>
      </c>
      <c r="H574" s="278">
        <v>44796</v>
      </c>
      <c r="I574" s="277"/>
      <c r="J574" s="277"/>
      <c r="K574" s="277"/>
      <c r="L574" s="277"/>
      <c r="M574" s="277">
        <v>0</v>
      </c>
      <c r="N574" s="277"/>
      <c r="O574" s="277">
        <v>0</v>
      </c>
      <c r="P574" s="277"/>
      <c r="Q574" s="277">
        <v>0</v>
      </c>
      <c r="R574" s="277"/>
      <c r="S574" s="277">
        <v>4</v>
      </c>
      <c r="T574" s="505">
        <f t="shared" si="8"/>
        <v>4</v>
      </c>
      <c r="U574" s="277"/>
      <c r="V574" s="277"/>
      <c r="W574" s="277" t="s">
        <v>697</v>
      </c>
      <c r="X574" s="277" t="s">
        <v>691</v>
      </c>
      <c r="Y574" s="277" t="s">
        <v>691</v>
      </c>
      <c r="Z574" s="277" t="s">
        <v>724</v>
      </c>
      <c r="AA574" s="277" t="s">
        <v>707</v>
      </c>
      <c r="AB574" s="277" t="s">
        <v>474</v>
      </c>
      <c r="AC574" s="279"/>
    </row>
    <row r="575" spans="1:29" s="280" customFormat="1" ht="45">
      <c r="A575" s="277"/>
      <c r="B575" s="277">
        <v>5534012003</v>
      </c>
      <c r="C575" s="103" t="s">
        <v>2333</v>
      </c>
      <c r="D575" s="103"/>
      <c r="E575" s="103" t="s">
        <v>12804</v>
      </c>
      <c r="F575" s="277" t="s">
        <v>423</v>
      </c>
      <c r="G575" s="277" t="s">
        <v>693</v>
      </c>
      <c r="H575" s="278">
        <v>44796</v>
      </c>
      <c r="I575" s="277"/>
      <c r="J575" s="277"/>
      <c r="K575" s="277"/>
      <c r="L575" s="277"/>
      <c r="M575" s="277">
        <v>0</v>
      </c>
      <c r="N575" s="277"/>
      <c r="O575" s="277">
        <v>0</v>
      </c>
      <c r="P575" s="277"/>
      <c r="Q575" s="277">
        <v>0</v>
      </c>
      <c r="R575" s="277"/>
      <c r="S575" s="277">
        <v>2</v>
      </c>
      <c r="T575" s="505">
        <f t="shared" si="8"/>
        <v>2</v>
      </c>
      <c r="U575" s="277"/>
      <c r="V575" s="277"/>
      <c r="W575" s="277" t="s">
        <v>697</v>
      </c>
      <c r="X575" s="277" t="s">
        <v>691</v>
      </c>
      <c r="Y575" s="277" t="s">
        <v>691</v>
      </c>
      <c r="Z575" s="277" t="s">
        <v>724</v>
      </c>
      <c r="AA575" s="277" t="s">
        <v>707</v>
      </c>
      <c r="AB575" s="277" t="s">
        <v>474</v>
      </c>
      <c r="AC575" s="279"/>
    </row>
    <row r="576" spans="1:29" s="280" customFormat="1" ht="30">
      <c r="A576" s="277"/>
      <c r="B576" s="277">
        <v>4243002055</v>
      </c>
      <c r="C576" s="103" t="s">
        <v>2334</v>
      </c>
      <c r="D576" s="103"/>
      <c r="E576" s="103" t="s">
        <v>12805</v>
      </c>
      <c r="F576" s="277" t="s">
        <v>421</v>
      </c>
      <c r="G576" s="277" t="s">
        <v>710</v>
      </c>
      <c r="H576" s="278">
        <v>44796</v>
      </c>
      <c r="I576" s="277"/>
      <c r="J576" s="277"/>
      <c r="K576" s="277"/>
      <c r="L576" s="277"/>
      <c r="M576" s="277">
        <v>0</v>
      </c>
      <c r="N576" s="277"/>
      <c r="O576" s="277">
        <v>0</v>
      </c>
      <c r="P576" s="277"/>
      <c r="Q576" s="277">
        <v>0</v>
      </c>
      <c r="R576" s="277"/>
      <c r="S576" s="277">
        <v>1</v>
      </c>
      <c r="T576" s="505">
        <f t="shared" si="8"/>
        <v>1</v>
      </c>
      <c r="U576" s="277"/>
      <c r="V576" s="277"/>
      <c r="W576" s="277" t="s">
        <v>697</v>
      </c>
      <c r="X576" s="277" t="s">
        <v>691</v>
      </c>
      <c r="Y576" s="277" t="s">
        <v>691</v>
      </c>
      <c r="Z576" s="277" t="s">
        <v>724</v>
      </c>
      <c r="AA576" s="277" t="s">
        <v>707</v>
      </c>
      <c r="AB576" s="277" t="s">
        <v>474</v>
      </c>
      <c r="AC576" s="279"/>
    </row>
    <row r="577" spans="1:29" s="280" customFormat="1" ht="45">
      <c r="A577" s="277"/>
      <c r="B577" s="277">
        <v>2201021016</v>
      </c>
      <c r="C577" s="103" t="s">
        <v>2335</v>
      </c>
      <c r="D577" s="103"/>
      <c r="E577" s="103" t="s">
        <v>12806</v>
      </c>
      <c r="F577" s="277" t="s">
        <v>423</v>
      </c>
      <c r="G577" s="277" t="s">
        <v>693</v>
      </c>
      <c r="H577" s="278">
        <v>44796</v>
      </c>
      <c r="I577" s="277"/>
      <c r="J577" s="277"/>
      <c r="K577" s="277"/>
      <c r="L577" s="277"/>
      <c r="M577" s="277">
        <v>0</v>
      </c>
      <c r="N577" s="277"/>
      <c r="O577" s="277">
        <v>0</v>
      </c>
      <c r="P577" s="277"/>
      <c r="Q577" s="277">
        <v>0</v>
      </c>
      <c r="R577" s="277"/>
      <c r="S577" s="277">
        <v>1</v>
      </c>
      <c r="T577" s="505">
        <f t="shared" si="8"/>
        <v>1</v>
      </c>
      <c r="U577" s="277"/>
      <c r="V577" s="277"/>
      <c r="W577" s="277" t="s">
        <v>697</v>
      </c>
      <c r="X577" s="277" t="s">
        <v>691</v>
      </c>
      <c r="Y577" s="277" t="s">
        <v>691</v>
      </c>
      <c r="Z577" s="277" t="s">
        <v>724</v>
      </c>
      <c r="AA577" s="277" t="s">
        <v>707</v>
      </c>
      <c r="AB577" s="277" t="s">
        <v>474</v>
      </c>
      <c r="AC577" s="279"/>
    </row>
    <row r="578" spans="1:29" s="280" customFormat="1" ht="30">
      <c r="A578" s="277"/>
      <c r="B578" s="277">
        <v>2362001013</v>
      </c>
      <c r="C578" s="103" t="s">
        <v>2336</v>
      </c>
      <c r="D578" s="103"/>
      <c r="E578" s="103" t="s">
        <v>12807</v>
      </c>
      <c r="F578" s="277" t="s">
        <v>421</v>
      </c>
      <c r="G578" s="277" t="s">
        <v>710</v>
      </c>
      <c r="H578" s="278">
        <v>44795</v>
      </c>
      <c r="I578" s="277"/>
      <c r="J578" s="277"/>
      <c r="K578" s="277"/>
      <c r="L578" s="277"/>
      <c r="M578" s="277">
        <v>0</v>
      </c>
      <c r="N578" s="277"/>
      <c r="O578" s="277">
        <v>0</v>
      </c>
      <c r="P578" s="277"/>
      <c r="Q578" s="277">
        <v>0</v>
      </c>
      <c r="R578" s="277"/>
      <c r="S578" s="277">
        <v>1</v>
      </c>
      <c r="T578" s="505">
        <f t="shared" si="8"/>
        <v>1</v>
      </c>
      <c r="U578" s="277"/>
      <c r="V578" s="277"/>
      <c r="W578" s="277" t="s">
        <v>697</v>
      </c>
      <c r="X578" s="277" t="s">
        <v>691</v>
      </c>
      <c r="Y578" s="277" t="s">
        <v>691</v>
      </c>
      <c r="Z578" s="277" t="s">
        <v>724</v>
      </c>
      <c r="AA578" s="277" t="s">
        <v>707</v>
      </c>
      <c r="AB578" s="277" t="s">
        <v>474</v>
      </c>
      <c r="AC578" s="279"/>
    </row>
    <row r="579" spans="1:29" s="280" customFormat="1" ht="60">
      <c r="A579" s="277"/>
      <c r="B579" s="277">
        <v>2309029025</v>
      </c>
      <c r="C579" s="103" t="s">
        <v>2337</v>
      </c>
      <c r="D579" s="103"/>
      <c r="E579" s="103" t="s">
        <v>12808</v>
      </c>
      <c r="F579" s="277" t="s">
        <v>421</v>
      </c>
      <c r="G579" s="277" t="s">
        <v>710</v>
      </c>
      <c r="H579" s="278">
        <v>44795</v>
      </c>
      <c r="I579" s="277"/>
      <c r="J579" s="277"/>
      <c r="K579" s="277"/>
      <c r="L579" s="277"/>
      <c r="M579" s="277">
        <v>0</v>
      </c>
      <c r="N579" s="277"/>
      <c r="O579" s="277">
        <v>0</v>
      </c>
      <c r="P579" s="277"/>
      <c r="Q579" s="277">
        <v>0</v>
      </c>
      <c r="R579" s="277"/>
      <c r="S579" s="277">
        <v>1</v>
      </c>
      <c r="T579" s="505">
        <f t="shared" si="8"/>
        <v>1</v>
      </c>
      <c r="U579" s="277"/>
      <c r="V579" s="277"/>
      <c r="W579" s="277" t="s">
        <v>697</v>
      </c>
      <c r="X579" s="277" t="s">
        <v>691</v>
      </c>
      <c r="Y579" s="277" t="s">
        <v>691</v>
      </c>
      <c r="Z579" s="277" t="s">
        <v>724</v>
      </c>
      <c r="AA579" s="277" t="s">
        <v>707</v>
      </c>
      <c r="AB579" s="277" t="s">
        <v>474</v>
      </c>
      <c r="AC579" s="279"/>
    </row>
    <row r="580" spans="1:29" s="280" customFormat="1" ht="45">
      <c r="A580" s="277"/>
      <c r="B580" s="277">
        <v>5155006015</v>
      </c>
      <c r="C580" s="103" t="s">
        <v>2338</v>
      </c>
      <c r="D580" s="103"/>
      <c r="E580" s="103" t="s">
        <v>12809</v>
      </c>
      <c r="F580" s="277" t="s">
        <v>423</v>
      </c>
      <c r="G580" s="277" t="s">
        <v>693</v>
      </c>
      <c r="H580" s="278">
        <v>44795</v>
      </c>
      <c r="I580" s="277"/>
      <c r="J580" s="277"/>
      <c r="K580" s="277"/>
      <c r="L580" s="277"/>
      <c r="M580" s="277">
        <v>0</v>
      </c>
      <c r="N580" s="277"/>
      <c r="O580" s="277">
        <v>0</v>
      </c>
      <c r="P580" s="277"/>
      <c r="Q580" s="277">
        <v>0</v>
      </c>
      <c r="R580" s="277"/>
      <c r="S580" s="277">
        <v>2</v>
      </c>
      <c r="T580" s="505">
        <f t="shared" si="8"/>
        <v>2</v>
      </c>
      <c r="U580" s="277"/>
      <c r="V580" s="277"/>
      <c r="W580" s="277" t="s">
        <v>697</v>
      </c>
      <c r="X580" s="277" t="s">
        <v>691</v>
      </c>
      <c r="Y580" s="277" t="s">
        <v>691</v>
      </c>
      <c r="Z580" s="277" t="s">
        <v>724</v>
      </c>
      <c r="AA580" s="277" t="s">
        <v>707</v>
      </c>
      <c r="AB580" s="277" t="s">
        <v>474</v>
      </c>
      <c r="AC580" s="279"/>
    </row>
    <row r="581" spans="1:29" s="280" customFormat="1" ht="45">
      <c r="A581" s="277"/>
      <c r="B581" s="277">
        <v>4494002028</v>
      </c>
      <c r="C581" s="103" t="s">
        <v>2339</v>
      </c>
      <c r="D581" s="103"/>
      <c r="E581" s="103" t="s">
        <v>12810</v>
      </c>
      <c r="F581" s="277" t="s">
        <v>421</v>
      </c>
      <c r="G581" s="277" t="s">
        <v>710</v>
      </c>
      <c r="H581" s="278">
        <v>44795</v>
      </c>
      <c r="I581" s="277"/>
      <c r="J581" s="277"/>
      <c r="K581" s="277"/>
      <c r="L581" s="277"/>
      <c r="M581" s="277">
        <v>0</v>
      </c>
      <c r="N581" s="277"/>
      <c r="O581" s="277">
        <v>0</v>
      </c>
      <c r="P581" s="277"/>
      <c r="Q581" s="277">
        <v>0</v>
      </c>
      <c r="R581" s="277"/>
      <c r="S581" s="277">
        <v>1</v>
      </c>
      <c r="T581" s="505">
        <f t="shared" si="8"/>
        <v>1</v>
      </c>
      <c r="U581" s="277"/>
      <c r="V581" s="277"/>
      <c r="W581" s="277" t="s">
        <v>697</v>
      </c>
      <c r="X581" s="277" t="s">
        <v>691</v>
      </c>
      <c r="Y581" s="277" t="s">
        <v>691</v>
      </c>
      <c r="Z581" s="277" t="s">
        <v>724</v>
      </c>
      <c r="AA581" s="277" t="s">
        <v>707</v>
      </c>
      <c r="AB581" s="277" t="s">
        <v>474</v>
      </c>
      <c r="AC581" s="279"/>
    </row>
    <row r="582" spans="1:29" s="280" customFormat="1" ht="45">
      <c r="A582" s="277"/>
      <c r="B582" s="277">
        <v>2226020033</v>
      </c>
      <c r="C582" s="103" t="s">
        <v>2340</v>
      </c>
      <c r="D582" s="103"/>
      <c r="E582" s="103" t="s">
        <v>12811</v>
      </c>
      <c r="F582" s="277" t="s">
        <v>421</v>
      </c>
      <c r="G582" s="277" t="s">
        <v>710</v>
      </c>
      <c r="H582" s="278">
        <v>44795</v>
      </c>
      <c r="I582" s="277"/>
      <c r="J582" s="277"/>
      <c r="K582" s="277"/>
      <c r="L582" s="277"/>
      <c r="M582" s="277">
        <v>0</v>
      </c>
      <c r="N582" s="277"/>
      <c r="O582" s="277">
        <v>0</v>
      </c>
      <c r="P582" s="277"/>
      <c r="Q582" s="277">
        <v>0</v>
      </c>
      <c r="R582" s="277"/>
      <c r="S582" s="277">
        <v>1</v>
      </c>
      <c r="T582" s="505">
        <f t="shared" si="8"/>
        <v>1</v>
      </c>
      <c r="U582" s="277"/>
      <c r="V582" s="277"/>
      <c r="W582" s="277" t="s">
        <v>697</v>
      </c>
      <c r="X582" s="277" t="s">
        <v>691</v>
      </c>
      <c r="Y582" s="277" t="s">
        <v>691</v>
      </c>
      <c r="Z582" s="277" t="s">
        <v>724</v>
      </c>
      <c r="AA582" s="277" t="s">
        <v>707</v>
      </c>
      <c r="AB582" s="277" t="s">
        <v>474</v>
      </c>
      <c r="AC582" s="279"/>
    </row>
    <row r="583" spans="1:29" s="280" customFormat="1" ht="45">
      <c r="A583" s="277"/>
      <c r="B583" s="277">
        <v>2226020034</v>
      </c>
      <c r="C583" s="103" t="s">
        <v>2341</v>
      </c>
      <c r="D583" s="103"/>
      <c r="E583" s="103" t="s">
        <v>12812</v>
      </c>
      <c r="F583" s="277" t="s">
        <v>421</v>
      </c>
      <c r="G583" s="277" t="s">
        <v>710</v>
      </c>
      <c r="H583" s="278">
        <v>44795</v>
      </c>
      <c r="I583" s="277"/>
      <c r="J583" s="277"/>
      <c r="K583" s="277"/>
      <c r="L583" s="277"/>
      <c r="M583" s="277">
        <v>0</v>
      </c>
      <c r="N583" s="277"/>
      <c r="O583" s="277">
        <v>0</v>
      </c>
      <c r="P583" s="277"/>
      <c r="Q583" s="277">
        <v>0</v>
      </c>
      <c r="R583" s="277"/>
      <c r="S583" s="277">
        <v>1</v>
      </c>
      <c r="T583" s="505">
        <f t="shared" si="8"/>
        <v>1</v>
      </c>
      <c r="U583" s="277"/>
      <c r="V583" s="277"/>
      <c r="W583" s="277" t="s">
        <v>697</v>
      </c>
      <c r="X583" s="277" t="s">
        <v>691</v>
      </c>
      <c r="Y583" s="277" t="s">
        <v>691</v>
      </c>
      <c r="Z583" s="277" t="s">
        <v>724</v>
      </c>
      <c r="AA583" s="277" t="s">
        <v>707</v>
      </c>
      <c r="AB583" s="277" t="s">
        <v>474</v>
      </c>
      <c r="AC583" s="279"/>
    </row>
    <row r="584" spans="1:29" s="280" customFormat="1" ht="30">
      <c r="A584" s="277"/>
      <c r="B584" s="277">
        <v>2171008013</v>
      </c>
      <c r="C584" s="103" t="s">
        <v>2342</v>
      </c>
      <c r="D584" s="103" t="s">
        <v>10872</v>
      </c>
      <c r="E584" s="103" t="s">
        <v>12813</v>
      </c>
      <c r="F584" s="277" t="s">
        <v>421</v>
      </c>
      <c r="G584" s="277" t="s">
        <v>710</v>
      </c>
      <c r="H584" s="278">
        <v>44795</v>
      </c>
      <c r="I584" s="277"/>
      <c r="J584" s="277"/>
      <c r="K584" s="277"/>
      <c r="L584" s="277"/>
      <c r="M584" s="277">
        <v>0</v>
      </c>
      <c r="N584" s="277"/>
      <c r="O584" s="277">
        <v>0</v>
      </c>
      <c r="P584" s="277"/>
      <c r="Q584" s="277">
        <v>0</v>
      </c>
      <c r="R584" s="277"/>
      <c r="S584" s="277">
        <v>1</v>
      </c>
      <c r="T584" s="505">
        <f t="shared" si="8"/>
        <v>1</v>
      </c>
      <c r="U584" s="277"/>
      <c r="V584" s="277"/>
      <c r="W584" s="277" t="s">
        <v>697</v>
      </c>
      <c r="X584" s="277" t="s">
        <v>691</v>
      </c>
      <c r="Y584" s="277" t="s">
        <v>691</v>
      </c>
      <c r="Z584" s="277" t="s">
        <v>724</v>
      </c>
      <c r="AA584" s="277" t="s">
        <v>707</v>
      </c>
      <c r="AB584" s="277" t="s">
        <v>475</v>
      </c>
      <c r="AC584" s="279"/>
    </row>
    <row r="585" spans="1:29" s="280" customFormat="1" ht="30">
      <c r="A585" s="277"/>
      <c r="B585" s="277">
        <v>5056010010</v>
      </c>
      <c r="C585" s="103" t="s">
        <v>2343</v>
      </c>
      <c r="D585" s="103"/>
      <c r="E585" s="103" t="s">
        <v>12814</v>
      </c>
      <c r="F585" s="277" t="s">
        <v>421</v>
      </c>
      <c r="G585" s="277" t="s">
        <v>710</v>
      </c>
      <c r="H585" s="278">
        <v>44792</v>
      </c>
      <c r="I585" s="277"/>
      <c r="J585" s="277"/>
      <c r="K585" s="277"/>
      <c r="L585" s="277"/>
      <c r="M585" s="277">
        <v>0</v>
      </c>
      <c r="N585" s="277"/>
      <c r="O585" s="277">
        <v>0</v>
      </c>
      <c r="P585" s="277"/>
      <c r="Q585" s="277">
        <v>0</v>
      </c>
      <c r="R585" s="277"/>
      <c r="S585" s="277">
        <v>1</v>
      </c>
      <c r="T585" s="505">
        <f t="shared" si="8"/>
        <v>1</v>
      </c>
      <c r="U585" s="277"/>
      <c r="V585" s="277"/>
      <c r="W585" s="277" t="s">
        <v>697</v>
      </c>
      <c r="X585" s="277" t="s">
        <v>691</v>
      </c>
      <c r="Y585" s="277" t="s">
        <v>691</v>
      </c>
      <c r="Z585" s="277" t="s">
        <v>724</v>
      </c>
      <c r="AA585" s="277" t="s">
        <v>707</v>
      </c>
      <c r="AB585" s="277" t="s">
        <v>474</v>
      </c>
      <c r="AC585" s="279"/>
    </row>
    <row r="586" spans="1:29" s="280" customFormat="1" ht="45">
      <c r="A586" s="277"/>
      <c r="B586" s="277">
        <v>6121005002</v>
      </c>
      <c r="C586" s="103" t="s">
        <v>2344</v>
      </c>
      <c r="D586" s="103"/>
      <c r="E586" s="103" t="s">
        <v>12815</v>
      </c>
      <c r="F586" s="277" t="s">
        <v>421</v>
      </c>
      <c r="G586" s="277" t="s">
        <v>710</v>
      </c>
      <c r="H586" s="278">
        <v>44792</v>
      </c>
      <c r="I586" s="277"/>
      <c r="J586" s="277"/>
      <c r="K586" s="277"/>
      <c r="L586" s="277"/>
      <c r="M586" s="277">
        <v>0</v>
      </c>
      <c r="N586" s="277"/>
      <c r="O586" s="277">
        <v>0</v>
      </c>
      <c r="P586" s="277"/>
      <c r="Q586" s="277">
        <v>0</v>
      </c>
      <c r="R586" s="277"/>
      <c r="S586" s="277">
        <v>1</v>
      </c>
      <c r="T586" s="505">
        <f t="shared" si="8"/>
        <v>1</v>
      </c>
      <c r="U586" s="277"/>
      <c r="V586" s="277"/>
      <c r="W586" s="277" t="s">
        <v>697</v>
      </c>
      <c r="X586" s="277" t="s">
        <v>691</v>
      </c>
      <c r="Y586" s="277" t="s">
        <v>691</v>
      </c>
      <c r="Z586" s="277" t="s">
        <v>724</v>
      </c>
      <c r="AA586" s="277" t="s">
        <v>707</v>
      </c>
      <c r="AB586" s="277" t="s">
        <v>474</v>
      </c>
      <c r="AC586" s="279"/>
    </row>
    <row r="587" spans="1:29" s="280" customFormat="1" ht="45">
      <c r="A587" s="277"/>
      <c r="B587" s="277">
        <v>5056010010</v>
      </c>
      <c r="C587" s="103" t="s">
        <v>2343</v>
      </c>
      <c r="D587" s="103"/>
      <c r="E587" s="103" t="s">
        <v>12816</v>
      </c>
      <c r="F587" s="277" t="s">
        <v>423</v>
      </c>
      <c r="G587" s="277" t="s">
        <v>693</v>
      </c>
      <c r="H587" s="278">
        <v>44792</v>
      </c>
      <c r="I587" s="277"/>
      <c r="J587" s="277"/>
      <c r="K587" s="277"/>
      <c r="L587" s="277"/>
      <c r="M587" s="277">
        <v>0</v>
      </c>
      <c r="N587" s="277"/>
      <c r="O587" s="277">
        <v>0</v>
      </c>
      <c r="P587" s="277"/>
      <c r="Q587" s="277">
        <v>0</v>
      </c>
      <c r="R587" s="277"/>
      <c r="S587" s="277">
        <v>4</v>
      </c>
      <c r="T587" s="505">
        <f t="shared" si="8"/>
        <v>4</v>
      </c>
      <c r="U587" s="277"/>
      <c r="V587" s="277"/>
      <c r="W587" s="277" t="s">
        <v>697</v>
      </c>
      <c r="X587" s="277" t="s">
        <v>691</v>
      </c>
      <c r="Y587" s="277" t="s">
        <v>691</v>
      </c>
      <c r="Z587" s="277" t="s">
        <v>724</v>
      </c>
      <c r="AA587" s="277" t="s">
        <v>707</v>
      </c>
      <c r="AB587" s="277" t="s">
        <v>474</v>
      </c>
      <c r="AC587" s="279"/>
    </row>
    <row r="588" spans="1:29" s="280" customFormat="1" ht="60">
      <c r="A588" s="277"/>
      <c r="B588" s="277">
        <v>2423027010</v>
      </c>
      <c r="C588" s="103" t="s">
        <v>2345</v>
      </c>
      <c r="D588" s="103"/>
      <c r="E588" s="103" t="s">
        <v>12817</v>
      </c>
      <c r="F588" s="277" t="s">
        <v>421</v>
      </c>
      <c r="G588" s="277" t="s">
        <v>710</v>
      </c>
      <c r="H588" s="278">
        <v>44792</v>
      </c>
      <c r="I588" s="277"/>
      <c r="J588" s="277"/>
      <c r="K588" s="277"/>
      <c r="L588" s="277"/>
      <c r="M588" s="277">
        <v>0</v>
      </c>
      <c r="N588" s="277"/>
      <c r="O588" s="277">
        <v>0</v>
      </c>
      <c r="P588" s="277"/>
      <c r="Q588" s="277">
        <v>0</v>
      </c>
      <c r="R588" s="277"/>
      <c r="S588" s="277">
        <v>1</v>
      </c>
      <c r="T588" s="505">
        <f t="shared" si="8"/>
        <v>1</v>
      </c>
      <c r="U588" s="277"/>
      <c r="V588" s="277"/>
      <c r="W588" s="277" t="s">
        <v>697</v>
      </c>
      <c r="X588" s="277" t="s">
        <v>691</v>
      </c>
      <c r="Y588" s="277" t="s">
        <v>691</v>
      </c>
      <c r="Z588" s="277" t="s">
        <v>724</v>
      </c>
      <c r="AA588" s="277" t="s">
        <v>707</v>
      </c>
      <c r="AB588" s="277" t="s">
        <v>474</v>
      </c>
      <c r="AC588" s="279"/>
    </row>
    <row r="589" spans="1:29" s="280" customFormat="1" ht="30">
      <c r="A589" s="277"/>
      <c r="B589" s="277">
        <v>2669005018</v>
      </c>
      <c r="C589" s="103" t="s">
        <v>2346</v>
      </c>
      <c r="D589" s="103"/>
      <c r="E589" s="103" t="s">
        <v>12818</v>
      </c>
      <c r="F589" s="277" t="s">
        <v>423</v>
      </c>
      <c r="G589" s="277" t="s">
        <v>693</v>
      </c>
      <c r="H589" s="278">
        <v>44792</v>
      </c>
      <c r="I589" s="277"/>
      <c r="J589" s="277"/>
      <c r="K589" s="277"/>
      <c r="L589" s="277"/>
      <c r="M589" s="277">
        <v>0</v>
      </c>
      <c r="N589" s="277"/>
      <c r="O589" s="277">
        <v>0</v>
      </c>
      <c r="P589" s="277"/>
      <c r="Q589" s="277">
        <v>0</v>
      </c>
      <c r="R589" s="277"/>
      <c r="S589" s="277">
        <v>1</v>
      </c>
      <c r="T589" s="505">
        <f t="shared" si="8"/>
        <v>1</v>
      </c>
      <c r="U589" s="277"/>
      <c r="V589" s="277"/>
      <c r="W589" s="277" t="s">
        <v>697</v>
      </c>
      <c r="X589" s="277" t="s">
        <v>691</v>
      </c>
      <c r="Y589" s="277" t="s">
        <v>691</v>
      </c>
      <c r="Z589" s="277" t="s">
        <v>724</v>
      </c>
      <c r="AA589" s="277" t="s">
        <v>707</v>
      </c>
      <c r="AB589" s="277" t="s">
        <v>474</v>
      </c>
      <c r="AC589" s="279"/>
    </row>
    <row r="590" spans="1:29" s="280" customFormat="1" ht="30">
      <c r="A590" s="277"/>
      <c r="B590" s="277">
        <v>2335012012</v>
      </c>
      <c r="C590" s="103" t="s">
        <v>2347</v>
      </c>
      <c r="D590" s="103"/>
      <c r="E590" s="103" t="s">
        <v>12819</v>
      </c>
      <c r="F590" s="277" t="s">
        <v>423</v>
      </c>
      <c r="G590" s="277" t="s">
        <v>693</v>
      </c>
      <c r="H590" s="278">
        <v>44791</v>
      </c>
      <c r="I590" s="277"/>
      <c r="J590" s="277"/>
      <c r="K590" s="277"/>
      <c r="L590" s="277"/>
      <c r="M590" s="277">
        <v>0</v>
      </c>
      <c r="N590" s="277"/>
      <c r="O590" s="277">
        <v>0</v>
      </c>
      <c r="P590" s="277"/>
      <c r="Q590" s="277">
        <v>0</v>
      </c>
      <c r="R590" s="277"/>
      <c r="S590" s="277">
        <v>2</v>
      </c>
      <c r="T590" s="505">
        <f t="shared" ref="T590:T653" si="9">SUM($I590:$S590)</f>
        <v>2</v>
      </c>
      <c r="U590" s="277"/>
      <c r="V590" s="277"/>
      <c r="W590" s="277" t="s">
        <v>697</v>
      </c>
      <c r="X590" s="277" t="s">
        <v>691</v>
      </c>
      <c r="Y590" s="277" t="s">
        <v>691</v>
      </c>
      <c r="Z590" s="277" t="s">
        <v>724</v>
      </c>
      <c r="AA590" s="277" t="s">
        <v>707</v>
      </c>
      <c r="AB590" s="277" t="s">
        <v>474</v>
      </c>
      <c r="AC590" s="279"/>
    </row>
    <row r="591" spans="1:29" s="280" customFormat="1" ht="45">
      <c r="A591" s="277"/>
      <c r="B591" s="277">
        <v>7351013013</v>
      </c>
      <c r="C591" s="103" t="s">
        <v>2348</v>
      </c>
      <c r="D591" s="103"/>
      <c r="E591" s="103" t="s">
        <v>12820</v>
      </c>
      <c r="F591" s="277" t="s">
        <v>423</v>
      </c>
      <c r="G591" s="277" t="s">
        <v>693</v>
      </c>
      <c r="H591" s="278">
        <v>44791</v>
      </c>
      <c r="I591" s="277"/>
      <c r="J591" s="277"/>
      <c r="K591" s="277"/>
      <c r="L591" s="277"/>
      <c r="M591" s="277">
        <v>0</v>
      </c>
      <c r="N591" s="277"/>
      <c r="O591" s="277">
        <v>0</v>
      </c>
      <c r="P591" s="277"/>
      <c r="Q591" s="277">
        <v>0</v>
      </c>
      <c r="R591" s="277"/>
      <c r="S591" s="277">
        <v>4</v>
      </c>
      <c r="T591" s="505">
        <f t="shared" si="9"/>
        <v>4</v>
      </c>
      <c r="U591" s="277"/>
      <c r="V591" s="277"/>
      <c r="W591" s="277" t="s">
        <v>697</v>
      </c>
      <c r="X591" s="277" t="s">
        <v>691</v>
      </c>
      <c r="Y591" s="277" t="s">
        <v>691</v>
      </c>
      <c r="Z591" s="277" t="s">
        <v>724</v>
      </c>
      <c r="AA591" s="277" t="s">
        <v>707</v>
      </c>
      <c r="AB591" s="277" t="s">
        <v>474</v>
      </c>
      <c r="AC591" s="279"/>
    </row>
    <row r="592" spans="1:29" s="280" customFormat="1" ht="30">
      <c r="A592" s="277"/>
      <c r="B592" s="277">
        <v>2625001032</v>
      </c>
      <c r="C592" s="103" t="s">
        <v>2349</v>
      </c>
      <c r="D592" s="103"/>
      <c r="E592" s="103" t="s">
        <v>12821</v>
      </c>
      <c r="F592" s="277" t="s">
        <v>421</v>
      </c>
      <c r="G592" s="277" t="s">
        <v>710</v>
      </c>
      <c r="H592" s="278">
        <v>44791</v>
      </c>
      <c r="I592" s="277"/>
      <c r="J592" s="277"/>
      <c r="K592" s="277"/>
      <c r="L592" s="277"/>
      <c r="M592" s="277">
        <v>0</v>
      </c>
      <c r="N592" s="277"/>
      <c r="O592" s="277">
        <v>0</v>
      </c>
      <c r="P592" s="277"/>
      <c r="Q592" s="277">
        <v>0</v>
      </c>
      <c r="R592" s="277"/>
      <c r="S592" s="277">
        <v>1</v>
      </c>
      <c r="T592" s="505">
        <f t="shared" si="9"/>
        <v>1</v>
      </c>
      <c r="U592" s="277"/>
      <c r="V592" s="277"/>
      <c r="W592" s="277" t="s">
        <v>697</v>
      </c>
      <c r="X592" s="277" t="s">
        <v>691</v>
      </c>
      <c r="Y592" s="277" t="s">
        <v>691</v>
      </c>
      <c r="Z592" s="277" t="s">
        <v>724</v>
      </c>
      <c r="AA592" s="277" t="s">
        <v>707</v>
      </c>
      <c r="AB592" s="277" t="s">
        <v>474</v>
      </c>
      <c r="AC592" s="279"/>
    </row>
    <row r="593" spans="1:29" s="280" customFormat="1" ht="45">
      <c r="A593" s="277"/>
      <c r="B593" s="277">
        <v>7351013014</v>
      </c>
      <c r="C593" s="103" t="s">
        <v>2350</v>
      </c>
      <c r="D593" s="103"/>
      <c r="E593" s="103" t="s">
        <v>12822</v>
      </c>
      <c r="F593" s="277" t="s">
        <v>423</v>
      </c>
      <c r="G593" s="277" t="s">
        <v>693</v>
      </c>
      <c r="H593" s="278">
        <v>44791</v>
      </c>
      <c r="I593" s="277"/>
      <c r="J593" s="277"/>
      <c r="K593" s="277"/>
      <c r="L593" s="277"/>
      <c r="M593" s="277">
        <v>0</v>
      </c>
      <c r="N593" s="277"/>
      <c r="O593" s="277">
        <v>0</v>
      </c>
      <c r="P593" s="277"/>
      <c r="Q593" s="277">
        <v>0</v>
      </c>
      <c r="R593" s="277"/>
      <c r="S593" s="277">
        <v>4</v>
      </c>
      <c r="T593" s="505">
        <f t="shared" si="9"/>
        <v>4</v>
      </c>
      <c r="U593" s="277"/>
      <c r="V593" s="277"/>
      <c r="W593" s="277" t="s">
        <v>697</v>
      </c>
      <c r="X593" s="277" t="s">
        <v>691</v>
      </c>
      <c r="Y593" s="277" t="s">
        <v>691</v>
      </c>
      <c r="Z593" s="277" t="s">
        <v>724</v>
      </c>
      <c r="AA593" s="277" t="s">
        <v>707</v>
      </c>
      <c r="AB593" s="277" t="s">
        <v>474</v>
      </c>
      <c r="AC593" s="279"/>
    </row>
    <row r="594" spans="1:29" s="280" customFormat="1" ht="30">
      <c r="A594" s="277"/>
      <c r="B594" s="277">
        <v>6029010009</v>
      </c>
      <c r="C594" s="103" t="s">
        <v>2351</v>
      </c>
      <c r="D594" s="103"/>
      <c r="E594" s="103" t="s">
        <v>12823</v>
      </c>
      <c r="F594" s="277" t="s">
        <v>423</v>
      </c>
      <c r="G594" s="277" t="s">
        <v>693</v>
      </c>
      <c r="H594" s="278">
        <v>44791</v>
      </c>
      <c r="I594" s="277"/>
      <c r="J594" s="277"/>
      <c r="K594" s="277"/>
      <c r="L594" s="277"/>
      <c r="M594" s="277">
        <v>0</v>
      </c>
      <c r="N594" s="277"/>
      <c r="O594" s="277">
        <v>0</v>
      </c>
      <c r="P594" s="277"/>
      <c r="Q594" s="277">
        <v>0</v>
      </c>
      <c r="R594" s="277"/>
      <c r="S594" s="277">
        <v>2</v>
      </c>
      <c r="T594" s="505">
        <f t="shared" si="9"/>
        <v>2</v>
      </c>
      <c r="U594" s="277"/>
      <c r="V594" s="277"/>
      <c r="W594" s="277" t="s">
        <v>697</v>
      </c>
      <c r="X594" s="277" t="s">
        <v>691</v>
      </c>
      <c r="Y594" s="277" t="s">
        <v>691</v>
      </c>
      <c r="Z594" s="277" t="s">
        <v>724</v>
      </c>
      <c r="AA594" s="277" t="s">
        <v>707</v>
      </c>
      <c r="AB594" s="277" t="s">
        <v>474</v>
      </c>
      <c r="AC594" s="279"/>
    </row>
    <row r="595" spans="1:29" s="280" customFormat="1" ht="30">
      <c r="A595" s="277"/>
      <c r="B595" s="277">
        <v>5528006008</v>
      </c>
      <c r="C595" s="103" t="s">
        <v>2352</v>
      </c>
      <c r="D595" s="103"/>
      <c r="E595" s="103" t="s">
        <v>12824</v>
      </c>
      <c r="F595" s="277" t="s">
        <v>421</v>
      </c>
      <c r="G595" s="277" t="s">
        <v>710</v>
      </c>
      <c r="H595" s="278">
        <v>44791</v>
      </c>
      <c r="I595" s="277"/>
      <c r="J595" s="277"/>
      <c r="K595" s="277"/>
      <c r="L595" s="277"/>
      <c r="M595" s="277">
        <v>0</v>
      </c>
      <c r="N595" s="277"/>
      <c r="O595" s="277">
        <v>0</v>
      </c>
      <c r="P595" s="277"/>
      <c r="Q595" s="277">
        <v>0</v>
      </c>
      <c r="R595" s="277"/>
      <c r="S595" s="277">
        <v>1</v>
      </c>
      <c r="T595" s="505">
        <f t="shared" si="9"/>
        <v>1</v>
      </c>
      <c r="U595" s="277"/>
      <c r="V595" s="277"/>
      <c r="W595" s="277" t="s">
        <v>697</v>
      </c>
      <c r="X595" s="277" t="s">
        <v>691</v>
      </c>
      <c r="Y595" s="277" t="s">
        <v>691</v>
      </c>
      <c r="Z595" s="277" t="s">
        <v>724</v>
      </c>
      <c r="AA595" s="277" t="s">
        <v>707</v>
      </c>
      <c r="AB595" s="277" t="s">
        <v>474</v>
      </c>
      <c r="AC595" s="279"/>
    </row>
    <row r="596" spans="1:29" s="280" customFormat="1" ht="30">
      <c r="A596" s="277"/>
      <c r="B596" s="277">
        <v>2695011020</v>
      </c>
      <c r="C596" s="103" t="s">
        <v>2353</v>
      </c>
      <c r="D596" s="103"/>
      <c r="E596" s="103" t="s">
        <v>12825</v>
      </c>
      <c r="F596" s="277" t="s">
        <v>423</v>
      </c>
      <c r="G596" s="277" t="s">
        <v>693</v>
      </c>
      <c r="H596" s="278">
        <v>44791</v>
      </c>
      <c r="I596" s="277"/>
      <c r="J596" s="277"/>
      <c r="K596" s="277"/>
      <c r="L596" s="277"/>
      <c r="M596" s="277">
        <v>0</v>
      </c>
      <c r="N596" s="277"/>
      <c r="O596" s="277">
        <v>0</v>
      </c>
      <c r="P596" s="277"/>
      <c r="Q596" s="277">
        <v>0</v>
      </c>
      <c r="R596" s="277"/>
      <c r="S596" s="277">
        <v>1</v>
      </c>
      <c r="T596" s="505">
        <f t="shared" si="9"/>
        <v>1</v>
      </c>
      <c r="U596" s="277"/>
      <c r="V596" s="277"/>
      <c r="W596" s="277" t="s">
        <v>697</v>
      </c>
      <c r="X596" s="277" t="s">
        <v>691</v>
      </c>
      <c r="Y596" s="277" t="s">
        <v>691</v>
      </c>
      <c r="Z596" s="277" t="s">
        <v>724</v>
      </c>
      <c r="AA596" s="277" t="s">
        <v>707</v>
      </c>
      <c r="AB596" s="277" t="s">
        <v>474</v>
      </c>
      <c r="AC596" s="279"/>
    </row>
    <row r="597" spans="1:29" s="280" customFormat="1" ht="30">
      <c r="A597" s="277"/>
      <c r="B597" s="277">
        <v>5153011014</v>
      </c>
      <c r="C597" s="103" t="s">
        <v>2354</v>
      </c>
      <c r="D597" s="103"/>
      <c r="E597" s="103" t="s">
        <v>12826</v>
      </c>
      <c r="F597" s="277" t="s">
        <v>423</v>
      </c>
      <c r="G597" s="277" t="s">
        <v>693</v>
      </c>
      <c r="H597" s="278">
        <v>44790</v>
      </c>
      <c r="I597" s="277"/>
      <c r="J597" s="277"/>
      <c r="K597" s="277"/>
      <c r="L597" s="277"/>
      <c r="M597" s="277">
        <v>0</v>
      </c>
      <c r="N597" s="277"/>
      <c r="O597" s="277">
        <v>0</v>
      </c>
      <c r="P597" s="277"/>
      <c r="Q597" s="277">
        <v>0</v>
      </c>
      <c r="R597" s="277"/>
      <c r="S597" s="277">
        <v>1</v>
      </c>
      <c r="T597" s="505">
        <f t="shared" si="9"/>
        <v>1</v>
      </c>
      <c r="U597" s="277"/>
      <c r="V597" s="277"/>
      <c r="W597" s="277" t="s">
        <v>697</v>
      </c>
      <c r="X597" s="277" t="s">
        <v>691</v>
      </c>
      <c r="Y597" s="277" t="s">
        <v>691</v>
      </c>
      <c r="Z597" s="277" t="s">
        <v>724</v>
      </c>
      <c r="AA597" s="277" t="s">
        <v>707</v>
      </c>
      <c r="AB597" s="277" t="s">
        <v>474</v>
      </c>
      <c r="AC597" s="279"/>
    </row>
    <row r="598" spans="1:29" s="280" customFormat="1" ht="75">
      <c r="A598" s="277"/>
      <c r="B598" s="277">
        <v>5060005025</v>
      </c>
      <c r="C598" s="103" t="s">
        <v>2355</v>
      </c>
      <c r="D598" s="103"/>
      <c r="E598" s="103" t="s">
        <v>12827</v>
      </c>
      <c r="F598" s="277" t="s">
        <v>423</v>
      </c>
      <c r="G598" s="277" t="s">
        <v>693</v>
      </c>
      <c r="H598" s="278">
        <v>44789</v>
      </c>
      <c r="I598" s="277"/>
      <c r="J598" s="277"/>
      <c r="K598" s="277"/>
      <c r="L598" s="277"/>
      <c r="M598" s="277">
        <v>0</v>
      </c>
      <c r="N598" s="277"/>
      <c r="O598" s="277">
        <v>0</v>
      </c>
      <c r="P598" s="277"/>
      <c r="Q598" s="277">
        <v>0</v>
      </c>
      <c r="R598" s="277"/>
      <c r="S598" s="277">
        <v>6</v>
      </c>
      <c r="T598" s="505">
        <f t="shared" si="9"/>
        <v>6</v>
      </c>
      <c r="U598" s="277"/>
      <c r="V598" s="277"/>
      <c r="W598" s="277" t="s">
        <v>697</v>
      </c>
      <c r="X598" s="277" t="s">
        <v>691</v>
      </c>
      <c r="Y598" s="277" t="s">
        <v>691</v>
      </c>
      <c r="Z598" s="277" t="s">
        <v>724</v>
      </c>
      <c r="AA598" s="277" t="s">
        <v>707</v>
      </c>
      <c r="AB598" s="277" t="s">
        <v>474</v>
      </c>
      <c r="AC598" s="279"/>
    </row>
    <row r="599" spans="1:29" s="280" customFormat="1" ht="45">
      <c r="A599" s="277"/>
      <c r="B599" s="277">
        <v>5581022003</v>
      </c>
      <c r="C599" s="103" t="s">
        <v>2356</v>
      </c>
      <c r="D599" s="103"/>
      <c r="E599" s="103" t="s">
        <v>12828</v>
      </c>
      <c r="F599" s="277" t="s">
        <v>421</v>
      </c>
      <c r="G599" s="277" t="s">
        <v>710</v>
      </c>
      <c r="H599" s="278">
        <v>44789</v>
      </c>
      <c r="I599" s="277"/>
      <c r="J599" s="277"/>
      <c r="K599" s="277"/>
      <c r="L599" s="277"/>
      <c r="M599" s="277">
        <v>0</v>
      </c>
      <c r="N599" s="277"/>
      <c r="O599" s="277">
        <v>0</v>
      </c>
      <c r="P599" s="277"/>
      <c r="Q599" s="277">
        <v>0</v>
      </c>
      <c r="R599" s="277"/>
      <c r="S599" s="277">
        <v>1</v>
      </c>
      <c r="T599" s="505">
        <f t="shared" si="9"/>
        <v>1</v>
      </c>
      <c r="U599" s="277"/>
      <c r="V599" s="277"/>
      <c r="W599" s="277" t="s">
        <v>697</v>
      </c>
      <c r="X599" s="277" t="s">
        <v>691</v>
      </c>
      <c r="Y599" s="277" t="s">
        <v>691</v>
      </c>
      <c r="Z599" s="277" t="s">
        <v>724</v>
      </c>
      <c r="AA599" s="277" t="s">
        <v>707</v>
      </c>
      <c r="AB599" s="277" t="s">
        <v>474</v>
      </c>
      <c r="AC599" s="279"/>
    </row>
    <row r="600" spans="1:29" s="280" customFormat="1" ht="30">
      <c r="A600" s="277"/>
      <c r="B600" s="277">
        <v>2543018012</v>
      </c>
      <c r="C600" s="103" t="s">
        <v>2357</v>
      </c>
      <c r="D600" s="103"/>
      <c r="E600" s="103" t="s">
        <v>12829</v>
      </c>
      <c r="F600" s="277" t="s">
        <v>421</v>
      </c>
      <c r="G600" s="277" t="s">
        <v>710</v>
      </c>
      <c r="H600" s="278">
        <v>44788</v>
      </c>
      <c r="I600" s="277"/>
      <c r="J600" s="277"/>
      <c r="K600" s="277"/>
      <c r="L600" s="277"/>
      <c r="M600" s="277">
        <v>0</v>
      </c>
      <c r="N600" s="277"/>
      <c r="O600" s="277">
        <v>0</v>
      </c>
      <c r="P600" s="277"/>
      <c r="Q600" s="277">
        <v>0</v>
      </c>
      <c r="R600" s="277"/>
      <c r="S600" s="277">
        <v>1</v>
      </c>
      <c r="T600" s="505">
        <f t="shared" si="9"/>
        <v>1</v>
      </c>
      <c r="U600" s="277"/>
      <c r="V600" s="277"/>
      <c r="W600" s="277" t="s">
        <v>697</v>
      </c>
      <c r="X600" s="277" t="s">
        <v>691</v>
      </c>
      <c r="Y600" s="277" t="s">
        <v>691</v>
      </c>
      <c r="Z600" s="277" t="s">
        <v>724</v>
      </c>
      <c r="AA600" s="277" t="s">
        <v>707</v>
      </c>
      <c r="AB600" s="277" t="s">
        <v>474</v>
      </c>
      <c r="AC600" s="279"/>
    </row>
    <row r="601" spans="1:29" s="280" customFormat="1" ht="45">
      <c r="A601" s="277"/>
      <c r="B601" s="277">
        <v>4305027006</v>
      </c>
      <c r="C601" s="103" t="s">
        <v>2358</v>
      </c>
      <c r="D601" s="103"/>
      <c r="E601" s="103" t="s">
        <v>12830</v>
      </c>
      <c r="F601" s="277" t="s">
        <v>421</v>
      </c>
      <c r="G601" s="277" t="s">
        <v>710</v>
      </c>
      <c r="H601" s="278">
        <v>44788</v>
      </c>
      <c r="I601" s="277"/>
      <c r="J601" s="277"/>
      <c r="K601" s="277"/>
      <c r="L601" s="277"/>
      <c r="M601" s="277">
        <v>0</v>
      </c>
      <c r="N601" s="277"/>
      <c r="O601" s="277">
        <v>0</v>
      </c>
      <c r="P601" s="277"/>
      <c r="Q601" s="277">
        <v>0</v>
      </c>
      <c r="R601" s="277"/>
      <c r="S601" s="277">
        <v>1</v>
      </c>
      <c r="T601" s="505">
        <f t="shared" si="9"/>
        <v>1</v>
      </c>
      <c r="U601" s="277"/>
      <c r="V601" s="277"/>
      <c r="W601" s="277" t="s">
        <v>697</v>
      </c>
      <c r="X601" s="277" t="s">
        <v>691</v>
      </c>
      <c r="Y601" s="277" t="s">
        <v>691</v>
      </c>
      <c r="Z601" s="277" t="s">
        <v>724</v>
      </c>
      <c r="AA601" s="277" t="s">
        <v>707</v>
      </c>
      <c r="AB601" s="277" t="s">
        <v>474</v>
      </c>
      <c r="AC601" s="279"/>
    </row>
    <row r="602" spans="1:29" s="280" customFormat="1" ht="45">
      <c r="A602" s="277"/>
      <c r="B602" s="277">
        <v>2733006019</v>
      </c>
      <c r="C602" s="103" t="s">
        <v>2359</v>
      </c>
      <c r="D602" s="103"/>
      <c r="E602" s="103" t="s">
        <v>12831</v>
      </c>
      <c r="F602" s="277" t="s">
        <v>421</v>
      </c>
      <c r="G602" s="277" t="s">
        <v>710</v>
      </c>
      <c r="H602" s="278">
        <v>44788</v>
      </c>
      <c r="I602" s="277"/>
      <c r="J602" s="277"/>
      <c r="K602" s="277"/>
      <c r="L602" s="277"/>
      <c r="M602" s="277">
        <v>0</v>
      </c>
      <c r="N602" s="277"/>
      <c r="O602" s="277">
        <v>0</v>
      </c>
      <c r="P602" s="277"/>
      <c r="Q602" s="277">
        <v>0</v>
      </c>
      <c r="R602" s="277"/>
      <c r="S602" s="277">
        <v>1</v>
      </c>
      <c r="T602" s="505">
        <f t="shared" si="9"/>
        <v>1</v>
      </c>
      <c r="U602" s="277"/>
      <c r="V602" s="277"/>
      <c r="W602" s="277" t="s">
        <v>697</v>
      </c>
      <c r="X602" s="277" t="s">
        <v>691</v>
      </c>
      <c r="Y602" s="277" t="s">
        <v>691</v>
      </c>
      <c r="Z602" s="277" t="s">
        <v>724</v>
      </c>
      <c r="AA602" s="277" t="s">
        <v>707</v>
      </c>
      <c r="AB602" s="277" t="s">
        <v>474</v>
      </c>
      <c r="AC602" s="279"/>
    </row>
    <row r="603" spans="1:29" s="280" customFormat="1" ht="60">
      <c r="A603" s="277"/>
      <c r="B603" s="277">
        <v>2023011017</v>
      </c>
      <c r="C603" s="103" t="s">
        <v>2360</v>
      </c>
      <c r="D603" s="103"/>
      <c r="E603" s="103" t="s">
        <v>12832</v>
      </c>
      <c r="F603" s="277" t="s">
        <v>423</v>
      </c>
      <c r="G603" s="277" t="s">
        <v>693</v>
      </c>
      <c r="H603" s="278">
        <v>44788</v>
      </c>
      <c r="I603" s="277"/>
      <c r="J603" s="277"/>
      <c r="K603" s="277"/>
      <c r="L603" s="277"/>
      <c r="M603" s="277">
        <v>0</v>
      </c>
      <c r="N603" s="277"/>
      <c r="O603" s="277">
        <v>0</v>
      </c>
      <c r="P603" s="277"/>
      <c r="Q603" s="277">
        <v>0</v>
      </c>
      <c r="R603" s="277"/>
      <c r="S603" s="277">
        <v>1</v>
      </c>
      <c r="T603" s="505">
        <f t="shared" si="9"/>
        <v>1</v>
      </c>
      <c r="U603" s="277"/>
      <c r="V603" s="277"/>
      <c r="W603" s="277" t="s">
        <v>697</v>
      </c>
      <c r="X603" s="277" t="s">
        <v>691</v>
      </c>
      <c r="Y603" s="277" t="s">
        <v>691</v>
      </c>
      <c r="Z603" s="277" t="s">
        <v>724</v>
      </c>
      <c r="AA603" s="277" t="s">
        <v>707</v>
      </c>
      <c r="AB603" s="277" t="s">
        <v>474</v>
      </c>
      <c r="AC603" s="279"/>
    </row>
    <row r="604" spans="1:29" s="280" customFormat="1" ht="30">
      <c r="A604" s="277"/>
      <c r="B604" s="277">
        <v>6066006024</v>
      </c>
      <c r="C604" s="103" t="s">
        <v>2361</v>
      </c>
      <c r="D604" s="103"/>
      <c r="E604" s="103" t="s">
        <v>12833</v>
      </c>
      <c r="F604" s="277" t="s">
        <v>421</v>
      </c>
      <c r="G604" s="277" t="s">
        <v>710</v>
      </c>
      <c r="H604" s="278">
        <v>44788</v>
      </c>
      <c r="I604" s="277"/>
      <c r="J604" s="277"/>
      <c r="K604" s="277"/>
      <c r="L604" s="277"/>
      <c r="M604" s="277">
        <v>0</v>
      </c>
      <c r="N604" s="277"/>
      <c r="O604" s="277">
        <v>0</v>
      </c>
      <c r="P604" s="277"/>
      <c r="Q604" s="277">
        <v>0</v>
      </c>
      <c r="R604" s="277"/>
      <c r="S604" s="277">
        <v>1</v>
      </c>
      <c r="T604" s="505">
        <f t="shared" si="9"/>
        <v>1</v>
      </c>
      <c r="U604" s="277"/>
      <c r="V604" s="277"/>
      <c r="W604" s="277" t="s">
        <v>697</v>
      </c>
      <c r="X604" s="277" t="s">
        <v>691</v>
      </c>
      <c r="Y604" s="277" t="s">
        <v>691</v>
      </c>
      <c r="Z604" s="277" t="s">
        <v>724</v>
      </c>
      <c r="AA604" s="277" t="s">
        <v>707</v>
      </c>
      <c r="AB604" s="277" t="s">
        <v>474</v>
      </c>
      <c r="AC604" s="279"/>
    </row>
    <row r="605" spans="1:29" s="280" customFormat="1" ht="30">
      <c r="A605" s="277"/>
      <c r="B605" s="277">
        <v>6066006024</v>
      </c>
      <c r="C605" s="103" t="s">
        <v>2362</v>
      </c>
      <c r="D605" s="103"/>
      <c r="E605" s="103" t="s">
        <v>12834</v>
      </c>
      <c r="F605" s="277" t="s">
        <v>423</v>
      </c>
      <c r="G605" s="277" t="s">
        <v>693</v>
      </c>
      <c r="H605" s="278">
        <v>44788</v>
      </c>
      <c r="I605" s="277"/>
      <c r="J605" s="277"/>
      <c r="K605" s="277"/>
      <c r="L605" s="277"/>
      <c r="M605" s="277">
        <v>0</v>
      </c>
      <c r="N605" s="277"/>
      <c r="O605" s="277">
        <v>0</v>
      </c>
      <c r="P605" s="277"/>
      <c r="Q605" s="277">
        <v>0</v>
      </c>
      <c r="R605" s="277"/>
      <c r="S605" s="277">
        <v>1</v>
      </c>
      <c r="T605" s="505">
        <f t="shared" si="9"/>
        <v>1</v>
      </c>
      <c r="U605" s="277"/>
      <c r="V605" s="277"/>
      <c r="W605" s="277" t="s">
        <v>697</v>
      </c>
      <c r="X605" s="277" t="s">
        <v>691</v>
      </c>
      <c r="Y605" s="277" t="s">
        <v>691</v>
      </c>
      <c r="Z605" s="277" t="s">
        <v>724</v>
      </c>
      <c r="AA605" s="277" t="s">
        <v>707</v>
      </c>
      <c r="AB605" s="277" t="s">
        <v>474</v>
      </c>
      <c r="AC605" s="279"/>
    </row>
    <row r="606" spans="1:29" s="280" customFormat="1" ht="45">
      <c r="A606" s="277"/>
      <c r="B606" s="277">
        <v>5055024014</v>
      </c>
      <c r="C606" s="103" t="s">
        <v>2363</v>
      </c>
      <c r="D606" s="103"/>
      <c r="E606" s="103" t="s">
        <v>12835</v>
      </c>
      <c r="F606" s="277" t="s">
        <v>423</v>
      </c>
      <c r="G606" s="277" t="s">
        <v>693</v>
      </c>
      <c r="H606" s="278">
        <v>44785</v>
      </c>
      <c r="I606" s="277"/>
      <c r="J606" s="277"/>
      <c r="K606" s="277"/>
      <c r="L606" s="277"/>
      <c r="M606" s="277">
        <v>0</v>
      </c>
      <c r="N606" s="277"/>
      <c r="O606" s="277">
        <v>0</v>
      </c>
      <c r="P606" s="277"/>
      <c r="Q606" s="277">
        <v>0</v>
      </c>
      <c r="R606" s="277"/>
      <c r="S606" s="277">
        <v>4</v>
      </c>
      <c r="T606" s="505">
        <f t="shared" si="9"/>
        <v>4</v>
      </c>
      <c r="U606" s="277"/>
      <c r="V606" s="277"/>
      <c r="W606" s="277" t="s">
        <v>697</v>
      </c>
      <c r="X606" s="277" t="s">
        <v>691</v>
      </c>
      <c r="Y606" s="277" t="s">
        <v>691</v>
      </c>
      <c r="Z606" s="277" t="s">
        <v>724</v>
      </c>
      <c r="AA606" s="277" t="s">
        <v>707</v>
      </c>
      <c r="AB606" s="277" t="s">
        <v>474</v>
      </c>
      <c r="AC606" s="279"/>
    </row>
    <row r="607" spans="1:29" s="280" customFormat="1" ht="30">
      <c r="A607" s="277"/>
      <c r="B607" s="277">
        <v>2558041013</v>
      </c>
      <c r="C607" s="103" t="s">
        <v>2364</v>
      </c>
      <c r="D607" s="103"/>
      <c r="E607" s="103" t="s">
        <v>12836</v>
      </c>
      <c r="F607" s="277" t="s">
        <v>421</v>
      </c>
      <c r="G607" s="277" t="s">
        <v>710</v>
      </c>
      <c r="H607" s="278">
        <v>44785</v>
      </c>
      <c r="I607" s="277"/>
      <c r="J607" s="277"/>
      <c r="K607" s="277"/>
      <c r="L607" s="277"/>
      <c r="M607" s="277">
        <v>0</v>
      </c>
      <c r="N607" s="277"/>
      <c r="O607" s="277">
        <v>0</v>
      </c>
      <c r="P607" s="277"/>
      <c r="Q607" s="277">
        <v>0</v>
      </c>
      <c r="R607" s="277"/>
      <c r="S607" s="277">
        <v>1</v>
      </c>
      <c r="T607" s="505">
        <f t="shared" si="9"/>
        <v>1</v>
      </c>
      <c r="U607" s="277"/>
      <c r="V607" s="277"/>
      <c r="W607" s="277" t="s">
        <v>697</v>
      </c>
      <c r="X607" s="277" t="s">
        <v>691</v>
      </c>
      <c r="Y607" s="277" t="s">
        <v>691</v>
      </c>
      <c r="Z607" s="277" t="s">
        <v>724</v>
      </c>
      <c r="AA607" s="277" t="s">
        <v>707</v>
      </c>
      <c r="AB607" s="277" t="s">
        <v>474</v>
      </c>
      <c r="AC607" s="279"/>
    </row>
    <row r="608" spans="1:29" s="280" customFormat="1" ht="45">
      <c r="A608" s="277"/>
      <c r="B608" s="277">
        <v>7425026014</v>
      </c>
      <c r="C608" s="103" t="s">
        <v>2365</v>
      </c>
      <c r="D608" s="103"/>
      <c r="E608" s="103" t="s">
        <v>12837</v>
      </c>
      <c r="F608" s="277" t="s">
        <v>421</v>
      </c>
      <c r="G608" s="277" t="s">
        <v>710</v>
      </c>
      <c r="H608" s="278">
        <v>44785</v>
      </c>
      <c r="I608" s="277"/>
      <c r="J608" s="277"/>
      <c r="K608" s="277"/>
      <c r="L608" s="277"/>
      <c r="M608" s="277">
        <v>0</v>
      </c>
      <c r="N608" s="277"/>
      <c r="O608" s="277">
        <v>0</v>
      </c>
      <c r="P608" s="277"/>
      <c r="Q608" s="277">
        <v>0</v>
      </c>
      <c r="R608" s="277"/>
      <c r="S608" s="277">
        <v>1</v>
      </c>
      <c r="T608" s="505">
        <f t="shared" si="9"/>
        <v>1</v>
      </c>
      <c r="U608" s="277"/>
      <c r="V608" s="277"/>
      <c r="W608" s="277" t="s">
        <v>697</v>
      </c>
      <c r="X608" s="277" t="s">
        <v>691</v>
      </c>
      <c r="Y608" s="277" t="s">
        <v>691</v>
      </c>
      <c r="Z608" s="277" t="s">
        <v>724</v>
      </c>
      <c r="AA608" s="277" t="s">
        <v>707</v>
      </c>
      <c r="AB608" s="277" t="s">
        <v>474</v>
      </c>
      <c r="AC608" s="279"/>
    </row>
    <row r="609" spans="1:29" s="280" customFormat="1" ht="45">
      <c r="A609" s="277"/>
      <c r="B609" s="277">
        <v>5157027008</v>
      </c>
      <c r="C609" s="103" t="s">
        <v>2366</v>
      </c>
      <c r="D609" s="103"/>
      <c r="E609" s="103" t="s">
        <v>12838</v>
      </c>
      <c r="F609" s="277" t="s">
        <v>423</v>
      </c>
      <c r="G609" s="277" t="s">
        <v>693</v>
      </c>
      <c r="H609" s="278">
        <v>44785</v>
      </c>
      <c r="I609" s="277"/>
      <c r="J609" s="277"/>
      <c r="K609" s="277"/>
      <c r="L609" s="277"/>
      <c r="M609" s="277">
        <v>0</v>
      </c>
      <c r="N609" s="277"/>
      <c r="O609" s="277">
        <v>0</v>
      </c>
      <c r="P609" s="277"/>
      <c r="Q609" s="277">
        <v>0</v>
      </c>
      <c r="R609" s="277"/>
      <c r="S609" s="277">
        <v>4</v>
      </c>
      <c r="T609" s="505">
        <f t="shared" si="9"/>
        <v>4</v>
      </c>
      <c r="U609" s="277"/>
      <c r="V609" s="277"/>
      <c r="W609" s="277" t="s">
        <v>697</v>
      </c>
      <c r="X609" s="277" t="s">
        <v>691</v>
      </c>
      <c r="Y609" s="277" t="s">
        <v>691</v>
      </c>
      <c r="Z609" s="277" t="s">
        <v>724</v>
      </c>
      <c r="AA609" s="277" t="s">
        <v>707</v>
      </c>
      <c r="AB609" s="277" t="s">
        <v>474</v>
      </c>
      <c r="AC609" s="279"/>
    </row>
    <row r="610" spans="1:29" s="280" customFormat="1" ht="30">
      <c r="A610" s="277"/>
      <c r="B610" s="277">
        <v>2176026022</v>
      </c>
      <c r="C610" s="103" t="s">
        <v>2367</v>
      </c>
      <c r="D610" s="103"/>
      <c r="E610" s="103" t="s">
        <v>12839</v>
      </c>
      <c r="F610" s="277" t="s">
        <v>421</v>
      </c>
      <c r="G610" s="277" t="s">
        <v>710</v>
      </c>
      <c r="H610" s="278">
        <v>44785</v>
      </c>
      <c r="I610" s="277"/>
      <c r="J610" s="277"/>
      <c r="K610" s="277"/>
      <c r="L610" s="277"/>
      <c r="M610" s="277">
        <v>0</v>
      </c>
      <c r="N610" s="277"/>
      <c r="O610" s="277">
        <v>0</v>
      </c>
      <c r="P610" s="277"/>
      <c r="Q610" s="277">
        <v>0</v>
      </c>
      <c r="R610" s="277"/>
      <c r="S610" s="277">
        <v>1</v>
      </c>
      <c r="T610" s="505">
        <f t="shared" si="9"/>
        <v>1</v>
      </c>
      <c r="U610" s="277"/>
      <c r="V610" s="277"/>
      <c r="W610" s="277" t="s">
        <v>697</v>
      </c>
      <c r="X610" s="277" t="s">
        <v>691</v>
      </c>
      <c r="Y610" s="277" t="s">
        <v>691</v>
      </c>
      <c r="Z610" s="277" t="s">
        <v>724</v>
      </c>
      <c r="AA610" s="277" t="s">
        <v>707</v>
      </c>
      <c r="AB610" s="277" t="s">
        <v>474</v>
      </c>
      <c r="AC610" s="279"/>
    </row>
    <row r="611" spans="1:29" s="280" customFormat="1" ht="30">
      <c r="A611" s="277"/>
      <c r="B611" s="277">
        <v>5305014015</v>
      </c>
      <c r="C611" s="103" t="s">
        <v>2368</v>
      </c>
      <c r="D611" s="103"/>
      <c r="E611" s="103" t="s">
        <v>12840</v>
      </c>
      <c r="F611" s="277" t="s">
        <v>421</v>
      </c>
      <c r="G611" s="277" t="s">
        <v>710</v>
      </c>
      <c r="H611" s="278">
        <v>44785</v>
      </c>
      <c r="I611" s="277"/>
      <c r="J611" s="277"/>
      <c r="K611" s="277"/>
      <c r="L611" s="277"/>
      <c r="M611" s="277">
        <v>0</v>
      </c>
      <c r="N611" s="277"/>
      <c r="O611" s="277">
        <v>0</v>
      </c>
      <c r="P611" s="277"/>
      <c r="Q611" s="277">
        <v>0</v>
      </c>
      <c r="R611" s="277"/>
      <c r="S611" s="277">
        <v>1</v>
      </c>
      <c r="T611" s="505">
        <f t="shared" si="9"/>
        <v>1</v>
      </c>
      <c r="U611" s="277"/>
      <c r="V611" s="277"/>
      <c r="W611" s="277" t="s">
        <v>697</v>
      </c>
      <c r="X611" s="277" t="s">
        <v>691</v>
      </c>
      <c r="Y611" s="277" t="s">
        <v>691</v>
      </c>
      <c r="Z611" s="277" t="s">
        <v>724</v>
      </c>
      <c r="AA611" s="277" t="s">
        <v>707</v>
      </c>
      <c r="AB611" s="277" t="s">
        <v>474</v>
      </c>
      <c r="AC611" s="279"/>
    </row>
    <row r="612" spans="1:29" s="280" customFormat="1" ht="45">
      <c r="A612" s="277"/>
      <c r="B612" s="277">
        <v>2340002039</v>
      </c>
      <c r="C612" s="103" t="s">
        <v>2369</v>
      </c>
      <c r="D612" s="103"/>
      <c r="E612" s="103" t="s">
        <v>12841</v>
      </c>
      <c r="F612" s="277" t="s">
        <v>421</v>
      </c>
      <c r="G612" s="277" t="s">
        <v>710</v>
      </c>
      <c r="H612" s="278">
        <v>44785</v>
      </c>
      <c r="I612" s="277"/>
      <c r="J612" s="277"/>
      <c r="K612" s="277"/>
      <c r="L612" s="277"/>
      <c r="M612" s="277">
        <v>0</v>
      </c>
      <c r="N612" s="277"/>
      <c r="O612" s="277">
        <v>0</v>
      </c>
      <c r="P612" s="277"/>
      <c r="Q612" s="277">
        <v>0</v>
      </c>
      <c r="R612" s="277"/>
      <c r="S612" s="277">
        <v>1</v>
      </c>
      <c r="T612" s="505">
        <f t="shared" si="9"/>
        <v>1</v>
      </c>
      <c r="U612" s="277"/>
      <c r="V612" s="277"/>
      <c r="W612" s="277" t="s">
        <v>697</v>
      </c>
      <c r="X612" s="277" t="s">
        <v>691</v>
      </c>
      <c r="Y612" s="277" t="s">
        <v>691</v>
      </c>
      <c r="Z612" s="277" t="s">
        <v>724</v>
      </c>
      <c r="AA612" s="277" t="s">
        <v>707</v>
      </c>
      <c r="AB612" s="277" t="s">
        <v>474</v>
      </c>
      <c r="AC612" s="279"/>
    </row>
    <row r="613" spans="1:29" s="280" customFormat="1" ht="45">
      <c r="A613" s="277"/>
      <c r="B613" s="277">
        <v>4004032019</v>
      </c>
      <c r="C613" s="103" t="s">
        <v>2370</v>
      </c>
      <c r="D613" s="103"/>
      <c r="E613" s="103" t="s">
        <v>12842</v>
      </c>
      <c r="F613" s="277" t="s">
        <v>423</v>
      </c>
      <c r="G613" s="277" t="s">
        <v>693</v>
      </c>
      <c r="H613" s="278">
        <v>44784</v>
      </c>
      <c r="I613" s="277"/>
      <c r="J613" s="277"/>
      <c r="K613" s="277"/>
      <c r="L613" s="277"/>
      <c r="M613" s="277">
        <v>0</v>
      </c>
      <c r="N613" s="277"/>
      <c r="O613" s="277">
        <v>0</v>
      </c>
      <c r="P613" s="277"/>
      <c r="Q613" s="277">
        <v>0</v>
      </c>
      <c r="R613" s="277"/>
      <c r="S613" s="277">
        <v>4</v>
      </c>
      <c r="T613" s="505">
        <f t="shared" si="9"/>
        <v>4</v>
      </c>
      <c r="U613" s="277"/>
      <c r="V613" s="277"/>
      <c r="W613" s="277" t="s">
        <v>697</v>
      </c>
      <c r="X613" s="277" t="s">
        <v>691</v>
      </c>
      <c r="Y613" s="277" t="s">
        <v>691</v>
      </c>
      <c r="Z613" s="277" t="s">
        <v>724</v>
      </c>
      <c r="AA613" s="277" t="s">
        <v>707</v>
      </c>
      <c r="AB613" s="277" t="s">
        <v>474</v>
      </c>
      <c r="AC613" s="279"/>
    </row>
    <row r="614" spans="1:29" s="280" customFormat="1" ht="45">
      <c r="A614" s="277"/>
      <c r="B614" s="277">
        <v>6006012002</v>
      </c>
      <c r="C614" s="103" t="s">
        <v>2371</v>
      </c>
      <c r="D614" s="103"/>
      <c r="E614" s="103" t="s">
        <v>12843</v>
      </c>
      <c r="F614" s="277" t="s">
        <v>423</v>
      </c>
      <c r="G614" s="277" t="s">
        <v>693</v>
      </c>
      <c r="H614" s="278">
        <v>44784</v>
      </c>
      <c r="I614" s="277"/>
      <c r="J614" s="277"/>
      <c r="K614" s="277"/>
      <c r="L614" s="277"/>
      <c r="M614" s="277">
        <v>0</v>
      </c>
      <c r="N614" s="277"/>
      <c r="O614" s="277">
        <v>0</v>
      </c>
      <c r="P614" s="277"/>
      <c r="Q614" s="277">
        <v>0</v>
      </c>
      <c r="R614" s="277"/>
      <c r="S614" s="277">
        <v>4</v>
      </c>
      <c r="T614" s="505">
        <f t="shared" si="9"/>
        <v>4</v>
      </c>
      <c r="U614" s="277"/>
      <c r="V614" s="277"/>
      <c r="W614" s="277" t="s">
        <v>697</v>
      </c>
      <c r="X614" s="277" t="s">
        <v>691</v>
      </c>
      <c r="Y614" s="277" t="s">
        <v>691</v>
      </c>
      <c r="Z614" s="277" t="s">
        <v>724</v>
      </c>
      <c r="AA614" s="277" t="s">
        <v>707</v>
      </c>
      <c r="AB614" s="277" t="s">
        <v>474</v>
      </c>
      <c r="AC614" s="279"/>
    </row>
    <row r="615" spans="1:29" s="280" customFormat="1" ht="45">
      <c r="A615" s="277"/>
      <c r="B615" s="277">
        <v>2320024022</v>
      </c>
      <c r="C615" s="103" t="s">
        <v>2372</v>
      </c>
      <c r="D615" s="103"/>
      <c r="E615" s="103" t="s">
        <v>12844</v>
      </c>
      <c r="F615" s="277" t="s">
        <v>423</v>
      </c>
      <c r="G615" s="277" t="s">
        <v>693</v>
      </c>
      <c r="H615" s="278">
        <v>44784</v>
      </c>
      <c r="I615" s="277"/>
      <c r="J615" s="277"/>
      <c r="K615" s="277"/>
      <c r="L615" s="277"/>
      <c r="M615" s="277">
        <v>0</v>
      </c>
      <c r="N615" s="277"/>
      <c r="O615" s="277">
        <v>0</v>
      </c>
      <c r="P615" s="277"/>
      <c r="Q615" s="277">
        <v>0</v>
      </c>
      <c r="R615" s="277"/>
      <c r="S615" s="277">
        <v>4</v>
      </c>
      <c r="T615" s="505">
        <f t="shared" si="9"/>
        <v>4</v>
      </c>
      <c r="U615" s="277"/>
      <c r="V615" s="277"/>
      <c r="W615" s="277" t="s">
        <v>697</v>
      </c>
      <c r="X615" s="277" t="s">
        <v>691</v>
      </c>
      <c r="Y615" s="277" t="s">
        <v>691</v>
      </c>
      <c r="Z615" s="277" t="s">
        <v>724</v>
      </c>
      <c r="AA615" s="277" t="s">
        <v>707</v>
      </c>
      <c r="AB615" s="277" t="s">
        <v>474</v>
      </c>
      <c r="AC615" s="279"/>
    </row>
    <row r="616" spans="1:29" s="280" customFormat="1" ht="30">
      <c r="A616" s="277"/>
      <c r="B616" s="277">
        <v>4412018002</v>
      </c>
      <c r="C616" s="103" t="s">
        <v>2373</v>
      </c>
      <c r="D616" s="103" t="s">
        <v>10873</v>
      </c>
      <c r="E616" s="103" t="s">
        <v>12845</v>
      </c>
      <c r="F616" s="277" t="s">
        <v>421</v>
      </c>
      <c r="G616" s="277" t="s">
        <v>710</v>
      </c>
      <c r="H616" s="278">
        <v>44784</v>
      </c>
      <c r="I616" s="277"/>
      <c r="J616" s="277"/>
      <c r="K616" s="277"/>
      <c r="L616" s="277"/>
      <c r="M616" s="277">
        <v>0</v>
      </c>
      <c r="N616" s="277"/>
      <c r="O616" s="277">
        <v>0</v>
      </c>
      <c r="P616" s="277"/>
      <c r="Q616" s="277">
        <v>0</v>
      </c>
      <c r="R616" s="277"/>
      <c r="S616" s="277">
        <v>1</v>
      </c>
      <c r="T616" s="505">
        <f t="shared" si="9"/>
        <v>1</v>
      </c>
      <c r="U616" s="277"/>
      <c r="V616" s="277"/>
      <c r="W616" s="277" t="s">
        <v>697</v>
      </c>
      <c r="X616" s="277" t="s">
        <v>691</v>
      </c>
      <c r="Y616" s="277" t="s">
        <v>691</v>
      </c>
      <c r="Z616" s="277" t="s">
        <v>724</v>
      </c>
      <c r="AA616" s="277" t="s">
        <v>707</v>
      </c>
      <c r="AB616" s="277" t="s">
        <v>475</v>
      </c>
      <c r="AC616" s="279"/>
    </row>
    <row r="617" spans="1:29" s="280" customFormat="1" ht="45">
      <c r="A617" s="277"/>
      <c r="B617" s="277">
        <v>2231022027</v>
      </c>
      <c r="C617" s="103" t="s">
        <v>2374</v>
      </c>
      <c r="D617" s="103"/>
      <c r="E617" s="103" t="s">
        <v>12846</v>
      </c>
      <c r="F617" s="277" t="s">
        <v>423</v>
      </c>
      <c r="G617" s="277" t="s">
        <v>693</v>
      </c>
      <c r="H617" s="278">
        <v>44783</v>
      </c>
      <c r="I617" s="277"/>
      <c r="J617" s="277"/>
      <c r="K617" s="277"/>
      <c r="L617" s="277"/>
      <c r="M617" s="277">
        <v>0</v>
      </c>
      <c r="N617" s="277"/>
      <c r="O617" s="277">
        <v>0</v>
      </c>
      <c r="P617" s="277"/>
      <c r="Q617" s="277">
        <v>0</v>
      </c>
      <c r="R617" s="277"/>
      <c r="S617" s="277">
        <v>4</v>
      </c>
      <c r="T617" s="505">
        <f t="shared" si="9"/>
        <v>4</v>
      </c>
      <c r="U617" s="277"/>
      <c r="V617" s="277"/>
      <c r="W617" s="277" t="s">
        <v>697</v>
      </c>
      <c r="X617" s="277" t="s">
        <v>691</v>
      </c>
      <c r="Y617" s="277" t="s">
        <v>691</v>
      </c>
      <c r="Z617" s="277" t="s">
        <v>724</v>
      </c>
      <c r="AA617" s="277" t="s">
        <v>707</v>
      </c>
      <c r="AB617" s="277" t="s">
        <v>474</v>
      </c>
      <c r="AC617" s="279"/>
    </row>
    <row r="618" spans="1:29" s="280" customFormat="1" ht="30">
      <c r="A618" s="277"/>
      <c r="B618" s="277">
        <v>5018023038</v>
      </c>
      <c r="C618" s="103" t="s">
        <v>2375</v>
      </c>
      <c r="D618" s="103"/>
      <c r="E618" s="103" t="s">
        <v>12847</v>
      </c>
      <c r="F618" s="277" t="s">
        <v>421</v>
      </c>
      <c r="G618" s="277" t="s">
        <v>710</v>
      </c>
      <c r="H618" s="278">
        <v>44783</v>
      </c>
      <c r="I618" s="277"/>
      <c r="J618" s="277"/>
      <c r="K618" s="277"/>
      <c r="L618" s="277"/>
      <c r="M618" s="277">
        <v>0</v>
      </c>
      <c r="N618" s="277"/>
      <c r="O618" s="277">
        <v>0</v>
      </c>
      <c r="P618" s="277"/>
      <c r="Q618" s="277">
        <v>0</v>
      </c>
      <c r="R618" s="277"/>
      <c r="S618" s="277">
        <v>2</v>
      </c>
      <c r="T618" s="505">
        <f t="shared" si="9"/>
        <v>2</v>
      </c>
      <c r="U618" s="277"/>
      <c r="V618" s="277"/>
      <c r="W618" s="277" t="s">
        <v>697</v>
      </c>
      <c r="X618" s="277" t="s">
        <v>691</v>
      </c>
      <c r="Y618" s="277" t="s">
        <v>691</v>
      </c>
      <c r="Z618" s="277" t="s">
        <v>724</v>
      </c>
      <c r="AA618" s="277" t="s">
        <v>707</v>
      </c>
      <c r="AB618" s="277" t="s">
        <v>474</v>
      </c>
      <c r="AC618" s="279"/>
    </row>
    <row r="619" spans="1:29" s="280" customFormat="1" ht="30">
      <c r="A619" s="277"/>
      <c r="B619" s="277">
        <v>5018023038</v>
      </c>
      <c r="C619" s="103" t="s">
        <v>2376</v>
      </c>
      <c r="D619" s="103"/>
      <c r="E619" s="103" t="s">
        <v>12848</v>
      </c>
      <c r="F619" s="277" t="s">
        <v>423</v>
      </c>
      <c r="G619" s="277" t="s">
        <v>693</v>
      </c>
      <c r="H619" s="278">
        <v>44783</v>
      </c>
      <c r="I619" s="277"/>
      <c r="J619" s="277"/>
      <c r="K619" s="277"/>
      <c r="L619" s="277"/>
      <c r="M619" s="277">
        <v>0</v>
      </c>
      <c r="N619" s="277"/>
      <c r="O619" s="277">
        <v>0</v>
      </c>
      <c r="P619" s="277"/>
      <c r="Q619" s="277">
        <v>0</v>
      </c>
      <c r="R619" s="277"/>
      <c r="S619" s="277">
        <v>2</v>
      </c>
      <c r="T619" s="505">
        <f t="shared" si="9"/>
        <v>2</v>
      </c>
      <c r="U619" s="277"/>
      <c r="V619" s="277"/>
      <c r="W619" s="277" t="s">
        <v>697</v>
      </c>
      <c r="X619" s="277" t="s">
        <v>691</v>
      </c>
      <c r="Y619" s="277" t="s">
        <v>691</v>
      </c>
      <c r="Z619" s="277" t="s">
        <v>724</v>
      </c>
      <c r="AA619" s="277" t="s">
        <v>707</v>
      </c>
      <c r="AB619" s="277" t="s">
        <v>474</v>
      </c>
      <c r="AC619" s="279"/>
    </row>
    <row r="620" spans="1:29" s="280" customFormat="1" ht="45">
      <c r="A620" s="277"/>
      <c r="B620" s="277">
        <v>4305009021</v>
      </c>
      <c r="C620" s="103" t="s">
        <v>2377</v>
      </c>
      <c r="D620" s="103"/>
      <c r="E620" s="103" t="s">
        <v>12849</v>
      </c>
      <c r="F620" s="277" t="s">
        <v>421</v>
      </c>
      <c r="G620" s="277" t="s">
        <v>710</v>
      </c>
      <c r="H620" s="278">
        <v>44783</v>
      </c>
      <c r="I620" s="277"/>
      <c r="J620" s="277"/>
      <c r="K620" s="277"/>
      <c r="L620" s="277"/>
      <c r="M620" s="277">
        <v>0</v>
      </c>
      <c r="N620" s="277"/>
      <c r="O620" s="277">
        <v>0</v>
      </c>
      <c r="P620" s="277"/>
      <c r="Q620" s="277">
        <v>0</v>
      </c>
      <c r="R620" s="277"/>
      <c r="S620" s="277">
        <v>1</v>
      </c>
      <c r="T620" s="505">
        <f t="shared" si="9"/>
        <v>1</v>
      </c>
      <c r="U620" s="277"/>
      <c r="V620" s="277"/>
      <c r="W620" s="277" t="s">
        <v>697</v>
      </c>
      <c r="X620" s="277" t="s">
        <v>691</v>
      </c>
      <c r="Y620" s="277" t="s">
        <v>691</v>
      </c>
      <c r="Z620" s="277" t="s">
        <v>724</v>
      </c>
      <c r="AA620" s="277" t="s">
        <v>707</v>
      </c>
      <c r="AB620" s="277" t="s">
        <v>474</v>
      </c>
      <c r="AC620" s="279"/>
    </row>
    <row r="621" spans="1:29" s="280" customFormat="1" ht="45">
      <c r="A621" s="277"/>
      <c r="B621" s="277">
        <v>2126010021</v>
      </c>
      <c r="C621" s="103" t="s">
        <v>2378</v>
      </c>
      <c r="D621" s="103"/>
      <c r="E621" s="103" t="s">
        <v>12850</v>
      </c>
      <c r="F621" s="277" t="s">
        <v>421</v>
      </c>
      <c r="G621" s="277" t="s">
        <v>710</v>
      </c>
      <c r="H621" s="278">
        <v>44783</v>
      </c>
      <c r="I621" s="277"/>
      <c r="J621" s="277"/>
      <c r="K621" s="277"/>
      <c r="L621" s="277"/>
      <c r="M621" s="277">
        <v>0</v>
      </c>
      <c r="N621" s="277"/>
      <c r="O621" s="277">
        <v>0</v>
      </c>
      <c r="P621" s="277"/>
      <c r="Q621" s="277">
        <v>0</v>
      </c>
      <c r="R621" s="277"/>
      <c r="S621" s="277">
        <v>1</v>
      </c>
      <c r="T621" s="505">
        <f t="shared" si="9"/>
        <v>1</v>
      </c>
      <c r="U621" s="277"/>
      <c r="V621" s="277"/>
      <c r="W621" s="277" t="s">
        <v>697</v>
      </c>
      <c r="X621" s="277" t="s">
        <v>691</v>
      </c>
      <c r="Y621" s="277" t="s">
        <v>691</v>
      </c>
      <c r="Z621" s="277" t="s">
        <v>724</v>
      </c>
      <c r="AA621" s="277" t="s">
        <v>707</v>
      </c>
      <c r="AB621" s="277" t="s">
        <v>474</v>
      </c>
      <c r="AC621" s="279"/>
    </row>
    <row r="622" spans="1:29" s="280" customFormat="1" ht="30">
      <c r="A622" s="277"/>
      <c r="B622" s="277">
        <v>4006028002</v>
      </c>
      <c r="C622" s="103" t="s">
        <v>2379</v>
      </c>
      <c r="D622" s="103"/>
      <c r="E622" s="103" t="s">
        <v>12851</v>
      </c>
      <c r="F622" s="277" t="s">
        <v>423</v>
      </c>
      <c r="G622" s="277" t="s">
        <v>693</v>
      </c>
      <c r="H622" s="278">
        <v>44782</v>
      </c>
      <c r="I622" s="277"/>
      <c r="J622" s="277"/>
      <c r="K622" s="277"/>
      <c r="L622" s="277"/>
      <c r="M622" s="277">
        <v>0</v>
      </c>
      <c r="N622" s="277"/>
      <c r="O622" s="277">
        <v>0</v>
      </c>
      <c r="P622" s="277"/>
      <c r="Q622" s="277">
        <v>0</v>
      </c>
      <c r="R622" s="277"/>
      <c r="S622" s="277">
        <v>1</v>
      </c>
      <c r="T622" s="505">
        <f t="shared" si="9"/>
        <v>1</v>
      </c>
      <c r="U622" s="277"/>
      <c r="V622" s="277"/>
      <c r="W622" s="277" t="s">
        <v>697</v>
      </c>
      <c r="X622" s="277" t="s">
        <v>691</v>
      </c>
      <c r="Y622" s="277" t="s">
        <v>691</v>
      </c>
      <c r="Z622" s="277" t="s">
        <v>724</v>
      </c>
      <c r="AA622" s="277" t="s">
        <v>707</v>
      </c>
      <c r="AB622" s="277" t="s">
        <v>474</v>
      </c>
      <c r="AC622" s="279"/>
    </row>
    <row r="623" spans="1:29" s="280" customFormat="1" ht="30">
      <c r="A623" s="277"/>
      <c r="B623" s="277">
        <v>5180004008</v>
      </c>
      <c r="C623" s="103" t="s">
        <v>2380</v>
      </c>
      <c r="D623" s="103"/>
      <c r="E623" s="103" t="s">
        <v>12852</v>
      </c>
      <c r="F623" s="277" t="s">
        <v>423</v>
      </c>
      <c r="G623" s="277" t="s">
        <v>693</v>
      </c>
      <c r="H623" s="278">
        <v>44782</v>
      </c>
      <c r="I623" s="277"/>
      <c r="J623" s="277"/>
      <c r="K623" s="277"/>
      <c r="L623" s="277"/>
      <c r="M623" s="277">
        <v>0</v>
      </c>
      <c r="N623" s="277"/>
      <c r="O623" s="277">
        <v>0</v>
      </c>
      <c r="P623" s="277"/>
      <c r="Q623" s="277">
        <v>0</v>
      </c>
      <c r="R623" s="277"/>
      <c r="S623" s="277">
        <v>2</v>
      </c>
      <c r="T623" s="505">
        <f t="shared" si="9"/>
        <v>2</v>
      </c>
      <c r="U623" s="277"/>
      <c r="V623" s="277"/>
      <c r="W623" s="277" t="s">
        <v>697</v>
      </c>
      <c r="X623" s="277" t="s">
        <v>691</v>
      </c>
      <c r="Y623" s="277" t="s">
        <v>691</v>
      </c>
      <c r="Z623" s="277" t="s">
        <v>724</v>
      </c>
      <c r="AA623" s="277" t="s">
        <v>707</v>
      </c>
      <c r="AB623" s="277" t="s">
        <v>474</v>
      </c>
      <c r="AC623" s="279"/>
    </row>
    <row r="624" spans="1:29" s="280" customFormat="1" ht="30">
      <c r="A624" s="277"/>
      <c r="B624" s="277">
        <v>5037011009</v>
      </c>
      <c r="C624" s="103" t="s">
        <v>2381</v>
      </c>
      <c r="D624" s="103"/>
      <c r="E624" s="103" t="s">
        <v>12853</v>
      </c>
      <c r="F624" s="277" t="s">
        <v>425</v>
      </c>
      <c r="G624" s="277" t="s">
        <v>693</v>
      </c>
      <c r="H624" s="278">
        <v>44782</v>
      </c>
      <c r="I624" s="277"/>
      <c r="J624" s="277"/>
      <c r="K624" s="277"/>
      <c r="L624" s="277"/>
      <c r="M624" s="277">
        <v>0</v>
      </c>
      <c r="N624" s="277"/>
      <c r="O624" s="277">
        <v>0</v>
      </c>
      <c r="P624" s="277"/>
      <c r="Q624" s="277">
        <v>0</v>
      </c>
      <c r="R624" s="277"/>
      <c r="S624" s="277">
        <v>7</v>
      </c>
      <c r="T624" s="505">
        <f t="shared" si="9"/>
        <v>7</v>
      </c>
      <c r="U624" s="277"/>
      <c r="V624" s="277"/>
      <c r="W624" s="277" t="s">
        <v>697</v>
      </c>
      <c r="X624" s="277" t="s">
        <v>691</v>
      </c>
      <c r="Y624" s="277" t="s">
        <v>691</v>
      </c>
      <c r="Z624" s="277" t="s">
        <v>724</v>
      </c>
      <c r="AA624" s="277" t="s">
        <v>707</v>
      </c>
      <c r="AB624" s="277" t="s">
        <v>474</v>
      </c>
      <c r="AC624" s="279"/>
    </row>
    <row r="625" spans="1:29" s="280" customFormat="1" ht="30">
      <c r="A625" s="277"/>
      <c r="B625" s="277">
        <v>4385019018</v>
      </c>
      <c r="C625" s="103" t="s">
        <v>2382</v>
      </c>
      <c r="D625" s="103" t="s">
        <v>10874</v>
      </c>
      <c r="E625" s="103" t="s">
        <v>12854</v>
      </c>
      <c r="F625" s="277" t="s">
        <v>421</v>
      </c>
      <c r="G625" s="277" t="s">
        <v>710</v>
      </c>
      <c r="H625" s="278">
        <v>44781</v>
      </c>
      <c r="I625" s="277"/>
      <c r="J625" s="277"/>
      <c r="K625" s="277"/>
      <c r="L625" s="277"/>
      <c r="M625" s="277">
        <v>0</v>
      </c>
      <c r="N625" s="277"/>
      <c r="O625" s="277">
        <v>0</v>
      </c>
      <c r="P625" s="277"/>
      <c r="Q625" s="277">
        <v>0</v>
      </c>
      <c r="R625" s="277"/>
      <c r="S625" s="277">
        <v>1</v>
      </c>
      <c r="T625" s="505">
        <f t="shared" si="9"/>
        <v>1</v>
      </c>
      <c r="U625" s="277"/>
      <c r="V625" s="277"/>
      <c r="W625" s="277" t="s">
        <v>697</v>
      </c>
      <c r="X625" s="277" t="s">
        <v>691</v>
      </c>
      <c r="Y625" s="277" t="s">
        <v>691</v>
      </c>
      <c r="Z625" s="277" t="s">
        <v>724</v>
      </c>
      <c r="AA625" s="277" t="s">
        <v>707</v>
      </c>
      <c r="AB625" s="277" t="s">
        <v>475</v>
      </c>
      <c r="AC625" s="279"/>
    </row>
    <row r="626" spans="1:29" s="280" customFormat="1" ht="45">
      <c r="A626" s="277"/>
      <c r="B626" s="277">
        <v>2289008025</v>
      </c>
      <c r="C626" s="103" t="s">
        <v>2383</v>
      </c>
      <c r="D626" s="103"/>
      <c r="E626" s="103" t="s">
        <v>12855</v>
      </c>
      <c r="F626" s="277" t="s">
        <v>421</v>
      </c>
      <c r="G626" s="277" t="s">
        <v>710</v>
      </c>
      <c r="H626" s="278">
        <v>44779</v>
      </c>
      <c r="I626" s="277"/>
      <c r="J626" s="277"/>
      <c r="K626" s="277"/>
      <c r="L626" s="277"/>
      <c r="M626" s="277">
        <v>0</v>
      </c>
      <c r="N626" s="277"/>
      <c r="O626" s="277">
        <v>0</v>
      </c>
      <c r="P626" s="277"/>
      <c r="Q626" s="277">
        <v>0</v>
      </c>
      <c r="R626" s="277"/>
      <c r="S626" s="277">
        <v>2</v>
      </c>
      <c r="T626" s="505">
        <f t="shared" si="9"/>
        <v>2</v>
      </c>
      <c r="U626" s="277"/>
      <c r="V626" s="277"/>
      <c r="W626" s="277" t="s">
        <v>697</v>
      </c>
      <c r="X626" s="277" t="s">
        <v>691</v>
      </c>
      <c r="Y626" s="277" t="s">
        <v>691</v>
      </c>
      <c r="Z626" s="277" t="s">
        <v>724</v>
      </c>
      <c r="AA626" s="277" t="s">
        <v>707</v>
      </c>
      <c r="AB626" s="277" t="s">
        <v>474</v>
      </c>
      <c r="AC626" s="279"/>
    </row>
    <row r="627" spans="1:29" s="280" customFormat="1" ht="45">
      <c r="A627" s="277"/>
      <c r="B627" s="277">
        <v>2167019012</v>
      </c>
      <c r="C627" s="103" t="s">
        <v>2384</v>
      </c>
      <c r="D627" s="103"/>
      <c r="E627" s="103" t="s">
        <v>12856</v>
      </c>
      <c r="F627" s="277" t="s">
        <v>423</v>
      </c>
      <c r="G627" s="277" t="s">
        <v>693</v>
      </c>
      <c r="H627" s="278">
        <v>44778</v>
      </c>
      <c r="I627" s="277"/>
      <c r="J627" s="277"/>
      <c r="K627" s="277"/>
      <c r="L627" s="277"/>
      <c r="M627" s="277">
        <v>0</v>
      </c>
      <c r="N627" s="277"/>
      <c r="O627" s="277">
        <v>0</v>
      </c>
      <c r="P627" s="277"/>
      <c r="Q627" s="277">
        <v>0</v>
      </c>
      <c r="R627" s="277"/>
      <c r="S627" s="277">
        <v>1</v>
      </c>
      <c r="T627" s="505">
        <f t="shared" si="9"/>
        <v>1</v>
      </c>
      <c r="U627" s="277"/>
      <c r="V627" s="277"/>
      <c r="W627" s="277" t="s">
        <v>697</v>
      </c>
      <c r="X627" s="277" t="s">
        <v>691</v>
      </c>
      <c r="Y627" s="277" t="s">
        <v>691</v>
      </c>
      <c r="Z627" s="277" t="s">
        <v>724</v>
      </c>
      <c r="AA627" s="277" t="s">
        <v>707</v>
      </c>
      <c r="AB627" s="277" t="s">
        <v>474</v>
      </c>
      <c r="AC627" s="279"/>
    </row>
    <row r="628" spans="1:29" s="280" customFormat="1" ht="45">
      <c r="A628" s="277"/>
      <c r="B628" s="277">
        <v>4115009001</v>
      </c>
      <c r="C628" s="103" t="s">
        <v>2385</v>
      </c>
      <c r="D628" s="103"/>
      <c r="E628" s="103" t="s">
        <v>12857</v>
      </c>
      <c r="F628" s="277" t="s">
        <v>421</v>
      </c>
      <c r="G628" s="277" t="s">
        <v>710</v>
      </c>
      <c r="H628" s="278">
        <v>44778</v>
      </c>
      <c r="I628" s="277"/>
      <c r="J628" s="277"/>
      <c r="K628" s="277"/>
      <c r="L628" s="277"/>
      <c r="M628" s="277">
        <v>0</v>
      </c>
      <c r="N628" s="277"/>
      <c r="O628" s="277">
        <v>0</v>
      </c>
      <c r="P628" s="277"/>
      <c r="Q628" s="277">
        <v>0</v>
      </c>
      <c r="R628" s="277"/>
      <c r="S628" s="277">
        <v>1</v>
      </c>
      <c r="T628" s="505">
        <f t="shared" si="9"/>
        <v>1</v>
      </c>
      <c r="U628" s="277"/>
      <c r="V628" s="277"/>
      <c r="W628" s="277" t="s">
        <v>697</v>
      </c>
      <c r="X628" s="277" t="s">
        <v>691</v>
      </c>
      <c r="Y628" s="277" t="s">
        <v>691</v>
      </c>
      <c r="Z628" s="277" t="s">
        <v>724</v>
      </c>
      <c r="AA628" s="277" t="s">
        <v>707</v>
      </c>
      <c r="AB628" s="277" t="s">
        <v>474</v>
      </c>
      <c r="AC628" s="279"/>
    </row>
    <row r="629" spans="1:29" s="280" customFormat="1" ht="30">
      <c r="A629" s="277"/>
      <c r="B629" s="277">
        <v>6033024016</v>
      </c>
      <c r="C629" s="103" t="s">
        <v>2386</v>
      </c>
      <c r="D629" s="103"/>
      <c r="E629" s="103" t="s">
        <v>12858</v>
      </c>
      <c r="F629" s="277" t="s">
        <v>425</v>
      </c>
      <c r="G629" s="277" t="s">
        <v>693</v>
      </c>
      <c r="H629" s="278">
        <v>44778</v>
      </c>
      <c r="I629" s="277"/>
      <c r="J629" s="277"/>
      <c r="K629" s="277"/>
      <c r="L629" s="277"/>
      <c r="M629" s="277">
        <v>6</v>
      </c>
      <c r="N629" s="277"/>
      <c r="O629" s="277">
        <v>0</v>
      </c>
      <c r="P629" s="277"/>
      <c r="Q629" s="277">
        <v>0</v>
      </c>
      <c r="R629" s="277"/>
      <c r="S629" s="277">
        <v>45</v>
      </c>
      <c r="T629" s="505">
        <f t="shared" si="9"/>
        <v>51</v>
      </c>
      <c r="U629" s="277"/>
      <c r="V629" s="277"/>
      <c r="W629" s="277" t="s">
        <v>697</v>
      </c>
      <c r="X629" s="277" t="s">
        <v>691</v>
      </c>
      <c r="Y629" s="277" t="s">
        <v>691</v>
      </c>
      <c r="Z629" s="277" t="s">
        <v>724</v>
      </c>
      <c r="AA629" s="277" t="s">
        <v>707</v>
      </c>
      <c r="AB629" s="277" t="s">
        <v>474</v>
      </c>
      <c r="AC629" s="279"/>
    </row>
    <row r="630" spans="1:29" s="280" customFormat="1" ht="30">
      <c r="A630" s="277"/>
      <c r="B630" s="277">
        <v>4332011010</v>
      </c>
      <c r="C630" s="103" t="s">
        <v>2387</v>
      </c>
      <c r="D630" s="103"/>
      <c r="E630" s="103" t="s">
        <v>12859</v>
      </c>
      <c r="F630" s="277" t="s">
        <v>421</v>
      </c>
      <c r="G630" s="277" t="s">
        <v>710</v>
      </c>
      <c r="H630" s="278">
        <v>44778</v>
      </c>
      <c r="I630" s="277"/>
      <c r="J630" s="277"/>
      <c r="K630" s="277"/>
      <c r="L630" s="277"/>
      <c r="M630" s="277">
        <v>0</v>
      </c>
      <c r="N630" s="277"/>
      <c r="O630" s="277">
        <v>0</v>
      </c>
      <c r="P630" s="277"/>
      <c r="Q630" s="277">
        <v>0</v>
      </c>
      <c r="R630" s="277"/>
      <c r="S630" s="277">
        <v>1</v>
      </c>
      <c r="T630" s="505">
        <f t="shared" si="9"/>
        <v>1</v>
      </c>
      <c r="U630" s="277"/>
      <c r="V630" s="277"/>
      <c r="W630" s="277" t="s">
        <v>697</v>
      </c>
      <c r="X630" s="277" t="s">
        <v>691</v>
      </c>
      <c r="Y630" s="277" t="s">
        <v>691</v>
      </c>
      <c r="Z630" s="277" t="s">
        <v>724</v>
      </c>
      <c r="AA630" s="277" t="s">
        <v>707</v>
      </c>
      <c r="AB630" s="277" t="s">
        <v>474</v>
      </c>
      <c r="AC630" s="279"/>
    </row>
    <row r="631" spans="1:29" s="280" customFormat="1" ht="30">
      <c r="A631" s="277"/>
      <c r="B631" s="277">
        <v>2259009022</v>
      </c>
      <c r="C631" s="103" t="s">
        <v>2388</v>
      </c>
      <c r="D631" s="103"/>
      <c r="E631" s="103" t="s">
        <v>12860</v>
      </c>
      <c r="F631" s="277" t="s">
        <v>421</v>
      </c>
      <c r="G631" s="277" t="s">
        <v>710</v>
      </c>
      <c r="H631" s="278">
        <v>44777</v>
      </c>
      <c r="I631" s="277"/>
      <c r="J631" s="277"/>
      <c r="K631" s="277"/>
      <c r="L631" s="277"/>
      <c r="M631" s="277">
        <v>0</v>
      </c>
      <c r="N631" s="277"/>
      <c r="O631" s="277">
        <v>0</v>
      </c>
      <c r="P631" s="277"/>
      <c r="Q631" s="277">
        <v>0</v>
      </c>
      <c r="R631" s="277"/>
      <c r="S631" s="277">
        <v>1</v>
      </c>
      <c r="T631" s="505">
        <f t="shared" si="9"/>
        <v>1</v>
      </c>
      <c r="U631" s="277"/>
      <c r="V631" s="277"/>
      <c r="W631" s="277" t="s">
        <v>697</v>
      </c>
      <c r="X631" s="277" t="s">
        <v>691</v>
      </c>
      <c r="Y631" s="277" t="s">
        <v>691</v>
      </c>
      <c r="Z631" s="277" t="s">
        <v>724</v>
      </c>
      <c r="AA631" s="277" t="s">
        <v>707</v>
      </c>
      <c r="AB631" s="277" t="s">
        <v>474</v>
      </c>
      <c r="AC631" s="279"/>
    </row>
    <row r="632" spans="1:29" s="280" customFormat="1" ht="45">
      <c r="A632" s="277"/>
      <c r="B632" s="277">
        <v>2310021039</v>
      </c>
      <c r="C632" s="103" t="s">
        <v>2389</v>
      </c>
      <c r="D632" s="103"/>
      <c r="E632" s="103" t="s">
        <v>12861</v>
      </c>
      <c r="F632" s="277" t="s">
        <v>421</v>
      </c>
      <c r="G632" s="277" t="s">
        <v>710</v>
      </c>
      <c r="H632" s="278">
        <v>44777</v>
      </c>
      <c r="I632" s="277"/>
      <c r="J632" s="277"/>
      <c r="K632" s="277"/>
      <c r="L632" s="277"/>
      <c r="M632" s="277">
        <v>0</v>
      </c>
      <c r="N632" s="277"/>
      <c r="O632" s="277">
        <v>0</v>
      </c>
      <c r="P632" s="277"/>
      <c r="Q632" s="277">
        <v>0</v>
      </c>
      <c r="R632" s="277"/>
      <c r="S632" s="277">
        <v>1</v>
      </c>
      <c r="T632" s="505">
        <f t="shared" si="9"/>
        <v>1</v>
      </c>
      <c r="U632" s="277"/>
      <c r="V632" s="277"/>
      <c r="W632" s="277" t="s">
        <v>697</v>
      </c>
      <c r="X632" s="277" t="s">
        <v>691</v>
      </c>
      <c r="Y632" s="277" t="s">
        <v>691</v>
      </c>
      <c r="Z632" s="277" t="s">
        <v>724</v>
      </c>
      <c r="AA632" s="277" t="s">
        <v>707</v>
      </c>
      <c r="AB632" s="277" t="s">
        <v>474</v>
      </c>
      <c r="AC632" s="279"/>
    </row>
    <row r="633" spans="1:29" s="280" customFormat="1" ht="30">
      <c r="A633" s="277"/>
      <c r="B633" s="277">
        <v>5511034007</v>
      </c>
      <c r="C633" s="103" t="s">
        <v>2390</v>
      </c>
      <c r="D633" s="103"/>
      <c r="E633" s="103" t="s">
        <v>12862</v>
      </c>
      <c r="F633" s="277" t="s">
        <v>421</v>
      </c>
      <c r="G633" s="277" t="s">
        <v>710</v>
      </c>
      <c r="H633" s="278">
        <v>44777</v>
      </c>
      <c r="I633" s="277"/>
      <c r="J633" s="277"/>
      <c r="K633" s="277"/>
      <c r="L633" s="277"/>
      <c r="M633" s="277">
        <v>0</v>
      </c>
      <c r="N633" s="277"/>
      <c r="O633" s="277">
        <v>0</v>
      </c>
      <c r="P633" s="277"/>
      <c r="Q633" s="277">
        <v>0</v>
      </c>
      <c r="R633" s="277"/>
      <c r="S633" s="277">
        <v>1</v>
      </c>
      <c r="T633" s="505">
        <f t="shared" si="9"/>
        <v>1</v>
      </c>
      <c r="U633" s="277"/>
      <c r="V633" s="277"/>
      <c r="W633" s="277" t="s">
        <v>697</v>
      </c>
      <c r="X633" s="277" t="s">
        <v>691</v>
      </c>
      <c r="Y633" s="277" t="s">
        <v>691</v>
      </c>
      <c r="Z633" s="277" t="s">
        <v>724</v>
      </c>
      <c r="AA633" s="277" t="s">
        <v>707</v>
      </c>
      <c r="AB633" s="277" t="s">
        <v>474</v>
      </c>
      <c r="AC633" s="279"/>
    </row>
    <row r="634" spans="1:29" s="280" customFormat="1" ht="45">
      <c r="A634" s="277"/>
      <c r="B634" s="277">
        <v>6042030018</v>
      </c>
      <c r="C634" s="103" t="s">
        <v>2391</v>
      </c>
      <c r="D634" s="103"/>
      <c r="E634" s="103" t="s">
        <v>12863</v>
      </c>
      <c r="F634" s="277" t="s">
        <v>421</v>
      </c>
      <c r="G634" s="277" t="s">
        <v>710</v>
      </c>
      <c r="H634" s="278">
        <v>44777</v>
      </c>
      <c r="I634" s="277"/>
      <c r="J634" s="277"/>
      <c r="K634" s="277"/>
      <c r="L634" s="277"/>
      <c r="M634" s="277">
        <v>0</v>
      </c>
      <c r="N634" s="277"/>
      <c r="O634" s="277">
        <v>0</v>
      </c>
      <c r="P634" s="277"/>
      <c r="Q634" s="277">
        <v>0</v>
      </c>
      <c r="R634" s="277"/>
      <c r="S634" s="277">
        <v>1</v>
      </c>
      <c r="T634" s="505">
        <f t="shared" si="9"/>
        <v>1</v>
      </c>
      <c r="U634" s="277"/>
      <c r="V634" s="277"/>
      <c r="W634" s="277" t="s">
        <v>697</v>
      </c>
      <c r="X634" s="277" t="s">
        <v>691</v>
      </c>
      <c r="Y634" s="277" t="s">
        <v>691</v>
      </c>
      <c r="Z634" s="277" t="s">
        <v>724</v>
      </c>
      <c r="AA634" s="277" t="s">
        <v>707</v>
      </c>
      <c r="AB634" s="277" t="s">
        <v>474</v>
      </c>
      <c r="AC634" s="279"/>
    </row>
    <row r="635" spans="1:29" s="280" customFormat="1" ht="30">
      <c r="A635" s="277"/>
      <c r="B635" s="277">
        <v>5180004010</v>
      </c>
      <c r="C635" s="103" t="s">
        <v>2392</v>
      </c>
      <c r="D635" s="103"/>
      <c r="E635" s="103" t="s">
        <v>12864</v>
      </c>
      <c r="F635" s="277" t="s">
        <v>423</v>
      </c>
      <c r="G635" s="277" t="s">
        <v>693</v>
      </c>
      <c r="H635" s="278">
        <v>44777</v>
      </c>
      <c r="I635" s="277"/>
      <c r="J635" s="277"/>
      <c r="K635" s="277"/>
      <c r="L635" s="277"/>
      <c r="M635" s="277">
        <v>0</v>
      </c>
      <c r="N635" s="277"/>
      <c r="O635" s="277">
        <v>0</v>
      </c>
      <c r="P635" s="277"/>
      <c r="Q635" s="277">
        <v>0</v>
      </c>
      <c r="R635" s="277"/>
      <c r="S635" s="277">
        <v>2</v>
      </c>
      <c r="T635" s="505">
        <f t="shared" si="9"/>
        <v>2</v>
      </c>
      <c r="U635" s="277"/>
      <c r="V635" s="277"/>
      <c r="W635" s="277" t="s">
        <v>697</v>
      </c>
      <c r="X635" s="277" t="s">
        <v>691</v>
      </c>
      <c r="Y635" s="277" t="s">
        <v>691</v>
      </c>
      <c r="Z635" s="277" t="s">
        <v>724</v>
      </c>
      <c r="AA635" s="277" t="s">
        <v>707</v>
      </c>
      <c r="AB635" s="277" t="s">
        <v>474</v>
      </c>
      <c r="AC635" s="279"/>
    </row>
    <row r="636" spans="1:29" s="280" customFormat="1" ht="90">
      <c r="A636" s="277"/>
      <c r="B636" s="277">
        <v>2104009031</v>
      </c>
      <c r="C636" s="103" t="s">
        <v>2393</v>
      </c>
      <c r="D636" s="103"/>
      <c r="E636" s="103" t="s">
        <v>12865</v>
      </c>
      <c r="F636" s="277" t="s">
        <v>421</v>
      </c>
      <c r="G636" s="277" t="s">
        <v>710</v>
      </c>
      <c r="H636" s="278">
        <v>44776</v>
      </c>
      <c r="I636" s="277"/>
      <c r="J636" s="277"/>
      <c r="K636" s="277"/>
      <c r="L636" s="277"/>
      <c r="M636" s="277">
        <v>0</v>
      </c>
      <c r="N636" s="277"/>
      <c r="O636" s="277">
        <v>0</v>
      </c>
      <c r="P636" s="277"/>
      <c r="Q636" s="277">
        <v>0</v>
      </c>
      <c r="R636" s="277"/>
      <c r="S636" s="277">
        <v>4</v>
      </c>
      <c r="T636" s="505">
        <f t="shared" si="9"/>
        <v>4</v>
      </c>
      <c r="U636" s="277"/>
      <c r="V636" s="277"/>
      <c r="W636" s="277" t="s">
        <v>697</v>
      </c>
      <c r="X636" s="277" t="s">
        <v>691</v>
      </c>
      <c r="Y636" s="277" t="s">
        <v>691</v>
      </c>
      <c r="Z636" s="277" t="s">
        <v>724</v>
      </c>
      <c r="AA636" s="277" t="s">
        <v>707</v>
      </c>
      <c r="AB636" s="277" t="s">
        <v>474</v>
      </c>
      <c r="AC636" s="279"/>
    </row>
    <row r="637" spans="1:29" s="280" customFormat="1" ht="30">
      <c r="A637" s="277"/>
      <c r="B637" s="277">
        <v>2322007026</v>
      </c>
      <c r="C637" s="103" t="s">
        <v>2394</v>
      </c>
      <c r="D637" s="103"/>
      <c r="E637" s="103" t="s">
        <v>12866</v>
      </c>
      <c r="F637" s="277" t="s">
        <v>423</v>
      </c>
      <c r="G637" s="277" t="s">
        <v>693</v>
      </c>
      <c r="H637" s="278">
        <v>44776</v>
      </c>
      <c r="I637" s="277"/>
      <c r="J637" s="277"/>
      <c r="K637" s="277"/>
      <c r="L637" s="277"/>
      <c r="M637" s="277">
        <v>0</v>
      </c>
      <c r="N637" s="277"/>
      <c r="O637" s="277">
        <v>0</v>
      </c>
      <c r="P637" s="277"/>
      <c r="Q637" s="277">
        <v>0</v>
      </c>
      <c r="R637" s="277"/>
      <c r="S637" s="277">
        <v>1</v>
      </c>
      <c r="T637" s="505">
        <f t="shared" si="9"/>
        <v>1</v>
      </c>
      <c r="U637" s="277"/>
      <c r="V637" s="277"/>
      <c r="W637" s="277" t="s">
        <v>697</v>
      </c>
      <c r="X637" s="277" t="s">
        <v>691</v>
      </c>
      <c r="Y637" s="277" t="s">
        <v>691</v>
      </c>
      <c r="Z637" s="277" t="s">
        <v>724</v>
      </c>
      <c r="AA637" s="277" t="s">
        <v>707</v>
      </c>
      <c r="AB637" s="277" t="s">
        <v>474</v>
      </c>
      <c r="AC637" s="279"/>
    </row>
    <row r="638" spans="1:29" s="280" customFormat="1" ht="45">
      <c r="A638" s="277"/>
      <c r="B638" s="277">
        <v>2034013009</v>
      </c>
      <c r="C638" s="103" t="s">
        <v>2395</v>
      </c>
      <c r="D638" s="103"/>
      <c r="E638" s="103" t="s">
        <v>12867</v>
      </c>
      <c r="F638" s="277" t="s">
        <v>423</v>
      </c>
      <c r="G638" s="277" t="s">
        <v>693</v>
      </c>
      <c r="H638" s="278">
        <v>44776</v>
      </c>
      <c r="I638" s="277"/>
      <c r="J638" s="277"/>
      <c r="K638" s="277"/>
      <c r="L638" s="277"/>
      <c r="M638" s="277">
        <v>0</v>
      </c>
      <c r="N638" s="277"/>
      <c r="O638" s="277">
        <v>0</v>
      </c>
      <c r="P638" s="277"/>
      <c r="Q638" s="277">
        <v>0</v>
      </c>
      <c r="R638" s="277"/>
      <c r="S638" s="277">
        <v>1</v>
      </c>
      <c r="T638" s="505">
        <f t="shared" si="9"/>
        <v>1</v>
      </c>
      <c r="U638" s="277"/>
      <c r="V638" s="277"/>
      <c r="W638" s="277" t="s">
        <v>697</v>
      </c>
      <c r="X638" s="277" t="s">
        <v>691</v>
      </c>
      <c r="Y638" s="277" t="s">
        <v>691</v>
      </c>
      <c r="Z638" s="277" t="s">
        <v>724</v>
      </c>
      <c r="AA638" s="277" t="s">
        <v>707</v>
      </c>
      <c r="AB638" s="277" t="s">
        <v>474</v>
      </c>
      <c r="AC638" s="279"/>
    </row>
    <row r="639" spans="1:29" s="280" customFormat="1" ht="30">
      <c r="A639" s="277"/>
      <c r="B639" s="277">
        <v>5041021013</v>
      </c>
      <c r="C639" s="103" t="s">
        <v>2396</v>
      </c>
      <c r="D639" s="103"/>
      <c r="E639" s="103" t="s">
        <v>12868</v>
      </c>
      <c r="F639" s="277" t="s">
        <v>423</v>
      </c>
      <c r="G639" s="277" t="s">
        <v>693</v>
      </c>
      <c r="H639" s="278">
        <v>44776</v>
      </c>
      <c r="I639" s="277"/>
      <c r="J639" s="277"/>
      <c r="K639" s="277"/>
      <c r="L639" s="277"/>
      <c r="M639" s="277">
        <v>0</v>
      </c>
      <c r="N639" s="277"/>
      <c r="O639" s="277">
        <v>0</v>
      </c>
      <c r="P639" s="277"/>
      <c r="Q639" s="277">
        <v>0</v>
      </c>
      <c r="R639" s="277"/>
      <c r="S639" s="277">
        <v>2</v>
      </c>
      <c r="T639" s="505">
        <f t="shared" si="9"/>
        <v>2</v>
      </c>
      <c r="U639" s="277"/>
      <c r="V639" s="277"/>
      <c r="W639" s="277" t="s">
        <v>697</v>
      </c>
      <c r="X639" s="277" t="s">
        <v>691</v>
      </c>
      <c r="Y639" s="277" t="s">
        <v>691</v>
      </c>
      <c r="Z639" s="277" t="s">
        <v>724</v>
      </c>
      <c r="AA639" s="277" t="s">
        <v>707</v>
      </c>
      <c r="AB639" s="277" t="s">
        <v>474</v>
      </c>
      <c r="AC639" s="279"/>
    </row>
    <row r="640" spans="1:29" s="280" customFormat="1" ht="30">
      <c r="A640" s="277"/>
      <c r="B640" s="277">
        <v>6066006028</v>
      </c>
      <c r="C640" s="103" t="s">
        <v>2397</v>
      </c>
      <c r="D640" s="103"/>
      <c r="E640" s="103" t="s">
        <v>12869</v>
      </c>
      <c r="F640" s="277" t="s">
        <v>421</v>
      </c>
      <c r="G640" s="277" t="s">
        <v>710</v>
      </c>
      <c r="H640" s="278">
        <v>44776</v>
      </c>
      <c r="I640" s="277"/>
      <c r="J640" s="277"/>
      <c r="K640" s="277"/>
      <c r="L640" s="277"/>
      <c r="M640" s="277">
        <v>0</v>
      </c>
      <c r="N640" s="277"/>
      <c r="O640" s="277">
        <v>0</v>
      </c>
      <c r="P640" s="277"/>
      <c r="Q640" s="277">
        <v>0</v>
      </c>
      <c r="R640" s="277"/>
      <c r="S640" s="277">
        <v>1</v>
      </c>
      <c r="T640" s="505">
        <f t="shared" si="9"/>
        <v>1</v>
      </c>
      <c r="U640" s="277"/>
      <c r="V640" s="277"/>
      <c r="W640" s="277" t="s">
        <v>697</v>
      </c>
      <c r="X640" s="277" t="s">
        <v>691</v>
      </c>
      <c r="Y640" s="277" t="s">
        <v>691</v>
      </c>
      <c r="Z640" s="277" t="s">
        <v>724</v>
      </c>
      <c r="AA640" s="277" t="s">
        <v>707</v>
      </c>
      <c r="AB640" s="277" t="s">
        <v>474</v>
      </c>
      <c r="AC640" s="279"/>
    </row>
    <row r="641" spans="1:29" s="280" customFormat="1" ht="30">
      <c r="A641" s="277"/>
      <c r="B641" s="277">
        <v>6006013008</v>
      </c>
      <c r="C641" s="103" t="s">
        <v>2398</v>
      </c>
      <c r="D641" s="103"/>
      <c r="E641" s="103" t="s">
        <v>12870</v>
      </c>
      <c r="F641" s="277" t="s">
        <v>423</v>
      </c>
      <c r="G641" s="277" t="s">
        <v>693</v>
      </c>
      <c r="H641" s="278">
        <v>44776</v>
      </c>
      <c r="I641" s="277"/>
      <c r="J641" s="277"/>
      <c r="K641" s="277"/>
      <c r="L641" s="277"/>
      <c r="M641" s="277">
        <v>0</v>
      </c>
      <c r="N641" s="277"/>
      <c r="O641" s="277">
        <v>0</v>
      </c>
      <c r="P641" s="277"/>
      <c r="Q641" s="277">
        <v>0</v>
      </c>
      <c r="R641" s="277"/>
      <c r="S641" s="277">
        <v>2</v>
      </c>
      <c r="T641" s="505">
        <f t="shared" si="9"/>
        <v>2</v>
      </c>
      <c r="U641" s="277"/>
      <c r="V641" s="277"/>
      <c r="W641" s="277" t="s">
        <v>697</v>
      </c>
      <c r="X641" s="277" t="s">
        <v>691</v>
      </c>
      <c r="Y641" s="277" t="s">
        <v>691</v>
      </c>
      <c r="Z641" s="277" t="s">
        <v>724</v>
      </c>
      <c r="AA641" s="277" t="s">
        <v>707</v>
      </c>
      <c r="AB641" s="277" t="s">
        <v>474</v>
      </c>
      <c r="AC641" s="279"/>
    </row>
    <row r="642" spans="1:29" s="280" customFormat="1" ht="45">
      <c r="A642" s="277"/>
      <c r="B642" s="277">
        <v>5076018013</v>
      </c>
      <c r="C642" s="103" t="s">
        <v>2399</v>
      </c>
      <c r="D642" s="103"/>
      <c r="E642" s="103" t="s">
        <v>12871</v>
      </c>
      <c r="F642" s="277" t="s">
        <v>425</v>
      </c>
      <c r="G642" s="277" t="s">
        <v>693</v>
      </c>
      <c r="H642" s="278">
        <v>44776</v>
      </c>
      <c r="I642" s="277"/>
      <c r="J642" s="277"/>
      <c r="K642" s="277"/>
      <c r="L642" s="277"/>
      <c r="M642" s="277">
        <v>0</v>
      </c>
      <c r="N642" s="277"/>
      <c r="O642" s="277">
        <v>0</v>
      </c>
      <c r="P642" s="277"/>
      <c r="Q642" s="277">
        <v>0</v>
      </c>
      <c r="R642" s="277"/>
      <c r="S642" s="277">
        <v>38</v>
      </c>
      <c r="T642" s="505">
        <f t="shared" si="9"/>
        <v>38</v>
      </c>
      <c r="U642" s="277"/>
      <c r="V642" s="277"/>
      <c r="W642" s="277" t="s">
        <v>697</v>
      </c>
      <c r="X642" s="277" t="s">
        <v>691</v>
      </c>
      <c r="Y642" s="277" t="s">
        <v>691</v>
      </c>
      <c r="Z642" s="277" t="s">
        <v>724</v>
      </c>
      <c r="AA642" s="277" t="s">
        <v>707</v>
      </c>
      <c r="AB642" s="277" t="s">
        <v>474</v>
      </c>
      <c r="AC642" s="279"/>
    </row>
    <row r="643" spans="1:29" s="280" customFormat="1" ht="45">
      <c r="A643" s="277"/>
      <c r="B643" s="277">
        <v>4318013013</v>
      </c>
      <c r="C643" s="103" t="s">
        <v>2400</v>
      </c>
      <c r="D643" s="103"/>
      <c r="E643" s="103" t="s">
        <v>12872</v>
      </c>
      <c r="F643" s="277" t="s">
        <v>421</v>
      </c>
      <c r="G643" s="277" t="s">
        <v>710</v>
      </c>
      <c r="H643" s="278">
        <v>44776</v>
      </c>
      <c r="I643" s="277"/>
      <c r="J643" s="277"/>
      <c r="K643" s="277"/>
      <c r="L643" s="277"/>
      <c r="M643" s="277">
        <v>0</v>
      </c>
      <c r="N643" s="277"/>
      <c r="O643" s="277">
        <v>0</v>
      </c>
      <c r="P643" s="277"/>
      <c r="Q643" s="277">
        <v>0</v>
      </c>
      <c r="R643" s="277"/>
      <c r="S643" s="277">
        <v>1</v>
      </c>
      <c r="T643" s="505">
        <f t="shared" si="9"/>
        <v>1</v>
      </c>
      <c r="U643" s="277"/>
      <c r="V643" s="277"/>
      <c r="W643" s="277" t="s">
        <v>697</v>
      </c>
      <c r="X643" s="277" t="s">
        <v>691</v>
      </c>
      <c r="Y643" s="277" t="s">
        <v>691</v>
      </c>
      <c r="Z643" s="277" t="s">
        <v>724</v>
      </c>
      <c r="AA643" s="277" t="s">
        <v>707</v>
      </c>
      <c r="AB643" s="277" t="s">
        <v>474</v>
      </c>
      <c r="AC643" s="279"/>
    </row>
    <row r="644" spans="1:29" s="280" customFormat="1" ht="45">
      <c r="A644" s="277"/>
      <c r="B644" s="277">
        <v>2287015048</v>
      </c>
      <c r="C644" s="103" t="s">
        <v>2401</v>
      </c>
      <c r="D644" s="103"/>
      <c r="E644" s="103" t="s">
        <v>12873</v>
      </c>
      <c r="F644" s="277" t="s">
        <v>421</v>
      </c>
      <c r="G644" s="277" t="s">
        <v>710</v>
      </c>
      <c r="H644" s="278">
        <v>44775</v>
      </c>
      <c r="I644" s="277"/>
      <c r="J644" s="277"/>
      <c r="K644" s="277"/>
      <c r="L644" s="277"/>
      <c r="M644" s="277">
        <v>0</v>
      </c>
      <c r="N644" s="277"/>
      <c r="O644" s="277">
        <v>0</v>
      </c>
      <c r="P644" s="277"/>
      <c r="Q644" s="277">
        <v>0</v>
      </c>
      <c r="R644" s="277"/>
      <c r="S644" s="277">
        <v>1</v>
      </c>
      <c r="T644" s="505">
        <f t="shared" si="9"/>
        <v>1</v>
      </c>
      <c r="U644" s="277"/>
      <c r="V644" s="277"/>
      <c r="W644" s="277" t="s">
        <v>697</v>
      </c>
      <c r="X644" s="277" t="s">
        <v>691</v>
      </c>
      <c r="Y644" s="277" t="s">
        <v>691</v>
      </c>
      <c r="Z644" s="277" t="s">
        <v>724</v>
      </c>
      <c r="AA644" s="277" t="s">
        <v>707</v>
      </c>
      <c r="AB644" s="277" t="s">
        <v>474</v>
      </c>
      <c r="AC644" s="279"/>
    </row>
    <row r="645" spans="1:29" s="280" customFormat="1" ht="75">
      <c r="A645" s="277"/>
      <c r="B645" s="277">
        <v>7420023016</v>
      </c>
      <c r="C645" s="103" t="s">
        <v>2402</v>
      </c>
      <c r="D645" s="103"/>
      <c r="E645" s="103" t="s">
        <v>12874</v>
      </c>
      <c r="F645" s="277" t="s">
        <v>423</v>
      </c>
      <c r="G645" s="277" t="s">
        <v>693</v>
      </c>
      <c r="H645" s="278">
        <v>44775</v>
      </c>
      <c r="I645" s="277"/>
      <c r="J645" s="277"/>
      <c r="K645" s="277"/>
      <c r="L645" s="277"/>
      <c r="M645" s="277">
        <v>0</v>
      </c>
      <c r="N645" s="277"/>
      <c r="O645" s="277">
        <v>0</v>
      </c>
      <c r="P645" s="277"/>
      <c r="Q645" s="277">
        <v>0</v>
      </c>
      <c r="R645" s="277"/>
      <c r="S645" s="277">
        <v>6</v>
      </c>
      <c r="T645" s="505">
        <f t="shared" si="9"/>
        <v>6</v>
      </c>
      <c r="U645" s="277"/>
      <c r="V645" s="277"/>
      <c r="W645" s="277" t="s">
        <v>697</v>
      </c>
      <c r="X645" s="277" t="s">
        <v>691</v>
      </c>
      <c r="Y645" s="277" t="s">
        <v>691</v>
      </c>
      <c r="Z645" s="277" t="s">
        <v>724</v>
      </c>
      <c r="AA645" s="277" t="s">
        <v>707</v>
      </c>
      <c r="AB645" s="277" t="s">
        <v>474</v>
      </c>
      <c r="AC645" s="279"/>
    </row>
    <row r="646" spans="1:29" s="280" customFormat="1" ht="45">
      <c r="A646" s="277"/>
      <c r="B646" s="277">
        <v>5581022010</v>
      </c>
      <c r="C646" s="103" t="s">
        <v>2403</v>
      </c>
      <c r="D646" s="103" t="s">
        <v>10875</v>
      </c>
      <c r="E646" s="103" t="s">
        <v>12875</v>
      </c>
      <c r="F646" s="277" t="s">
        <v>421</v>
      </c>
      <c r="G646" s="277" t="s">
        <v>710</v>
      </c>
      <c r="H646" s="278">
        <v>44775</v>
      </c>
      <c r="I646" s="277"/>
      <c r="J646" s="277"/>
      <c r="K646" s="277"/>
      <c r="L646" s="277"/>
      <c r="M646" s="277">
        <v>0</v>
      </c>
      <c r="N646" s="277"/>
      <c r="O646" s="277">
        <v>0</v>
      </c>
      <c r="P646" s="277"/>
      <c r="Q646" s="277">
        <v>0</v>
      </c>
      <c r="R646" s="277"/>
      <c r="S646" s="277">
        <v>1</v>
      </c>
      <c r="T646" s="505">
        <f t="shared" si="9"/>
        <v>1</v>
      </c>
      <c r="U646" s="277"/>
      <c r="V646" s="277"/>
      <c r="W646" s="277" t="s">
        <v>697</v>
      </c>
      <c r="X646" s="277" t="s">
        <v>691</v>
      </c>
      <c r="Y646" s="277" t="s">
        <v>691</v>
      </c>
      <c r="Z646" s="277" t="s">
        <v>724</v>
      </c>
      <c r="AA646" s="277" t="s">
        <v>707</v>
      </c>
      <c r="AB646" s="277" t="s">
        <v>475</v>
      </c>
      <c r="AC646" s="279"/>
    </row>
    <row r="647" spans="1:29" s="280" customFormat="1" ht="45">
      <c r="A647" s="277"/>
      <c r="B647" s="277">
        <v>5581022012</v>
      </c>
      <c r="C647" s="103" t="s">
        <v>2404</v>
      </c>
      <c r="D647" s="103" t="s">
        <v>10876</v>
      </c>
      <c r="E647" s="103" t="s">
        <v>12876</v>
      </c>
      <c r="F647" s="277" t="s">
        <v>421</v>
      </c>
      <c r="G647" s="277" t="s">
        <v>710</v>
      </c>
      <c r="H647" s="278">
        <v>44775</v>
      </c>
      <c r="I647" s="277"/>
      <c r="J647" s="277"/>
      <c r="K647" s="277"/>
      <c r="L647" s="277"/>
      <c r="M647" s="277">
        <v>0</v>
      </c>
      <c r="N647" s="277"/>
      <c r="O647" s="277">
        <v>0</v>
      </c>
      <c r="P647" s="277"/>
      <c r="Q647" s="277">
        <v>0</v>
      </c>
      <c r="R647" s="277"/>
      <c r="S647" s="277">
        <v>1</v>
      </c>
      <c r="T647" s="505">
        <f t="shared" si="9"/>
        <v>1</v>
      </c>
      <c r="U647" s="277"/>
      <c r="V647" s="277"/>
      <c r="W647" s="277" t="s">
        <v>697</v>
      </c>
      <c r="X647" s="277" t="s">
        <v>691</v>
      </c>
      <c r="Y647" s="277" t="s">
        <v>691</v>
      </c>
      <c r="Z647" s="277" t="s">
        <v>724</v>
      </c>
      <c r="AA647" s="277" t="s">
        <v>707</v>
      </c>
      <c r="AB647" s="277" t="s">
        <v>475</v>
      </c>
      <c r="AC647" s="279"/>
    </row>
    <row r="648" spans="1:29" s="280" customFormat="1" ht="30">
      <c r="A648" s="277"/>
      <c r="B648" s="277">
        <v>6038009019</v>
      </c>
      <c r="C648" s="103" t="s">
        <v>2405</v>
      </c>
      <c r="D648" s="103"/>
      <c r="E648" s="103" t="s">
        <v>12877</v>
      </c>
      <c r="F648" s="277" t="s">
        <v>423</v>
      </c>
      <c r="G648" s="277" t="s">
        <v>693</v>
      </c>
      <c r="H648" s="278">
        <v>44775</v>
      </c>
      <c r="I648" s="277"/>
      <c r="J648" s="277"/>
      <c r="K648" s="277"/>
      <c r="L648" s="277"/>
      <c r="M648" s="277">
        <v>0</v>
      </c>
      <c r="N648" s="277"/>
      <c r="O648" s="277">
        <v>0</v>
      </c>
      <c r="P648" s="277"/>
      <c r="Q648" s="277">
        <v>0</v>
      </c>
      <c r="R648" s="277"/>
      <c r="S648" s="277">
        <v>2</v>
      </c>
      <c r="T648" s="505">
        <f t="shared" si="9"/>
        <v>2</v>
      </c>
      <c r="U648" s="277"/>
      <c r="V648" s="277"/>
      <c r="W648" s="277" t="s">
        <v>697</v>
      </c>
      <c r="X648" s="277" t="s">
        <v>691</v>
      </c>
      <c r="Y648" s="277" t="s">
        <v>691</v>
      </c>
      <c r="Z648" s="277" t="s">
        <v>724</v>
      </c>
      <c r="AA648" s="277" t="s">
        <v>707</v>
      </c>
      <c r="AB648" s="277" t="s">
        <v>474</v>
      </c>
      <c r="AC648" s="279"/>
    </row>
    <row r="649" spans="1:29" s="280" customFormat="1" ht="45">
      <c r="A649" s="277"/>
      <c r="B649" s="277">
        <v>4493025023</v>
      </c>
      <c r="C649" s="103" t="s">
        <v>2406</v>
      </c>
      <c r="D649" s="103"/>
      <c r="E649" s="103" t="s">
        <v>12878</v>
      </c>
      <c r="F649" s="277" t="s">
        <v>421</v>
      </c>
      <c r="G649" s="277" t="s">
        <v>710</v>
      </c>
      <c r="H649" s="278">
        <v>44775</v>
      </c>
      <c r="I649" s="277"/>
      <c r="J649" s="277"/>
      <c r="K649" s="277"/>
      <c r="L649" s="277"/>
      <c r="M649" s="277">
        <v>0</v>
      </c>
      <c r="N649" s="277"/>
      <c r="O649" s="277">
        <v>0</v>
      </c>
      <c r="P649" s="277"/>
      <c r="Q649" s="277">
        <v>0</v>
      </c>
      <c r="R649" s="277"/>
      <c r="S649" s="277">
        <v>1</v>
      </c>
      <c r="T649" s="505">
        <f t="shared" si="9"/>
        <v>1</v>
      </c>
      <c r="U649" s="277"/>
      <c r="V649" s="277"/>
      <c r="W649" s="277" t="s">
        <v>697</v>
      </c>
      <c r="X649" s="277" t="s">
        <v>691</v>
      </c>
      <c r="Y649" s="277" t="s">
        <v>691</v>
      </c>
      <c r="Z649" s="277" t="s">
        <v>724</v>
      </c>
      <c r="AA649" s="277" t="s">
        <v>707</v>
      </c>
      <c r="AB649" s="277" t="s">
        <v>474</v>
      </c>
      <c r="AC649" s="279"/>
    </row>
    <row r="650" spans="1:29" s="280" customFormat="1" ht="30">
      <c r="A650" s="277"/>
      <c r="B650" s="277">
        <v>6052007021</v>
      </c>
      <c r="C650" s="103" t="s">
        <v>2407</v>
      </c>
      <c r="D650" s="103"/>
      <c r="E650" s="103" t="s">
        <v>12879</v>
      </c>
      <c r="F650" s="277" t="s">
        <v>421</v>
      </c>
      <c r="G650" s="277" t="s">
        <v>710</v>
      </c>
      <c r="H650" s="278">
        <v>44774</v>
      </c>
      <c r="I650" s="277"/>
      <c r="J650" s="277"/>
      <c r="K650" s="277"/>
      <c r="L650" s="277"/>
      <c r="M650" s="277">
        <v>0</v>
      </c>
      <c r="N650" s="277"/>
      <c r="O650" s="277">
        <v>0</v>
      </c>
      <c r="P650" s="277"/>
      <c r="Q650" s="277">
        <v>0</v>
      </c>
      <c r="R650" s="277"/>
      <c r="S650" s="277">
        <v>1</v>
      </c>
      <c r="T650" s="505">
        <f t="shared" si="9"/>
        <v>1</v>
      </c>
      <c r="U650" s="277"/>
      <c r="V650" s="277"/>
      <c r="W650" s="277" t="s">
        <v>697</v>
      </c>
      <c r="X650" s="277" t="s">
        <v>691</v>
      </c>
      <c r="Y650" s="277" t="s">
        <v>691</v>
      </c>
      <c r="Z650" s="277" t="s">
        <v>724</v>
      </c>
      <c r="AA650" s="277" t="s">
        <v>707</v>
      </c>
      <c r="AB650" s="277" t="s">
        <v>474</v>
      </c>
      <c r="AC650" s="279"/>
    </row>
    <row r="651" spans="1:29" s="280" customFormat="1" ht="45">
      <c r="A651" s="277"/>
      <c r="B651" s="277">
        <v>5186004016</v>
      </c>
      <c r="C651" s="103" t="s">
        <v>2408</v>
      </c>
      <c r="D651" s="103"/>
      <c r="E651" s="103" t="s">
        <v>12880</v>
      </c>
      <c r="F651" s="277" t="s">
        <v>423</v>
      </c>
      <c r="G651" s="277" t="s">
        <v>693</v>
      </c>
      <c r="H651" s="278">
        <v>44774</v>
      </c>
      <c r="I651" s="277"/>
      <c r="J651" s="277"/>
      <c r="K651" s="277"/>
      <c r="L651" s="277"/>
      <c r="M651" s="277">
        <v>0</v>
      </c>
      <c r="N651" s="277"/>
      <c r="O651" s="277">
        <v>0</v>
      </c>
      <c r="P651" s="277"/>
      <c r="Q651" s="277">
        <v>0</v>
      </c>
      <c r="R651" s="277"/>
      <c r="S651" s="277">
        <v>2</v>
      </c>
      <c r="T651" s="505">
        <f t="shared" si="9"/>
        <v>2</v>
      </c>
      <c r="U651" s="277"/>
      <c r="V651" s="277"/>
      <c r="W651" s="277" t="s">
        <v>697</v>
      </c>
      <c r="X651" s="277" t="s">
        <v>691</v>
      </c>
      <c r="Y651" s="277" t="s">
        <v>691</v>
      </c>
      <c r="Z651" s="277" t="s">
        <v>724</v>
      </c>
      <c r="AA651" s="277" t="s">
        <v>707</v>
      </c>
      <c r="AB651" s="277" t="s">
        <v>474</v>
      </c>
      <c r="AC651" s="279"/>
    </row>
    <row r="652" spans="1:29" s="280" customFormat="1" ht="30">
      <c r="A652" s="277"/>
      <c r="B652" s="277">
        <v>5041029026</v>
      </c>
      <c r="C652" s="103" t="s">
        <v>2409</v>
      </c>
      <c r="D652" s="103"/>
      <c r="E652" s="103" t="s">
        <v>12881</v>
      </c>
      <c r="F652" s="277" t="s">
        <v>423</v>
      </c>
      <c r="G652" s="277" t="s">
        <v>693</v>
      </c>
      <c r="H652" s="278">
        <v>44774</v>
      </c>
      <c r="I652" s="277"/>
      <c r="J652" s="277"/>
      <c r="K652" s="277"/>
      <c r="L652" s="277"/>
      <c r="M652" s="277">
        <v>0</v>
      </c>
      <c r="N652" s="277"/>
      <c r="O652" s="277">
        <v>0</v>
      </c>
      <c r="P652" s="277"/>
      <c r="Q652" s="277">
        <v>0</v>
      </c>
      <c r="R652" s="277"/>
      <c r="S652" s="277">
        <v>2</v>
      </c>
      <c r="T652" s="505">
        <f t="shared" si="9"/>
        <v>2</v>
      </c>
      <c r="U652" s="277"/>
      <c r="V652" s="277"/>
      <c r="W652" s="277" t="s">
        <v>697</v>
      </c>
      <c r="X652" s="277" t="s">
        <v>691</v>
      </c>
      <c r="Y652" s="277" t="s">
        <v>691</v>
      </c>
      <c r="Z652" s="277" t="s">
        <v>724</v>
      </c>
      <c r="AA652" s="277" t="s">
        <v>707</v>
      </c>
      <c r="AB652" s="277" t="s">
        <v>474</v>
      </c>
      <c r="AC652" s="279"/>
    </row>
    <row r="653" spans="1:29" s="280" customFormat="1" ht="45">
      <c r="A653" s="277"/>
      <c r="B653" s="277">
        <v>4357017008</v>
      </c>
      <c r="C653" s="103" t="s">
        <v>2410</v>
      </c>
      <c r="D653" s="103"/>
      <c r="E653" s="103" t="s">
        <v>12882</v>
      </c>
      <c r="F653" s="277" t="s">
        <v>421</v>
      </c>
      <c r="G653" s="277" t="s">
        <v>710</v>
      </c>
      <c r="H653" s="278">
        <v>44774</v>
      </c>
      <c r="I653" s="277"/>
      <c r="J653" s="277"/>
      <c r="K653" s="277"/>
      <c r="L653" s="277"/>
      <c r="M653" s="277">
        <v>0</v>
      </c>
      <c r="N653" s="277"/>
      <c r="O653" s="277">
        <v>0</v>
      </c>
      <c r="P653" s="277"/>
      <c r="Q653" s="277">
        <v>0</v>
      </c>
      <c r="R653" s="277"/>
      <c r="S653" s="277">
        <v>1</v>
      </c>
      <c r="T653" s="505">
        <f t="shared" si="9"/>
        <v>1</v>
      </c>
      <c r="U653" s="277"/>
      <c r="V653" s="277"/>
      <c r="W653" s="277" t="s">
        <v>697</v>
      </c>
      <c r="X653" s="277" t="s">
        <v>691</v>
      </c>
      <c r="Y653" s="277" t="s">
        <v>691</v>
      </c>
      <c r="Z653" s="277" t="s">
        <v>724</v>
      </c>
      <c r="AA653" s="277" t="s">
        <v>707</v>
      </c>
      <c r="AB653" s="277" t="s">
        <v>474</v>
      </c>
      <c r="AC653" s="279"/>
    </row>
    <row r="654" spans="1:29" s="280" customFormat="1" ht="30">
      <c r="A654" s="277"/>
      <c r="B654" s="277">
        <v>2103025018</v>
      </c>
      <c r="C654" s="103" t="s">
        <v>2411</v>
      </c>
      <c r="D654" s="103"/>
      <c r="E654" s="103" t="s">
        <v>12883</v>
      </c>
      <c r="F654" s="277" t="s">
        <v>421</v>
      </c>
      <c r="G654" s="277" t="s">
        <v>710</v>
      </c>
      <c r="H654" s="278">
        <v>44771</v>
      </c>
      <c r="I654" s="277"/>
      <c r="J654" s="277"/>
      <c r="K654" s="277"/>
      <c r="L654" s="277"/>
      <c r="M654" s="277">
        <v>0</v>
      </c>
      <c r="N654" s="277"/>
      <c r="O654" s="277">
        <v>0</v>
      </c>
      <c r="P654" s="277"/>
      <c r="Q654" s="277">
        <v>0</v>
      </c>
      <c r="R654" s="277"/>
      <c r="S654" s="277">
        <v>1</v>
      </c>
      <c r="T654" s="505">
        <f t="shared" ref="T654:T717" si="10">SUM($I654:$S654)</f>
        <v>1</v>
      </c>
      <c r="U654" s="277"/>
      <c r="V654" s="277"/>
      <c r="W654" s="277" t="s">
        <v>697</v>
      </c>
      <c r="X654" s="277" t="s">
        <v>691</v>
      </c>
      <c r="Y654" s="277" t="s">
        <v>691</v>
      </c>
      <c r="Z654" s="277" t="s">
        <v>724</v>
      </c>
      <c r="AA654" s="277" t="s">
        <v>707</v>
      </c>
      <c r="AB654" s="277" t="s">
        <v>474</v>
      </c>
      <c r="AC654" s="279"/>
    </row>
    <row r="655" spans="1:29" s="280" customFormat="1" ht="45">
      <c r="A655" s="277"/>
      <c r="B655" s="277">
        <v>6072027017</v>
      </c>
      <c r="C655" s="103" t="s">
        <v>2412</v>
      </c>
      <c r="D655" s="103"/>
      <c r="E655" s="103" t="s">
        <v>12884</v>
      </c>
      <c r="F655" s="277" t="s">
        <v>421</v>
      </c>
      <c r="G655" s="277" t="s">
        <v>710</v>
      </c>
      <c r="H655" s="278">
        <v>44770</v>
      </c>
      <c r="I655" s="277"/>
      <c r="J655" s="277"/>
      <c r="K655" s="277"/>
      <c r="L655" s="277"/>
      <c r="M655" s="277">
        <v>0</v>
      </c>
      <c r="N655" s="277"/>
      <c r="O655" s="277">
        <v>0</v>
      </c>
      <c r="P655" s="277"/>
      <c r="Q655" s="277">
        <v>0</v>
      </c>
      <c r="R655" s="277"/>
      <c r="S655" s="277">
        <v>1</v>
      </c>
      <c r="T655" s="505">
        <f t="shared" si="10"/>
        <v>1</v>
      </c>
      <c r="U655" s="277"/>
      <c r="V655" s="277"/>
      <c r="W655" s="277" t="s">
        <v>697</v>
      </c>
      <c r="X655" s="277" t="s">
        <v>691</v>
      </c>
      <c r="Y655" s="277" t="s">
        <v>691</v>
      </c>
      <c r="Z655" s="277" t="s">
        <v>724</v>
      </c>
      <c r="AA655" s="277" t="s">
        <v>707</v>
      </c>
      <c r="AB655" s="277" t="s">
        <v>474</v>
      </c>
      <c r="AC655" s="279"/>
    </row>
    <row r="656" spans="1:29" s="280" customFormat="1" ht="30">
      <c r="A656" s="277"/>
      <c r="B656" s="277">
        <v>6039012030</v>
      </c>
      <c r="C656" s="103" t="s">
        <v>2413</v>
      </c>
      <c r="D656" s="103"/>
      <c r="E656" s="103" t="s">
        <v>12885</v>
      </c>
      <c r="F656" s="277" t="s">
        <v>423</v>
      </c>
      <c r="G656" s="277" t="s">
        <v>693</v>
      </c>
      <c r="H656" s="278">
        <v>44770</v>
      </c>
      <c r="I656" s="277"/>
      <c r="J656" s="277"/>
      <c r="K656" s="277"/>
      <c r="L656" s="277"/>
      <c r="M656" s="277">
        <v>0</v>
      </c>
      <c r="N656" s="277"/>
      <c r="O656" s="277">
        <v>0</v>
      </c>
      <c r="P656" s="277"/>
      <c r="Q656" s="277">
        <v>0</v>
      </c>
      <c r="R656" s="277"/>
      <c r="S656" s="277">
        <v>2</v>
      </c>
      <c r="T656" s="505">
        <f t="shared" si="10"/>
        <v>2</v>
      </c>
      <c r="U656" s="277"/>
      <c r="V656" s="277"/>
      <c r="W656" s="277" t="s">
        <v>697</v>
      </c>
      <c r="X656" s="277" t="s">
        <v>691</v>
      </c>
      <c r="Y656" s="277" t="s">
        <v>691</v>
      </c>
      <c r="Z656" s="277" t="s">
        <v>724</v>
      </c>
      <c r="AA656" s="277" t="s">
        <v>707</v>
      </c>
      <c r="AB656" s="277" t="s">
        <v>474</v>
      </c>
      <c r="AC656" s="279"/>
    </row>
    <row r="657" spans="1:29" s="280" customFormat="1" ht="30">
      <c r="A657" s="277"/>
      <c r="B657" s="277">
        <v>6039012030</v>
      </c>
      <c r="C657" s="103" t="s">
        <v>2414</v>
      </c>
      <c r="D657" s="103"/>
      <c r="E657" s="103" t="s">
        <v>12886</v>
      </c>
      <c r="F657" s="277" t="s">
        <v>421</v>
      </c>
      <c r="G657" s="277" t="s">
        <v>710</v>
      </c>
      <c r="H657" s="278">
        <v>44770</v>
      </c>
      <c r="I657" s="277"/>
      <c r="J657" s="277"/>
      <c r="K657" s="277"/>
      <c r="L657" s="277"/>
      <c r="M657" s="277">
        <v>0</v>
      </c>
      <c r="N657" s="277"/>
      <c r="O657" s="277">
        <v>0</v>
      </c>
      <c r="P657" s="277"/>
      <c r="Q657" s="277">
        <v>0</v>
      </c>
      <c r="R657" s="277"/>
      <c r="S657" s="277">
        <v>1</v>
      </c>
      <c r="T657" s="505">
        <f t="shared" si="10"/>
        <v>1</v>
      </c>
      <c r="U657" s="277"/>
      <c r="V657" s="277"/>
      <c r="W657" s="277" t="s">
        <v>697</v>
      </c>
      <c r="X657" s="277" t="s">
        <v>691</v>
      </c>
      <c r="Y657" s="277" t="s">
        <v>691</v>
      </c>
      <c r="Z657" s="277" t="s">
        <v>724</v>
      </c>
      <c r="AA657" s="277" t="s">
        <v>707</v>
      </c>
      <c r="AB657" s="277" t="s">
        <v>474</v>
      </c>
      <c r="AC657" s="279"/>
    </row>
    <row r="658" spans="1:29" s="280" customFormat="1" ht="45">
      <c r="A658" s="277"/>
      <c r="B658" s="277">
        <v>5511028002</v>
      </c>
      <c r="C658" s="103" t="s">
        <v>2415</v>
      </c>
      <c r="D658" s="103"/>
      <c r="E658" s="103" t="s">
        <v>12887</v>
      </c>
      <c r="F658" s="277" t="s">
        <v>425</v>
      </c>
      <c r="G658" s="277" t="s">
        <v>693</v>
      </c>
      <c r="H658" s="278">
        <v>44770</v>
      </c>
      <c r="I658" s="277"/>
      <c r="J658" s="277"/>
      <c r="K658" s="277"/>
      <c r="L658" s="277"/>
      <c r="M658" s="277">
        <v>0</v>
      </c>
      <c r="N658" s="277"/>
      <c r="O658" s="277">
        <v>0</v>
      </c>
      <c r="P658" s="277"/>
      <c r="Q658" s="277">
        <v>0</v>
      </c>
      <c r="R658" s="277"/>
      <c r="S658" s="277">
        <v>8</v>
      </c>
      <c r="T658" s="505">
        <f t="shared" si="10"/>
        <v>8</v>
      </c>
      <c r="U658" s="277"/>
      <c r="V658" s="277"/>
      <c r="W658" s="277" t="s">
        <v>697</v>
      </c>
      <c r="X658" s="277" t="s">
        <v>691</v>
      </c>
      <c r="Y658" s="277" t="s">
        <v>691</v>
      </c>
      <c r="Z658" s="277" t="s">
        <v>724</v>
      </c>
      <c r="AA658" s="277" t="s">
        <v>707</v>
      </c>
      <c r="AB658" s="277" t="s">
        <v>474</v>
      </c>
      <c r="AC658" s="279"/>
    </row>
    <row r="659" spans="1:29" s="280" customFormat="1" ht="45">
      <c r="A659" s="277"/>
      <c r="B659" s="277">
        <v>6072027017</v>
      </c>
      <c r="C659" s="103" t="s">
        <v>2412</v>
      </c>
      <c r="D659" s="103"/>
      <c r="E659" s="103" t="s">
        <v>12888</v>
      </c>
      <c r="F659" s="277" t="s">
        <v>423</v>
      </c>
      <c r="G659" s="277" t="s">
        <v>693</v>
      </c>
      <c r="H659" s="278">
        <v>44770</v>
      </c>
      <c r="I659" s="277"/>
      <c r="J659" s="277"/>
      <c r="K659" s="277"/>
      <c r="L659" s="277"/>
      <c r="M659" s="277">
        <v>0</v>
      </c>
      <c r="N659" s="277"/>
      <c r="O659" s="277">
        <v>0</v>
      </c>
      <c r="P659" s="277"/>
      <c r="Q659" s="277">
        <v>0</v>
      </c>
      <c r="R659" s="277"/>
      <c r="S659" s="277">
        <v>2</v>
      </c>
      <c r="T659" s="505">
        <f t="shared" si="10"/>
        <v>2</v>
      </c>
      <c r="U659" s="277"/>
      <c r="V659" s="277"/>
      <c r="W659" s="277" t="s">
        <v>697</v>
      </c>
      <c r="X659" s="277" t="s">
        <v>691</v>
      </c>
      <c r="Y659" s="277" t="s">
        <v>691</v>
      </c>
      <c r="Z659" s="277" t="s">
        <v>724</v>
      </c>
      <c r="AA659" s="277" t="s">
        <v>707</v>
      </c>
      <c r="AB659" s="277" t="s">
        <v>474</v>
      </c>
      <c r="AC659" s="279"/>
    </row>
    <row r="660" spans="1:29" s="280" customFormat="1" ht="30">
      <c r="A660" s="277"/>
      <c r="B660" s="277">
        <v>7467005016</v>
      </c>
      <c r="C660" s="103" t="s">
        <v>2416</v>
      </c>
      <c r="D660" s="103"/>
      <c r="E660" s="103" t="s">
        <v>12889</v>
      </c>
      <c r="F660" s="277" t="s">
        <v>423</v>
      </c>
      <c r="G660" s="277" t="s">
        <v>693</v>
      </c>
      <c r="H660" s="278">
        <v>44769</v>
      </c>
      <c r="I660" s="277"/>
      <c r="J660" s="277"/>
      <c r="K660" s="277"/>
      <c r="L660" s="277"/>
      <c r="M660" s="277">
        <v>0</v>
      </c>
      <c r="N660" s="277"/>
      <c r="O660" s="277">
        <v>0</v>
      </c>
      <c r="P660" s="277"/>
      <c r="Q660" s="277">
        <v>0</v>
      </c>
      <c r="R660" s="277"/>
      <c r="S660" s="277">
        <v>3</v>
      </c>
      <c r="T660" s="505">
        <f t="shared" si="10"/>
        <v>3</v>
      </c>
      <c r="U660" s="277"/>
      <c r="V660" s="277"/>
      <c r="W660" s="277" t="s">
        <v>697</v>
      </c>
      <c r="X660" s="277" t="s">
        <v>691</v>
      </c>
      <c r="Y660" s="277" t="s">
        <v>691</v>
      </c>
      <c r="Z660" s="277" t="s">
        <v>724</v>
      </c>
      <c r="AA660" s="277" t="s">
        <v>707</v>
      </c>
      <c r="AB660" s="277" t="s">
        <v>474</v>
      </c>
      <c r="AC660" s="279"/>
    </row>
    <row r="661" spans="1:29" s="280" customFormat="1" ht="45">
      <c r="A661" s="277"/>
      <c r="B661" s="277">
        <v>5472011056</v>
      </c>
      <c r="C661" s="103" t="s">
        <v>2417</v>
      </c>
      <c r="D661" s="103" t="s">
        <v>10877</v>
      </c>
      <c r="E661" s="103" t="s">
        <v>12890</v>
      </c>
      <c r="F661" s="277" t="s">
        <v>421</v>
      </c>
      <c r="G661" s="277" t="s">
        <v>710</v>
      </c>
      <c r="H661" s="278">
        <v>44769</v>
      </c>
      <c r="I661" s="277"/>
      <c r="J661" s="277"/>
      <c r="K661" s="277"/>
      <c r="L661" s="277"/>
      <c r="M661" s="277">
        <v>0</v>
      </c>
      <c r="N661" s="277"/>
      <c r="O661" s="277">
        <v>0</v>
      </c>
      <c r="P661" s="277"/>
      <c r="Q661" s="277">
        <v>0</v>
      </c>
      <c r="R661" s="277"/>
      <c r="S661" s="277">
        <v>1</v>
      </c>
      <c r="T661" s="505">
        <f t="shared" si="10"/>
        <v>1</v>
      </c>
      <c r="U661" s="277"/>
      <c r="V661" s="277"/>
      <c r="W661" s="277" t="s">
        <v>697</v>
      </c>
      <c r="X661" s="277" t="s">
        <v>691</v>
      </c>
      <c r="Y661" s="277" t="s">
        <v>691</v>
      </c>
      <c r="Z661" s="277" t="s">
        <v>724</v>
      </c>
      <c r="AA661" s="277" t="s">
        <v>707</v>
      </c>
      <c r="AB661" s="277" t="s">
        <v>475</v>
      </c>
      <c r="AC661" s="279"/>
    </row>
    <row r="662" spans="1:29" s="280" customFormat="1" ht="30">
      <c r="A662" s="277"/>
      <c r="B662" s="277">
        <v>4423002029</v>
      </c>
      <c r="C662" s="103" t="s">
        <v>2418</v>
      </c>
      <c r="D662" s="103"/>
      <c r="E662" s="103" t="s">
        <v>12891</v>
      </c>
      <c r="F662" s="277" t="s">
        <v>421</v>
      </c>
      <c r="G662" s="277" t="s">
        <v>710</v>
      </c>
      <c r="H662" s="278">
        <v>44769</v>
      </c>
      <c r="I662" s="277"/>
      <c r="J662" s="277"/>
      <c r="K662" s="277"/>
      <c r="L662" s="277"/>
      <c r="M662" s="277">
        <v>0</v>
      </c>
      <c r="N662" s="277"/>
      <c r="O662" s="277">
        <v>0</v>
      </c>
      <c r="P662" s="277"/>
      <c r="Q662" s="277">
        <v>0</v>
      </c>
      <c r="R662" s="277"/>
      <c r="S662" s="277">
        <v>1</v>
      </c>
      <c r="T662" s="505">
        <f t="shared" si="10"/>
        <v>1</v>
      </c>
      <c r="U662" s="277"/>
      <c r="V662" s="277"/>
      <c r="W662" s="277" t="s">
        <v>697</v>
      </c>
      <c r="X662" s="277" t="s">
        <v>691</v>
      </c>
      <c r="Y662" s="277" t="s">
        <v>691</v>
      </c>
      <c r="Z662" s="277" t="s">
        <v>724</v>
      </c>
      <c r="AA662" s="277" t="s">
        <v>707</v>
      </c>
      <c r="AB662" s="277" t="s">
        <v>474</v>
      </c>
      <c r="AC662" s="279"/>
    </row>
    <row r="663" spans="1:29" s="280" customFormat="1" ht="30">
      <c r="A663" s="277"/>
      <c r="B663" s="277">
        <v>5209003012</v>
      </c>
      <c r="C663" s="103" t="s">
        <v>2419</v>
      </c>
      <c r="D663" s="103"/>
      <c r="E663" s="103" t="s">
        <v>12892</v>
      </c>
      <c r="F663" s="277" t="s">
        <v>421</v>
      </c>
      <c r="G663" s="277" t="s">
        <v>710</v>
      </c>
      <c r="H663" s="278">
        <v>44767</v>
      </c>
      <c r="I663" s="277"/>
      <c r="J663" s="277"/>
      <c r="K663" s="277"/>
      <c r="L663" s="277"/>
      <c r="M663" s="277">
        <v>0</v>
      </c>
      <c r="N663" s="277"/>
      <c r="O663" s="277">
        <v>0</v>
      </c>
      <c r="P663" s="277"/>
      <c r="Q663" s="277">
        <v>0</v>
      </c>
      <c r="R663" s="277"/>
      <c r="S663" s="277">
        <v>1</v>
      </c>
      <c r="T663" s="505">
        <f t="shared" si="10"/>
        <v>1</v>
      </c>
      <c r="U663" s="277"/>
      <c r="V663" s="277"/>
      <c r="W663" s="277" t="s">
        <v>697</v>
      </c>
      <c r="X663" s="277" t="s">
        <v>691</v>
      </c>
      <c r="Y663" s="277" t="s">
        <v>691</v>
      </c>
      <c r="Z663" s="277" t="s">
        <v>724</v>
      </c>
      <c r="AA663" s="277" t="s">
        <v>707</v>
      </c>
      <c r="AB663" s="277" t="s">
        <v>474</v>
      </c>
      <c r="AC663" s="279"/>
    </row>
    <row r="664" spans="1:29" s="280" customFormat="1" ht="60">
      <c r="A664" s="277"/>
      <c r="B664" s="277">
        <v>5567029016</v>
      </c>
      <c r="C664" s="103" t="s">
        <v>2420</v>
      </c>
      <c r="D664" s="103"/>
      <c r="E664" s="103" t="s">
        <v>12893</v>
      </c>
      <c r="F664" s="277" t="s">
        <v>421</v>
      </c>
      <c r="G664" s="277" t="s">
        <v>710</v>
      </c>
      <c r="H664" s="278">
        <v>44764</v>
      </c>
      <c r="I664" s="277"/>
      <c r="J664" s="277"/>
      <c r="K664" s="277"/>
      <c r="L664" s="277"/>
      <c r="M664" s="277">
        <v>0</v>
      </c>
      <c r="N664" s="277"/>
      <c r="O664" s="277">
        <v>0</v>
      </c>
      <c r="P664" s="277"/>
      <c r="Q664" s="277">
        <v>0</v>
      </c>
      <c r="R664" s="277"/>
      <c r="S664" s="277">
        <v>1</v>
      </c>
      <c r="T664" s="505">
        <f t="shared" si="10"/>
        <v>1</v>
      </c>
      <c r="U664" s="277"/>
      <c r="V664" s="277"/>
      <c r="W664" s="277" t="s">
        <v>697</v>
      </c>
      <c r="X664" s="277" t="s">
        <v>691</v>
      </c>
      <c r="Y664" s="277" t="s">
        <v>691</v>
      </c>
      <c r="Z664" s="277" t="s">
        <v>724</v>
      </c>
      <c r="AA664" s="277" t="s">
        <v>707</v>
      </c>
      <c r="AB664" s="277" t="s">
        <v>474</v>
      </c>
      <c r="AC664" s="279"/>
    </row>
    <row r="665" spans="1:29" s="280" customFormat="1" ht="45">
      <c r="A665" s="277"/>
      <c r="B665" s="277">
        <v>2377002035</v>
      </c>
      <c r="C665" s="103" t="s">
        <v>2421</v>
      </c>
      <c r="D665" s="103"/>
      <c r="E665" s="103" t="s">
        <v>12894</v>
      </c>
      <c r="F665" s="277" t="s">
        <v>421</v>
      </c>
      <c r="G665" s="277" t="s">
        <v>710</v>
      </c>
      <c r="H665" s="278">
        <v>44763</v>
      </c>
      <c r="I665" s="277"/>
      <c r="J665" s="277"/>
      <c r="K665" s="277"/>
      <c r="L665" s="277"/>
      <c r="M665" s="277">
        <v>0</v>
      </c>
      <c r="N665" s="277"/>
      <c r="O665" s="277">
        <v>0</v>
      </c>
      <c r="P665" s="277"/>
      <c r="Q665" s="277">
        <v>0</v>
      </c>
      <c r="R665" s="277"/>
      <c r="S665" s="277">
        <v>1</v>
      </c>
      <c r="T665" s="505">
        <f t="shared" si="10"/>
        <v>1</v>
      </c>
      <c r="U665" s="277"/>
      <c r="V665" s="277"/>
      <c r="W665" s="277" t="s">
        <v>697</v>
      </c>
      <c r="X665" s="277" t="s">
        <v>691</v>
      </c>
      <c r="Y665" s="277" t="s">
        <v>691</v>
      </c>
      <c r="Z665" s="277" t="s">
        <v>724</v>
      </c>
      <c r="AA665" s="277" t="s">
        <v>707</v>
      </c>
      <c r="AB665" s="277" t="s">
        <v>474</v>
      </c>
      <c r="AC665" s="279"/>
    </row>
    <row r="666" spans="1:29" s="280" customFormat="1" ht="45">
      <c r="A666" s="277"/>
      <c r="B666" s="277">
        <v>2167012042</v>
      </c>
      <c r="C666" s="103" t="s">
        <v>2422</v>
      </c>
      <c r="D666" s="103"/>
      <c r="E666" s="103" t="s">
        <v>12895</v>
      </c>
      <c r="F666" s="277" t="s">
        <v>421</v>
      </c>
      <c r="G666" s="277" t="s">
        <v>710</v>
      </c>
      <c r="H666" s="278">
        <v>44763</v>
      </c>
      <c r="I666" s="277"/>
      <c r="J666" s="277"/>
      <c r="K666" s="277"/>
      <c r="L666" s="277"/>
      <c r="M666" s="277">
        <v>0</v>
      </c>
      <c r="N666" s="277"/>
      <c r="O666" s="277">
        <v>0</v>
      </c>
      <c r="P666" s="277"/>
      <c r="Q666" s="277">
        <v>0</v>
      </c>
      <c r="R666" s="277"/>
      <c r="S666" s="277">
        <v>1</v>
      </c>
      <c r="T666" s="505">
        <f t="shared" si="10"/>
        <v>1</v>
      </c>
      <c r="U666" s="277"/>
      <c r="V666" s="277"/>
      <c r="W666" s="277" t="s">
        <v>697</v>
      </c>
      <c r="X666" s="277" t="s">
        <v>691</v>
      </c>
      <c r="Y666" s="277" t="s">
        <v>691</v>
      </c>
      <c r="Z666" s="277" t="s">
        <v>724</v>
      </c>
      <c r="AA666" s="277" t="s">
        <v>707</v>
      </c>
      <c r="AB666" s="277" t="s">
        <v>474</v>
      </c>
      <c r="AC666" s="279"/>
    </row>
    <row r="667" spans="1:29" s="280" customFormat="1" ht="30">
      <c r="A667" s="277"/>
      <c r="B667" s="277">
        <v>2534015006</v>
      </c>
      <c r="C667" s="103" t="s">
        <v>2423</v>
      </c>
      <c r="D667" s="103"/>
      <c r="E667" s="103" t="s">
        <v>12896</v>
      </c>
      <c r="F667" s="277" t="s">
        <v>421</v>
      </c>
      <c r="G667" s="277" t="s">
        <v>710</v>
      </c>
      <c r="H667" s="278">
        <v>44763</v>
      </c>
      <c r="I667" s="277"/>
      <c r="J667" s="277"/>
      <c r="K667" s="277"/>
      <c r="L667" s="277"/>
      <c r="M667" s="277">
        <v>0</v>
      </c>
      <c r="N667" s="277"/>
      <c r="O667" s="277">
        <v>0</v>
      </c>
      <c r="P667" s="277"/>
      <c r="Q667" s="277">
        <v>0</v>
      </c>
      <c r="R667" s="277"/>
      <c r="S667" s="277">
        <v>1</v>
      </c>
      <c r="T667" s="505">
        <f t="shared" si="10"/>
        <v>1</v>
      </c>
      <c r="U667" s="277"/>
      <c r="V667" s="277"/>
      <c r="W667" s="277" t="s">
        <v>697</v>
      </c>
      <c r="X667" s="277" t="s">
        <v>691</v>
      </c>
      <c r="Y667" s="277" t="s">
        <v>691</v>
      </c>
      <c r="Z667" s="277" t="s">
        <v>724</v>
      </c>
      <c r="AA667" s="277" t="s">
        <v>707</v>
      </c>
      <c r="AB667" s="277" t="s">
        <v>474</v>
      </c>
      <c r="AC667" s="279"/>
    </row>
    <row r="668" spans="1:29" s="280" customFormat="1" ht="45">
      <c r="A668" s="277"/>
      <c r="B668" s="277">
        <v>2167012043</v>
      </c>
      <c r="C668" s="103" t="s">
        <v>2424</v>
      </c>
      <c r="D668" s="103"/>
      <c r="E668" s="103" t="s">
        <v>12897</v>
      </c>
      <c r="F668" s="277" t="s">
        <v>421</v>
      </c>
      <c r="G668" s="277" t="s">
        <v>710</v>
      </c>
      <c r="H668" s="278">
        <v>44763</v>
      </c>
      <c r="I668" s="277"/>
      <c r="J668" s="277"/>
      <c r="K668" s="277"/>
      <c r="L668" s="277"/>
      <c r="M668" s="277">
        <v>0</v>
      </c>
      <c r="N668" s="277"/>
      <c r="O668" s="277">
        <v>0</v>
      </c>
      <c r="P668" s="277"/>
      <c r="Q668" s="277">
        <v>0</v>
      </c>
      <c r="R668" s="277"/>
      <c r="S668" s="277">
        <v>1</v>
      </c>
      <c r="T668" s="505">
        <f t="shared" si="10"/>
        <v>1</v>
      </c>
      <c r="U668" s="277"/>
      <c r="V668" s="277"/>
      <c r="W668" s="277" t="s">
        <v>697</v>
      </c>
      <c r="X668" s="277" t="s">
        <v>691</v>
      </c>
      <c r="Y668" s="277" t="s">
        <v>691</v>
      </c>
      <c r="Z668" s="277" t="s">
        <v>724</v>
      </c>
      <c r="AA668" s="277" t="s">
        <v>707</v>
      </c>
      <c r="AB668" s="277" t="s">
        <v>474</v>
      </c>
      <c r="AC668" s="279"/>
    </row>
    <row r="669" spans="1:29" s="280" customFormat="1" ht="30">
      <c r="A669" s="277"/>
      <c r="B669" s="277">
        <v>6066011017</v>
      </c>
      <c r="C669" s="103" t="s">
        <v>2425</v>
      </c>
      <c r="D669" s="103"/>
      <c r="E669" s="103" t="s">
        <v>12898</v>
      </c>
      <c r="F669" s="277" t="s">
        <v>421</v>
      </c>
      <c r="G669" s="277" t="s">
        <v>710</v>
      </c>
      <c r="H669" s="278">
        <v>44763</v>
      </c>
      <c r="I669" s="277"/>
      <c r="J669" s="277"/>
      <c r="K669" s="277"/>
      <c r="L669" s="277"/>
      <c r="M669" s="277">
        <v>0</v>
      </c>
      <c r="N669" s="277"/>
      <c r="O669" s="277">
        <v>0</v>
      </c>
      <c r="P669" s="277"/>
      <c r="Q669" s="277">
        <v>0</v>
      </c>
      <c r="R669" s="277"/>
      <c r="S669" s="277">
        <v>1</v>
      </c>
      <c r="T669" s="505">
        <f t="shared" si="10"/>
        <v>1</v>
      </c>
      <c r="U669" s="277"/>
      <c r="V669" s="277"/>
      <c r="W669" s="277" t="s">
        <v>697</v>
      </c>
      <c r="X669" s="277" t="s">
        <v>691</v>
      </c>
      <c r="Y669" s="277" t="s">
        <v>691</v>
      </c>
      <c r="Z669" s="277" t="s">
        <v>724</v>
      </c>
      <c r="AA669" s="277" t="s">
        <v>707</v>
      </c>
      <c r="AB669" s="277" t="s">
        <v>474</v>
      </c>
      <c r="AC669" s="279"/>
    </row>
    <row r="670" spans="1:29" s="280" customFormat="1" ht="30">
      <c r="A670" s="277"/>
      <c r="B670" s="277">
        <v>4425001001</v>
      </c>
      <c r="C670" s="103" t="s">
        <v>2426</v>
      </c>
      <c r="D670" s="103"/>
      <c r="E670" s="103" t="s">
        <v>12899</v>
      </c>
      <c r="F670" s="277" t="s">
        <v>421</v>
      </c>
      <c r="G670" s="277" t="s">
        <v>710</v>
      </c>
      <c r="H670" s="278">
        <v>44762</v>
      </c>
      <c r="I670" s="277"/>
      <c r="J670" s="277"/>
      <c r="K670" s="277"/>
      <c r="L670" s="277"/>
      <c r="M670" s="277">
        <v>0</v>
      </c>
      <c r="N670" s="277"/>
      <c r="O670" s="277">
        <v>0</v>
      </c>
      <c r="P670" s="277"/>
      <c r="Q670" s="277">
        <v>0</v>
      </c>
      <c r="R670" s="277"/>
      <c r="S670" s="277">
        <v>1</v>
      </c>
      <c r="T670" s="505">
        <f t="shared" si="10"/>
        <v>1</v>
      </c>
      <c r="U670" s="277"/>
      <c r="V670" s="277"/>
      <c r="W670" s="277" t="s">
        <v>697</v>
      </c>
      <c r="X670" s="277" t="s">
        <v>691</v>
      </c>
      <c r="Y670" s="277" t="s">
        <v>691</v>
      </c>
      <c r="Z670" s="277" t="s">
        <v>724</v>
      </c>
      <c r="AA670" s="277" t="s">
        <v>707</v>
      </c>
      <c r="AB670" s="277" t="s">
        <v>474</v>
      </c>
      <c r="AC670" s="279"/>
    </row>
    <row r="671" spans="1:29" s="280" customFormat="1" ht="45">
      <c r="A671" s="277"/>
      <c r="B671" s="277">
        <v>2508022008</v>
      </c>
      <c r="C671" s="103" t="s">
        <v>2427</v>
      </c>
      <c r="D671" s="103"/>
      <c r="E671" s="103" t="s">
        <v>12900</v>
      </c>
      <c r="F671" s="277" t="s">
        <v>421</v>
      </c>
      <c r="G671" s="277" t="s">
        <v>710</v>
      </c>
      <c r="H671" s="278">
        <v>44762</v>
      </c>
      <c r="I671" s="277"/>
      <c r="J671" s="277"/>
      <c r="K671" s="277"/>
      <c r="L671" s="277"/>
      <c r="M671" s="277">
        <v>0</v>
      </c>
      <c r="N671" s="277"/>
      <c r="O671" s="277">
        <v>0</v>
      </c>
      <c r="P671" s="277"/>
      <c r="Q671" s="277">
        <v>0</v>
      </c>
      <c r="R671" s="277"/>
      <c r="S671" s="277">
        <v>1</v>
      </c>
      <c r="T671" s="505">
        <f t="shared" si="10"/>
        <v>1</v>
      </c>
      <c r="U671" s="277"/>
      <c r="V671" s="277"/>
      <c r="W671" s="277" t="s">
        <v>697</v>
      </c>
      <c r="X671" s="277" t="s">
        <v>691</v>
      </c>
      <c r="Y671" s="277" t="s">
        <v>691</v>
      </c>
      <c r="Z671" s="277" t="s">
        <v>724</v>
      </c>
      <c r="AA671" s="277" t="s">
        <v>707</v>
      </c>
      <c r="AB671" s="277" t="s">
        <v>474</v>
      </c>
      <c r="AC671" s="279"/>
    </row>
    <row r="672" spans="1:29" s="280" customFormat="1" ht="45">
      <c r="A672" s="277"/>
      <c r="B672" s="277">
        <v>4261022011</v>
      </c>
      <c r="C672" s="103" t="s">
        <v>2428</v>
      </c>
      <c r="D672" s="103"/>
      <c r="E672" s="103" t="s">
        <v>12901</v>
      </c>
      <c r="F672" s="277" t="s">
        <v>421</v>
      </c>
      <c r="G672" s="277" t="s">
        <v>710</v>
      </c>
      <c r="H672" s="278">
        <v>44762</v>
      </c>
      <c r="I672" s="277"/>
      <c r="J672" s="277"/>
      <c r="K672" s="277"/>
      <c r="L672" s="277"/>
      <c r="M672" s="277">
        <v>0</v>
      </c>
      <c r="N672" s="277"/>
      <c r="O672" s="277">
        <v>0</v>
      </c>
      <c r="P672" s="277"/>
      <c r="Q672" s="277">
        <v>0</v>
      </c>
      <c r="R672" s="277"/>
      <c r="S672" s="277">
        <v>2</v>
      </c>
      <c r="T672" s="505">
        <f t="shared" si="10"/>
        <v>2</v>
      </c>
      <c r="U672" s="277"/>
      <c r="V672" s="277"/>
      <c r="W672" s="277" t="s">
        <v>697</v>
      </c>
      <c r="X672" s="277" t="s">
        <v>691</v>
      </c>
      <c r="Y672" s="277" t="s">
        <v>691</v>
      </c>
      <c r="Z672" s="277" t="s">
        <v>724</v>
      </c>
      <c r="AA672" s="277" t="s">
        <v>707</v>
      </c>
      <c r="AB672" s="277" t="s">
        <v>474</v>
      </c>
      <c r="AC672" s="279"/>
    </row>
    <row r="673" spans="1:29" s="280" customFormat="1" ht="45">
      <c r="A673" s="277"/>
      <c r="B673" s="277">
        <v>4234015028</v>
      </c>
      <c r="C673" s="103" t="s">
        <v>2429</v>
      </c>
      <c r="D673" s="103"/>
      <c r="E673" s="103" t="s">
        <v>12902</v>
      </c>
      <c r="F673" s="277" t="s">
        <v>425</v>
      </c>
      <c r="G673" s="277" t="s">
        <v>693</v>
      </c>
      <c r="H673" s="278">
        <v>44762</v>
      </c>
      <c r="I673" s="277"/>
      <c r="J673" s="277"/>
      <c r="K673" s="277"/>
      <c r="L673" s="277"/>
      <c r="M673" s="277">
        <v>4</v>
      </c>
      <c r="N673" s="277"/>
      <c r="O673" s="277">
        <v>0</v>
      </c>
      <c r="P673" s="277"/>
      <c r="Q673" s="277">
        <v>0</v>
      </c>
      <c r="R673" s="277"/>
      <c r="S673" s="277">
        <v>38</v>
      </c>
      <c r="T673" s="505">
        <f t="shared" si="10"/>
        <v>42</v>
      </c>
      <c r="U673" s="277"/>
      <c r="V673" s="277"/>
      <c r="W673" s="277" t="s">
        <v>697</v>
      </c>
      <c r="X673" s="277" t="s">
        <v>691</v>
      </c>
      <c r="Y673" s="277" t="s">
        <v>691</v>
      </c>
      <c r="Z673" s="277" t="s">
        <v>724</v>
      </c>
      <c r="AA673" s="277" t="s">
        <v>707</v>
      </c>
      <c r="AB673" s="277" t="s">
        <v>474</v>
      </c>
      <c r="AC673" s="279"/>
    </row>
    <row r="674" spans="1:29" s="280" customFormat="1" ht="45">
      <c r="A674" s="277"/>
      <c r="B674" s="277">
        <v>4423001028</v>
      </c>
      <c r="C674" s="103" t="s">
        <v>2430</v>
      </c>
      <c r="D674" s="103"/>
      <c r="E674" s="103" t="s">
        <v>12903</v>
      </c>
      <c r="F674" s="277" t="s">
        <v>421</v>
      </c>
      <c r="G674" s="277" t="s">
        <v>710</v>
      </c>
      <c r="H674" s="278">
        <v>44761</v>
      </c>
      <c r="I674" s="277"/>
      <c r="J674" s="277"/>
      <c r="K674" s="277"/>
      <c r="L674" s="277"/>
      <c r="M674" s="277">
        <v>0</v>
      </c>
      <c r="N674" s="277"/>
      <c r="O674" s="277">
        <v>0</v>
      </c>
      <c r="P674" s="277"/>
      <c r="Q674" s="277">
        <v>0</v>
      </c>
      <c r="R674" s="277"/>
      <c r="S674" s="277">
        <v>1</v>
      </c>
      <c r="T674" s="505">
        <f t="shared" si="10"/>
        <v>1</v>
      </c>
      <c r="U674" s="277"/>
      <c r="V674" s="277"/>
      <c r="W674" s="277" t="s">
        <v>697</v>
      </c>
      <c r="X674" s="277" t="s">
        <v>691</v>
      </c>
      <c r="Y674" s="277" t="s">
        <v>691</v>
      </c>
      <c r="Z674" s="277" t="s">
        <v>724</v>
      </c>
      <c r="AA674" s="277" t="s">
        <v>707</v>
      </c>
      <c r="AB674" s="277" t="s">
        <v>474</v>
      </c>
      <c r="AC674" s="279"/>
    </row>
    <row r="675" spans="1:29" s="280" customFormat="1" ht="45">
      <c r="A675" s="277"/>
      <c r="B675" s="277">
        <v>2337027012</v>
      </c>
      <c r="C675" s="103" t="s">
        <v>2431</v>
      </c>
      <c r="D675" s="103"/>
      <c r="E675" s="103" t="s">
        <v>12904</v>
      </c>
      <c r="F675" s="277" t="s">
        <v>423</v>
      </c>
      <c r="G675" s="277" t="s">
        <v>693</v>
      </c>
      <c r="H675" s="278">
        <v>44761</v>
      </c>
      <c r="I675" s="277"/>
      <c r="J675" s="277"/>
      <c r="K675" s="277"/>
      <c r="L675" s="277"/>
      <c r="M675" s="277">
        <v>0</v>
      </c>
      <c r="N675" s="277"/>
      <c r="O675" s="277">
        <v>0</v>
      </c>
      <c r="P675" s="277"/>
      <c r="Q675" s="277">
        <v>0</v>
      </c>
      <c r="R675" s="277"/>
      <c r="S675" s="277">
        <v>4</v>
      </c>
      <c r="T675" s="505">
        <f t="shared" si="10"/>
        <v>4</v>
      </c>
      <c r="U675" s="277"/>
      <c r="V675" s="277"/>
      <c r="W675" s="277" t="s">
        <v>697</v>
      </c>
      <c r="X675" s="277" t="s">
        <v>691</v>
      </c>
      <c r="Y675" s="277" t="s">
        <v>691</v>
      </c>
      <c r="Z675" s="277" t="s">
        <v>724</v>
      </c>
      <c r="AA675" s="277" t="s">
        <v>707</v>
      </c>
      <c r="AB675" s="277" t="s">
        <v>474</v>
      </c>
      <c r="AC675" s="279"/>
    </row>
    <row r="676" spans="1:29" s="280" customFormat="1" ht="45">
      <c r="A676" s="277"/>
      <c r="B676" s="277">
        <v>2247005005</v>
      </c>
      <c r="C676" s="103" t="s">
        <v>2432</v>
      </c>
      <c r="D676" s="103"/>
      <c r="E676" s="103" t="s">
        <v>12905</v>
      </c>
      <c r="F676" s="277" t="s">
        <v>421</v>
      </c>
      <c r="G676" s="277" t="s">
        <v>710</v>
      </c>
      <c r="H676" s="278">
        <v>44761</v>
      </c>
      <c r="I676" s="277"/>
      <c r="J676" s="277"/>
      <c r="K676" s="277"/>
      <c r="L676" s="277"/>
      <c r="M676" s="277">
        <v>0</v>
      </c>
      <c r="N676" s="277"/>
      <c r="O676" s="277">
        <v>0</v>
      </c>
      <c r="P676" s="277"/>
      <c r="Q676" s="277">
        <v>0</v>
      </c>
      <c r="R676" s="277"/>
      <c r="S676" s="277">
        <v>1</v>
      </c>
      <c r="T676" s="505">
        <f t="shared" si="10"/>
        <v>1</v>
      </c>
      <c r="U676" s="277"/>
      <c r="V676" s="277"/>
      <c r="W676" s="277" t="s">
        <v>697</v>
      </c>
      <c r="X676" s="277" t="s">
        <v>691</v>
      </c>
      <c r="Y676" s="277" t="s">
        <v>691</v>
      </c>
      <c r="Z676" s="277" t="s">
        <v>724</v>
      </c>
      <c r="AA676" s="277" t="s">
        <v>707</v>
      </c>
      <c r="AB676" s="277" t="s">
        <v>474</v>
      </c>
      <c r="AC676" s="279"/>
    </row>
    <row r="677" spans="1:29" s="280" customFormat="1" ht="60">
      <c r="A677" s="277"/>
      <c r="B677" s="277">
        <v>5048006051</v>
      </c>
      <c r="C677" s="103" t="s">
        <v>2433</v>
      </c>
      <c r="D677" s="103"/>
      <c r="E677" s="103" t="s">
        <v>12906</v>
      </c>
      <c r="F677" s="277" t="s">
        <v>423</v>
      </c>
      <c r="G677" s="277" t="s">
        <v>693</v>
      </c>
      <c r="H677" s="278">
        <v>44761</v>
      </c>
      <c r="I677" s="277"/>
      <c r="J677" s="277"/>
      <c r="K677" s="277"/>
      <c r="L677" s="277"/>
      <c r="M677" s="277">
        <v>0</v>
      </c>
      <c r="N677" s="277"/>
      <c r="O677" s="277">
        <v>0</v>
      </c>
      <c r="P677" s="277"/>
      <c r="Q677" s="277">
        <v>0</v>
      </c>
      <c r="R677" s="277"/>
      <c r="S677" s="277">
        <v>2</v>
      </c>
      <c r="T677" s="505">
        <f t="shared" si="10"/>
        <v>2</v>
      </c>
      <c r="U677" s="277"/>
      <c r="V677" s="277"/>
      <c r="W677" s="277" t="s">
        <v>697</v>
      </c>
      <c r="X677" s="277" t="s">
        <v>691</v>
      </c>
      <c r="Y677" s="277" t="s">
        <v>691</v>
      </c>
      <c r="Z677" s="277" t="s">
        <v>724</v>
      </c>
      <c r="AA677" s="277" t="s">
        <v>707</v>
      </c>
      <c r="AB677" s="277" t="s">
        <v>474</v>
      </c>
      <c r="AC677" s="279"/>
    </row>
    <row r="678" spans="1:29" s="280" customFormat="1" ht="45">
      <c r="A678" s="277"/>
      <c r="B678" s="277">
        <v>4313017005</v>
      </c>
      <c r="C678" s="103" t="s">
        <v>2434</v>
      </c>
      <c r="D678" s="103"/>
      <c r="E678" s="103" t="s">
        <v>12907</v>
      </c>
      <c r="F678" s="277" t="s">
        <v>423</v>
      </c>
      <c r="G678" s="277" t="s">
        <v>693</v>
      </c>
      <c r="H678" s="278">
        <v>44760</v>
      </c>
      <c r="I678" s="277"/>
      <c r="J678" s="277"/>
      <c r="K678" s="277"/>
      <c r="L678" s="277"/>
      <c r="M678" s="277">
        <v>0</v>
      </c>
      <c r="N678" s="277"/>
      <c r="O678" s="277">
        <v>0</v>
      </c>
      <c r="P678" s="277"/>
      <c r="Q678" s="277">
        <v>0</v>
      </c>
      <c r="R678" s="277"/>
      <c r="S678" s="277">
        <v>4</v>
      </c>
      <c r="T678" s="505">
        <f t="shared" si="10"/>
        <v>4</v>
      </c>
      <c r="U678" s="277"/>
      <c r="V678" s="277"/>
      <c r="W678" s="277" t="s">
        <v>697</v>
      </c>
      <c r="X678" s="277" t="s">
        <v>691</v>
      </c>
      <c r="Y678" s="277" t="s">
        <v>691</v>
      </c>
      <c r="Z678" s="277" t="s">
        <v>724</v>
      </c>
      <c r="AA678" s="277" t="s">
        <v>707</v>
      </c>
      <c r="AB678" s="277" t="s">
        <v>474</v>
      </c>
      <c r="AC678" s="279"/>
    </row>
    <row r="679" spans="1:29" s="280" customFormat="1" ht="45">
      <c r="A679" s="277"/>
      <c r="B679" s="277">
        <v>2536007007</v>
      </c>
      <c r="C679" s="103" t="s">
        <v>2435</v>
      </c>
      <c r="D679" s="103"/>
      <c r="E679" s="103" t="s">
        <v>12908</v>
      </c>
      <c r="F679" s="277" t="s">
        <v>421</v>
      </c>
      <c r="G679" s="277" t="s">
        <v>710</v>
      </c>
      <c r="H679" s="278">
        <v>44760</v>
      </c>
      <c r="I679" s="277"/>
      <c r="J679" s="277"/>
      <c r="K679" s="277"/>
      <c r="L679" s="277"/>
      <c r="M679" s="277">
        <v>0</v>
      </c>
      <c r="N679" s="277"/>
      <c r="O679" s="277">
        <v>0</v>
      </c>
      <c r="P679" s="277"/>
      <c r="Q679" s="277">
        <v>0</v>
      </c>
      <c r="R679" s="277"/>
      <c r="S679" s="277">
        <v>1</v>
      </c>
      <c r="T679" s="505">
        <f t="shared" si="10"/>
        <v>1</v>
      </c>
      <c r="U679" s="277"/>
      <c r="V679" s="277"/>
      <c r="W679" s="277" t="s">
        <v>697</v>
      </c>
      <c r="X679" s="277" t="s">
        <v>691</v>
      </c>
      <c r="Y679" s="277" t="s">
        <v>691</v>
      </c>
      <c r="Z679" s="277" t="s">
        <v>724</v>
      </c>
      <c r="AA679" s="277" t="s">
        <v>707</v>
      </c>
      <c r="AB679" s="277" t="s">
        <v>474</v>
      </c>
      <c r="AC679" s="279"/>
    </row>
    <row r="680" spans="1:29" s="280" customFormat="1" ht="45">
      <c r="A680" s="277"/>
      <c r="B680" s="277">
        <v>2146012011</v>
      </c>
      <c r="C680" s="103" t="s">
        <v>2436</v>
      </c>
      <c r="D680" s="103"/>
      <c r="E680" s="103" t="s">
        <v>12909</v>
      </c>
      <c r="F680" s="277" t="s">
        <v>421</v>
      </c>
      <c r="G680" s="277" t="s">
        <v>710</v>
      </c>
      <c r="H680" s="278">
        <v>44758</v>
      </c>
      <c r="I680" s="277"/>
      <c r="J680" s="277"/>
      <c r="K680" s="277"/>
      <c r="L680" s="277"/>
      <c r="M680" s="277">
        <v>0</v>
      </c>
      <c r="N680" s="277"/>
      <c r="O680" s="277">
        <v>0</v>
      </c>
      <c r="P680" s="277"/>
      <c r="Q680" s="277">
        <v>0</v>
      </c>
      <c r="R680" s="277"/>
      <c r="S680" s="277">
        <v>1</v>
      </c>
      <c r="T680" s="505">
        <f t="shared" si="10"/>
        <v>1</v>
      </c>
      <c r="U680" s="277"/>
      <c r="V680" s="277"/>
      <c r="W680" s="277" t="s">
        <v>697</v>
      </c>
      <c r="X680" s="277" t="s">
        <v>691</v>
      </c>
      <c r="Y680" s="277" t="s">
        <v>691</v>
      </c>
      <c r="Z680" s="277" t="s">
        <v>724</v>
      </c>
      <c r="AA680" s="277" t="s">
        <v>707</v>
      </c>
      <c r="AB680" s="277" t="s">
        <v>474</v>
      </c>
      <c r="AC680" s="279"/>
    </row>
    <row r="681" spans="1:29" s="280" customFormat="1" ht="45">
      <c r="A681" s="277"/>
      <c r="B681" s="277">
        <v>5021024022</v>
      </c>
      <c r="C681" s="103" t="s">
        <v>2437</v>
      </c>
      <c r="D681" s="103"/>
      <c r="E681" s="103" t="s">
        <v>12910</v>
      </c>
      <c r="F681" s="277" t="s">
        <v>425</v>
      </c>
      <c r="G681" s="277" t="s">
        <v>693</v>
      </c>
      <c r="H681" s="278">
        <v>44757</v>
      </c>
      <c r="I681" s="277"/>
      <c r="J681" s="277"/>
      <c r="K681" s="277"/>
      <c r="L681" s="277"/>
      <c r="M681" s="277">
        <v>0</v>
      </c>
      <c r="N681" s="277"/>
      <c r="O681" s="277">
        <v>0</v>
      </c>
      <c r="P681" s="277"/>
      <c r="Q681" s="277">
        <v>0</v>
      </c>
      <c r="R681" s="277"/>
      <c r="S681" s="277">
        <v>27</v>
      </c>
      <c r="T681" s="505">
        <f t="shared" si="10"/>
        <v>27</v>
      </c>
      <c r="U681" s="277"/>
      <c r="V681" s="277"/>
      <c r="W681" s="277" t="s">
        <v>697</v>
      </c>
      <c r="X681" s="277" t="s">
        <v>691</v>
      </c>
      <c r="Y681" s="277" t="s">
        <v>691</v>
      </c>
      <c r="Z681" s="277" t="s">
        <v>724</v>
      </c>
      <c r="AA681" s="277" t="s">
        <v>707</v>
      </c>
      <c r="AB681" s="277" t="s">
        <v>474</v>
      </c>
      <c r="AC681" s="279"/>
    </row>
    <row r="682" spans="1:29" s="280" customFormat="1" ht="45">
      <c r="A682" s="277"/>
      <c r="B682" s="277">
        <v>2766006021</v>
      </c>
      <c r="C682" s="103" t="s">
        <v>2438</v>
      </c>
      <c r="D682" s="103"/>
      <c r="E682" s="103" t="s">
        <v>12911</v>
      </c>
      <c r="F682" s="277" t="s">
        <v>423</v>
      </c>
      <c r="G682" s="277" t="s">
        <v>693</v>
      </c>
      <c r="H682" s="278">
        <v>44757</v>
      </c>
      <c r="I682" s="277"/>
      <c r="J682" s="277"/>
      <c r="K682" s="277"/>
      <c r="L682" s="277"/>
      <c r="M682" s="277">
        <v>0</v>
      </c>
      <c r="N682" s="277"/>
      <c r="O682" s="277">
        <v>0</v>
      </c>
      <c r="P682" s="277"/>
      <c r="Q682" s="277">
        <v>0</v>
      </c>
      <c r="R682" s="277"/>
      <c r="S682" s="277">
        <v>2</v>
      </c>
      <c r="T682" s="505">
        <f t="shared" si="10"/>
        <v>2</v>
      </c>
      <c r="U682" s="277"/>
      <c r="V682" s="277"/>
      <c r="W682" s="277" t="s">
        <v>697</v>
      </c>
      <c r="X682" s="277" t="s">
        <v>691</v>
      </c>
      <c r="Y682" s="277" t="s">
        <v>691</v>
      </c>
      <c r="Z682" s="277" t="s">
        <v>724</v>
      </c>
      <c r="AA682" s="277" t="s">
        <v>707</v>
      </c>
      <c r="AB682" s="277" t="s">
        <v>474</v>
      </c>
      <c r="AC682" s="279"/>
    </row>
    <row r="683" spans="1:29" s="280" customFormat="1" ht="30">
      <c r="A683" s="277"/>
      <c r="B683" s="277">
        <v>4259039054</v>
      </c>
      <c r="C683" s="103" t="s">
        <v>2439</v>
      </c>
      <c r="D683" s="103"/>
      <c r="E683" s="103" t="s">
        <v>12912</v>
      </c>
      <c r="F683" s="277" t="s">
        <v>423</v>
      </c>
      <c r="G683" s="277" t="s">
        <v>693</v>
      </c>
      <c r="H683" s="278">
        <v>44757</v>
      </c>
      <c r="I683" s="277"/>
      <c r="J683" s="277"/>
      <c r="K683" s="277"/>
      <c r="L683" s="277"/>
      <c r="M683" s="277">
        <v>0</v>
      </c>
      <c r="N683" s="277"/>
      <c r="O683" s="277">
        <v>0</v>
      </c>
      <c r="P683" s="277"/>
      <c r="Q683" s="277">
        <v>0</v>
      </c>
      <c r="R683" s="277"/>
      <c r="S683" s="277">
        <v>2</v>
      </c>
      <c r="T683" s="505">
        <f t="shared" si="10"/>
        <v>2</v>
      </c>
      <c r="U683" s="277"/>
      <c r="V683" s="277"/>
      <c r="W683" s="277" t="s">
        <v>697</v>
      </c>
      <c r="X683" s="277" t="s">
        <v>691</v>
      </c>
      <c r="Y683" s="277" t="s">
        <v>691</v>
      </c>
      <c r="Z683" s="277" t="s">
        <v>724</v>
      </c>
      <c r="AA683" s="277" t="s">
        <v>707</v>
      </c>
      <c r="AB683" s="277" t="s">
        <v>474</v>
      </c>
      <c r="AC683" s="279"/>
    </row>
    <row r="684" spans="1:29" s="280" customFormat="1" ht="45">
      <c r="A684" s="277"/>
      <c r="B684" s="277">
        <v>2320022007</v>
      </c>
      <c r="C684" s="103" t="s">
        <v>2440</v>
      </c>
      <c r="D684" s="103"/>
      <c r="E684" s="103" t="s">
        <v>12913</v>
      </c>
      <c r="F684" s="277" t="s">
        <v>421</v>
      </c>
      <c r="G684" s="277" t="s">
        <v>710</v>
      </c>
      <c r="H684" s="278">
        <v>44756</v>
      </c>
      <c r="I684" s="277"/>
      <c r="J684" s="277"/>
      <c r="K684" s="277"/>
      <c r="L684" s="277"/>
      <c r="M684" s="277">
        <v>0</v>
      </c>
      <c r="N684" s="277"/>
      <c r="O684" s="277">
        <v>0</v>
      </c>
      <c r="P684" s="277"/>
      <c r="Q684" s="277">
        <v>0</v>
      </c>
      <c r="R684" s="277"/>
      <c r="S684" s="277">
        <v>1</v>
      </c>
      <c r="T684" s="505">
        <f t="shared" si="10"/>
        <v>1</v>
      </c>
      <c r="U684" s="277"/>
      <c r="V684" s="277"/>
      <c r="W684" s="277" t="s">
        <v>697</v>
      </c>
      <c r="X684" s="277" t="s">
        <v>691</v>
      </c>
      <c r="Y684" s="277" t="s">
        <v>691</v>
      </c>
      <c r="Z684" s="277" t="s">
        <v>724</v>
      </c>
      <c r="AA684" s="277" t="s">
        <v>707</v>
      </c>
      <c r="AB684" s="277" t="s">
        <v>474</v>
      </c>
      <c r="AC684" s="279"/>
    </row>
    <row r="685" spans="1:29" s="280" customFormat="1" ht="45">
      <c r="A685" s="277"/>
      <c r="B685" s="277">
        <v>2320022007</v>
      </c>
      <c r="C685" s="103" t="s">
        <v>2440</v>
      </c>
      <c r="D685" s="103"/>
      <c r="E685" s="103" t="s">
        <v>12914</v>
      </c>
      <c r="F685" s="277" t="s">
        <v>423</v>
      </c>
      <c r="G685" s="277" t="s">
        <v>693</v>
      </c>
      <c r="H685" s="278">
        <v>44756</v>
      </c>
      <c r="I685" s="277"/>
      <c r="J685" s="277"/>
      <c r="K685" s="277"/>
      <c r="L685" s="277"/>
      <c r="M685" s="277">
        <v>0</v>
      </c>
      <c r="N685" s="277"/>
      <c r="O685" s="277">
        <v>0</v>
      </c>
      <c r="P685" s="277"/>
      <c r="Q685" s="277">
        <v>0</v>
      </c>
      <c r="R685" s="277"/>
      <c r="S685" s="277">
        <v>2</v>
      </c>
      <c r="T685" s="505">
        <f t="shared" si="10"/>
        <v>2</v>
      </c>
      <c r="U685" s="277"/>
      <c r="V685" s="277"/>
      <c r="W685" s="277" t="s">
        <v>697</v>
      </c>
      <c r="X685" s="277" t="s">
        <v>691</v>
      </c>
      <c r="Y685" s="277" t="s">
        <v>691</v>
      </c>
      <c r="Z685" s="277" t="s">
        <v>724</v>
      </c>
      <c r="AA685" s="277" t="s">
        <v>707</v>
      </c>
      <c r="AB685" s="277" t="s">
        <v>474</v>
      </c>
      <c r="AC685" s="279"/>
    </row>
    <row r="686" spans="1:29" s="280" customFormat="1" ht="30">
      <c r="A686" s="277"/>
      <c r="B686" s="277">
        <v>5452011001</v>
      </c>
      <c r="C686" s="103" t="s">
        <v>2441</v>
      </c>
      <c r="D686" s="103" t="s">
        <v>10878</v>
      </c>
      <c r="E686" s="103" t="s">
        <v>12915</v>
      </c>
      <c r="F686" s="277" t="s">
        <v>421</v>
      </c>
      <c r="G686" s="277" t="s">
        <v>710</v>
      </c>
      <c r="H686" s="278">
        <v>44756</v>
      </c>
      <c r="I686" s="277"/>
      <c r="J686" s="277"/>
      <c r="K686" s="277"/>
      <c r="L686" s="277"/>
      <c r="M686" s="277">
        <v>0</v>
      </c>
      <c r="N686" s="277"/>
      <c r="O686" s="277">
        <v>0</v>
      </c>
      <c r="P686" s="277"/>
      <c r="Q686" s="277">
        <v>0</v>
      </c>
      <c r="R686" s="277"/>
      <c r="S686" s="277">
        <v>1</v>
      </c>
      <c r="T686" s="505">
        <f t="shared" si="10"/>
        <v>1</v>
      </c>
      <c r="U686" s="277"/>
      <c r="V686" s="277"/>
      <c r="W686" s="277" t="s">
        <v>697</v>
      </c>
      <c r="X686" s="277" t="s">
        <v>691</v>
      </c>
      <c r="Y686" s="277" t="s">
        <v>691</v>
      </c>
      <c r="Z686" s="277" t="s">
        <v>724</v>
      </c>
      <c r="AA686" s="277" t="s">
        <v>707</v>
      </c>
      <c r="AB686" s="277" t="s">
        <v>475</v>
      </c>
      <c r="AC686" s="279"/>
    </row>
    <row r="687" spans="1:29" s="280" customFormat="1" ht="30">
      <c r="A687" s="277"/>
      <c r="B687" s="277">
        <v>2566009026</v>
      </c>
      <c r="C687" s="103" t="s">
        <v>2442</v>
      </c>
      <c r="D687" s="103"/>
      <c r="E687" s="103" t="s">
        <v>12916</v>
      </c>
      <c r="F687" s="277" t="s">
        <v>421</v>
      </c>
      <c r="G687" s="277" t="s">
        <v>710</v>
      </c>
      <c r="H687" s="278">
        <v>44756</v>
      </c>
      <c r="I687" s="277"/>
      <c r="J687" s="277"/>
      <c r="K687" s="277"/>
      <c r="L687" s="277"/>
      <c r="M687" s="277">
        <v>0</v>
      </c>
      <c r="N687" s="277"/>
      <c r="O687" s="277">
        <v>0</v>
      </c>
      <c r="P687" s="277"/>
      <c r="Q687" s="277">
        <v>0</v>
      </c>
      <c r="R687" s="277"/>
      <c r="S687" s="277">
        <v>1</v>
      </c>
      <c r="T687" s="505">
        <f t="shared" si="10"/>
        <v>1</v>
      </c>
      <c r="U687" s="277"/>
      <c r="V687" s="277"/>
      <c r="W687" s="277" t="s">
        <v>697</v>
      </c>
      <c r="X687" s="277" t="s">
        <v>691</v>
      </c>
      <c r="Y687" s="277" t="s">
        <v>691</v>
      </c>
      <c r="Z687" s="277" t="s">
        <v>724</v>
      </c>
      <c r="AA687" s="277" t="s">
        <v>707</v>
      </c>
      <c r="AB687" s="277" t="s">
        <v>474</v>
      </c>
      <c r="AC687" s="279"/>
    </row>
    <row r="688" spans="1:29" s="280" customFormat="1" ht="30">
      <c r="A688" s="277"/>
      <c r="B688" s="277">
        <v>5041035005</v>
      </c>
      <c r="C688" s="103" t="s">
        <v>2443</v>
      </c>
      <c r="D688" s="103" t="s">
        <v>10879</v>
      </c>
      <c r="E688" s="103" t="s">
        <v>12917</v>
      </c>
      <c r="F688" s="277" t="s">
        <v>421</v>
      </c>
      <c r="G688" s="277" t="s">
        <v>710</v>
      </c>
      <c r="H688" s="278">
        <v>44755</v>
      </c>
      <c r="I688" s="277"/>
      <c r="J688" s="277"/>
      <c r="K688" s="277"/>
      <c r="L688" s="277"/>
      <c r="M688" s="277">
        <v>0</v>
      </c>
      <c r="N688" s="277"/>
      <c r="O688" s="277">
        <v>0</v>
      </c>
      <c r="P688" s="277"/>
      <c r="Q688" s="277">
        <v>0</v>
      </c>
      <c r="R688" s="277"/>
      <c r="S688" s="277">
        <v>1</v>
      </c>
      <c r="T688" s="505">
        <f t="shared" si="10"/>
        <v>1</v>
      </c>
      <c r="U688" s="277"/>
      <c r="V688" s="277"/>
      <c r="W688" s="277" t="s">
        <v>697</v>
      </c>
      <c r="X688" s="277" t="s">
        <v>691</v>
      </c>
      <c r="Y688" s="277" t="s">
        <v>691</v>
      </c>
      <c r="Z688" s="277" t="s">
        <v>724</v>
      </c>
      <c r="AA688" s="277" t="s">
        <v>707</v>
      </c>
      <c r="AB688" s="277" t="s">
        <v>474</v>
      </c>
      <c r="AC688" s="279"/>
    </row>
    <row r="689" spans="1:29" s="280" customFormat="1" ht="45">
      <c r="A689" s="277"/>
      <c r="B689" s="277">
        <v>5556007003</v>
      </c>
      <c r="C689" s="103" t="s">
        <v>2444</v>
      </c>
      <c r="D689" s="103"/>
      <c r="E689" s="103" t="s">
        <v>12918</v>
      </c>
      <c r="F689" s="277" t="s">
        <v>421</v>
      </c>
      <c r="G689" s="277" t="s">
        <v>710</v>
      </c>
      <c r="H689" s="278">
        <v>44755</v>
      </c>
      <c r="I689" s="277"/>
      <c r="J689" s="277"/>
      <c r="K689" s="277"/>
      <c r="L689" s="277"/>
      <c r="M689" s="277">
        <v>0</v>
      </c>
      <c r="N689" s="277"/>
      <c r="O689" s="277">
        <v>0</v>
      </c>
      <c r="P689" s="277"/>
      <c r="Q689" s="277">
        <v>0</v>
      </c>
      <c r="R689" s="277"/>
      <c r="S689" s="277">
        <v>1</v>
      </c>
      <c r="T689" s="505">
        <f t="shared" si="10"/>
        <v>1</v>
      </c>
      <c r="U689" s="277"/>
      <c r="V689" s="277"/>
      <c r="W689" s="277" t="s">
        <v>697</v>
      </c>
      <c r="X689" s="277" t="s">
        <v>691</v>
      </c>
      <c r="Y689" s="277" t="s">
        <v>691</v>
      </c>
      <c r="Z689" s="277" t="s">
        <v>724</v>
      </c>
      <c r="AA689" s="277" t="s">
        <v>707</v>
      </c>
      <c r="AB689" s="277" t="s">
        <v>474</v>
      </c>
      <c r="AC689" s="279"/>
    </row>
    <row r="690" spans="1:29" s="280" customFormat="1" ht="30">
      <c r="A690" s="277"/>
      <c r="B690" s="277">
        <v>4303025032</v>
      </c>
      <c r="C690" s="103" t="s">
        <v>2445</v>
      </c>
      <c r="D690" s="103"/>
      <c r="E690" s="103" t="s">
        <v>12919</v>
      </c>
      <c r="F690" s="277" t="s">
        <v>421</v>
      </c>
      <c r="G690" s="277" t="s">
        <v>710</v>
      </c>
      <c r="H690" s="278">
        <v>44755</v>
      </c>
      <c r="I690" s="277"/>
      <c r="J690" s="277"/>
      <c r="K690" s="277"/>
      <c r="L690" s="277"/>
      <c r="M690" s="277">
        <v>0</v>
      </c>
      <c r="N690" s="277"/>
      <c r="O690" s="277">
        <v>0</v>
      </c>
      <c r="P690" s="277"/>
      <c r="Q690" s="277">
        <v>0</v>
      </c>
      <c r="R690" s="277"/>
      <c r="S690" s="277">
        <v>1</v>
      </c>
      <c r="T690" s="505">
        <f t="shared" si="10"/>
        <v>1</v>
      </c>
      <c r="U690" s="277"/>
      <c r="V690" s="277"/>
      <c r="W690" s="277" t="s">
        <v>697</v>
      </c>
      <c r="X690" s="277" t="s">
        <v>691</v>
      </c>
      <c r="Y690" s="277" t="s">
        <v>691</v>
      </c>
      <c r="Z690" s="277" t="s">
        <v>724</v>
      </c>
      <c r="AA690" s="277" t="s">
        <v>707</v>
      </c>
      <c r="AB690" s="277" t="s">
        <v>474</v>
      </c>
      <c r="AC690" s="279"/>
    </row>
    <row r="691" spans="1:29" s="280" customFormat="1" ht="75">
      <c r="A691" s="277"/>
      <c r="B691" s="277">
        <v>2337006010</v>
      </c>
      <c r="C691" s="103" t="s">
        <v>2446</v>
      </c>
      <c r="D691" s="103"/>
      <c r="E691" s="103" t="s">
        <v>12920</v>
      </c>
      <c r="F691" s="277" t="s">
        <v>423</v>
      </c>
      <c r="G691" s="277" t="s">
        <v>693</v>
      </c>
      <c r="H691" s="278">
        <v>44754</v>
      </c>
      <c r="I691" s="277"/>
      <c r="J691" s="277"/>
      <c r="K691" s="277"/>
      <c r="L691" s="277"/>
      <c r="M691" s="277">
        <v>0</v>
      </c>
      <c r="N691" s="277"/>
      <c r="O691" s="277">
        <v>0</v>
      </c>
      <c r="P691" s="277"/>
      <c r="Q691" s="277">
        <v>0</v>
      </c>
      <c r="R691" s="277"/>
      <c r="S691" s="277">
        <v>6</v>
      </c>
      <c r="T691" s="505">
        <f t="shared" si="10"/>
        <v>6</v>
      </c>
      <c r="U691" s="277"/>
      <c r="V691" s="277"/>
      <c r="W691" s="277" t="s">
        <v>697</v>
      </c>
      <c r="X691" s="277" t="s">
        <v>691</v>
      </c>
      <c r="Y691" s="277" t="s">
        <v>691</v>
      </c>
      <c r="Z691" s="277" t="s">
        <v>724</v>
      </c>
      <c r="AA691" s="277" t="s">
        <v>707</v>
      </c>
      <c r="AB691" s="277" t="s">
        <v>474</v>
      </c>
      <c r="AC691" s="279"/>
    </row>
    <row r="692" spans="1:29" s="280" customFormat="1" ht="45">
      <c r="A692" s="277"/>
      <c r="B692" s="277">
        <v>2040026021</v>
      </c>
      <c r="C692" s="103" t="s">
        <v>2447</v>
      </c>
      <c r="D692" s="103"/>
      <c r="E692" s="103" t="s">
        <v>12921</v>
      </c>
      <c r="F692" s="277" t="s">
        <v>421</v>
      </c>
      <c r="G692" s="277" t="s">
        <v>710</v>
      </c>
      <c r="H692" s="278">
        <v>44754</v>
      </c>
      <c r="I692" s="277"/>
      <c r="J692" s="277"/>
      <c r="K692" s="277"/>
      <c r="L692" s="277"/>
      <c r="M692" s="277">
        <v>0</v>
      </c>
      <c r="N692" s="277"/>
      <c r="O692" s="277">
        <v>0</v>
      </c>
      <c r="P692" s="277"/>
      <c r="Q692" s="277">
        <v>0</v>
      </c>
      <c r="R692" s="277"/>
      <c r="S692" s="277">
        <v>1</v>
      </c>
      <c r="T692" s="505">
        <f t="shared" si="10"/>
        <v>1</v>
      </c>
      <c r="U692" s="277"/>
      <c r="V692" s="277"/>
      <c r="W692" s="277" t="s">
        <v>697</v>
      </c>
      <c r="X692" s="277" t="s">
        <v>691</v>
      </c>
      <c r="Y692" s="277" t="s">
        <v>691</v>
      </c>
      <c r="Z692" s="277" t="s">
        <v>724</v>
      </c>
      <c r="AA692" s="277" t="s">
        <v>707</v>
      </c>
      <c r="AB692" s="277" t="s">
        <v>474</v>
      </c>
      <c r="AC692" s="279"/>
    </row>
    <row r="693" spans="1:29" s="280" customFormat="1" ht="30">
      <c r="A693" s="277"/>
      <c r="B693" s="277">
        <v>5501019011</v>
      </c>
      <c r="C693" s="103" t="s">
        <v>2448</v>
      </c>
      <c r="D693" s="103"/>
      <c r="E693" s="103" t="s">
        <v>12922</v>
      </c>
      <c r="F693" s="277" t="s">
        <v>421</v>
      </c>
      <c r="G693" s="277" t="s">
        <v>710</v>
      </c>
      <c r="H693" s="278">
        <v>44754</v>
      </c>
      <c r="I693" s="277"/>
      <c r="J693" s="277"/>
      <c r="K693" s="277"/>
      <c r="L693" s="277"/>
      <c r="M693" s="277">
        <v>0</v>
      </c>
      <c r="N693" s="277"/>
      <c r="O693" s="277">
        <v>0</v>
      </c>
      <c r="P693" s="277"/>
      <c r="Q693" s="277">
        <v>0</v>
      </c>
      <c r="R693" s="277"/>
      <c r="S693" s="277">
        <v>1</v>
      </c>
      <c r="T693" s="505">
        <f t="shared" si="10"/>
        <v>1</v>
      </c>
      <c r="U693" s="277"/>
      <c r="V693" s="277"/>
      <c r="W693" s="277" t="s">
        <v>697</v>
      </c>
      <c r="X693" s="277" t="s">
        <v>691</v>
      </c>
      <c r="Y693" s="277" t="s">
        <v>691</v>
      </c>
      <c r="Z693" s="277" t="s">
        <v>724</v>
      </c>
      <c r="AA693" s="277" t="s">
        <v>707</v>
      </c>
      <c r="AB693" s="277" t="s">
        <v>474</v>
      </c>
      <c r="AC693" s="279"/>
    </row>
    <row r="694" spans="1:29" s="280" customFormat="1" ht="45">
      <c r="A694" s="277"/>
      <c r="B694" s="277">
        <v>5020005008</v>
      </c>
      <c r="C694" s="103" t="s">
        <v>2449</v>
      </c>
      <c r="D694" s="103"/>
      <c r="E694" s="103" t="s">
        <v>12923</v>
      </c>
      <c r="F694" s="277" t="s">
        <v>423</v>
      </c>
      <c r="G694" s="277" t="s">
        <v>693</v>
      </c>
      <c r="H694" s="278">
        <v>44754</v>
      </c>
      <c r="I694" s="277"/>
      <c r="J694" s="277"/>
      <c r="K694" s="277"/>
      <c r="L694" s="277"/>
      <c r="M694" s="277">
        <v>0</v>
      </c>
      <c r="N694" s="277"/>
      <c r="O694" s="277">
        <v>0</v>
      </c>
      <c r="P694" s="277"/>
      <c r="Q694" s="277">
        <v>0</v>
      </c>
      <c r="R694" s="277"/>
      <c r="S694" s="277">
        <v>2</v>
      </c>
      <c r="T694" s="505">
        <f t="shared" si="10"/>
        <v>2</v>
      </c>
      <c r="U694" s="277"/>
      <c r="V694" s="277"/>
      <c r="W694" s="277" t="s">
        <v>697</v>
      </c>
      <c r="X694" s="277" t="s">
        <v>691</v>
      </c>
      <c r="Y694" s="277" t="s">
        <v>691</v>
      </c>
      <c r="Z694" s="277" t="s">
        <v>724</v>
      </c>
      <c r="AA694" s="277" t="s">
        <v>707</v>
      </c>
      <c r="AB694" s="277" t="s">
        <v>474</v>
      </c>
      <c r="AC694" s="279"/>
    </row>
    <row r="695" spans="1:29" s="280" customFormat="1" ht="30">
      <c r="A695" s="277"/>
      <c r="B695" s="277">
        <v>2103026005</v>
      </c>
      <c r="C695" s="103" t="s">
        <v>2450</v>
      </c>
      <c r="D695" s="103"/>
      <c r="E695" s="103" t="s">
        <v>12924</v>
      </c>
      <c r="F695" s="277" t="s">
        <v>421</v>
      </c>
      <c r="G695" s="277" t="s">
        <v>710</v>
      </c>
      <c r="H695" s="278">
        <v>44754</v>
      </c>
      <c r="I695" s="277"/>
      <c r="J695" s="277"/>
      <c r="K695" s="277"/>
      <c r="L695" s="277"/>
      <c r="M695" s="277">
        <v>0</v>
      </c>
      <c r="N695" s="277"/>
      <c r="O695" s="277">
        <v>0</v>
      </c>
      <c r="P695" s="277"/>
      <c r="Q695" s="277">
        <v>0</v>
      </c>
      <c r="R695" s="277"/>
      <c r="S695" s="277">
        <v>1</v>
      </c>
      <c r="T695" s="505">
        <f t="shared" si="10"/>
        <v>1</v>
      </c>
      <c r="U695" s="277"/>
      <c r="V695" s="277"/>
      <c r="W695" s="277" t="s">
        <v>697</v>
      </c>
      <c r="X695" s="277" t="s">
        <v>691</v>
      </c>
      <c r="Y695" s="277" t="s">
        <v>691</v>
      </c>
      <c r="Z695" s="277" t="s">
        <v>724</v>
      </c>
      <c r="AA695" s="277" t="s">
        <v>707</v>
      </c>
      <c r="AB695" s="277" t="s">
        <v>474</v>
      </c>
      <c r="AC695" s="279"/>
    </row>
    <row r="696" spans="1:29" s="280" customFormat="1" ht="45">
      <c r="A696" s="277"/>
      <c r="B696" s="277">
        <v>2369007019</v>
      </c>
      <c r="C696" s="103" t="s">
        <v>2451</v>
      </c>
      <c r="D696" s="103"/>
      <c r="E696" s="103" t="s">
        <v>12925</v>
      </c>
      <c r="F696" s="277" t="s">
        <v>421</v>
      </c>
      <c r="G696" s="277" t="s">
        <v>710</v>
      </c>
      <c r="H696" s="278">
        <v>44754</v>
      </c>
      <c r="I696" s="277"/>
      <c r="J696" s="277"/>
      <c r="K696" s="277"/>
      <c r="L696" s="277"/>
      <c r="M696" s="277">
        <v>0</v>
      </c>
      <c r="N696" s="277"/>
      <c r="O696" s="277">
        <v>0</v>
      </c>
      <c r="P696" s="277"/>
      <c r="Q696" s="277">
        <v>0</v>
      </c>
      <c r="R696" s="277"/>
      <c r="S696" s="277">
        <v>1</v>
      </c>
      <c r="T696" s="505">
        <f t="shared" si="10"/>
        <v>1</v>
      </c>
      <c r="U696" s="277"/>
      <c r="V696" s="277"/>
      <c r="W696" s="277" t="s">
        <v>697</v>
      </c>
      <c r="X696" s="277" t="s">
        <v>691</v>
      </c>
      <c r="Y696" s="277" t="s">
        <v>691</v>
      </c>
      <c r="Z696" s="277" t="s">
        <v>724</v>
      </c>
      <c r="AA696" s="277" t="s">
        <v>707</v>
      </c>
      <c r="AB696" s="277" t="s">
        <v>474</v>
      </c>
      <c r="AC696" s="279"/>
    </row>
    <row r="697" spans="1:29" s="280" customFormat="1" ht="45">
      <c r="A697" s="277"/>
      <c r="B697" s="277">
        <v>5516019002</v>
      </c>
      <c r="C697" s="103" t="s">
        <v>2452</v>
      </c>
      <c r="D697" s="103"/>
      <c r="E697" s="103" t="s">
        <v>12926</v>
      </c>
      <c r="F697" s="277" t="s">
        <v>423</v>
      </c>
      <c r="G697" s="277" t="s">
        <v>693</v>
      </c>
      <c r="H697" s="278">
        <v>44754</v>
      </c>
      <c r="I697" s="277"/>
      <c r="J697" s="277"/>
      <c r="K697" s="277"/>
      <c r="L697" s="277"/>
      <c r="M697" s="277">
        <v>0</v>
      </c>
      <c r="N697" s="277"/>
      <c r="O697" s="277">
        <v>0</v>
      </c>
      <c r="P697" s="277"/>
      <c r="Q697" s="277">
        <v>0</v>
      </c>
      <c r="R697" s="277"/>
      <c r="S697" s="277">
        <v>4</v>
      </c>
      <c r="T697" s="505">
        <f t="shared" si="10"/>
        <v>4</v>
      </c>
      <c r="U697" s="277"/>
      <c r="V697" s="277"/>
      <c r="W697" s="277" t="s">
        <v>697</v>
      </c>
      <c r="X697" s="277" t="s">
        <v>691</v>
      </c>
      <c r="Y697" s="277" t="s">
        <v>691</v>
      </c>
      <c r="Z697" s="277" t="s">
        <v>724</v>
      </c>
      <c r="AA697" s="277" t="s">
        <v>707</v>
      </c>
      <c r="AB697" s="277" t="s">
        <v>474</v>
      </c>
      <c r="AC697" s="279"/>
    </row>
    <row r="698" spans="1:29" s="280" customFormat="1" ht="30">
      <c r="A698" s="277"/>
      <c r="B698" s="277">
        <v>5049016080</v>
      </c>
      <c r="C698" s="103" t="s">
        <v>2453</v>
      </c>
      <c r="D698" s="103" t="s">
        <v>10880</v>
      </c>
      <c r="E698" s="103" t="s">
        <v>12927</v>
      </c>
      <c r="F698" s="277" t="s">
        <v>421</v>
      </c>
      <c r="G698" s="277" t="s">
        <v>710</v>
      </c>
      <c r="H698" s="278">
        <v>44754</v>
      </c>
      <c r="I698" s="277"/>
      <c r="J698" s="277"/>
      <c r="K698" s="277"/>
      <c r="L698" s="277"/>
      <c r="M698" s="277">
        <v>0</v>
      </c>
      <c r="N698" s="277"/>
      <c r="O698" s="277">
        <v>0</v>
      </c>
      <c r="P698" s="277"/>
      <c r="Q698" s="277">
        <v>0</v>
      </c>
      <c r="R698" s="277"/>
      <c r="S698" s="277">
        <v>1</v>
      </c>
      <c r="T698" s="505">
        <f t="shared" si="10"/>
        <v>1</v>
      </c>
      <c r="U698" s="277"/>
      <c r="V698" s="277"/>
      <c r="W698" s="277" t="s">
        <v>697</v>
      </c>
      <c r="X698" s="277" t="s">
        <v>691</v>
      </c>
      <c r="Y698" s="277" t="s">
        <v>691</v>
      </c>
      <c r="Z698" s="277" t="s">
        <v>724</v>
      </c>
      <c r="AA698" s="277" t="s">
        <v>707</v>
      </c>
      <c r="AB698" s="277" t="s">
        <v>474</v>
      </c>
      <c r="AC698" s="279"/>
    </row>
    <row r="699" spans="1:29" s="280" customFormat="1" ht="30">
      <c r="A699" s="277"/>
      <c r="B699" s="277">
        <v>4370019049</v>
      </c>
      <c r="C699" s="103" t="s">
        <v>2454</v>
      </c>
      <c r="D699" s="103" t="s">
        <v>10881</v>
      </c>
      <c r="E699" s="103" t="s">
        <v>12928</v>
      </c>
      <c r="F699" s="277" t="s">
        <v>421</v>
      </c>
      <c r="G699" s="277" t="s">
        <v>710</v>
      </c>
      <c r="H699" s="278">
        <v>44754</v>
      </c>
      <c r="I699" s="277"/>
      <c r="J699" s="277"/>
      <c r="K699" s="277"/>
      <c r="L699" s="277"/>
      <c r="M699" s="277">
        <v>0</v>
      </c>
      <c r="N699" s="277"/>
      <c r="O699" s="277">
        <v>0</v>
      </c>
      <c r="P699" s="277"/>
      <c r="Q699" s="277">
        <v>0</v>
      </c>
      <c r="R699" s="277"/>
      <c r="S699" s="277">
        <v>1</v>
      </c>
      <c r="T699" s="505">
        <f t="shared" si="10"/>
        <v>1</v>
      </c>
      <c r="U699" s="277"/>
      <c r="V699" s="277"/>
      <c r="W699" s="277" t="s">
        <v>697</v>
      </c>
      <c r="X699" s="277" t="s">
        <v>691</v>
      </c>
      <c r="Y699" s="277" t="s">
        <v>691</v>
      </c>
      <c r="Z699" s="277" t="s">
        <v>724</v>
      </c>
      <c r="AA699" s="277" t="s">
        <v>707</v>
      </c>
      <c r="AB699" s="277" t="s">
        <v>475</v>
      </c>
      <c r="AC699" s="279"/>
    </row>
    <row r="700" spans="1:29" s="280" customFormat="1" ht="45">
      <c r="A700" s="277"/>
      <c r="B700" s="277">
        <v>2103015018</v>
      </c>
      <c r="C700" s="103" t="s">
        <v>2455</v>
      </c>
      <c r="D700" s="103"/>
      <c r="E700" s="103" t="s">
        <v>12929</v>
      </c>
      <c r="F700" s="277" t="s">
        <v>423</v>
      </c>
      <c r="G700" s="277" t="s">
        <v>693</v>
      </c>
      <c r="H700" s="278">
        <v>44753</v>
      </c>
      <c r="I700" s="277"/>
      <c r="J700" s="277"/>
      <c r="K700" s="277"/>
      <c r="L700" s="277"/>
      <c r="M700" s="277">
        <v>0</v>
      </c>
      <c r="N700" s="277"/>
      <c r="O700" s="277">
        <v>0</v>
      </c>
      <c r="P700" s="277"/>
      <c r="Q700" s="277">
        <v>0</v>
      </c>
      <c r="R700" s="277"/>
      <c r="S700" s="277">
        <v>4</v>
      </c>
      <c r="T700" s="505">
        <f t="shared" si="10"/>
        <v>4</v>
      </c>
      <c r="U700" s="277"/>
      <c r="V700" s="277"/>
      <c r="W700" s="277" t="s">
        <v>697</v>
      </c>
      <c r="X700" s="277" t="s">
        <v>691</v>
      </c>
      <c r="Y700" s="277" t="s">
        <v>691</v>
      </c>
      <c r="Z700" s="277" t="s">
        <v>724</v>
      </c>
      <c r="AA700" s="277" t="s">
        <v>707</v>
      </c>
      <c r="AB700" s="277" t="s">
        <v>474</v>
      </c>
      <c r="AC700" s="279"/>
    </row>
    <row r="701" spans="1:29" s="280" customFormat="1" ht="45">
      <c r="A701" s="277"/>
      <c r="B701" s="277">
        <v>4248019025</v>
      </c>
      <c r="C701" s="103" t="s">
        <v>2456</v>
      </c>
      <c r="D701" s="103"/>
      <c r="E701" s="103" t="s">
        <v>12930</v>
      </c>
      <c r="F701" s="277" t="s">
        <v>421</v>
      </c>
      <c r="G701" s="277" t="s">
        <v>710</v>
      </c>
      <c r="H701" s="278">
        <v>44753</v>
      </c>
      <c r="I701" s="277"/>
      <c r="J701" s="277"/>
      <c r="K701" s="277"/>
      <c r="L701" s="277"/>
      <c r="M701" s="277">
        <v>0</v>
      </c>
      <c r="N701" s="277"/>
      <c r="O701" s="277">
        <v>0</v>
      </c>
      <c r="P701" s="277"/>
      <c r="Q701" s="277">
        <v>0</v>
      </c>
      <c r="R701" s="277"/>
      <c r="S701" s="277">
        <v>1</v>
      </c>
      <c r="T701" s="505">
        <f t="shared" si="10"/>
        <v>1</v>
      </c>
      <c r="U701" s="277"/>
      <c r="V701" s="277"/>
      <c r="W701" s="277" t="s">
        <v>697</v>
      </c>
      <c r="X701" s="277" t="s">
        <v>691</v>
      </c>
      <c r="Y701" s="277" t="s">
        <v>691</v>
      </c>
      <c r="Z701" s="277" t="s">
        <v>724</v>
      </c>
      <c r="AA701" s="277" t="s">
        <v>707</v>
      </c>
      <c r="AB701" s="277" t="s">
        <v>474</v>
      </c>
      <c r="AC701" s="279"/>
    </row>
    <row r="702" spans="1:29" s="280" customFormat="1" ht="45">
      <c r="A702" s="277"/>
      <c r="B702" s="277">
        <v>5029039006</v>
      </c>
      <c r="C702" s="103" t="s">
        <v>2457</v>
      </c>
      <c r="D702" s="103"/>
      <c r="E702" s="103" t="s">
        <v>12931</v>
      </c>
      <c r="F702" s="277" t="s">
        <v>421</v>
      </c>
      <c r="G702" s="277" t="s">
        <v>710</v>
      </c>
      <c r="H702" s="278">
        <v>44750</v>
      </c>
      <c r="I702" s="277"/>
      <c r="J702" s="277"/>
      <c r="K702" s="277"/>
      <c r="L702" s="277"/>
      <c r="M702" s="277">
        <v>0</v>
      </c>
      <c r="N702" s="277"/>
      <c r="O702" s="277">
        <v>0</v>
      </c>
      <c r="P702" s="277"/>
      <c r="Q702" s="277">
        <v>0</v>
      </c>
      <c r="R702" s="277"/>
      <c r="S702" s="277">
        <v>1</v>
      </c>
      <c r="T702" s="505">
        <f t="shared" si="10"/>
        <v>1</v>
      </c>
      <c r="U702" s="277"/>
      <c r="V702" s="277"/>
      <c r="W702" s="277" t="s">
        <v>697</v>
      </c>
      <c r="X702" s="277" t="s">
        <v>691</v>
      </c>
      <c r="Y702" s="277" t="s">
        <v>691</v>
      </c>
      <c r="Z702" s="277" t="s">
        <v>724</v>
      </c>
      <c r="AA702" s="277" t="s">
        <v>707</v>
      </c>
      <c r="AB702" s="277" t="s">
        <v>474</v>
      </c>
      <c r="AC702" s="279"/>
    </row>
    <row r="703" spans="1:29" s="280" customFormat="1" ht="45">
      <c r="A703" s="277"/>
      <c r="B703" s="277">
        <v>5464017026</v>
      </c>
      <c r="C703" s="103" t="s">
        <v>2458</v>
      </c>
      <c r="D703" s="103"/>
      <c r="E703" s="103" t="s">
        <v>12932</v>
      </c>
      <c r="F703" s="277" t="s">
        <v>421</v>
      </c>
      <c r="G703" s="277" t="s">
        <v>710</v>
      </c>
      <c r="H703" s="278">
        <v>44750</v>
      </c>
      <c r="I703" s="277"/>
      <c r="J703" s="277"/>
      <c r="K703" s="277"/>
      <c r="L703" s="277"/>
      <c r="M703" s="277">
        <v>0</v>
      </c>
      <c r="N703" s="277"/>
      <c r="O703" s="277">
        <v>0</v>
      </c>
      <c r="P703" s="277"/>
      <c r="Q703" s="277">
        <v>0</v>
      </c>
      <c r="R703" s="277"/>
      <c r="S703" s="277">
        <v>1</v>
      </c>
      <c r="T703" s="505">
        <f t="shared" si="10"/>
        <v>1</v>
      </c>
      <c r="U703" s="277"/>
      <c r="V703" s="277"/>
      <c r="W703" s="277" t="s">
        <v>697</v>
      </c>
      <c r="X703" s="277" t="s">
        <v>691</v>
      </c>
      <c r="Y703" s="277" t="s">
        <v>691</v>
      </c>
      <c r="Z703" s="277" t="s">
        <v>724</v>
      </c>
      <c r="AA703" s="277" t="s">
        <v>707</v>
      </c>
      <c r="AB703" s="277" t="s">
        <v>474</v>
      </c>
      <c r="AC703" s="279"/>
    </row>
    <row r="704" spans="1:29" s="280" customFormat="1" ht="45">
      <c r="A704" s="277"/>
      <c r="B704" s="277">
        <v>5669027002</v>
      </c>
      <c r="C704" s="103" t="s">
        <v>2459</v>
      </c>
      <c r="D704" s="103"/>
      <c r="E704" s="103" t="s">
        <v>12933</v>
      </c>
      <c r="F704" s="277" t="s">
        <v>421</v>
      </c>
      <c r="G704" s="277" t="s">
        <v>710</v>
      </c>
      <c r="H704" s="278">
        <v>44750</v>
      </c>
      <c r="I704" s="277"/>
      <c r="J704" s="277"/>
      <c r="K704" s="277"/>
      <c r="L704" s="277"/>
      <c r="M704" s="277">
        <v>0</v>
      </c>
      <c r="N704" s="277"/>
      <c r="O704" s="277">
        <v>0</v>
      </c>
      <c r="P704" s="277"/>
      <c r="Q704" s="277">
        <v>0</v>
      </c>
      <c r="R704" s="277"/>
      <c r="S704" s="277">
        <v>1</v>
      </c>
      <c r="T704" s="505">
        <f t="shared" si="10"/>
        <v>1</v>
      </c>
      <c r="U704" s="277"/>
      <c r="V704" s="277"/>
      <c r="W704" s="277" t="s">
        <v>697</v>
      </c>
      <c r="X704" s="277" t="s">
        <v>691</v>
      </c>
      <c r="Y704" s="277" t="s">
        <v>691</v>
      </c>
      <c r="Z704" s="277" t="s">
        <v>724</v>
      </c>
      <c r="AA704" s="277" t="s">
        <v>707</v>
      </c>
      <c r="AB704" s="277" t="s">
        <v>474</v>
      </c>
      <c r="AC704" s="279"/>
    </row>
    <row r="705" spans="1:29" s="280" customFormat="1" ht="45">
      <c r="A705" s="277"/>
      <c r="B705" s="277">
        <v>2337017027</v>
      </c>
      <c r="C705" s="103" t="s">
        <v>2460</v>
      </c>
      <c r="D705" s="103" t="s">
        <v>10882</v>
      </c>
      <c r="E705" s="103" t="s">
        <v>12934</v>
      </c>
      <c r="F705" s="277" t="s">
        <v>423</v>
      </c>
      <c r="G705" s="277" t="s">
        <v>693</v>
      </c>
      <c r="H705" s="278">
        <v>44749</v>
      </c>
      <c r="I705" s="277"/>
      <c r="J705" s="277"/>
      <c r="K705" s="277"/>
      <c r="L705" s="277"/>
      <c r="M705" s="277">
        <v>0</v>
      </c>
      <c r="N705" s="277"/>
      <c r="O705" s="277">
        <v>0</v>
      </c>
      <c r="P705" s="277"/>
      <c r="Q705" s="277">
        <v>0</v>
      </c>
      <c r="R705" s="277"/>
      <c r="S705" s="277">
        <v>2</v>
      </c>
      <c r="T705" s="505">
        <f t="shared" si="10"/>
        <v>2</v>
      </c>
      <c r="U705" s="277"/>
      <c r="V705" s="277"/>
      <c r="W705" s="277" t="s">
        <v>697</v>
      </c>
      <c r="X705" s="277" t="s">
        <v>691</v>
      </c>
      <c r="Y705" s="277" t="s">
        <v>691</v>
      </c>
      <c r="Z705" s="277" t="s">
        <v>724</v>
      </c>
      <c r="AA705" s="277" t="s">
        <v>707</v>
      </c>
      <c r="AB705" s="277" t="s">
        <v>474</v>
      </c>
      <c r="AC705" s="279"/>
    </row>
    <row r="706" spans="1:29" s="280" customFormat="1" ht="45">
      <c r="A706" s="277"/>
      <c r="B706" s="277">
        <v>2564027011</v>
      </c>
      <c r="C706" s="103" t="s">
        <v>2461</v>
      </c>
      <c r="D706" s="103"/>
      <c r="E706" s="103" t="s">
        <v>12935</v>
      </c>
      <c r="F706" s="277" t="s">
        <v>421</v>
      </c>
      <c r="G706" s="277" t="s">
        <v>710</v>
      </c>
      <c r="H706" s="278">
        <v>44749</v>
      </c>
      <c r="I706" s="277"/>
      <c r="J706" s="277"/>
      <c r="K706" s="277"/>
      <c r="L706" s="277"/>
      <c r="M706" s="277">
        <v>0</v>
      </c>
      <c r="N706" s="277"/>
      <c r="O706" s="277">
        <v>0</v>
      </c>
      <c r="P706" s="277"/>
      <c r="Q706" s="277">
        <v>0</v>
      </c>
      <c r="R706" s="277"/>
      <c r="S706" s="277">
        <v>1</v>
      </c>
      <c r="T706" s="505">
        <f t="shared" si="10"/>
        <v>1</v>
      </c>
      <c r="U706" s="277"/>
      <c r="V706" s="277"/>
      <c r="W706" s="277" t="s">
        <v>697</v>
      </c>
      <c r="X706" s="277" t="s">
        <v>691</v>
      </c>
      <c r="Y706" s="277" t="s">
        <v>691</v>
      </c>
      <c r="Z706" s="277" t="s">
        <v>724</v>
      </c>
      <c r="AA706" s="277" t="s">
        <v>707</v>
      </c>
      <c r="AB706" s="277" t="s">
        <v>474</v>
      </c>
      <c r="AC706" s="279"/>
    </row>
    <row r="707" spans="1:29" s="280" customFormat="1" ht="45">
      <c r="A707" s="277"/>
      <c r="B707" s="277">
        <v>5177026002</v>
      </c>
      <c r="C707" s="103" t="s">
        <v>2462</v>
      </c>
      <c r="D707" s="103"/>
      <c r="E707" s="103" t="s">
        <v>12936</v>
      </c>
      <c r="F707" s="277" t="s">
        <v>423</v>
      </c>
      <c r="G707" s="277" t="s">
        <v>693</v>
      </c>
      <c r="H707" s="278">
        <v>44749</v>
      </c>
      <c r="I707" s="277"/>
      <c r="J707" s="277"/>
      <c r="K707" s="277"/>
      <c r="L707" s="277"/>
      <c r="M707" s="277">
        <v>0</v>
      </c>
      <c r="N707" s="277"/>
      <c r="O707" s="277">
        <v>0</v>
      </c>
      <c r="P707" s="277"/>
      <c r="Q707" s="277">
        <v>0</v>
      </c>
      <c r="R707" s="277"/>
      <c r="S707" s="277">
        <v>1</v>
      </c>
      <c r="T707" s="505">
        <f t="shared" si="10"/>
        <v>1</v>
      </c>
      <c r="U707" s="277"/>
      <c r="V707" s="277"/>
      <c r="W707" s="277" t="s">
        <v>697</v>
      </c>
      <c r="X707" s="277" t="s">
        <v>691</v>
      </c>
      <c r="Y707" s="277" t="s">
        <v>691</v>
      </c>
      <c r="Z707" s="277" t="s">
        <v>724</v>
      </c>
      <c r="AA707" s="277" t="s">
        <v>707</v>
      </c>
      <c r="AB707" s="277" t="s">
        <v>474</v>
      </c>
      <c r="AC707" s="279"/>
    </row>
    <row r="708" spans="1:29" s="280" customFormat="1" ht="45">
      <c r="A708" s="277"/>
      <c r="B708" s="277">
        <v>5558028028</v>
      </c>
      <c r="C708" s="103" t="s">
        <v>2463</v>
      </c>
      <c r="D708" s="103"/>
      <c r="E708" s="103" t="s">
        <v>12937</v>
      </c>
      <c r="F708" s="277" t="s">
        <v>421</v>
      </c>
      <c r="G708" s="277" t="s">
        <v>710</v>
      </c>
      <c r="H708" s="278">
        <v>44749</v>
      </c>
      <c r="I708" s="277"/>
      <c r="J708" s="277"/>
      <c r="K708" s="277"/>
      <c r="L708" s="277"/>
      <c r="M708" s="277">
        <v>0</v>
      </c>
      <c r="N708" s="277"/>
      <c r="O708" s="277">
        <v>0</v>
      </c>
      <c r="P708" s="277"/>
      <c r="Q708" s="277">
        <v>0</v>
      </c>
      <c r="R708" s="277"/>
      <c r="S708" s="277">
        <v>1</v>
      </c>
      <c r="T708" s="505">
        <f t="shared" si="10"/>
        <v>1</v>
      </c>
      <c r="U708" s="277"/>
      <c r="V708" s="277"/>
      <c r="W708" s="277" t="s">
        <v>697</v>
      </c>
      <c r="X708" s="277" t="s">
        <v>691</v>
      </c>
      <c r="Y708" s="277" t="s">
        <v>691</v>
      </c>
      <c r="Z708" s="277" t="s">
        <v>724</v>
      </c>
      <c r="AA708" s="277" t="s">
        <v>707</v>
      </c>
      <c r="AB708" s="277" t="s">
        <v>474</v>
      </c>
      <c r="AC708" s="279"/>
    </row>
    <row r="709" spans="1:29" s="280" customFormat="1" ht="45">
      <c r="A709" s="277"/>
      <c r="B709" s="277">
        <v>2707003009</v>
      </c>
      <c r="C709" s="103" t="s">
        <v>2464</v>
      </c>
      <c r="D709" s="103"/>
      <c r="E709" s="103" t="s">
        <v>12938</v>
      </c>
      <c r="F709" s="277" t="s">
        <v>421</v>
      </c>
      <c r="G709" s="277" t="s">
        <v>710</v>
      </c>
      <c r="H709" s="278">
        <v>44749</v>
      </c>
      <c r="I709" s="277"/>
      <c r="J709" s="277"/>
      <c r="K709" s="277"/>
      <c r="L709" s="277"/>
      <c r="M709" s="277">
        <v>0</v>
      </c>
      <c r="N709" s="277"/>
      <c r="O709" s="277">
        <v>0</v>
      </c>
      <c r="P709" s="277"/>
      <c r="Q709" s="277">
        <v>0</v>
      </c>
      <c r="R709" s="277"/>
      <c r="S709" s="277">
        <v>1</v>
      </c>
      <c r="T709" s="505">
        <f t="shared" si="10"/>
        <v>1</v>
      </c>
      <c r="U709" s="277"/>
      <c r="V709" s="277"/>
      <c r="W709" s="277" t="s">
        <v>697</v>
      </c>
      <c r="X709" s="277" t="s">
        <v>691</v>
      </c>
      <c r="Y709" s="277" t="s">
        <v>691</v>
      </c>
      <c r="Z709" s="277" t="s">
        <v>724</v>
      </c>
      <c r="AA709" s="277" t="s">
        <v>707</v>
      </c>
      <c r="AB709" s="277" t="s">
        <v>474</v>
      </c>
      <c r="AC709" s="279"/>
    </row>
    <row r="710" spans="1:29" s="280" customFormat="1" ht="45">
      <c r="A710" s="277"/>
      <c r="B710" s="277">
        <v>5540006015</v>
      </c>
      <c r="C710" s="103" t="s">
        <v>2465</v>
      </c>
      <c r="D710" s="103"/>
      <c r="E710" s="103" t="s">
        <v>12939</v>
      </c>
      <c r="F710" s="277" t="s">
        <v>423</v>
      </c>
      <c r="G710" s="277" t="s">
        <v>693</v>
      </c>
      <c r="H710" s="278">
        <v>44748</v>
      </c>
      <c r="I710" s="277"/>
      <c r="J710" s="277"/>
      <c r="K710" s="277"/>
      <c r="L710" s="277"/>
      <c r="M710" s="277">
        <v>0</v>
      </c>
      <c r="N710" s="277"/>
      <c r="O710" s="277">
        <v>0</v>
      </c>
      <c r="P710" s="277"/>
      <c r="Q710" s="277">
        <v>0</v>
      </c>
      <c r="R710" s="277"/>
      <c r="S710" s="277">
        <v>2</v>
      </c>
      <c r="T710" s="505">
        <f t="shared" si="10"/>
        <v>2</v>
      </c>
      <c r="U710" s="277"/>
      <c r="V710" s="277"/>
      <c r="W710" s="277" t="s">
        <v>697</v>
      </c>
      <c r="X710" s="277" t="s">
        <v>691</v>
      </c>
      <c r="Y710" s="277" t="s">
        <v>691</v>
      </c>
      <c r="Z710" s="277" t="s">
        <v>724</v>
      </c>
      <c r="AA710" s="277" t="s">
        <v>707</v>
      </c>
      <c r="AB710" s="277" t="s">
        <v>474</v>
      </c>
      <c r="AC710" s="279"/>
    </row>
    <row r="711" spans="1:29" s="280" customFormat="1" ht="45">
      <c r="A711" s="277"/>
      <c r="B711" s="277">
        <v>6020020016</v>
      </c>
      <c r="C711" s="103" t="s">
        <v>2466</v>
      </c>
      <c r="D711" s="103"/>
      <c r="E711" s="103" t="s">
        <v>12940</v>
      </c>
      <c r="F711" s="277" t="s">
        <v>423</v>
      </c>
      <c r="G711" s="277" t="s">
        <v>693</v>
      </c>
      <c r="H711" s="278">
        <v>44747</v>
      </c>
      <c r="I711" s="277"/>
      <c r="J711" s="277"/>
      <c r="K711" s="277"/>
      <c r="L711" s="277"/>
      <c r="M711" s="277">
        <v>0</v>
      </c>
      <c r="N711" s="277"/>
      <c r="O711" s="277">
        <v>0</v>
      </c>
      <c r="P711" s="277"/>
      <c r="Q711" s="277">
        <v>0</v>
      </c>
      <c r="R711" s="277"/>
      <c r="S711" s="277">
        <v>4</v>
      </c>
      <c r="T711" s="505">
        <f t="shared" si="10"/>
        <v>4</v>
      </c>
      <c r="U711" s="277"/>
      <c r="V711" s="277"/>
      <c r="W711" s="277" t="s">
        <v>697</v>
      </c>
      <c r="X711" s="277" t="s">
        <v>691</v>
      </c>
      <c r="Y711" s="277" t="s">
        <v>691</v>
      </c>
      <c r="Z711" s="277" t="s">
        <v>724</v>
      </c>
      <c r="AA711" s="277" t="s">
        <v>707</v>
      </c>
      <c r="AB711" s="277" t="s">
        <v>474</v>
      </c>
      <c r="AC711" s="279"/>
    </row>
    <row r="712" spans="1:29" s="280" customFormat="1" ht="30">
      <c r="A712" s="277"/>
      <c r="B712" s="277">
        <v>5071019004</v>
      </c>
      <c r="C712" s="103" t="s">
        <v>2467</v>
      </c>
      <c r="D712" s="103"/>
      <c r="E712" s="103" t="s">
        <v>12941</v>
      </c>
      <c r="F712" s="277" t="s">
        <v>423</v>
      </c>
      <c r="G712" s="277" t="s">
        <v>693</v>
      </c>
      <c r="H712" s="278">
        <v>44743</v>
      </c>
      <c r="I712" s="277"/>
      <c r="J712" s="277"/>
      <c r="K712" s="277"/>
      <c r="L712" s="277"/>
      <c r="M712" s="277">
        <v>0</v>
      </c>
      <c r="N712" s="277"/>
      <c r="O712" s="277">
        <v>0</v>
      </c>
      <c r="P712" s="277"/>
      <c r="Q712" s="277">
        <v>0</v>
      </c>
      <c r="R712" s="277"/>
      <c r="S712" s="277">
        <v>2</v>
      </c>
      <c r="T712" s="505">
        <f t="shared" si="10"/>
        <v>2</v>
      </c>
      <c r="U712" s="277"/>
      <c r="V712" s="277"/>
      <c r="W712" s="277" t="s">
        <v>697</v>
      </c>
      <c r="X712" s="277" t="s">
        <v>691</v>
      </c>
      <c r="Y712" s="277" t="s">
        <v>691</v>
      </c>
      <c r="Z712" s="277" t="s">
        <v>724</v>
      </c>
      <c r="AA712" s="277" t="s">
        <v>707</v>
      </c>
      <c r="AB712" s="277" t="s">
        <v>474</v>
      </c>
      <c r="AC712" s="279"/>
    </row>
    <row r="713" spans="1:29" s="280" customFormat="1" ht="45">
      <c r="A713" s="277"/>
      <c r="B713" s="277">
        <v>2420026005</v>
      </c>
      <c r="C713" s="103" t="s">
        <v>2468</v>
      </c>
      <c r="D713" s="103"/>
      <c r="E713" s="103" t="s">
        <v>12942</v>
      </c>
      <c r="F713" s="277" t="s">
        <v>421</v>
      </c>
      <c r="G713" s="277" t="s">
        <v>710</v>
      </c>
      <c r="H713" s="278">
        <v>44743</v>
      </c>
      <c r="I713" s="277"/>
      <c r="J713" s="277"/>
      <c r="K713" s="277"/>
      <c r="L713" s="277"/>
      <c r="M713" s="277">
        <v>0</v>
      </c>
      <c r="N713" s="277"/>
      <c r="O713" s="277">
        <v>0</v>
      </c>
      <c r="P713" s="277"/>
      <c r="Q713" s="277">
        <v>0</v>
      </c>
      <c r="R713" s="277"/>
      <c r="S713" s="277">
        <v>1</v>
      </c>
      <c r="T713" s="505">
        <f t="shared" si="10"/>
        <v>1</v>
      </c>
      <c r="U713" s="277"/>
      <c r="V713" s="277"/>
      <c r="W713" s="277" t="s">
        <v>697</v>
      </c>
      <c r="X713" s="277" t="s">
        <v>691</v>
      </c>
      <c r="Y713" s="277" t="s">
        <v>691</v>
      </c>
      <c r="Z713" s="277" t="s">
        <v>724</v>
      </c>
      <c r="AA713" s="277" t="s">
        <v>707</v>
      </c>
      <c r="AB713" s="277" t="s">
        <v>474</v>
      </c>
      <c r="AC713" s="279"/>
    </row>
    <row r="714" spans="1:29" s="280" customFormat="1" ht="30">
      <c r="A714" s="277"/>
      <c r="B714" s="277">
        <v>5041026012</v>
      </c>
      <c r="C714" s="103" t="s">
        <v>2469</v>
      </c>
      <c r="D714" s="103"/>
      <c r="E714" s="103" t="s">
        <v>12943</v>
      </c>
      <c r="F714" s="277" t="s">
        <v>423</v>
      </c>
      <c r="G714" s="277" t="s">
        <v>693</v>
      </c>
      <c r="H714" s="278">
        <v>44743</v>
      </c>
      <c r="I714" s="277"/>
      <c r="J714" s="277"/>
      <c r="K714" s="277"/>
      <c r="L714" s="277"/>
      <c r="M714" s="277">
        <v>0</v>
      </c>
      <c r="N714" s="277"/>
      <c r="O714" s="277">
        <v>0</v>
      </c>
      <c r="P714" s="277"/>
      <c r="Q714" s="277">
        <v>0</v>
      </c>
      <c r="R714" s="277"/>
      <c r="S714" s="277">
        <v>2</v>
      </c>
      <c r="T714" s="505">
        <f t="shared" si="10"/>
        <v>2</v>
      </c>
      <c r="U714" s="277"/>
      <c r="V714" s="277"/>
      <c r="W714" s="277" t="s">
        <v>697</v>
      </c>
      <c r="X714" s="277" t="s">
        <v>691</v>
      </c>
      <c r="Y714" s="277" t="s">
        <v>691</v>
      </c>
      <c r="Z714" s="277" t="s">
        <v>724</v>
      </c>
      <c r="AA714" s="277" t="s">
        <v>707</v>
      </c>
      <c r="AB714" s="277" t="s">
        <v>474</v>
      </c>
      <c r="AC714" s="279"/>
    </row>
    <row r="715" spans="1:29" s="280" customFormat="1" ht="30">
      <c r="A715" s="277"/>
      <c r="B715" s="277">
        <v>5466033006</v>
      </c>
      <c r="C715" s="103" t="s">
        <v>2470</v>
      </c>
      <c r="D715" s="103" t="s">
        <v>10883</v>
      </c>
      <c r="E715" s="103" t="s">
        <v>12944</v>
      </c>
      <c r="F715" s="277" t="s">
        <v>421</v>
      </c>
      <c r="G715" s="277" t="s">
        <v>710</v>
      </c>
      <c r="H715" s="278">
        <v>44743</v>
      </c>
      <c r="I715" s="277"/>
      <c r="J715" s="277"/>
      <c r="K715" s="277"/>
      <c r="L715" s="277"/>
      <c r="M715" s="277">
        <v>0</v>
      </c>
      <c r="N715" s="277"/>
      <c r="O715" s="277">
        <v>0</v>
      </c>
      <c r="P715" s="277"/>
      <c r="Q715" s="277">
        <v>0</v>
      </c>
      <c r="R715" s="277"/>
      <c r="S715" s="277">
        <v>1</v>
      </c>
      <c r="T715" s="505">
        <f t="shared" si="10"/>
        <v>1</v>
      </c>
      <c r="U715" s="277">
        <v>1</v>
      </c>
      <c r="V715" s="277"/>
      <c r="W715" s="277" t="s">
        <v>697</v>
      </c>
      <c r="X715" s="277" t="s">
        <v>691</v>
      </c>
      <c r="Y715" s="277" t="s">
        <v>691</v>
      </c>
      <c r="Z715" s="277" t="s">
        <v>724</v>
      </c>
      <c r="AA715" s="277" t="s">
        <v>690</v>
      </c>
      <c r="AB715" s="277" t="s">
        <v>475</v>
      </c>
      <c r="AC715" s="279"/>
    </row>
    <row r="716" spans="1:29" s="280" customFormat="1" ht="30">
      <c r="A716" s="277"/>
      <c r="B716" s="277">
        <v>2407018003</v>
      </c>
      <c r="C716" s="103" t="s">
        <v>2471</v>
      </c>
      <c r="D716" s="103"/>
      <c r="E716" s="103" t="s">
        <v>12945</v>
      </c>
      <c r="F716" s="277" t="s">
        <v>421</v>
      </c>
      <c r="G716" s="277" t="s">
        <v>710</v>
      </c>
      <c r="H716" s="278">
        <v>44742</v>
      </c>
      <c r="I716" s="277"/>
      <c r="J716" s="277"/>
      <c r="K716" s="277"/>
      <c r="L716" s="277"/>
      <c r="M716" s="277">
        <v>0</v>
      </c>
      <c r="N716" s="277"/>
      <c r="O716" s="277">
        <v>0</v>
      </c>
      <c r="P716" s="277"/>
      <c r="Q716" s="277">
        <v>0</v>
      </c>
      <c r="R716" s="277"/>
      <c r="S716" s="277">
        <v>1</v>
      </c>
      <c r="T716" s="505">
        <f t="shared" si="10"/>
        <v>1</v>
      </c>
      <c r="U716" s="277"/>
      <c r="V716" s="277"/>
      <c r="W716" s="277" t="s">
        <v>697</v>
      </c>
      <c r="X716" s="277" t="s">
        <v>691</v>
      </c>
      <c r="Y716" s="277" t="s">
        <v>691</v>
      </c>
      <c r="Z716" s="277" t="s">
        <v>724</v>
      </c>
      <c r="AA716" s="277" t="s">
        <v>707</v>
      </c>
      <c r="AB716" s="277" t="s">
        <v>474</v>
      </c>
      <c r="AC716" s="279"/>
    </row>
    <row r="717" spans="1:29" s="280" customFormat="1" ht="45">
      <c r="A717" s="277"/>
      <c r="B717" s="277">
        <v>2209001020</v>
      </c>
      <c r="C717" s="103" t="s">
        <v>2472</v>
      </c>
      <c r="D717" s="103" t="s">
        <v>10884</v>
      </c>
      <c r="E717" s="103" t="s">
        <v>12946</v>
      </c>
      <c r="F717" s="277" t="s">
        <v>425</v>
      </c>
      <c r="G717" s="277" t="s">
        <v>693</v>
      </c>
      <c r="H717" s="278">
        <v>44742</v>
      </c>
      <c r="I717" s="277"/>
      <c r="J717" s="277"/>
      <c r="K717" s="277"/>
      <c r="L717" s="277"/>
      <c r="M717" s="277">
        <v>4</v>
      </c>
      <c r="N717" s="277"/>
      <c r="O717" s="277">
        <v>0</v>
      </c>
      <c r="P717" s="277"/>
      <c r="Q717" s="277">
        <v>0</v>
      </c>
      <c r="R717" s="277"/>
      <c r="S717" s="277">
        <v>29</v>
      </c>
      <c r="T717" s="505">
        <f t="shared" si="10"/>
        <v>33</v>
      </c>
      <c r="U717" s="277"/>
      <c r="V717" s="277"/>
      <c r="W717" s="277" t="s">
        <v>697</v>
      </c>
      <c r="X717" s="277" t="s">
        <v>691</v>
      </c>
      <c r="Y717" s="277" t="s">
        <v>691</v>
      </c>
      <c r="Z717" s="277" t="s">
        <v>724</v>
      </c>
      <c r="AA717" s="277" t="s">
        <v>707</v>
      </c>
      <c r="AB717" s="277" t="s">
        <v>475</v>
      </c>
      <c r="AC717" s="279"/>
    </row>
    <row r="718" spans="1:29" s="280" customFormat="1" ht="30">
      <c r="A718" s="277"/>
      <c r="B718" s="277">
        <v>5001032013</v>
      </c>
      <c r="C718" s="103" t="s">
        <v>2473</v>
      </c>
      <c r="D718" s="103"/>
      <c r="E718" s="103" t="s">
        <v>12947</v>
      </c>
      <c r="F718" s="277" t="s">
        <v>421</v>
      </c>
      <c r="G718" s="277" t="s">
        <v>710</v>
      </c>
      <c r="H718" s="278">
        <v>44741</v>
      </c>
      <c r="I718" s="277"/>
      <c r="J718" s="277"/>
      <c r="K718" s="277"/>
      <c r="L718" s="277"/>
      <c r="M718" s="277">
        <v>0</v>
      </c>
      <c r="N718" s="277"/>
      <c r="O718" s="277">
        <v>0</v>
      </c>
      <c r="P718" s="277"/>
      <c r="Q718" s="277">
        <v>0</v>
      </c>
      <c r="R718" s="277"/>
      <c r="S718" s="277">
        <v>1</v>
      </c>
      <c r="T718" s="505">
        <f t="shared" ref="T718:T781" si="11">SUM($I718:$S718)</f>
        <v>1</v>
      </c>
      <c r="U718" s="277"/>
      <c r="V718" s="277"/>
      <c r="W718" s="277" t="s">
        <v>697</v>
      </c>
      <c r="X718" s="277" t="s">
        <v>691</v>
      </c>
      <c r="Y718" s="277" t="s">
        <v>691</v>
      </c>
      <c r="Z718" s="277" t="s">
        <v>724</v>
      </c>
      <c r="AA718" s="277" t="s">
        <v>707</v>
      </c>
      <c r="AB718" s="277" t="s">
        <v>474</v>
      </c>
      <c r="AC718" s="279"/>
    </row>
    <row r="719" spans="1:29" s="280" customFormat="1" ht="30">
      <c r="A719" s="277"/>
      <c r="B719" s="277">
        <v>2353008008</v>
      </c>
      <c r="C719" s="103" t="s">
        <v>2474</v>
      </c>
      <c r="D719" s="103"/>
      <c r="E719" s="103" t="s">
        <v>12948</v>
      </c>
      <c r="F719" s="277" t="s">
        <v>423</v>
      </c>
      <c r="G719" s="277" t="s">
        <v>693</v>
      </c>
      <c r="H719" s="278">
        <v>44741</v>
      </c>
      <c r="I719" s="277"/>
      <c r="J719" s="277"/>
      <c r="K719" s="277"/>
      <c r="L719" s="277"/>
      <c r="M719" s="277">
        <v>0</v>
      </c>
      <c r="N719" s="277"/>
      <c r="O719" s="277">
        <v>0</v>
      </c>
      <c r="P719" s="277"/>
      <c r="Q719" s="277">
        <v>0</v>
      </c>
      <c r="R719" s="277"/>
      <c r="S719" s="277">
        <v>1</v>
      </c>
      <c r="T719" s="505">
        <f t="shared" si="11"/>
        <v>1</v>
      </c>
      <c r="U719" s="277"/>
      <c r="V719" s="277"/>
      <c r="W719" s="277" t="s">
        <v>697</v>
      </c>
      <c r="X719" s="277" t="s">
        <v>691</v>
      </c>
      <c r="Y719" s="277" t="s">
        <v>691</v>
      </c>
      <c r="Z719" s="277" t="s">
        <v>724</v>
      </c>
      <c r="AA719" s="277" t="s">
        <v>707</v>
      </c>
      <c r="AB719" s="277" t="s">
        <v>474</v>
      </c>
      <c r="AC719" s="279"/>
    </row>
    <row r="720" spans="1:29" s="280" customFormat="1" ht="45">
      <c r="A720" s="277"/>
      <c r="B720" s="277">
        <v>2272032020</v>
      </c>
      <c r="C720" s="103" t="s">
        <v>2475</v>
      </c>
      <c r="D720" s="103" t="s">
        <v>10885</v>
      </c>
      <c r="E720" s="103" t="s">
        <v>12949</v>
      </c>
      <c r="F720" s="277" t="s">
        <v>421</v>
      </c>
      <c r="G720" s="277" t="s">
        <v>710</v>
      </c>
      <c r="H720" s="278">
        <v>44741</v>
      </c>
      <c r="I720" s="277"/>
      <c r="J720" s="277"/>
      <c r="K720" s="277"/>
      <c r="L720" s="277"/>
      <c r="M720" s="277">
        <v>0</v>
      </c>
      <c r="N720" s="277"/>
      <c r="O720" s="277">
        <v>0</v>
      </c>
      <c r="P720" s="277"/>
      <c r="Q720" s="277">
        <v>0</v>
      </c>
      <c r="R720" s="277"/>
      <c r="S720" s="277">
        <v>1</v>
      </c>
      <c r="T720" s="505">
        <f t="shared" si="11"/>
        <v>1</v>
      </c>
      <c r="U720" s="277"/>
      <c r="V720" s="277"/>
      <c r="W720" s="277" t="s">
        <v>697</v>
      </c>
      <c r="X720" s="277" t="s">
        <v>691</v>
      </c>
      <c r="Y720" s="277" t="s">
        <v>691</v>
      </c>
      <c r="Z720" s="277" t="s">
        <v>724</v>
      </c>
      <c r="AA720" s="277" t="s">
        <v>707</v>
      </c>
      <c r="AB720" s="277" t="s">
        <v>475</v>
      </c>
      <c r="AC720" s="279"/>
    </row>
    <row r="721" spans="1:29" s="280" customFormat="1" ht="45">
      <c r="A721" s="277"/>
      <c r="B721" s="277">
        <v>2764007007</v>
      </c>
      <c r="C721" s="103" t="s">
        <v>2476</v>
      </c>
      <c r="D721" s="103"/>
      <c r="E721" s="103" t="s">
        <v>12950</v>
      </c>
      <c r="F721" s="277" t="s">
        <v>423</v>
      </c>
      <c r="G721" s="277" t="s">
        <v>693</v>
      </c>
      <c r="H721" s="278">
        <v>44741</v>
      </c>
      <c r="I721" s="277"/>
      <c r="J721" s="277"/>
      <c r="K721" s="277"/>
      <c r="L721" s="277"/>
      <c r="M721" s="277">
        <v>0</v>
      </c>
      <c r="N721" s="277"/>
      <c r="O721" s="277">
        <v>0</v>
      </c>
      <c r="P721" s="277"/>
      <c r="Q721" s="277">
        <v>0</v>
      </c>
      <c r="R721" s="277"/>
      <c r="S721" s="277">
        <v>2</v>
      </c>
      <c r="T721" s="505">
        <f t="shared" si="11"/>
        <v>2</v>
      </c>
      <c r="U721" s="277"/>
      <c r="V721" s="277"/>
      <c r="W721" s="277" t="s">
        <v>697</v>
      </c>
      <c r="X721" s="277" t="s">
        <v>691</v>
      </c>
      <c r="Y721" s="277" t="s">
        <v>691</v>
      </c>
      <c r="Z721" s="277" t="s">
        <v>724</v>
      </c>
      <c r="AA721" s="277" t="s">
        <v>707</v>
      </c>
      <c r="AB721" s="277" t="s">
        <v>474</v>
      </c>
      <c r="AC721" s="279"/>
    </row>
    <row r="722" spans="1:29" s="280" customFormat="1" ht="30">
      <c r="A722" s="277"/>
      <c r="B722" s="277">
        <v>5001032013</v>
      </c>
      <c r="C722" s="103" t="s">
        <v>2477</v>
      </c>
      <c r="D722" s="103"/>
      <c r="E722" s="103" t="s">
        <v>12951</v>
      </c>
      <c r="F722" s="277" t="s">
        <v>423</v>
      </c>
      <c r="G722" s="277" t="s">
        <v>693</v>
      </c>
      <c r="H722" s="278">
        <v>44741</v>
      </c>
      <c r="I722" s="277"/>
      <c r="J722" s="277"/>
      <c r="K722" s="277"/>
      <c r="L722" s="277"/>
      <c r="M722" s="277">
        <v>0</v>
      </c>
      <c r="N722" s="277"/>
      <c r="O722" s="277">
        <v>0</v>
      </c>
      <c r="P722" s="277"/>
      <c r="Q722" s="277">
        <v>0</v>
      </c>
      <c r="R722" s="277"/>
      <c r="S722" s="277">
        <v>2</v>
      </c>
      <c r="T722" s="505">
        <f t="shared" si="11"/>
        <v>2</v>
      </c>
      <c r="U722" s="277"/>
      <c r="V722" s="277"/>
      <c r="W722" s="277" t="s">
        <v>697</v>
      </c>
      <c r="X722" s="277" t="s">
        <v>691</v>
      </c>
      <c r="Y722" s="277" t="s">
        <v>691</v>
      </c>
      <c r="Z722" s="277" t="s">
        <v>724</v>
      </c>
      <c r="AA722" s="277" t="s">
        <v>707</v>
      </c>
      <c r="AB722" s="277" t="s">
        <v>474</v>
      </c>
      <c r="AC722" s="279"/>
    </row>
    <row r="723" spans="1:29" s="280" customFormat="1" ht="30">
      <c r="A723" s="277"/>
      <c r="B723" s="277">
        <v>2764007007</v>
      </c>
      <c r="C723" s="103" t="s">
        <v>2478</v>
      </c>
      <c r="D723" s="103"/>
      <c r="E723" s="103" t="s">
        <v>12952</v>
      </c>
      <c r="F723" s="277" t="s">
        <v>421</v>
      </c>
      <c r="G723" s="277" t="s">
        <v>710</v>
      </c>
      <c r="H723" s="278">
        <v>44741</v>
      </c>
      <c r="I723" s="277"/>
      <c r="J723" s="277"/>
      <c r="K723" s="277"/>
      <c r="L723" s="277"/>
      <c r="M723" s="277">
        <v>0</v>
      </c>
      <c r="N723" s="277"/>
      <c r="O723" s="277">
        <v>0</v>
      </c>
      <c r="P723" s="277"/>
      <c r="Q723" s="277">
        <v>0</v>
      </c>
      <c r="R723" s="277"/>
      <c r="S723" s="277">
        <v>1</v>
      </c>
      <c r="T723" s="505">
        <f t="shared" si="11"/>
        <v>1</v>
      </c>
      <c r="U723" s="277"/>
      <c r="V723" s="277"/>
      <c r="W723" s="277" t="s">
        <v>697</v>
      </c>
      <c r="X723" s="277" t="s">
        <v>691</v>
      </c>
      <c r="Y723" s="277" t="s">
        <v>691</v>
      </c>
      <c r="Z723" s="277" t="s">
        <v>724</v>
      </c>
      <c r="AA723" s="277" t="s">
        <v>707</v>
      </c>
      <c r="AB723" s="277" t="s">
        <v>474</v>
      </c>
      <c r="AC723" s="279"/>
    </row>
    <row r="724" spans="1:29" s="280" customFormat="1" ht="30">
      <c r="A724" s="277"/>
      <c r="B724" s="277">
        <v>2110015031</v>
      </c>
      <c r="C724" s="103" t="s">
        <v>2479</v>
      </c>
      <c r="D724" s="103"/>
      <c r="E724" s="103" t="s">
        <v>12953</v>
      </c>
      <c r="F724" s="277" t="s">
        <v>421</v>
      </c>
      <c r="G724" s="277" t="s">
        <v>710</v>
      </c>
      <c r="H724" s="278">
        <v>44741</v>
      </c>
      <c r="I724" s="277"/>
      <c r="J724" s="277"/>
      <c r="K724" s="277"/>
      <c r="L724" s="277"/>
      <c r="M724" s="277">
        <v>0</v>
      </c>
      <c r="N724" s="277"/>
      <c r="O724" s="277">
        <v>0</v>
      </c>
      <c r="P724" s="277"/>
      <c r="Q724" s="277">
        <v>0</v>
      </c>
      <c r="R724" s="277"/>
      <c r="S724" s="277">
        <v>1</v>
      </c>
      <c r="T724" s="505">
        <f t="shared" si="11"/>
        <v>1</v>
      </c>
      <c r="U724" s="277"/>
      <c r="V724" s="277"/>
      <c r="W724" s="277" t="s">
        <v>697</v>
      </c>
      <c r="X724" s="277" t="s">
        <v>691</v>
      </c>
      <c r="Y724" s="277" t="s">
        <v>691</v>
      </c>
      <c r="Z724" s="277" t="s">
        <v>724</v>
      </c>
      <c r="AA724" s="277" t="s">
        <v>707</v>
      </c>
      <c r="AB724" s="277" t="s">
        <v>474</v>
      </c>
      <c r="AC724" s="279"/>
    </row>
    <row r="725" spans="1:29" s="280" customFormat="1" ht="30">
      <c r="A725" s="277"/>
      <c r="B725" s="277">
        <v>2326009020</v>
      </c>
      <c r="C725" s="103" t="s">
        <v>2480</v>
      </c>
      <c r="D725" s="103"/>
      <c r="E725" s="103" t="s">
        <v>12954</v>
      </c>
      <c r="F725" s="277" t="s">
        <v>423</v>
      </c>
      <c r="G725" s="277" t="s">
        <v>693</v>
      </c>
      <c r="H725" s="278">
        <v>44740</v>
      </c>
      <c r="I725" s="277"/>
      <c r="J725" s="277"/>
      <c r="K725" s="277"/>
      <c r="L725" s="277"/>
      <c r="M725" s="277">
        <v>0</v>
      </c>
      <c r="N725" s="277"/>
      <c r="O725" s="277">
        <v>0</v>
      </c>
      <c r="P725" s="277"/>
      <c r="Q725" s="277">
        <v>0</v>
      </c>
      <c r="R725" s="277"/>
      <c r="S725" s="277">
        <v>1</v>
      </c>
      <c r="T725" s="505">
        <f t="shared" si="11"/>
        <v>1</v>
      </c>
      <c r="U725" s="277"/>
      <c r="V725" s="277"/>
      <c r="W725" s="277" t="s">
        <v>697</v>
      </c>
      <c r="X725" s="277" t="s">
        <v>691</v>
      </c>
      <c r="Y725" s="277" t="s">
        <v>691</v>
      </c>
      <c r="Z725" s="277" t="s">
        <v>724</v>
      </c>
      <c r="AA725" s="277" t="s">
        <v>707</v>
      </c>
      <c r="AB725" s="277" t="s">
        <v>474</v>
      </c>
      <c r="AC725" s="279"/>
    </row>
    <row r="726" spans="1:29" s="280" customFormat="1" ht="45">
      <c r="A726" s="277"/>
      <c r="B726" s="277">
        <v>5216019010</v>
      </c>
      <c r="C726" s="103" t="s">
        <v>2481</v>
      </c>
      <c r="D726" s="103"/>
      <c r="E726" s="103" t="s">
        <v>12955</v>
      </c>
      <c r="F726" s="277" t="s">
        <v>421</v>
      </c>
      <c r="G726" s="277" t="s">
        <v>710</v>
      </c>
      <c r="H726" s="278">
        <v>44740</v>
      </c>
      <c r="I726" s="277"/>
      <c r="J726" s="277"/>
      <c r="K726" s="277"/>
      <c r="L726" s="277"/>
      <c r="M726" s="277">
        <v>0</v>
      </c>
      <c r="N726" s="277"/>
      <c r="O726" s="277">
        <v>0</v>
      </c>
      <c r="P726" s="277"/>
      <c r="Q726" s="277">
        <v>0</v>
      </c>
      <c r="R726" s="277"/>
      <c r="S726" s="277">
        <v>1</v>
      </c>
      <c r="T726" s="505">
        <f t="shared" si="11"/>
        <v>1</v>
      </c>
      <c r="U726" s="277"/>
      <c r="V726" s="277"/>
      <c r="W726" s="277" t="s">
        <v>697</v>
      </c>
      <c r="X726" s="277" t="s">
        <v>691</v>
      </c>
      <c r="Y726" s="277" t="s">
        <v>691</v>
      </c>
      <c r="Z726" s="277" t="s">
        <v>724</v>
      </c>
      <c r="AA726" s="277" t="s">
        <v>707</v>
      </c>
      <c r="AB726" s="277" t="s">
        <v>474</v>
      </c>
      <c r="AC726" s="279"/>
    </row>
    <row r="727" spans="1:29" s="280" customFormat="1" ht="45">
      <c r="A727" s="277"/>
      <c r="B727" s="277">
        <v>4368002009</v>
      </c>
      <c r="C727" s="103" t="s">
        <v>2482</v>
      </c>
      <c r="D727" s="103"/>
      <c r="E727" s="103" t="s">
        <v>12956</v>
      </c>
      <c r="F727" s="277" t="s">
        <v>421</v>
      </c>
      <c r="G727" s="277" t="s">
        <v>710</v>
      </c>
      <c r="H727" s="278">
        <v>44740</v>
      </c>
      <c r="I727" s="277"/>
      <c r="J727" s="277"/>
      <c r="K727" s="277"/>
      <c r="L727" s="277"/>
      <c r="M727" s="277">
        <v>0</v>
      </c>
      <c r="N727" s="277"/>
      <c r="O727" s="277">
        <v>0</v>
      </c>
      <c r="P727" s="277"/>
      <c r="Q727" s="277">
        <v>0</v>
      </c>
      <c r="R727" s="277"/>
      <c r="S727" s="277">
        <v>1</v>
      </c>
      <c r="T727" s="505">
        <f t="shared" si="11"/>
        <v>1</v>
      </c>
      <c r="U727" s="277"/>
      <c r="V727" s="277"/>
      <c r="W727" s="277" t="s">
        <v>697</v>
      </c>
      <c r="X727" s="277" t="s">
        <v>691</v>
      </c>
      <c r="Y727" s="277" t="s">
        <v>691</v>
      </c>
      <c r="Z727" s="277" t="s">
        <v>724</v>
      </c>
      <c r="AA727" s="277" t="s">
        <v>707</v>
      </c>
      <c r="AB727" s="277" t="s">
        <v>474</v>
      </c>
      <c r="AC727" s="279"/>
    </row>
    <row r="728" spans="1:29" s="280" customFormat="1" ht="45">
      <c r="A728" s="277"/>
      <c r="B728" s="277">
        <v>6070013005</v>
      </c>
      <c r="C728" s="103" t="s">
        <v>2483</v>
      </c>
      <c r="D728" s="103"/>
      <c r="E728" s="103" t="s">
        <v>12957</v>
      </c>
      <c r="F728" s="277" t="s">
        <v>423</v>
      </c>
      <c r="G728" s="277" t="s">
        <v>693</v>
      </c>
      <c r="H728" s="278">
        <v>44740</v>
      </c>
      <c r="I728" s="277"/>
      <c r="J728" s="277"/>
      <c r="K728" s="277"/>
      <c r="L728" s="277"/>
      <c r="M728" s="277">
        <v>0</v>
      </c>
      <c r="N728" s="277"/>
      <c r="O728" s="277">
        <v>0</v>
      </c>
      <c r="P728" s="277"/>
      <c r="Q728" s="277">
        <v>0</v>
      </c>
      <c r="R728" s="277"/>
      <c r="S728" s="277">
        <v>1</v>
      </c>
      <c r="T728" s="505">
        <f t="shared" si="11"/>
        <v>1</v>
      </c>
      <c r="U728" s="277"/>
      <c r="V728" s="277"/>
      <c r="W728" s="277" t="s">
        <v>697</v>
      </c>
      <c r="X728" s="277" t="s">
        <v>691</v>
      </c>
      <c r="Y728" s="277" t="s">
        <v>691</v>
      </c>
      <c r="Z728" s="277" t="s">
        <v>724</v>
      </c>
      <c r="AA728" s="277" t="s">
        <v>707</v>
      </c>
      <c r="AB728" s="277" t="s">
        <v>474</v>
      </c>
      <c r="AC728" s="279"/>
    </row>
    <row r="729" spans="1:29" s="280" customFormat="1" ht="30">
      <c r="A729" s="277"/>
      <c r="B729" s="277">
        <v>5302026012</v>
      </c>
      <c r="C729" s="103" t="s">
        <v>2484</v>
      </c>
      <c r="D729" s="103" t="s">
        <v>10886</v>
      </c>
      <c r="E729" s="103" t="s">
        <v>12958</v>
      </c>
      <c r="F729" s="277" t="s">
        <v>421</v>
      </c>
      <c r="G729" s="277" t="s">
        <v>710</v>
      </c>
      <c r="H729" s="278">
        <v>44740</v>
      </c>
      <c r="I729" s="277"/>
      <c r="J729" s="277"/>
      <c r="K729" s="277"/>
      <c r="L729" s="277"/>
      <c r="M729" s="277">
        <v>0</v>
      </c>
      <c r="N729" s="277"/>
      <c r="O729" s="277">
        <v>0</v>
      </c>
      <c r="P729" s="277"/>
      <c r="Q729" s="277">
        <v>0</v>
      </c>
      <c r="R729" s="277"/>
      <c r="S729" s="277">
        <v>1</v>
      </c>
      <c r="T729" s="505">
        <f t="shared" si="11"/>
        <v>1</v>
      </c>
      <c r="U729" s="277"/>
      <c r="V729" s="277"/>
      <c r="W729" s="277" t="s">
        <v>697</v>
      </c>
      <c r="X729" s="277" t="s">
        <v>691</v>
      </c>
      <c r="Y729" s="277" t="s">
        <v>691</v>
      </c>
      <c r="Z729" s="277" t="s">
        <v>724</v>
      </c>
      <c r="AA729" s="277" t="s">
        <v>707</v>
      </c>
      <c r="AB729" s="277" t="s">
        <v>474</v>
      </c>
      <c r="AC729" s="279"/>
    </row>
    <row r="730" spans="1:29" s="280" customFormat="1" ht="45">
      <c r="A730" s="277"/>
      <c r="B730" s="277">
        <v>2343019022</v>
      </c>
      <c r="C730" s="103" t="s">
        <v>2485</v>
      </c>
      <c r="D730" s="103"/>
      <c r="E730" s="103" t="s">
        <v>12959</v>
      </c>
      <c r="F730" s="277" t="s">
        <v>421</v>
      </c>
      <c r="G730" s="277" t="s">
        <v>710</v>
      </c>
      <c r="H730" s="278">
        <v>44739</v>
      </c>
      <c r="I730" s="277"/>
      <c r="J730" s="277"/>
      <c r="K730" s="277"/>
      <c r="L730" s="277"/>
      <c r="M730" s="277">
        <v>0</v>
      </c>
      <c r="N730" s="277"/>
      <c r="O730" s="277">
        <v>0</v>
      </c>
      <c r="P730" s="277"/>
      <c r="Q730" s="277">
        <v>0</v>
      </c>
      <c r="R730" s="277"/>
      <c r="S730" s="277">
        <v>1</v>
      </c>
      <c r="T730" s="505">
        <f t="shared" si="11"/>
        <v>1</v>
      </c>
      <c r="U730" s="277"/>
      <c r="V730" s="277"/>
      <c r="W730" s="277" t="s">
        <v>697</v>
      </c>
      <c r="X730" s="277" t="s">
        <v>691</v>
      </c>
      <c r="Y730" s="277" t="s">
        <v>691</v>
      </c>
      <c r="Z730" s="277" t="s">
        <v>724</v>
      </c>
      <c r="AA730" s="277" t="s">
        <v>707</v>
      </c>
      <c r="AB730" s="277" t="s">
        <v>474</v>
      </c>
      <c r="AC730" s="279"/>
    </row>
    <row r="731" spans="1:29" s="280" customFormat="1" ht="45">
      <c r="A731" s="277"/>
      <c r="B731" s="277">
        <v>4306023031</v>
      </c>
      <c r="C731" s="103" t="s">
        <v>2486</v>
      </c>
      <c r="D731" s="103"/>
      <c r="E731" s="103" t="s">
        <v>12960</v>
      </c>
      <c r="F731" s="277" t="s">
        <v>421</v>
      </c>
      <c r="G731" s="277" t="s">
        <v>710</v>
      </c>
      <c r="H731" s="278">
        <v>44736</v>
      </c>
      <c r="I731" s="277"/>
      <c r="J731" s="277"/>
      <c r="K731" s="277"/>
      <c r="L731" s="277"/>
      <c r="M731" s="277">
        <v>0</v>
      </c>
      <c r="N731" s="277"/>
      <c r="O731" s="277">
        <v>0</v>
      </c>
      <c r="P731" s="277"/>
      <c r="Q731" s="277">
        <v>0</v>
      </c>
      <c r="R731" s="277"/>
      <c r="S731" s="277">
        <v>1</v>
      </c>
      <c r="T731" s="505">
        <f t="shared" si="11"/>
        <v>1</v>
      </c>
      <c r="U731" s="277"/>
      <c r="V731" s="277"/>
      <c r="W731" s="277" t="s">
        <v>697</v>
      </c>
      <c r="X731" s="277" t="s">
        <v>691</v>
      </c>
      <c r="Y731" s="277" t="s">
        <v>691</v>
      </c>
      <c r="Z731" s="277" t="s">
        <v>724</v>
      </c>
      <c r="AA731" s="277" t="s">
        <v>707</v>
      </c>
      <c r="AB731" s="277" t="s">
        <v>474</v>
      </c>
      <c r="AC731" s="279"/>
    </row>
    <row r="732" spans="1:29" s="280" customFormat="1" ht="45">
      <c r="A732" s="277"/>
      <c r="B732" s="277">
        <v>5074012008</v>
      </c>
      <c r="C732" s="103" t="s">
        <v>2487</v>
      </c>
      <c r="D732" s="103"/>
      <c r="E732" s="103" t="s">
        <v>12961</v>
      </c>
      <c r="F732" s="277" t="s">
        <v>423</v>
      </c>
      <c r="G732" s="277" t="s">
        <v>693</v>
      </c>
      <c r="H732" s="278">
        <v>44736</v>
      </c>
      <c r="I732" s="277"/>
      <c r="J732" s="277"/>
      <c r="K732" s="277"/>
      <c r="L732" s="277"/>
      <c r="M732" s="277">
        <v>0</v>
      </c>
      <c r="N732" s="277"/>
      <c r="O732" s="277">
        <v>0</v>
      </c>
      <c r="P732" s="277"/>
      <c r="Q732" s="277">
        <v>0</v>
      </c>
      <c r="R732" s="277"/>
      <c r="S732" s="277">
        <v>1</v>
      </c>
      <c r="T732" s="505">
        <f t="shared" si="11"/>
        <v>1</v>
      </c>
      <c r="U732" s="277"/>
      <c r="V732" s="277"/>
      <c r="W732" s="277" t="s">
        <v>697</v>
      </c>
      <c r="X732" s="277" t="s">
        <v>691</v>
      </c>
      <c r="Y732" s="277" t="s">
        <v>691</v>
      </c>
      <c r="Z732" s="277" t="s">
        <v>724</v>
      </c>
      <c r="AA732" s="277" t="s">
        <v>707</v>
      </c>
      <c r="AB732" s="277" t="s">
        <v>474</v>
      </c>
      <c r="AC732" s="279"/>
    </row>
    <row r="733" spans="1:29" s="280" customFormat="1" ht="30">
      <c r="A733" s="277"/>
      <c r="B733" s="277">
        <v>5174018036</v>
      </c>
      <c r="C733" s="103" t="s">
        <v>2488</v>
      </c>
      <c r="D733" s="103" t="s">
        <v>10887</v>
      </c>
      <c r="E733" s="103" t="s">
        <v>12962</v>
      </c>
      <c r="F733" s="277" t="s">
        <v>425</v>
      </c>
      <c r="G733" s="277" t="s">
        <v>693</v>
      </c>
      <c r="H733" s="278">
        <v>44736</v>
      </c>
      <c r="I733" s="277"/>
      <c r="J733" s="277"/>
      <c r="K733" s="277"/>
      <c r="L733" s="277"/>
      <c r="M733" s="277">
        <v>0</v>
      </c>
      <c r="N733" s="277"/>
      <c r="O733" s="277">
        <v>0</v>
      </c>
      <c r="P733" s="277"/>
      <c r="Q733" s="277">
        <v>0</v>
      </c>
      <c r="R733" s="277"/>
      <c r="S733" s="277">
        <v>9</v>
      </c>
      <c r="T733" s="505">
        <f t="shared" si="11"/>
        <v>9</v>
      </c>
      <c r="U733" s="277"/>
      <c r="V733" s="277"/>
      <c r="W733" s="277" t="s">
        <v>697</v>
      </c>
      <c r="X733" s="277" t="s">
        <v>691</v>
      </c>
      <c r="Y733" s="277" t="s">
        <v>691</v>
      </c>
      <c r="Z733" s="277" t="s">
        <v>724</v>
      </c>
      <c r="AA733" s="277" t="s">
        <v>707</v>
      </c>
      <c r="AB733" s="277" t="s">
        <v>475</v>
      </c>
      <c r="AC733" s="279"/>
    </row>
    <row r="734" spans="1:29" s="280" customFormat="1" ht="30">
      <c r="A734" s="277"/>
      <c r="B734" s="277">
        <v>2123024017</v>
      </c>
      <c r="C734" s="103" t="s">
        <v>2489</v>
      </c>
      <c r="D734" s="103"/>
      <c r="E734" s="103" t="s">
        <v>12963</v>
      </c>
      <c r="F734" s="277" t="s">
        <v>421</v>
      </c>
      <c r="G734" s="277" t="s">
        <v>710</v>
      </c>
      <c r="H734" s="278">
        <v>44735</v>
      </c>
      <c r="I734" s="277"/>
      <c r="J734" s="277"/>
      <c r="K734" s="277"/>
      <c r="L734" s="277"/>
      <c r="M734" s="277">
        <v>0</v>
      </c>
      <c r="N734" s="277"/>
      <c r="O734" s="277">
        <v>0</v>
      </c>
      <c r="P734" s="277"/>
      <c r="Q734" s="277">
        <v>0</v>
      </c>
      <c r="R734" s="277"/>
      <c r="S734" s="277">
        <v>1</v>
      </c>
      <c r="T734" s="505">
        <f t="shared" si="11"/>
        <v>1</v>
      </c>
      <c r="U734" s="277"/>
      <c r="V734" s="277"/>
      <c r="W734" s="277" t="s">
        <v>697</v>
      </c>
      <c r="X734" s="277" t="s">
        <v>691</v>
      </c>
      <c r="Y734" s="277" t="s">
        <v>691</v>
      </c>
      <c r="Z734" s="277" t="s">
        <v>724</v>
      </c>
      <c r="AA734" s="277" t="s">
        <v>707</v>
      </c>
      <c r="AB734" s="277" t="s">
        <v>474</v>
      </c>
      <c r="AC734" s="279"/>
    </row>
    <row r="735" spans="1:29" s="280" customFormat="1" ht="30">
      <c r="A735" s="277"/>
      <c r="B735" s="277">
        <v>2303014065</v>
      </c>
      <c r="C735" s="103" t="s">
        <v>2490</v>
      </c>
      <c r="D735" s="103"/>
      <c r="E735" s="103" t="s">
        <v>12964</v>
      </c>
      <c r="F735" s="277" t="s">
        <v>421</v>
      </c>
      <c r="G735" s="277" t="s">
        <v>710</v>
      </c>
      <c r="H735" s="278">
        <v>44735</v>
      </c>
      <c r="I735" s="277"/>
      <c r="J735" s="277"/>
      <c r="K735" s="277"/>
      <c r="L735" s="277"/>
      <c r="M735" s="277">
        <v>0</v>
      </c>
      <c r="N735" s="277"/>
      <c r="O735" s="277">
        <v>0</v>
      </c>
      <c r="P735" s="277"/>
      <c r="Q735" s="277">
        <v>0</v>
      </c>
      <c r="R735" s="277"/>
      <c r="S735" s="277">
        <v>1</v>
      </c>
      <c r="T735" s="505">
        <f t="shared" si="11"/>
        <v>1</v>
      </c>
      <c r="U735" s="277"/>
      <c r="V735" s="277"/>
      <c r="W735" s="277" t="s">
        <v>697</v>
      </c>
      <c r="X735" s="277" t="s">
        <v>691</v>
      </c>
      <c r="Y735" s="277" t="s">
        <v>691</v>
      </c>
      <c r="Z735" s="277" t="s">
        <v>724</v>
      </c>
      <c r="AA735" s="277" t="s">
        <v>707</v>
      </c>
      <c r="AB735" s="277" t="s">
        <v>474</v>
      </c>
      <c r="AC735" s="279"/>
    </row>
    <row r="736" spans="1:29" s="280" customFormat="1" ht="45">
      <c r="A736" s="277"/>
      <c r="B736" s="277">
        <v>4221020006</v>
      </c>
      <c r="C736" s="103" t="s">
        <v>2491</v>
      </c>
      <c r="D736" s="103"/>
      <c r="E736" s="103" t="s">
        <v>12965</v>
      </c>
      <c r="F736" s="277" t="s">
        <v>423</v>
      </c>
      <c r="G736" s="277" t="s">
        <v>693</v>
      </c>
      <c r="H736" s="278">
        <v>44735</v>
      </c>
      <c r="I736" s="277"/>
      <c r="J736" s="277"/>
      <c r="K736" s="277"/>
      <c r="L736" s="277"/>
      <c r="M736" s="277">
        <v>0</v>
      </c>
      <c r="N736" s="277"/>
      <c r="O736" s="277">
        <v>0</v>
      </c>
      <c r="P736" s="277"/>
      <c r="Q736" s="277">
        <v>0</v>
      </c>
      <c r="R736" s="277"/>
      <c r="S736" s="277">
        <v>2</v>
      </c>
      <c r="T736" s="505">
        <f t="shared" si="11"/>
        <v>2</v>
      </c>
      <c r="U736" s="277"/>
      <c r="V736" s="277"/>
      <c r="W736" s="277" t="s">
        <v>697</v>
      </c>
      <c r="X736" s="277" t="s">
        <v>691</v>
      </c>
      <c r="Y736" s="277" t="s">
        <v>691</v>
      </c>
      <c r="Z736" s="277" t="s">
        <v>724</v>
      </c>
      <c r="AA736" s="277" t="s">
        <v>707</v>
      </c>
      <c r="AB736" s="277" t="s">
        <v>474</v>
      </c>
      <c r="AC736" s="279"/>
    </row>
    <row r="737" spans="1:29" s="280" customFormat="1" ht="90">
      <c r="A737" s="277"/>
      <c r="B737" s="277">
        <v>4259037003</v>
      </c>
      <c r="C737" s="103" t="s">
        <v>2492</v>
      </c>
      <c r="D737" s="103" t="s">
        <v>10888</v>
      </c>
      <c r="E737" s="103" t="s">
        <v>12966</v>
      </c>
      <c r="F737" s="277" t="s">
        <v>421</v>
      </c>
      <c r="G737" s="277" t="s">
        <v>710</v>
      </c>
      <c r="H737" s="278">
        <v>44734</v>
      </c>
      <c r="I737" s="277"/>
      <c r="J737" s="277"/>
      <c r="K737" s="277"/>
      <c r="L737" s="277"/>
      <c r="M737" s="277">
        <v>0</v>
      </c>
      <c r="N737" s="277"/>
      <c r="O737" s="277">
        <v>0</v>
      </c>
      <c r="P737" s="277"/>
      <c r="Q737" s="277">
        <v>0</v>
      </c>
      <c r="R737" s="277"/>
      <c r="S737" s="277">
        <v>4</v>
      </c>
      <c r="T737" s="505">
        <f t="shared" si="11"/>
        <v>4</v>
      </c>
      <c r="U737" s="277"/>
      <c r="V737" s="277"/>
      <c r="W737" s="277" t="s">
        <v>697</v>
      </c>
      <c r="X737" s="277" t="s">
        <v>691</v>
      </c>
      <c r="Y737" s="277" t="s">
        <v>691</v>
      </c>
      <c r="Z737" s="277" t="s">
        <v>724</v>
      </c>
      <c r="AA737" s="277" t="s">
        <v>707</v>
      </c>
      <c r="AB737" s="277" t="s">
        <v>475</v>
      </c>
      <c r="AC737" s="279"/>
    </row>
    <row r="738" spans="1:29" s="280" customFormat="1" ht="45">
      <c r="A738" s="277"/>
      <c r="B738" s="277">
        <v>2265003014</v>
      </c>
      <c r="C738" s="103" t="s">
        <v>2493</v>
      </c>
      <c r="D738" s="103"/>
      <c r="E738" s="103" t="s">
        <v>12967</v>
      </c>
      <c r="F738" s="277" t="s">
        <v>421</v>
      </c>
      <c r="G738" s="277" t="s">
        <v>710</v>
      </c>
      <c r="H738" s="278">
        <v>44734</v>
      </c>
      <c r="I738" s="277"/>
      <c r="J738" s="277"/>
      <c r="K738" s="277"/>
      <c r="L738" s="277"/>
      <c r="M738" s="277">
        <v>0</v>
      </c>
      <c r="N738" s="277"/>
      <c r="O738" s="277">
        <v>0</v>
      </c>
      <c r="P738" s="277"/>
      <c r="Q738" s="277">
        <v>0</v>
      </c>
      <c r="R738" s="277"/>
      <c r="S738" s="277">
        <v>1</v>
      </c>
      <c r="T738" s="505">
        <f t="shared" si="11"/>
        <v>1</v>
      </c>
      <c r="U738" s="277"/>
      <c r="V738" s="277"/>
      <c r="W738" s="277" t="s">
        <v>697</v>
      </c>
      <c r="X738" s="277" t="s">
        <v>691</v>
      </c>
      <c r="Y738" s="277" t="s">
        <v>691</v>
      </c>
      <c r="Z738" s="277" t="s">
        <v>724</v>
      </c>
      <c r="AA738" s="277" t="s">
        <v>707</v>
      </c>
      <c r="AB738" s="277" t="s">
        <v>474</v>
      </c>
      <c r="AC738" s="279"/>
    </row>
    <row r="739" spans="1:29" s="280" customFormat="1" ht="30">
      <c r="A739" s="277"/>
      <c r="B739" s="277">
        <v>2329023008</v>
      </c>
      <c r="C739" s="103" t="s">
        <v>2494</v>
      </c>
      <c r="D739" s="103"/>
      <c r="E739" s="103" t="s">
        <v>12968</v>
      </c>
      <c r="F739" s="277" t="s">
        <v>421</v>
      </c>
      <c r="G739" s="277" t="s">
        <v>710</v>
      </c>
      <c r="H739" s="278">
        <v>44734</v>
      </c>
      <c r="I739" s="277"/>
      <c r="J739" s="277"/>
      <c r="K739" s="277"/>
      <c r="L739" s="277"/>
      <c r="M739" s="277">
        <v>0</v>
      </c>
      <c r="N739" s="277"/>
      <c r="O739" s="277">
        <v>0</v>
      </c>
      <c r="P739" s="277"/>
      <c r="Q739" s="277">
        <v>0</v>
      </c>
      <c r="R739" s="277"/>
      <c r="S739" s="277">
        <v>1</v>
      </c>
      <c r="T739" s="505">
        <f t="shared" si="11"/>
        <v>1</v>
      </c>
      <c r="U739" s="277"/>
      <c r="V739" s="277"/>
      <c r="W739" s="277" t="s">
        <v>697</v>
      </c>
      <c r="X739" s="277" t="s">
        <v>691</v>
      </c>
      <c r="Y739" s="277" t="s">
        <v>691</v>
      </c>
      <c r="Z739" s="277" t="s">
        <v>724</v>
      </c>
      <c r="AA739" s="277" t="s">
        <v>707</v>
      </c>
      <c r="AB739" s="277" t="s">
        <v>474</v>
      </c>
      <c r="AC739" s="279"/>
    </row>
    <row r="740" spans="1:29" s="280" customFormat="1" ht="45">
      <c r="A740" s="277"/>
      <c r="B740" s="277">
        <v>5527036020</v>
      </c>
      <c r="C740" s="103" t="s">
        <v>2495</v>
      </c>
      <c r="D740" s="103"/>
      <c r="E740" s="103" t="s">
        <v>12969</v>
      </c>
      <c r="F740" s="277" t="s">
        <v>425</v>
      </c>
      <c r="G740" s="277" t="s">
        <v>693</v>
      </c>
      <c r="H740" s="278">
        <v>44734</v>
      </c>
      <c r="I740" s="277"/>
      <c r="J740" s="277"/>
      <c r="K740" s="277"/>
      <c r="L740" s="277"/>
      <c r="M740" s="277">
        <v>0</v>
      </c>
      <c r="N740" s="277"/>
      <c r="O740" s="277">
        <v>0</v>
      </c>
      <c r="P740" s="277"/>
      <c r="Q740" s="277">
        <v>0</v>
      </c>
      <c r="R740" s="277"/>
      <c r="S740" s="277">
        <v>71</v>
      </c>
      <c r="T740" s="505">
        <f t="shared" si="11"/>
        <v>71</v>
      </c>
      <c r="U740" s="277"/>
      <c r="V740" s="277"/>
      <c r="W740" s="277" t="s">
        <v>697</v>
      </c>
      <c r="X740" s="277" t="s">
        <v>691</v>
      </c>
      <c r="Y740" s="277" t="s">
        <v>691</v>
      </c>
      <c r="Z740" s="277" t="s">
        <v>724</v>
      </c>
      <c r="AA740" s="277" t="s">
        <v>707</v>
      </c>
      <c r="AB740" s="277" t="s">
        <v>474</v>
      </c>
      <c r="AC740" s="279"/>
    </row>
    <row r="741" spans="1:29" s="280" customFormat="1" ht="45">
      <c r="A741" s="277"/>
      <c r="B741" s="277">
        <v>5521006032</v>
      </c>
      <c r="C741" s="103" t="s">
        <v>2496</v>
      </c>
      <c r="D741" s="103"/>
      <c r="E741" s="103" t="s">
        <v>12970</v>
      </c>
      <c r="F741" s="277" t="s">
        <v>423</v>
      </c>
      <c r="G741" s="277" t="s">
        <v>693</v>
      </c>
      <c r="H741" s="278">
        <v>44732</v>
      </c>
      <c r="I741" s="277"/>
      <c r="J741" s="277"/>
      <c r="K741" s="277"/>
      <c r="L741" s="277"/>
      <c r="M741" s="277">
        <v>0</v>
      </c>
      <c r="N741" s="277"/>
      <c r="O741" s="277">
        <v>0</v>
      </c>
      <c r="P741" s="277"/>
      <c r="Q741" s="277">
        <v>0</v>
      </c>
      <c r="R741" s="277"/>
      <c r="S741" s="277">
        <v>4</v>
      </c>
      <c r="T741" s="505">
        <f t="shared" si="11"/>
        <v>4</v>
      </c>
      <c r="U741" s="277"/>
      <c r="V741" s="277"/>
      <c r="W741" s="277" t="s">
        <v>697</v>
      </c>
      <c r="X741" s="277" t="s">
        <v>691</v>
      </c>
      <c r="Y741" s="277" t="s">
        <v>691</v>
      </c>
      <c r="Z741" s="277" t="s">
        <v>724</v>
      </c>
      <c r="AA741" s="277" t="s">
        <v>707</v>
      </c>
      <c r="AB741" s="277" t="s">
        <v>474</v>
      </c>
      <c r="AC741" s="279"/>
    </row>
    <row r="742" spans="1:29" s="280" customFormat="1" ht="30">
      <c r="A742" s="277"/>
      <c r="B742" s="277">
        <v>2784006042</v>
      </c>
      <c r="C742" s="103" t="s">
        <v>2497</v>
      </c>
      <c r="D742" s="103" t="s">
        <v>10889</v>
      </c>
      <c r="E742" s="103" t="s">
        <v>12971</v>
      </c>
      <c r="F742" s="277" t="s">
        <v>421</v>
      </c>
      <c r="G742" s="277" t="s">
        <v>710</v>
      </c>
      <c r="H742" s="278">
        <v>44732</v>
      </c>
      <c r="I742" s="277"/>
      <c r="J742" s="277"/>
      <c r="K742" s="277"/>
      <c r="L742" s="277"/>
      <c r="M742" s="277">
        <v>0</v>
      </c>
      <c r="N742" s="277"/>
      <c r="O742" s="277">
        <v>0</v>
      </c>
      <c r="P742" s="277"/>
      <c r="Q742" s="277">
        <v>0</v>
      </c>
      <c r="R742" s="277"/>
      <c r="S742" s="277">
        <v>1</v>
      </c>
      <c r="T742" s="505">
        <f t="shared" si="11"/>
        <v>1</v>
      </c>
      <c r="U742" s="277"/>
      <c r="V742" s="277"/>
      <c r="W742" s="277" t="s">
        <v>697</v>
      </c>
      <c r="X742" s="277" t="s">
        <v>691</v>
      </c>
      <c r="Y742" s="277" t="s">
        <v>691</v>
      </c>
      <c r="Z742" s="277" t="s">
        <v>724</v>
      </c>
      <c r="AA742" s="277" t="s">
        <v>707</v>
      </c>
      <c r="AB742" s="277" t="s">
        <v>474</v>
      </c>
      <c r="AC742" s="279"/>
    </row>
    <row r="743" spans="1:29" s="280" customFormat="1" ht="45">
      <c r="A743" s="277"/>
      <c r="B743" s="277">
        <v>2357001015</v>
      </c>
      <c r="C743" s="103" t="s">
        <v>2498</v>
      </c>
      <c r="D743" s="103" t="s">
        <v>10890</v>
      </c>
      <c r="E743" s="103" t="s">
        <v>12972</v>
      </c>
      <c r="F743" s="277" t="s">
        <v>427</v>
      </c>
      <c r="G743" s="277" t="s">
        <v>693</v>
      </c>
      <c r="H743" s="278">
        <v>44676</v>
      </c>
      <c r="I743" s="277"/>
      <c r="J743" s="277"/>
      <c r="K743" s="277"/>
      <c r="L743" s="277"/>
      <c r="M743" s="277">
        <v>0</v>
      </c>
      <c r="N743" s="277"/>
      <c r="O743" s="277">
        <v>0</v>
      </c>
      <c r="P743" s="277"/>
      <c r="Q743" s="277">
        <v>0</v>
      </c>
      <c r="R743" s="277"/>
      <c r="S743" s="277">
        <v>2</v>
      </c>
      <c r="T743" s="505">
        <f t="shared" si="11"/>
        <v>2</v>
      </c>
      <c r="U743" s="277">
        <v>1</v>
      </c>
      <c r="V743" s="277"/>
      <c r="W743" s="277" t="s">
        <v>697</v>
      </c>
      <c r="X743" s="277" t="s">
        <v>691</v>
      </c>
      <c r="Y743" s="277" t="s">
        <v>691</v>
      </c>
      <c r="Z743" s="277" t="s">
        <v>724</v>
      </c>
      <c r="AA743" s="277" t="s">
        <v>690</v>
      </c>
      <c r="AB743" s="277" t="s">
        <v>475</v>
      </c>
      <c r="AC743" s="279"/>
    </row>
    <row r="744" spans="1:29" s="280" customFormat="1" ht="60">
      <c r="A744" s="277"/>
      <c r="B744" s="277">
        <v>5180007015</v>
      </c>
      <c r="C744" s="103" t="s">
        <v>2499</v>
      </c>
      <c r="D744" s="103"/>
      <c r="E744" s="103" t="s">
        <v>12973</v>
      </c>
      <c r="F744" s="277" t="s">
        <v>423</v>
      </c>
      <c r="G744" s="277" t="s">
        <v>693</v>
      </c>
      <c r="H744" s="278">
        <v>44732</v>
      </c>
      <c r="I744" s="277"/>
      <c r="J744" s="277"/>
      <c r="K744" s="277"/>
      <c r="L744" s="277"/>
      <c r="M744" s="277">
        <v>0</v>
      </c>
      <c r="N744" s="277"/>
      <c r="O744" s="277">
        <v>0</v>
      </c>
      <c r="P744" s="277"/>
      <c r="Q744" s="277">
        <v>0</v>
      </c>
      <c r="R744" s="277"/>
      <c r="S744" s="277">
        <v>2</v>
      </c>
      <c r="T744" s="505">
        <f t="shared" si="11"/>
        <v>2</v>
      </c>
      <c r="U744" s="277"/>
      <c r="V744" s="277"/>
      <c r="W744" s="277" t="s">
        <v>697</v>
      </c>
      <c r="X744" s="277" t="s">
        <v>691</v>
      </c>
      <c r="Y744" s="277" t="s">
        <v>691</v>
      </c>
      <c r="Z744" s="277" t="s">
        <v>724</v>
      </c>
      <c r="AA744" s="277" t="s">
        <v>707</v>
      </c>
      <c r="AB744" s="277" t="s">
        <v>474</v>
      </c>
      <c r="AC744" s="279"/>
    </row>
    <row r="745" spans="1:29" s="280" customFormat="1" ht="30">
      <c r="A745" s="277"/>
      <c r="B745" s="277">
        <v>2248004012</v>
      </c>
      <c r="C745" s="103" t="s">
        <v>2500</v>
      </c>
      <c r="D745" s="103"/>
      <c r="E745" s="103" t="s">
        <v>12974</v>
      </c>
      <c r="F745" s="277" t="s">
        <v>421</v>
      </c>
      <c r="G745" s="277" t="s">
        <v>710</v>
      </c>
      <c r="H745" s="278">
        <v>44732</v>
      </c>
      <c r="I745" s="277"/>
      <c r="J745" s="277"/>
      <c r="K745" s="277"/>
      <c r="L745" s="277"/>
      <c r="M745" s="277">
        <v>0</v>
      </c>
      <c r="N745" s="277"/>
      <c r="O745" s="277">
        <v>0</v>
      </c>
      <c r="P745" s="277"/>
      <c r="Q745" s="277">
        <v>0</v>
      </c>
      <c r="R745" s="277"/>
      <c r="S745" s="277">
        <v>1</v>
      </c>
      <c r="T745" s="505">
        <f t="shared" si="11"/>
        <v>1</v>
      </c>
      <c r="U745" s="277"/>
      <c r="V745" s="277"/>
      <c r="W745" s="277" t="s">
        <v>697</v>
      </c>
      <c r="X745" s="277" t="s">
        <v>691</v>
      </c>
      <c r="Y745" s="277" t="s">
        <v>691</v>
      </c>
      <c r="Z745" s="277" t="s">
        <v>724</v>
      </c>
      <c r="AA745" s="277" t="s">
        <v>707</v>
      </c>
      <c r="AB745" s="277" t="s">
        <v>474</v>
      </c>
      <c r="AC745" s="279"/>
    </row>
    <row r="746" spans="1:29" s="280" customFormat="1" ht="30">
      <c r="A746" s="277"/>
      <c r="B746" s="277">
        <v>2365011017</v>
      </c>
      <c r="C746" s="103" t="s">
        <v>2501</v>
      </c>
      <c r="D746" s="103"/>
      <c r="E746" s="103" t="s">
        <v>12975</v>
      </c>
      <c r="F746" s="277" t="s">
        <v>421</v>
      </c>
      <c r="G746" s="277" t="s">
        <v>710</v>
      </c>
      <c r="H746" s="278">
        <v>44731</v>
      </c>
      <c r="I746" s="277"/>
      <c r="J746" s="277"/>
      <c r="K746" s="277"/>
      <c r="L746" s="277"/>
      <c r="M746" s="277">
        <v>0</v>
      </c>
      <c r="N746" s="277"/>
      <c r="O746" s="277">
        <v>0</v>
      </c>
      <c r="P746" s="277"/>
      <c r="Q746" s="277">
        <v>0</v>
      </c>
      <c r="R746" s="277"/>
      <c r="S746" s="277">
        <v>1</v>
      </c>
      <c r="T746" s="505">
        <f t="shared" si="11"/>
        <v>1</v>
      </c>
      <c r="U746" s="277"/>
      <c r="V746" s="277"/>
      <c r="W746" s="277" t="s">
        <v>697</v>
      </c>
      <c r="X746" s="277" t="s">
        <v>691</v>
      </c>
      <c r="Y746" s="277" t="s">
        <v>691</v>
      </c>
      <c r="Z746" s="277" t="s">
        <v>724</v>
      </c>
      <c r="AA746" s="277" t="s">
        <v>707</v>
      </c>
      <c r="AB746" s="277" t="s">
        <v>474</v>
      </c>
      <c r="AC746" s="279"/>
    </row>
    <row r="747" spans="1:29" s="280" customFormat="1" ht="45">
      <c r="A747" s="277"/>
      <c r="B747" s="277">
        <v>5118011001</v>
      </c>
      <c r="C747" s="103" t="s">
        <v>2502</v>
      </c>
      <c r="D747" s="103"/>
      <c r="E747" s="103" t="s">
        <v>12976</v>
      </c>
      <c r="F747" s="277" t="s">
        <v>423</v>
      </c>
      <c r="G747" s="277" t="s">
        <v>693</v>
      </c>
      <c r="H747" s="278">
        <v>44729</v>
      </c>
      <c r="I747" s="277"/>
      <c r="J747" s="277"/>
      <c r="K747" s="277"/>
      <c r="L747" s="277"/>
      <c r="M747" s="277">
        <v>0</v>
      </c>
      <c r="N747" s="277"/>
      <c r="O747" s="277">
        <v>0</v>
      </c>
      <c r="P747" s="277"/>
      <c r="Q747" s="277">
        <v>0</v>
      </c>
      <c r="R747" s="277"/>
      <c r="S747" s="277">
        <v>4</v>
      </c>
      <c r="T747" s="505">
        <f t="shared" si="11"/>
        <v>4</v>
      </c>
      <c r="U747" s="277"/>
      <c r="V747" s="277"/>
      <c r="W747" s="277" t="s">
        <v>697</v>
      </c>
      <c r="X747" s="277" t="s">
        <v>691</v>
      </c>
      <c r="Y747" s="277" t="s">
        <v>691</v>
      </c>
      <c r="Z747" s="277" t="s">
        <v>724</v>
      </c>
      <c r="AA747" s="277" t="s">
        <v>707</v>
      </c>
      <c r="AB747" s="277" t="s">
        <v>474</v>
      </c>
      <c r="AC747" s="279"/>
    </row>
    <row r="748" spans="1:29" s="280" customFormat="1" ht="45">
      <c r="A748" s="277"/>
      <c r="B748" s="277">
        <v>2322016030</v>
      </c>
      <c r="C748" s="103" t="s">
        <v>2503</v>
      </c>
      <c r="D748" s="103"/>
      <c r="E748" s="103" t="s">
        <v>12977</v>
      </c>
      <c r="F748" s="277" t="s">
        <v>423</v>
      </c>
      <c r="G748" s="277" t="s">
        <v>693</v>
      </c>
      <c r="H748" s="278">
        <v>44729</v>
      </c>
      <c r="I748" s="277"/>
      <c r="J748" s="277"/>
      <c r="K748" s="277"/>
      <c r="L748" s="277"/>
      <c r="M748" s="277">
        <v>0</v>
      </c>
      <c r="N748" s="277"/>
      <c r="O748" s="277">
        <v>0</v>
      </c>
      <c r="P748" s="277"/>
      <c r="Q748" s="277">
        <v>0</v>
      </c>
      <c r="R748" s="277"/>
      <c r="S748" s="277">
        <v>4</v>
      </c>
      <c r="T748" s="505">
        <f t="shared" si="11"/>
        <v>4</v>
      </c>
      <c r="U748" s="277"/>
      <c r="V748" s="277"/>
      <c r="W748" s="277" t="s">
        <v>697</v>
      </c>
      <c r="X748" s="277" t="s">
        <v>691</v>
      </c>
      <c r="Y748" s="277" t="s">
        <v>691</v>
      </c>
      <c r="Z748" s="277" t="s">
        <v>724</v>
      </c>
      <c r="AA748" s="277" t="s">
        <v>707</v>
      </c>
      <c r="AB748" s="277" t="s">
        <v>474</v>
      </c>
      <c r="AC748" s="279"/>
    </row>
    <row r="749" spans="1:29" s="280" customFormat="1" ht="45">
      <c r="A749" s="277"/>
      <c r="B749" s="277">
        <v>2322016030</v>
      </c>
      <c r="C749" s="103" t="s">
        <v>2504</v>
      </c>
      <c r="D749" s="103"/>
      <c r="E749" s="103" t="s">
        <v>12978</v>
      </c>
      <c r="F749" s="277" t="s">
        <v>421</v>
      </c>
      <c r="G749" s="277" t="s">
        <v>710</v>
      </c>
      <c r="H749" s="278">
        <v>44729</v>
      </c>
      <c r="I749" s="277"/>
      <c r="J749" s="277"/>
      <c r="K749" s="277"/>
      <c r="L749" s="277"/>
      <c r="M749" s="277">
        <v>0</v>
      </c>
      <c r="N749" s="277"/>
      <c r="O749" s="277">
        <v>0</v>
      </c>
      <c r="P749" s="277"/>
      <c r="Q749" s="277">
        <v>0</v>
      </c>
      <c r="R749" s="277"/>
      <c r="S749" s="277">
        <v>1</v>
      </c>
      <c r="T749" s="505">
        <f t="shared" si="11"/>
        <v>1</v>
      </c>
      <c r="U749" s="277"/>
      <c r="V749" s="277"/>
      <c r="W749" s="277" t="s">
        <v>697</v>
      </c>
      <c r="X749" s="277" t="s">
        <v>691</v>
      </c>
      <c r="Y749" s="277" t="s">
        <v>691</v>
      </c>
      <c r="Z749" s="277" t="s">
        <v>724</v>
      </c>
      <c r="AA749" s="277" t="s">
        <v>707</v>
      </c>
      <c r="AB749" s="277" t="s">
        <v>474</v>
      </c>
      <c r="AC749" s="279"/>
    </row>
    <row r="750" spans="1:29" s="280" customFormat="1" ht="30">
      <c r="A750" s="277"/>
      <c r="B750" s="277">
        <v>2421030018</v>
      </c>
      <c r="C750" s="103" t="s">
        <v>2505</v>
      </c>
      <c r="D750" s="103"/>
      <c r="E750" s="103" t="s">
        <v>12979</v>
      </c>
      <c r="F750" s="277" t="s">
        <v>425</v>
      </c>
      <c r="G750" s="277" t="s">
        <v>693</v>
      </c>
      <c r="H750" s="278">
        <v>44729</v>
      </c>
      <c r="I750" s="277"/>
      <c r="J750" s="277"/>
      <c r="K750" s="277"/>
      <c r="L750" s="277"/>
      <c r="M750" s="277">
        <v>0</v>
      </c>
      <c r="N750" s="277"/>
      <c r="O750" s="277">
        <v>0</v>
      </c>
      <c r="P750" s="277"/>
      <c r="Q750" s="277">
        <v>0</v>
      </c>
      <c r="R750" s="277"/>
      <c r="S750" s="277">
        <v>20</v>
      </c>
      <c r="T750" s="505">
        <f t="shared" si="11"/>
        <v>20</v>
      </c>
      <c r="U750" s="277"/>
      <c r="V750" s="277"/>
      <c r="W750" s="277" t="s">
        <v>697</v>
      </c>
      <c r="X750" s="277" t="s">
        <v>691</v>
      </c>
      <c r="Y750" s="277" t="s">
        <v>691</v>
      </c>
      <c r="Z750" s="277" t="s">
        <v>724</v>
      </c>
      <c r="AA750" s="277" t="s">
        <v>707</v>
      </c>
      <c r="AB750" s="277" t="s">
        <v>474</v>
      </c>
      <c r="AC750" s="279"/>
    </row>
    <row r="751" spans="1:29" s="280" customFormat="1" ht="45">
      <c r="A751" s="277"/>
      <c r="B751" s="277">
        <v>4426036013</v>
      </c>
      <c r="C751" s="103" t="s">
        <v>2506</v>
      </c>
      <c r="D751" s="103"/>
      <c r="E751" s="103" t="s">
        <v>12980</v>
      </c>
      <c r="F751" s="277" t="s">
        <v>421</v>
      </c>
      <c r="G751" s="277" t="s">
        <v>710</v>
      </c>
      <c r="H751" s="278">
        <v>44729</v>
      </c>
      <c r="I751" s="277"/>
      <c r="J751" s="277"/>
      <c r="K751" s="277"/>
      <c r="L751" s="277"/>
      <c r="M751" s="277">
        <v>0</v>
      </c>
      <c r="N751" s="277"/>
      <c r="O751" s="277">
        <v>0</v>
      </c>
      <c r="P751" s="277"/>
      <c r="Q751" s="277">
        <v>0</v>
      </c>
      <c r="R751" s="277"/>
      <c r="S751" s="277">
        <v>1</v>
      </c>
      <c r="T751" s="505">
        <f t="shared" si="11"/>
        <v>1</v>
      </c>
      <c r="U751" s="277"/>
      <c r="V751" s="277"/>
      <c r="W751" s="277" t="s">
        <v>697</v>
      </c>
      <c r="X751" s="277" t="s">
        <v>691</v>
      </c>
      <c r="Y751" s="277" t="s">
        <v>691</v>
      </c>
      <c r="Z751" s="277" t="s">
        <v>724</v>
      </c>
      <c r="AA751" s="277" t="s">
        <v>707</v>
      </c>
      <c r="AB751" s="277" t="s">
        <v>474</v>
      </c>
      <c r="AC751" s="279"/>
    </row>
    <row r="752" spans="1:29" s="280" customFormat="1" ht="45">
      <c r="A752" s="277"/>
      <c r="B752" s="277">
        <v>5425020011</v>
      </c>
      <c r="C752" s="103" t="s">
        <v>2507</v>
      </c>
      <c r="D752" s="103"/>
      <c r="E752" s="103" t="s">
        <v>12981</v>
      </c>
      <c r="F752" s="277" t="s">
        <v>423</v>
      </c>
      <c r="G752" s="277" t="s">
        <v>693</v>
      </c>
      <c r="H752" s="278">
        <v>44728</v>
      </c>
      <c r="I752" s="277"/>
      <c r="J752" s="277"/>
      <c r="K752" s="277"/>
      <c r="L752" s="277"/>
      <c r="M752" s="277">
        <v>0</v>
      </c>
      <c r="N752" s="277"/>
      <c r="O752" s="277">
        <v>0</v>
      </c>
      <c r="P752" s="277"/>
      <c r="Q752" s="277">
        <v>0</v>
      </c>
      <c r="R752" s="277"/>
      <c r="S752" s="277">
        <v>2</v>
      </c>
      <c r="T752" s="505">
        <f t="shared" si="11"/>
        <v>2</v>
      </c>
      <c r="U752" s="277"/>
      <c r="V752" s="277"/>
      <c r="W752" s="277" t="s">
        <v>697</v>
      </c>
      <c r="X752" s="277" t="s">
        <v>691</v>
      </c>
      <c r="Y752" s="277" t="s">
        <v>691</v>
      </c>
      <c r="Z752" s="277" t="s">
        <v>724</v>
      </c>
      <c r="AA752" s="277" t="s">
        <v>707</v>
      </c>
      <c r="AB752" s="277" t="s">
        <v>474</v>
      </c>
      <c r="AC752" s="279"/>
    </row>
    <row r="753" spans="1:29" s="280" customFormat="1" ht="60">
      <c r="A753" s="277"/>
      <c r="B753" s="277">
        <v>2558019021</v>
      </c>
      <c r="C753" s="103" t="s">
        <v>2508</v>
      </c>
      <c r="D753" s="103"/>
      <c r="E753" s="103" t="s">
        <v>12982</v>
      </c>
      <c r="F753" s="277" t="s">
        <v>421</v>
      </c>
      <c r="G753" s="277" t="s">
        <v>710</v>
      </c>
      <c r="H753" s="278">
        <v>44728</v>
      </c>
      <c r="I753" s="277"/>
      <c r="J753" s="277"/>
      <c r="K753" s="277"/>
      <c r="L753" s="277"/>
      <c r="M753" s="277">
        <v>0</v>
      </c>
      <c r="N753" s="277"/>
      <c r="O753" s="277">
        <v>0</v>
      </c>
      <c r="P753" s="277"/>
      <c r="Q753" s="277">
        <v>0</v>
      </c>
      <c r="R753" s="277"/>
      <c r="S753" s="277">
        <v>1</v>
      </c>
      <c r="T753" s="505">
        <f t="shared" si="11"/>
        <v>1</v>
      </c>
      <c r="U753" s="277"/>
      <c r="V753" s="277"/>
      <c r="W753" s="277" t="s">
        <v>697</v>
      </c>
      <c r="X753" s="277" t="s">
        <v>691</v>
      </c>
      <c r="Y753" s="277" t="s">
        <v>691</v>
      </c>
      <c r="Z753" s="277" t="s">
        <v>724</v>
      </c>
      <c r="AA753" s="277" t="s">
        <v>707</v>
      </c>
      <c r="AB753" s="277" t="s">
        <v>474</v>
      </c>
      <c r="AC753" s="279"/>
    </row>
    <row r="754" spans="1:29" s="280" customFormat="1" ht="45">
      <c r="A754" s="277"/>
      <c r="B754" s="277">
        <v>2650030008</v>
      </c>
      <c r="C754" s="103" t="s">
        <v>2509</v>
      </c>
      <c r="D754" s="103"/>
      <c r="E754" s="103" t="s">
        <v>12983</v>
      </c>
      <c r="F754" s="277" t="s">
        <v>421</v>
      </c>
      <c r="G754" s="277" t="s">
        <v>710</v>
      </c>
      <c r="H754" s="278">
        <v>44728</v>
      </c>
      <c r="I754" s="277"/>
      <c r="J754" s="277"/>
      <c r="K754" s="277"/>
      <c r="L754" s="277"/>
      <c r="M754" s="277">
        <v>0</v>
      </c>
      <c r="N754" s="277"/>
      <c r="O754" s="277">
        <v>0</v>
      </c>
      <c r="P754" s="277"/>
      <c r="Q754" s="277">
        <v>0</v>
      </c>
      <c r="R754" s="277"/>
      <c r="S754" s="277">
        <v>1</v>
      </c>
      <c r="T754" s="505">
        <f t="shared" si="11"/>
        <v>1</v>
      </c>
      <c r="U754" s="277"/>
      <c r="V754" s="277"/>
      <c r="W754" s="277" t="s">
        <v>697</v>
      </c>
      <c r="X754" s="277" t="s">
        <v>691</v>
      </c>
      <c r="Y754" s="277" t="s">
        <v>691</v>
      </c>
      <c r="Z754" s="277" t="s">
        <v>724</v>
      </c>
      <c r="AA754" s="277" t="s">
        <v>707</v>
      </c>
      <c r="AB754" s="277" t="s">
        <v>474</v>
      </c>
      <c r="AC754" s="279"/>
    </row>
    <row r="755" spans="1:29" s="280" customFormat="1" ht="30">
      <c r="A755" s="277"/>
      <c r="B755" s="277">
        <v>5579033010</v>
      </c>
      <c r="C755" s="103" t="s">
        <v>2510</v>
      </c>
      <c r="D755" s="103"/>
      <c r="E755" s="103" t="s">
        <v>12984</v>
      </c>
      <c r="F755" s="277" t="s">
        <v>421</v>
      </c>
      <c r="G755" s="277" t="s">
        <v>710</v>
      </c>
      <c r="H755" s="278">
        <v>44728</v>
      </c>
      <c r="I755" s="277"/>
      <c r="J755" s="277"/>
      <c r="K755" s="277"/>
      <c r="L755" s="277"/>
      <c r="M755" s="277">
        <v>0</v>
      </c>
      <c r="N755" s="277"/>
      <c r="O755" s="277">
        <v>0</v>
      </c>
      <c r="P755" s="277"/>
      <c r="Q755" s="277">
        <v>0</v>
      </c>
      <c r="R755" s="277"/>
      <c r="S755" s="277">
        <v>1</v>
      </c>
      <c r="T755" s="505">
        <f t="shared" si="11"/>
        <v>1</v>
      </c>
      <c r="U755" s="277"/>
      <c r="V755" s="277"/>
      <c r="W755" s="277" t="s">
        <v>697</v>
      </c>
      <c r="X755" s="277" t="s">
        <v>691</v>
      </c>
      <c r="Y755" s="277" t="s">
        <v>691</v>
      </c>
      <c r="Z755" s="277" t="s">
        <v>724</v>
      </c>
      <c r="AA755" s="277" t="s">
        <v>707</v>
      </c>
      <c r="AB755" s="277" t="s">
        <v>474</v>
      </c>
      <c r="AC755" s="279"/>
    </row>
    <row r="756" spans="1:29" s="280" customFormat="1" ht="45">
      <c r="A756" s="277"/>
      <c r="B756" s="277">
        <v>5005024014</v>
      </c>
      <c r="C756" s="103" t="s">
        <v>2511</v>
      </c>
      <c r="D756" s="103"/>
      <c r="E756" s="103" t="s">
        <v>12985</v>
      </c>
      <c r="F756" s="277" t="s">
        <v>423</v>
      </c>
      <c r="G756" s="277" t="s">
        <v>693</v>
      </c>
      <c r="H756" s="278">
        <v>44727</v>
      </c>
      <c r="I756" s="277"/>
      <c r="J756" s="277"/>
      <c r="K756" s="277"/>
      <c r="L756" s="277"/>
      <c r="M756" s="277">
        <v>0</v>
      </c>
      <c r="N756" s="277"/>
      <c r="O756" s="277">
        <v>0</v>
      </c>
      <c r="P756" s="277"/>
      <c r="Q756" s="277">
        <v>0</v>
      </c>
      <c r="R756" s="277"/>
      <c r="S756" s="277">
        <v>2</v>
      </c>
      <c r="T756" s="505">
        <f t="shared" si="11"/>
        <v>2</v>
      </c>
      <c r="U756" s="277"/>
      <c r="V756" s="277"/>
      <c r="W756" s="277" t="s">
        <v>697</v>
      </c>
      <c r="X756" s="277" t="s">
        <v>691</v>
      </c>
      <c r="Y756" s="277" t="s">
        <v>691</v>
      </c>
      <c r="Z756" s="277" t="s">
        <v>724</v>
      </c>
      <c r="AA756" s="277" t="s">
        <v>707</v>
      </c>
      <c r="AB756" s="277" t="s">
        <v>474</v>
      </c>
      <c r="AC756" s="279"/>
    </row>
    <row r="757" spans="1:29" s="280" customFormat="1" ht="45">
      <c r="A757" s="277"/>
      <c r="B757" s="277">
        <v>7418006020</v>
      </c>
      <c r="C757" s="103" t="s">
        <v>2512</v>
      </c>
      <c r="D757" s="103"/>
      <c r="E757" s="103" t="s">
        <v>12986</v>
      </c>
      <c r="F757" s="277" t="s">
        <v>423</v>
      </c>
      <c r="G757" s="277" t="s">
        <v>693</v>
      </c>
      <c r="H757" s="278">
        <v>44727</v>
      </c>
      <c r="I757" s="277"/>
      <c r="J757" s="277"/>
      <c r="K757" s="277"/>
      <c r="L757" s="277"/>
      <c r="M757" s="277">
        <v>0</v>
      </c>
      <c r="N757" s="277"/>
      <c r="O757" s="277">
        <v>0</v>
      </c>
      <c r="P757" s="277"/>
      <c r="Q757" s="277">
        <v>0</v>
      </c>
      <c r="R757" s="277"/>
      <c r="S757" s="277">
        <v>2</v>
      </c>
      <c r="T757" s="505">
        <f t="shared" si="11"/>
        <v>2</v>
      </c>
      <c r="U757" s="277"/>
      <c r="V757" s="277"/>
      <c r="W757" s="277" t="s">
        <v>697</v>
      </c>
      <c r="X757" s="277" t="s">
        <v>691</v>
      </c>
      <c r="Y757" s="277" t="s">
        <v>691</v>
      </c>
      <c r="Z757" s="277" t="s">
        <v>724</v>
      </c>
      <c r="AA757" s="277" t="s">
        <v>707</v>
      </c>
      <c r="AB757" s="277" t="s">
        <v>474</v>
      </c>
      <c r="AC757" s="279"/>
    </row>
    <row r="758" spans="1:29" s="280" customFormat="1" ht="45">
      <c r="A758" s="277"/>
      <c r="B758" s="277">
        <v>6020018001</v>
      </c>
      <c r="C758" s="103" t="s">
        <v>2513</v>
      </c>
      <c r="D758" s="103"/>
      <c r="E758" s="103" t="s">
        <v>12987</v>
      </c>
      <c r="F758" s="277" t="s">
        <v>423</v>
      </c>
      <c r="G758" s="277" t="s">
        <v>693</v>
      </c>
      <c r="H758" s="278">
        <v>44727</v>
      </c>
      <c r="I758" s="277"/>
      <c r="J758" s="277"/>
      <c r="K758" s="277"/>
      <c r="L758" s="277"/>
      <c r="M758" s="277">
        <v>0</v>
      </c>
      <c r="N758" s="277"/>
      <c r="O758" s="277">
        <v>0</v>
      </c>
      <c r="P758" s="277"/>
      <c r="Q758" s="277">
        <v>0</v>
      </c>
      <c r="R758" s="277"/>
      <c r="S758" s="277">
        <v>2</v>
      </c>
      <c r="T758" s="505">
        <f t="shared" si="11"/>
        <v>2</v>
      </c>
      <c r="U758" s="277"/>
      <c r="V758" s="277"/>
      <c r="W758" s="277" t="s">
        <v>697</v>
      </c>
      <c r="X758" s="277" t="s">
        <v>691</v>
      </c>
      <c r="Y758" s="277" t="s">
        <v>691</v>
      </c>
      <c r="Z758" s="277" t="s">
        <v>724</v>
      </c>
      <c r="AA758" s="277" t="s">
        <v>707</v>
      </c>
      <c r="AB758" s="277" t="s">
        <v>474</v>
      </c>
      <c r="AC758" s="279"/>
    </row>
    <row r="759" spans="1:29" s="280" customFormat="1" ht="45">
      <c r="A759" s="277"/>
      <c r="B759" s="277">
        <v>6020018001</v>
      </c>
      <c r="C759" s="103" t="s">
        <v>2514</v>
      </c>
      <c r="D759" s="103"/>
      <c r="E759" s="103" t="s">
        <v>12988</v>
      </c>
      <c r="F759" s="277" t="s">
        <v>421</v>
      </c>
      <c r="G759" s="277" t="s">
        <v>710</v>
      </c>
      <c r="H759" s="278">
        <v>44727</v>
      </c>
      <c r="I759" s="277"/>
      <c r="J759" s="277"/>
      <c r="K759" s="277"/>
      <c r="L759" s="277"/>
      <c r="M759" s="277">
        <v>0</v>
      </c>
      <c r="N759" s="277"/>
      <c r="O759" s="277">
        <v>0</v>
      </c>
      <c r="P759" s="277"/>
      <c r="Q759" s="277">
        <v>0</v>
      </c>
      <c r="R759" s="277"/>
      <c r="S759" s="277">
        <v>1</v>
      </c>
      <c r="T759" s="505">
        <f t="shared" si="11"/>
        <v>1</v>
      </c>
      <c r="U759" s="277"/>
      <c r="V759" s="277"/>
      <c r="W759" s="277" t="s">
        <v>697</v>
      </c>
      <c r="X759" s="277" t="s">
        <v>691</v>
      </c>
      <c r="Y759" s="277" t="s">
        <v>691</v>
      </c>
      <c r="Z759" s="277" t="s">
        <v>724</v>
      </c>
      <c r="AA759" s="277" t="s">
        <v>707</v>
      </c>
      <c r="AB759" s="277" t="s">
        <v>474</v>
      </c>
      <c r="AC759" s="279"/>
    </row>
    <row r="760" spans="1:29" s="280" customFormat="1" ht="30">
      <c r="A760" s="277"/>
      <c r="B760" s="277">
        <v>6040035011</v>
      </c>
      <c r="C760" s="103" t="s">
        <v>2515</v>
      </c>
      <c r="D760" s="103"/>
      <c r="E760" s="103" t="s">
        <v>12989</v>
      </c>
      <c r="F760" s="277" t="s">
        <v>423</v>
      </c>
      <c r="G760" s="277" t="s">
        <v>693</v>
      </c>
      <c r="H760" s="278">
        <v>44727</v>
      </c>
      <c r="I760" s="277"/>
      <c r="J760" s="277"/>
      <c r="K760" s="277"/>
      <c r="L760" s="277"/>
      <c r="M760" s="277">
        <v>0</v>
      </c>
      <c r="N760" s="277"/>
      <c r="O760" s="277">
        <v>0</v>
      </c>
      <c r="P760" s="277"/>
      <c r="Q760" s="277">
        <v>0</v>
      </c>
      <c r="R760" s="277"/>
      <c r="S760" s="277">
        <v>2</v>
      </c>
      <c r="T760" s="505">
        <f t="shared" si="11"/>
        <v>2</v>
      </c>
      <c r="U760" s="277"/>
      <c r="V760" s="277"/>
      <c r="W760" s="277" t="s">
        <v>697</v>
      </c>
      <c r="X760" s="277" t="s">
        <v>691</v>
      </c>
      <c r="Y760" s="277" t="s">
        <v>691</v>
      </c>
      <c r="Z760" s="277" t="s">
        <v>724</v>
      </c>
      <c r="AA760" s="277" t="s">
        <v>707</v>
      </c>
      <c r="AB760" s="277" t="s">
        <v>474</v>
      </c>
      <c r="AC760" s="279"/>
    </row>
    <row r="761" spans="1:29" s="280" customFormat="1" ht="45">
      <c r="A761" s="277"/>
      <c r="B761" s="277">
        <v>2271006019</v>
      </c>
      <c r="C761" s="103" t="s">
        <v>2516</v>
      </c>
      <c r="D761" s="103"/>
      <c r="E761" s="103" t="s">
        <v>12990</v>
      </c>
      <c r="F761" s="277" t="s">
        <v>421</v>
      </c>
      <c r="G761" s="277" t="s">
        <v>710</v>
      </c>
      <c r="H761" s="278">
        <v>44726</v>
      </c>
      <c r="I761" s="277"/>
      <c r="J761" s="277"/>
      <c r="K761" s="277"/>
      <c r="L761" s="277"/>
      <c r="M761" s="277">
        <v>0</v>
      </c>
      <c r="N761" s="277"/>
      <c r="O761" s="277">
        <v>0</v>
      </c>
      <c r="P761" s="277"/>
      <c r="Q761" s="277">
        <v>0</v>
      </c>
      <c r="R761" s="277"/>
      <c r="S761" s="277">
        <v>1</v>
      </c>
      <c r="T761" s="505">
        <f t="shared" si="11"/>
        <v>1</v>
      </c>
      <c r="U761" s="277"/>
      <c r="V761" s="277"/>
      <c r="W761" s="277" t="s">
        <v>697</v>
      </c>
      <c r="X761" s="277" t="s">
        <v>691</v>
      </c>
      <c r="Y761" s="277" t="s">
        <v>691</v>
      </c>
      <c r="Z761" s="277" t="s">
        <v>724</v>
      </c>
      <c r="AA761" s="277" t="s">
        <v>707</v>
      </c>
      <c r="AB761" s="277" t="s">
        <v>474</v>
      </c>
      <c r="AC761" s="279"/>
    </row>
    <row r="762" spans="1:29" s="280" customFormat="1" ht="45">
      <c r="A762" s="277"/>
      <c r="B762" s="277">
        <v>2266006013</v>
      </c>
      <c r="C762" s="103" t="s">
        <v>2517</v>
      </c>
      <c r="D762" s="103"/>
      <c r="E762" s="103" t="s">
        <v>12991</v>
      </c>
      <c r="F762" s="277" t="s">
        <v>423</v>
      </c>
      <c r="G762" s="277" t="s">
        <v>693</v>
      </c>
      <c r="H762" s="278">
        <v>44726</v>
      </c>
      <c r="I762" s="277"/>
      <c r="J762" s="277"/>
      <c r="K762" s="277"/>
      <c r="L762" s="277"/>
      <c r="M762" s="277">
        <v>0</v>
      </c>
      <c r="N762" s="277"/>
      <c r="O762" s="277">
        <v>0</v>
      </c>
      <c r="P762" s="277"/>
      <c r="Q762" s="277">
        <v>0</v>
      </c>
      <c r="R762" s="277"/>
      <c r="S762" s="277">
        <v>4</v>
      </c>
      <c r="T762" s="505">
        <f t="shared" si="11"/>
        <v>4</v>
      </c>
      <c r="U762" s="277"/>
      <c r="V762" s="277"/>
      <c r="W762" s="277" t="s">
        <v>697</v>
      </c>
      <c r="X762" s="277" t="s">
        <v>691</v>
      </c>
      <c r="Y762" s="277" t="s">
        <v>691</v>
      </c>
      <c r="Z762" s="277" t="s">
        <v>724</v>
      </c>
      <c r="AA762" s="277" t="s">
        <v>707</v>
      </c>
      <c r="AB762" s="277" t="s">
        <v>474</v>
      </c>
      <c r="AC762" s="279"/>
    </row>
    <row r="763" spans="1:29" s="280" customFormat="1" ht="45">
      <c r="A763" s="277"/>
      <c r="B763" s="277">
        <v>5056002004</v>
      </c>
      <c r="C763" s="103" t="s">
        <v>2518</v>
      </c>
      <c r="D763" s="103"/>
      <c r="E763" s="103" t="s">
        <v>12992</v>
      </c>
      <c r="F763" s="277" t="s">
        <v>423</v>
      </c>
      <c r="G763" s="277" t="s">
        <v>693</v>
      </c>
      <c r="H763" s="278">
        <v>44726</v>
      </c>
      <c r="I763" s="277"/>
      <c r="J763" s="277"/>
      <c r="K763" s="277"/>
      <c r="L763" s="277"/>
      <c r="M763" s="277">
        <v>0</v>
      </c>
      <c r="N763" s="277"/>
      <c r="O763" s="277">
        <v>0</v>
      </c>
      <c r="P763" s="277"/>
      <c r="Q763" s="277">
        <v>0</v>
      </c>
      <c r="R763" s="277"/>
      <c r="S763" s="277">
        <v>4</v>
      </c>
      <c r="T763" s="505">
        <f t="shared" si="11"/>
        <v>4</v>
      </c>
      <c r="U763" s="277"/>
      <c r="V763" s="277"/>
      <c r="W763" s="277" t="s">
        <v>697</v>
      </c>
      <c r="X763" s="277" t="s">
        <v>691</v>
      </c>
      <c r="Y763" s="277" t="s">
        <v>691</v>
      </c>
      <c r="Z763" s="277" t="s">
        <v>724</v>
      </c>
      <c r="AA763" s="277" t="s">
        <v>707</v>
      </c>
      <c r="AB763" s="277" t="s">
        <v>474</v>
      </c>
      <c r="AC763" s="279"/>
    </row>
    <row r="764" spans="1:29" s="280" customFormat="1" ht="30">
      <c r="A764" s="277"/>
      <c r="B764" s="277">
        <v>4425002029</v>
      </c>
      <c r="C764" s="103" t="s">
        <v>2519</v>
      </c>
      <c r="D764" s="103"/>
      <c r="E764" s="103" t="s">
        <v>12993</v>
      </c>
      <c r="F764" s="277" t="s">
        <v>421</v>
      </c>
      <c r="G764" s="277" t="s">
        <v>710</v>
      </c>
      <c r="H764" s="278">
        <v>44726</v>
      </c>
      <c r="I764" s="277"/>
      <c r="J764" s="277"/>
      <c r="K764" s="277"/>
      <c r="L764" s="277"/>
      <c r="M764" s="277">
        <v>0</v>
      </c>
      <c r="N764" s="277"/>
      <c r="O764" s="277">
        <v>0</v>
      </c>
      <c r="P764" s="277"/>
      <c r="Q764" s="277">
        <v>0</v>
      </c>
      <c r="R764" s="277"/>
      <c r="S764" s="277">
        <v>1</v>
      </c>
      <c r="T764" s="505">
        <f t="shared" si="11"/>
        <v>1</v>
      </c>
      <c r="U764" s="277"/>
      <c r="V764" s="277"/>
      <c r="W764" s="277" t="s">
        <v>697</v>
      </c>
      <c r="X764" s="277" t="s">
        <v>691</v>
      </c>
      <c r="Y764" s="277" t="s">
        <v>691</v>
      </c>
      <c r="Z764" s="277" t="s">
        <v>724</v>
      </c>
      <c r="AA764" s="277" t="s">
        <v>707</v>
      </c>
      <c r="AB764" s="277" t="s">
        <v>474</v>
      </c>
      <c r="AC764" s="279"/>
    </row>
    <row r="765" spans="1:29" s="280" customFormat="1" ht="45">
      <c r="A765" s="277"/>
      <c r="B765" s="277">
        <v>5061017012</v>
      </c>
      <c r="C765" s="103" t="s">
        <v>2520</v>
      </c>
      <c r="D765" s="103"/>
      <c r="E765" s="103" t="s">
        <v>12994</v>
      </c>
      <c r="F765" s="277" t="s">
        <v>423</v>
      </c>
      <c r="G765" s="277" t="s">
        <v>693</v>
      </c>
      <c r="H765" s="278">
        <v>44726</v>
      </c>
      <c r="I765" s="277"/>
      <c r="J765" s="277"/>
      <c r="K765" s="277"/>
      <c r="L765" s="277"/>
      <c r="M765" s="277">
        <v>0</v>
      </c>
      <c r="N765" s="277"/>
      <c r="O765" s="277">
        <v>0</v>
      </c>
      <c r="P765" s="277"/>
      <c r="Q765" s="277">
        <v>0</v>
      </c>
      <c r="R765" s="277"/>
      <c r="S765" s="277">
        <v>2</v>
      </c>
      <c r="T765" s="505">
        <f t="shared" si="11"/>
        <v>2</v>
      </c>
      <c r="U765" s="277"/>
      <c r="V765" s="277"/>
      <c r="W765" s="277" t="s">
        <v>697</v>
      </c>
      <c r="X765" s="277" t="s">
        <v>691</v>
      </c>
      <c r="Y765" s="277" t="s">
        <v>691</v>
      </c>
      <c r="Z765" s="277" t="s">
        <v>724</v>
      </c>
      <c r="AA765" s="277" t="s">
        <v>707</v>
      </c>
      <c r="AB765" s="277" t="s">
        <v>474</v>
      </c>
      <c r="AC765" s="279"/>
    </row>
    <row r="766" spans="1:29" s="280" customFormat="1" ht="45">
      <c r="A766" s="277"/>
      <c r="B766" s="277">
        <v>5061017012</v>
      </c>
      <c r="C766" s="103" t="s">
        <v>2520</v>
      </c>
      <c r="D766" s="103"/>
      <c r="E766" s="103" t="s">
        <v>12995</v>
      </c>
      <c r="F766" s="277" t="s">
        <v>421</v>
      </c>
      <c r="G766" s="277" t="s">
        <v>710</v>
      </c>
      <c r="H766" s="278">
        <v>44726</v>
      </c>
      <c r="I766" s="277"/>
      <c r="J766" s="277"/>
      <c r="K766" s="277"/>
      <c r="L766" s="277"/>
      <c r="M766" s="277">
        <v>0</v>
      </c>
      <c r="N766" s="277"/>
      <c r="O766" s="277">
        <v>0</v>
      </c>
      <c r="P766" s="277"/>
      <c r="Q766" s="277">
        <v>0</v>
      </c>
      <c r="R766" s="277"/>
      <c r="S766" s="277">
        <v>1</v>
      </c>
      <c r="T766" s="505">
        <f t="shared" si="11"/>
        <v>1</v>
      </c>
      <c r="U766" s="277"/>
      <c r="V766" s="277"/>
      <c r="W766" s="277" t="s">
        <v>697</v>
      </c>
      <c r="X766" s="277" t="s">
        <v>691</v>
      </c>
      <c r="Y766" s="277" t="s">
        <v>691</v>
      </c>
      <c r="Z766" s="277" t="s">
        <v>724</v>
      </c>
      <c r="AA766" s="277" t="s">
        <v>707</v>
      </c>
      <c r="AB766" s="277" t="s">
        <v>474</v>
      </c>
      <c r="AC766" s="279"/>
    </row>
    <row r="767" spans="1:29" s="280" customFormat="1" ht="30">
      <c r="A767" s="277"/>
      <c r="B767" s="277">
        <v>6066006027</v>
      </c>
      <c r="C767" s="103" t="s">
        <v>2521</v>
      </c>
      <c r="D767" s="103"/>
      <c r="E767" s="103" t="s">
        <v>12996</v>
      </c>
      <c r="F767" s="277" t="s">
        <v>421</v>
      </c>
      <c r="G767" s="277" t="s">
        <v>710</v>
      </c>
      <c r="H767" s="278">
        <v>44725</v>
      </c>
      <c r="I767" s="277"/>
      <c r="J767" s="277"/>
      <c r="K767" s="277"/>
      <c r="L767" s="277"/>
      <c r="M767" s="277">
        <v>0</v>
      </c>
      <c r="N767" s="277"/>
      <c r="O767" s="277">
        <v>0</v>
      </c>
      <c r="P767" s="277"/>
      <c r="Q767" s="277">
        <v>0</v>
      </c>
      <c r="R767" s="277"/>
      <c r="S767" s="277">
        <v>1</v>
      </c>
      <c r="T767" s="505">
        <f t="shared" si="11"/>
        <v>1</v>
      </c>
      <c r="U767" s="277"/>
      <c r="V767" s="277"/>
      <c r="W767" s="277" t="s">
        <v>697</v>
      </c>
      <c r="X767" s="277" t="s">
        <v>691</v>
      </c>
      <c r="Y767" s="277" t="s">
        <v>691</v>
      </c>
      <c r="Z767" s="277" t="s">
        <v>724</v>
      </c>
      <c r="AA767" s="277" t="s">
        <v>707</v>
      </c>
      <c r="AB767" s="277" t="s">
        <v>474</v>
      </c>
      <c r="AC767" s="279"/>
    </row>
    <row r="768" spans="1:29" s="280" customFormat="1" ht="45">
      <c r="A768" s="277"/>
      <c r="B768" s="277">
        <v>2303016062</v>
      </c>
      <c r="C768" s="103" t="s">
        <v>2522</v>
      </c>
      <c r="D768" s="103"/>
      <c r="E768" s="103" t="s">
        <v>12997</v>
      </c>
      <c r="F768" s="277" t="s">
        <v>423</v>
      </c>
      <c r="G768" s="277" t="s">
        <v>693</v>
      </c>
      <c r="H768" s="278">
        <v>44725</v>
      </c>
      <c r="I768" s="277"/>
      <c r="J768" s="277"/>
      <c r="K768" s="277"/>
      <c r="L768" s="277"/>
      <c r="M768" s="277">
        <v>0</v>
      </c>
      <c r="N768" s="277"/>
      <c r="O768" s="277">
        <v>0</v>
      </c>
      <c r="P768" s="277"/>
      <c r="Q768" s="277">
        <v>0</v>
      </c>
      <c r="R768" s="277"/>
      <c r="S768" s="277">
        <v>2</v>
      </c>
      <c r="T768" s="505">
        <f t="shared" si="11"/>
        <v>2</v>
      </c>
      <c r="U768" s="277"/>
      <c r="V768" s="277"/>
      <c r="W768" s="277" t="s">
        <v>697</v>
      </c>
      <c r="X768" s="277" t="s">
        <v>691</v>
      </c>
      <c r="Y768" s="277" t="s">
        <v>691</v>
      </c>
      <c r="Z768" s="277" t="s">
        <v>724</v>
      </c>
      <c r="AA768" s="277" t="s">
        <v>707</v>
      </c>
      <c r="AB768" s="277" t="s">
        <v>474</v>
      </c>
      <c r="AC768" s="279"/>
    </row>
    <row r="769" spans="1:29" s="280" customFormat="1" ht="30">
      <c r="A769" s="277"/>
      <c r="B769" s="277">
        <v>5464024002</v>
      </c>
      <c r="C769" s="103" t="s">
        <v>2523</v>
      </c>
      <c r="D769" s="103"/>
      <c r="E769" s="103" t="s">
        <v>12998</v>
      </c>
      <c r="F769" s="277" t="s">
        <v>423</v>
      </c>
      <c r="G769" s="277" t="s">
        <v>693</v>
      </c>
      <c r="H769" s="278">
        <v>44725</v>
      </c>
      <c r="I769" s="277"/>
      <c r="J769" s="277"/>
      <c r="K769" s="277"/>
      <c r="L769" s="277"/>
      <c r="M769" s="277">
        <v>0</v>
      </c>
      <c r="N769" s="277"/>
      <c r="O769" s="277">
        <v>0</v>
      </c>
      <c r="P769" s="277"/>
      <c r="Q769" s="277">
        <v>0</v>
      </c>
      <c r="R769" s="277"/>
      <c r="S769" s="277">
        <v>1</v>
      </c>
      <c r="T769" s="505">
        <f t="shared" si="11"/>
        <v>1</v>
      </c>
      <c r="U769" s="277"/>
      <c r="V769" s="277"/>
      <c r="W769" s="277" t="s">
        <v>697</v>
      </c>
      <c r="X769" s="277" t="s">
        <v>691</v>
      </c>
      <c r="Y769" s="277" t="s">
        <v>691</v>
      </c>
      <c r="Z769" s="277" t="s">
        <v>724</v>
      </c>
      <c r="AA769" s="277" t="s">
        <v>707</v>
      </c>
      <c r="AB769" s="277" t="s">
        <v>474</v>
      </c>
      <c r="AC769" s="279"/>
    </row>
    <row r="770" spans="1:29" s="280" customFormat="1" ht="45">
      <c r="A770" s="277"/>
      <c r="B770" s="277">
        <v>2303016063</v>
      </c>
      <c r="C770" s="103" t="s">
        <v>2524</v>
      </c>
      <c r="D770" s="103"/>
      <c r="E770" s="103" t="s">
        <v>12999</v>
      </c>
      <c r="F770" s="277" t="s">
        <v>421</v>
      </c>
      <c r="G770" s="277" t="s">
        <v>710</v>
      </c>
      <c r="H770" s="278">
        <v>44725</v>
      </c>
      <c r="I770" s="277"/>
      <c r="J770" s="277"/>
      <c r="K770" s="277"/>
      <c r="L770" s="277"/>
      <c r="M770" s="277">
        <v>0</v>
      </c>
      <c r="N770" s="277"/>
      <c r="O770" s="277">
        <v>0</v>
      </c>
      <c r="P770" s="277"/>
      <c r="Q770" s="277">
        <v>0</v>
      </c>
      <c r="R770" s="277"/>
      <c r="S770" s="277">
        <v>2</v>
      </c>
      <c r="T770" s="505">
        <f t="shared" si="11"/>
        <v>2</v>
      </c>
      <c r="U770" s="277"/>
      <c r="V770" s="277"/>
      <c r="W770" s="277" t="s">
        <v>697</v>
      </c>
      <c r="X770" s="277" t="s">
        <v>691</v>
      </c>
      <c r="Y770" s="277" t="s">
        <v>691</v>
      </c>
      <c r="Z770" s="277" t="s">
        <v>724</v>
      </c>
      <c r="AA770" s="277" t="s">
        <v>707</v>
      </c>
      <c r="AB770" s="277" t="s">
        <v>474</v>
      </c>
      <c r="AC770" s="279"/>
    </row>
    <row r="771" spans="1:29" s="280" customFormat="1" ht="30">
      <c r="A771" s="277"/>
      <c r="B771" s="277">
        <v>4125006011</v>
      </c>
      <c r="C771" s="103" t="s">
        <v>2525</v>
      </c>
      <c r="D771" s="103"/>
      <c r="E771" s="103" t="s">
        <v>13000</v>
      </c>
      <c r="F771" s="277" t="s">
        <v>423</v>
      </c>
      <c r="G771" s="277" t="s">
        <v>693</v>
      </c>
      <c r="H771" s="278">
        <v>44723</v>
      </c>
      <c r="I771" s="277"/>
      <c r="J771" s="277"/>
      <c r="K771" s="277"/>
      <c r="L771" s="277"/>
      <c r="M771" s="277">
        <v>0</v>
      </c>
      <c r="N771" s="277"/>
      <c r="O771" s="277">
        <v>0</v>
      </c>
      <c r="P771" s="277"/>
      <c r="Q771" s="277">
        <v>0</v>
      </c>
      <c r="R771" s="277"/>
      <c r="S771" s="277">
        <v>2</v>
      </c>
      <c r="T771" s="505">
        <f t="shared" si="11"/>
        <v>2</v>
      </c>
      <c r="U771" s="277"/>
      <c r="V771" s="277"/>
      <c r="W771" s="277" t="s">
        <v>697</v>
      </c>
      <c r="X771" s="277" t="s">
        <v>691</v>
      </c>
      <c r="Y771" s="277" t="s">
        <v>691</v>
      </c>
      <c r="Z771" s="277" t="s">
        <v>724</v>
      </c>
      <c r="AA771" s="277" t="s">
        <v>707</v>
      </c>
      <c r="AB771" s="277" t="s">
        <v>474</v>
      </c>
      <c r="AC771" s="279"/>
    </row>
    <row r="772" spans="1:29" s="280" customFormat="1" ht="30">
      <c r="A772" s="277"/>
      <c r="B772" s="277">
        <v>2320013021</v>
      </c>
      <c r="C772" s="103" t="s">
        <v>2526</v>
      </c>
      <c r="D772" s="103"/>
      <c r="E772" s="103" t="s">
        <v>13001</v>
      </c>
      <c r="F772" s="277" t="s">
        <v>423</v>
      </c>
      <c r="G772" s="277" t="s">
        <v>693</v>
      </c>
      <c r="H772" s="278">
        <v>44723</v>
      </c>
      <c r="I772" s="277"/>
      <c r="J772" s="277"/>
      <c r="K772" s="277"/>
      <c r="L772" s="277"/>
      <c r="M772" s="277">
        <v>0</v>
      </c>
      <c r="N772" s="277"/>
      <c r="O772" s="277">
        <v>0</v>
      </c>
      <c r="P772" s="277"/>
      <c r="Q772" s="277">
        <v>0</v>
      </c>
      <c r="R772" s="277"/>
      <c r="S772" s="277">
        <v>1</v>
      </c>
      <c r="T772" s="505">
        <f t="shared" si="11"/>
        <v>1</v>
      </c>
      <c r="U772" s="277"/>
      <c r="V772" s="277"/>
      <c r="W772" s="277" t="s">
        <v>697</v>
      </c>
      <c r="X772" s="277" t="s">
        <v>691</v>
      </c>
      <c r="Y772" s="277" t="s">
        <v>691</v>
      </c>
      <c r="Z772" s="277" t="s">
        <v>724</v>
      </c>
      <c r="AA772" s="277" t="s">
        <v>707</v>
      </c>
      <c r="AB772" s="277" t="s">
        <v>474</v>
      </c>
      <c r="AC772" s="279"/>
    </row>
    <row r="773" spans="1:29" s="280" customFormat="1" ht="45">
      <c r="A773" s="277"/>
      <c r="B773" s="277">
        <v>4366024014</v>
      </c>
      <c r="C773" s="103" t="s">
        <v>2527</v>
      </c>
      <c r="D773" s="103"/>
      <c r="E773" s="103" t="s">
        <v>13002</v>
      </c>
      <c r="F773" s="277" t="s">
        <v>421</v>
      </c>
      <c r="G773" s="277" t="s">
        <v>710</v>
      </c>
      <c r="H773" s="278">
        <v>44722</v>
      </c>
      <c r="I773" s="277"/>
      <c r="J773" s="277"/>
      <c r="K773" s="277"/>
      <c r="L773" s="277"/>
      <c r="M773" s="277">
        <v>0</v>
      </c>
      <c r="N773" s="277"/>
      <c r="O773" s="277">
        <v>0</v>
      </c>
      <c r="P773" s="277"/>
      <c r="Q773" s="277">
        <v>0</v>
      </c>
      <c r="R773" s="277"/>
      <c r="S773" s="277">
        <v>1</v>
      </c>
      <c r="T773" s="505">
        <f t="shared" si="11"/>
        <v>1</v>
      </c>
      <c r="U773" s="277"/>
      <c r="V773" s="277"/>
      <c r="W773" s="277" t="s">
        <v>697</v>
      </c>
      <c r="X773" s="277" t="s">
        <v>691</v>
      </c>
      <c r="Y773" s="277" t="s">
        <v>691</v>
      </c>
      <c r="Z773" s="277" t="s">
        <v>724</v>
      </c>
      <c r="AA773" s="277" t="s">
        <v>707</v>
      </c>
      <c r="AB773" s="277" t="s">
        <v>474</v>
      </c>
      <c r="AC773" s="279"/>
    </row>
    <row r="774" spans="1:29" s="280" customFormat="1" ht="45">
      <c r="A774" s="277"/>
      <c r="B774" s="277">
        <v>2265023011</v>
      </c>
      <c r="C774" s="103" t="s">
        <v>2528</v>
      </c>
      <c r="D774" s="103"/>
      <c r="E774" s="103" t="s">
        <v>13003</v>
      </c>
      <c r="F774" s="277" t="s">
        <v>421</v>
      </c>
      <c r="G774" s="277" t="s">
        <v>710</v>
      </c>
      <c r="H774" s="278">
        <v>44722</v>
      </c>
      <c r="I774" s="277"/>
      <c r="J774" s="277"/>
      <c r="K774" s="277"/>
      <c r="L774" s="277"/>
      <c r="M774" s="277">
        <v>0</v>
      </c>
      <c r="N774" s="277"/>
      <c r="O774" s="277">
        <v>0</v>
      </c>
      <c r="P774" s="277"/>
      <c r="Q774" s="277">
        <v>0</v>
      </c>
      <c r="R774" s="277"/>
      <c r="S774" s="277">
        <v>1</v>
      </c>
      <c r="T774" s="505">
        <f t="shared" si="11"/>
        <v>1</v>
      </c>
      <c r="U774" s="277"/>
      <c r="V774" s="277"/>
      <c r="W774" s="277" t="s">
        <v>697</v>
      </c>
      <c r="X774" s="277" t="s">
        <v>691</v>
      </c>
      <c r="Y774" s="277" t="s">
        <v>691</v>
      </c>
      <c r="Z774" s="277" t="s">
        <v>724</v>
      </c>
      <c r="AA774" s="277" t="s">
        <v>707</v>
      </c>
      <c r="AB774" s="277" t="s">
        <v>474</v>
      </c>
      <c r="AC774" s="279"/>
    </row>
    <row r="775" spans="1:29" s="280" customFormat="1" ht="45">
      <c r="A775" s="277"/>
      <c r="B775" s="277">
        <v>2415007012</v>
      </c>
      <c r="C775" s="103" t="s">
        <v>2529</v>
      </c>
      <c r="D775" s="103"/>
      <c r="E775" s="103" t="s">
        <v>13004</v>
      </c>
      <c r="F775" s="277" t="s">
        <v>423</v>
      </c>
      <c r="G775" s="277" t="s">
        <v>693</v>
      </c>
      <c r="H775" s="278">
        <v>44722</v>
      </c>
      <c r="I775" s="277"/>
      <c r="J775" s="277"/>
      <c r="K775" s="277"/>
      <c r="L775" s="277"/>
      <c r="M775" s="277">
        <v>0</v>
      </c>
      <c r="N775" s="277"/>
      <c r="O775" s="277">
        <v>0</v>
      </c>
      <c r="P775" s="277"/>
      <c r="Q775" s="277">
        <v>0</v>
      </c>
      <c r="R775" s="277"/>
      <c r="S775" s="277">
        <v>2</v>
      </c>
      <c r="T775" s="505">
        <f t="shared" si="11"/>
        <v>2</v>
      </c>
      <c r="U775" s="277"/>
      <c r="V775" s="277"/>
      <c r="W775" s="277" t="s">
        <v>697</v>
      </c>
      <c r="X775" s="277" t="s">
        <v>691</v>
      </c>
      <c r="Y775" s="277" t="s">
        <v>691</v>
      </c>
      <c r="Z775" s="277" t="s">
        <v>724</v>
      </c>
      <c r="AA775" s="277" t="s">
        <v>707</v>
      </c>
      <c r="AB775" s="277" t="s">
        <v>474</v>
      </c>
      <c r="AC775" s="279"/>
    </row>
    <row r="776" spans="1:29" s="280" customFormat="1" ht="45">
      <c r="A776" s="277"/>
      <c r="B776" s="277">
        <v>2290011047</v>
      </c>
      <c r="C776" s="103" t="s">
        <v>2530</v>
      </c>
      <c r="D776" s="103"/>
      <c r="E776" s="103" t="s">
        <v>13005</v>
      </c>
      <c r="F776" s="277" t="s">
        <v>421</v>
      </c>
      <c r="G776" s="277" t="s">
        <v>710</v>
      </c>
      <c r="H776" s="278">
        <v>44721</v>
      </c>
      <c r="I776" s="277"/>
      <c r="J776" s="277"/>
      <c r="K776" s="277"/>
      <c r="L776" s="277"/>
      <c r="M776" s="277">
        <v>0</v>
      </c>
      <c r="N776" s="277"/>
      <c r="O776" s="277">
        <v>0</v>
      </c>
      <c r="P776" s="277"/>
      <c r="Q776" s="277">
        <v>0</v>
      </c>
      <c r="R776" s="277"/>
      <c r="S776" s="277">
        <v>1</v>
      </c>
      <c r="T776" s="505">
        <f t="shared" si="11"/>
        <v>1</v>
      </c>
      <c r="U776" s="277"/>
      <c r="V776" s="277"/>
      <c r="W776" s="277" t="s">
        <v>697</v>
      </c>
      <c r="X776" s="277" t="s">
        <v>691</v>
      </c>
      <c r="Y776" s="277" t="s">
        <v>691</v>
      </c>
      <c r="Z776" s="277" t="s">
        <v>724</v>
      </c>
      <c r="AA776" s="277" t="s">
        <v>707</v>
      </c>
      <c r="AB776" s="277" t="s">
        <v>474</v>
      </c>
      <c r="AC776" s="279"/>
    </row>
    <row r="777" spans="1:29" s="280" customFormat="1" ht="30">
      <c r="A777" s="277"/>
      <c r="B777" s="277">
        <v>6048003027</v>
      </c>
      <c r="C777" s="103" t="s">
        <v>2531</v>
      </c>
      <c r="D777" s="103"/>
      <c r="E777" s="103" t="s">
        <v>13006</v>
      </c>
      <c r="F777" s="277" t="s">
        <v>425</v>
      </c>
      <c r="G777" s="277" t="s">
        <v>693</v>
      </c>
      <c r="H777" s="278">
        <v>44721</v>
      </c>
      <c r="I777" s="277"/>
      <c r="J777" s="277"/>
      <c r="K777" s="277"/>
      <c r="L777" s="277"/>
      <c r="M777" s="277">
        <v>0</v>
      </c>
      <c r="N777" s="277"/>
      <c r="O777" s="277">
        <v>0</v>
      </c>
      <c r="P777" s="277"/>
      <c r="Q777" s="277">
        <v>0</v>
      </c>
      <c r="R777" s="277"/>
      <c r="S777" s="277">
        <v>6</v>
      </c>
      <c r="T777" s="505">
        <f t="shared" si="11"/>
        <v>6</v>
      </c>
      <c r="U777" s="277"/>
      <c r="V777" s="277"/>
      <c r="W777" s="277" t="s">
        <v>697</v>
      </c>
      <c r="X777" s="277" t="s">
        <v>691</v>
      </c>
      <c r="Y777" s="277" t="s">
        <v>691</v>
      </c>
      <c r="Z777" s="277" t="s">
        <v>724</v>
      </c>
      <c r="AA777" s="277" t="s">
        <v>707</v>
      </c>
      <c r="AB777" s="277" t="s">
        <v>474</v>
      </c>
      <c r="AC777" s="279"/>
    </row>
    <row r="778" spans="1:29" s="280" customFormat="1" ht="45">
      <c r="A778" s="277"/>
      <c r="B778" s="277">
        <v>5215001009</v>
      </c>
      <c r="C778" s="103" t="s">
        <v>2532</v>
      </c>
      <c r="D778" s="103"/>
      <c r="E778" s="103" t="s">
        <v>13007</v>
      </c>
      <c r="F778" s="277" t="s">
        <v>423</v>
      </c>
      <c r="G778" s="277" t="s">
        <v>693</v>
      </c>
      <c r="H778" s="278">
        <v>44721</v>
      </c>
      <c r="I778" s="277"/>
      <c r="J778" s="277"/>
      <c r="K778" s="277"/>
      <c r="L778" s="277"/>
      <c r="M778" s="277">
        <v>0</v>
      </c>
      <c r="N778" s="277"/>
      <c r="O778" s="277">
        <v>0</v>
      </c>
      <c r="P778" s="277"/>
      <c r="Q778" s="277">
        <v>0</v>
      </c>
      <c r="R778" s="277"/>
      <c r="S778" s="277">
        <v>4</v>
      </c>
      <c r="T778" s="505">
        <f t="shared" si="11"/>
        <v>4</v>
      </c>
      <c r="U778" s="277"/>
      <c r="V778" s="277"/>
      <c r="W778" s="277" t="s">
        <v>697</v>
      </c>
      <c r="X778" s="277" t="s">
        <v>691</v>
      </c>
      <c r="Y778" s="277" t="s">
        <v>691</v>
      </c>
      <c r="Z778" s="277" t="s">
        <v>724</v>
      </c>
      <c r="AA778" s="277" t="s">
        <v>707</v>
      </c>
      <c r="AB778" s="277" t="s">
        <v>474</v>
      </c>
      <c r="AC778" s="279"/>
    </row>
    <row r="779" spans="1:29" s="280" customFormat="1" ht="45">
      <c r="A779" s="277"/>
      <c r="B779" s="277">
        <v>4419014030</v>
      </c>
      <c r="C779" s="103" t="s">
        <v>2533</v>
      </c>
      <c r="D779" s="103" t="s">
        <v>10891</v>
      </c>
      <c r="E779" s="103" t="s">
        <v>13008</v>
      </c>
      <c r="F779" s="277" t="s">
        <v>421</v>
      </c>
      <c r="G779" s="277" t="s">
        <v>710</v>
      </c>
      <c r="H779" s="278">
        <v>44721</v>
      </c>
      <c r="I779" s="277"/>
      <c r="J779" s="277"/>
      <c r="K779" s="277"/>
      <c r="L779" s="277"/>
      <c r="M779" s="277">
        <v>0</v>
      </c>
      <c r="N779" s="277"/>
      <c r="O779" s="277">
        <v>0</v>
      </c>
      <c r="P779" s="277"/>
      <c r="Q779" s="277">
        <v>0</v>
      </c>
      <c r="R779" s="277"/>
      <c r="S779" s="277">
        <v>1</v>
      </c>
      <c r="T779" s="505">
        <f t="shared" si="11"/>
        <v>1</v>
      </c>
      <c r="U779" s="277"/>
      <c r="V779" s="277"/>
      <c r="W779" s="277" t="s">
        <v>697</v>
      </c>
      <c r="X779" s="277" t="s">
        <v>691</v>
      </c>
      <c r="Y779" s="277" t="s">
        <v>691</v>
      </c>
      <c r="Z779" s="277" t="s">
        <v>724</v>
      </c>
      <c r="AA779" s="277" t="s">
        <v>707</v>
      </c>
      <c r="AB779" s="277" t="s">
        <v>475</v>
      </c>
      <c r="AC779" s="279"/>
    </row>
    <row r="780" spans="1:29" s="280" customFormat="1" ht="45">
      <c r="A780" s="277"/>
      <c r="B780" s="277">
        <v>5209015008</v>
      </c>
      <c r="C780" s="103" t="s">
        <v>2534</v>
      </c>
      <c r="D780" s="103"/>
      <c r="E780" s="103" t="s">
        <v>13009</v>
      </c>
      <c r="F780" s="277" t="s">
        <v>421</v>
      </c>
      <c r="G780" s="277" t="s">
        <v>710</v>
      </c>
      <c r="H780" s="278">
        <v>44721</v>
      </c>
      <c r="I780" s="277"/>
      <c r="J780" s="277"/>
      <c r="K780" s="277"/>
      <c r="L780" s="277"/>
      <c r="M780" s="277">
        <v>0</v>
      </c>
      <c r="N780" s="277"/>
      <c r="O780" s="277">
        <v>0</v>
      </c>
      <c r="P780" s="277"/>
      <c r="Q780" s="277">
        <v>0</v>
      </c>
      <c r="R780" s="277"/>
      <c r="S780" s="277">
        <v>1</v>
      </c>
      <c r="T780" s="505">
        <f t="shared" si="11"/>
        <v>1</v>
      </c>
      <c r="U780" s="277"/>
      <c r="V780" s="277"/>
      <c r="W780" s="277" t="s">
        <v>697</v>
      </c>
      <c r="X780" s="277" t="s">
        <v>691</v>
      </c>
      <c r="Y780" s="277" t="s">
        <v>691</v>
      </c>
      <c r="Z780" s="277" t="s">
        <v>724</v>
      </c>
      <c r="AA780" s="277" t="s">
        <v>707</v>
      </c>
      <c r="AB780" s="277" t="s">
        <v>474</v>
      </c>
      <c r="AC780" s="279"/>
    </row>
    <row r="781" spans="1:29" s="280" customFormat="1" ht="45">
      <c r="A781" s="277"/>
      <c r="B781" s="277">
        <v>4260028031</v>
      </c>
      <c r="C781" s="103" t="s">
        <v>2535</v>
      </c>
      <c r="D781" s="103"/>
      <c r="E781" s="103" t="s">
        <v>13010</v>
      </c>
      <c r="F781" s="277" t="s">
        <v>421</v>
      </c>
      <c r="G781" s="277" t="s">
        <v>710</v>
      </c>
      <c r="H781" s="278">
        <v>44721</v>
      </c>
      <c r="I781" s="277"/>
      <c r="J781" s="277"/>
      <c r="K781" s="277"/>
      <c r="L781" s="277"/>
      <c r="M781" s="277">
        <v>0</v>
      </c>
      <c r="N781" s="277"/>
      <c r="O781" s="277">
        <v>0</v>
      </c>
      <c r="P781" s="277"/>
      <c r="Q781" s="277">
        <v>0</v>
      </c>
      <c r="R781" s="277"/>
      <c r="S781" s="277">
        <v>1</v>
      </c>
      <c r="T781" s="505">
        <f t="shared" si="11"/>
        <v>1</v>
      </c>
      <c r="U781" s="277"/>
      <c r="V781" s="277"/>
      <c r="W781" s="277" t="s">
        <v>697</v>
      </c>
      <c r="X781" s="277" t="s">
        <v>691</v>
      </c>
      <c r="Y781" s="277" t="s">
        <v>691</v>
      </c>
      <c r="Z781" s="277" t="s">
        <v>724</v>
      </c>
      <c r="AA781" s="277" t="s">
        <v>707</v>
      </c>
      <c r="AB781" s="277" t="s">
        <v>474</v>
      </c>
      <c r="AC781" s="279"/>
    </row>
    <row r="782" spans="1:29" s="280" customFormat="1" ht="45">
      <c r="A782" s="277"/>
      <c r="B782" s="277">
        <v>5458031041</v>
      </c>
      <c r="C782" s="103" t="s">
        <v>2536</v>
      </c>
      <c r="D782" s="103" t="s">
        <v>10892</v>
      </c>
      <c r="E782" s="103" t="s">
        <v>13011</v>
      </c>
      <c r="F782" s="277" t="s">
        <v>421</v>
      </c>
      <c r="G782" s="277" t="s">
        <v>710</v>
      </c>
      <c r="H782" s="278">
        <v>44721</v>
      </c>
      <c r="I782" s="277"/>
      <c r="J782" s="277"/>
      <c r="K782" s="277"/>
      <c r="L782" s="277"/>
      <c r="M782" s="277">
        <v>0</v>
      </c>
      <c r="N782" s="277"/>
      <c r="O782" s="277">
        <v>0</v>
      </c>
      <c r="P782" s="277"/>
      <c r="Q782" s="277">
        <v>0</v>
      </c>
      <c r="R782" s="277"/>
      <c r="S782" s="277">
        <v>37</v>
      </c>
      <c r="T782" s="505">
        <f t="shared" ref="T782:T845" si="12">SUM($I782:$S782)</f>
        <v>37</v>
      </c>
      <c r="U782" s="277"/>
      <c r="V782" s="277"/>
      <c r="W782" s="277" t="s">
        <v>697</v>
      </c>
      <c r="X782" s="277" t="s">
        <v>691</v>
      </c>
      <c r="Y782" s="277" t="s">
        <v>691</v>
      </c>
      <c r="Z782" s="277" t="s">
        <v>724</v>
      </c>
      <c r="AA782" s="277" t="s">
        <v>707</v>
      </c>
      <c r="AB782" s="277" t="s">
        <v>475</v>
      </c>
      <c r="AC782" s="279"/>
    </row>
    <row r="783" spans="1:29" s="280" customFormat="1" ht="45">
      <c r="A783" s="277"/>
      <c r="B783" s="277">
        <v>2118009015</v>
      </c>
      <c r="C783" s="103" t="s">
        <v>2537</v>
      </c>
      <c r="D783" s="103"/>
      <c r="E783" s="103" t="s">
        <v>13012</v>
      </c>
      <c r="F783" s="277" t="s">
        <v>421</v>
      </c>
      <c r="G783" s="277" t="s">
        <v>710</v>
      </c>
      <c r="H783" s="278">
        <v>44720</v>
      </c>
      <c r="I783" s="277"/>
      <c r="J783" s="277"/>
      <c r="K783" s="277"/>
      <c r="L783" s="277"/>
      <c r="M783" s="277">
        <v>0</v>
      </c>
      <c r="N783" s="277"/>
      <c r="O783" s="277">
        <v>0</v>
      </c>
      <c r="P783" s="277"/>
      <c r="Q783" s="277">
        <v>0</v>
      </c>
      <c r="R783" s="277"/>
      <c r="S783" s="277">
        <v>1</v>
      </c>
      <c r="T783" s="505">
        <f t="shared" si="12"/>
        <v>1</v>
      </c>
      <c r="U783" s="277"/>
      <c r="V783" s="277"/>
      <c r="W783" s="277" t="s">
        <v>697</v>
      </c>
      <c r="X783" s="277" t="s">
        <v>691</v>
      </c>
      <c r="Y783" s="277" t="s">
        <v>691</v>
      </c>
      <c r="Z783" s="277" t="s">
        <v>724</v>
      </c>
      <c r="AA783" s="277" t="s">
        <v>707</v>
      </c>
      <c r="AB783" s="277" t="s">
        <v>474</v>
      </c>
      <c r="AC783" s="279"/>
    </row>
    <row r="784" spans="1:29" s="280" customFormat="1" ht="30">
      <c r="A784" s="277"/>
      <c r="B784" s="277">
        <v>2168021042</v>
      </c>
      <c r="C784" s="103" t="s">
        <v>2538</v>
      </c>
      <c r="D784" s="103"/>
      <c r="E784" s="103" t="s">
        <v>13013</v>
      </c>
      <c r="F784" s="277" t="s">
        <v>421</v>
      </c>
      <c r="G784" s="277" t="s">
        <v>710</v>
      </c>
      <c r="H784" s="278">
        <v>44719</v>
      </c>
      <c r="I784" s="277"/>
      <c r="J784" s="277"/>
      <c r="K784" s="277"/>
      <c r="L784" s="277"/>
      <c r="M784" s="277">
        <v>0</v>
      </c>
      <c r="N784" s="277"/>
      <c r="O784" s="277">
        <v>0</v>
      </c>
      <c r="P784" s="277"/>
      <c r="Q784" s="277">
        <v>0</v>
      </c>
      <c r="R784" s="277"/>
      <c r="S784" s="277">
        <v>1</v>
      </c>
      <c r="T784" s="505">
        <f t="shared" si="12"/>
        <v>1</v>
      </c>
      <c r="U784" s="277"/>
      <c r="V784" s="277"/>
      <c r="W784" s="277" t="s">
        <v>697</v>
      </c>
      <c r="X784" s="277" t="s">
        <v>691</v>
      </c>
      <c r="Y784" s="277" t="s">
        <v>691</v>
      </c>
      <c r="Z784" s="277" t="s">
        <v>724</v>
      </c>
      <c r="AA784" s="277" t="s">
        <v>707</v>
      </c>
      <c r="AB784" s="277" t="s">
        <v>474</v>
      </c>
      <c r="AC784" s="279"/>
    </row>
    <row r="785" spans="1:29" s="280" customFormat="1" ht="60">
      <c r="A785" s="277"/>
      <c r="B785" s="277">
        <v>5551009017</v>
      </c>
      <c r="C785" s="103" t="s">
        <v>2539</v>
      </c>
      <c r="D785" s="103"/>
      <c r="E785" s="103" t="s">
        <v>13014</v>
      </c>
      <c r="F785" s="277" t="s">
        <v>421</v>
      </c>
      <c r="G785" s="277" t="s">
        <v>710</v>
      </c>
      <c r="H785" s="278">
        <v>44719</v>
      </c>
      <c r="I785" s="277"/>
      <c r="J785" s="277"/>
      <c r="K785" s="277"/>
      <c r="L785" s="277"/>
      <c r="M785" s="277">
        <v>0</v>
      </c>
      <c r="N785" s="277"/>
      <c r="O785" s="277">
        <v>0</v>
      </c>
      <c r="P785" s="277"/>
      <c r="Q785" s="277">
        <v>0</v>
      </c>
      <c r="R785" s="277"/>
      <c r="S785" s="277">
        <v>1</v>
      </c>
      <c r="T785" s="505">
        <f t="shared" si="12"/>
        <v>1</v>
      </c>
      <c r="U785" s="277"/>
      <c r="V785" s="277"/>
      <c r="W785" s="277" t="s">
        <v>697</v>
      </c>
      <c r="X785" s="277" t="s">
        <v>691</v>
      </c>
      <c r="Y785" s="277" t="s">
        <v>691</v>
      </c>
      <c r="Z785" s="277" t="s">
        <v>724</v>
      </c>
      <c r="AA785" s="277" t="s">
        <v>707</v>
      </c>
      <c r="AB785" s="277" t="s">
        <v>474</v>
      </c>
      <c r="AC785" s="279"/>
    </row>
    <row r="786" spans="1:29" s="280" customFormat="1" ht="45">
      <c r="A786" s="277"/>
      <c r="B786" s="277">
        <v>5511039013</v>
      </c>
      <c r="C786" s="103" t="s">
        <v>2540</v>
      </c>
      <c r="D786" s="103"/>
      <c r="E786" s="103" t="s">
        <v>13015</v>
      </c>
      <c r="F786" s="277" t="s">
        <v>421</v>
      </c>
      <c r="G786" s="277" t="s">
        <v>710</v>
      </c>
      <c r="H786" s="278">
        <v>44715</v>
      </c>
      <c r="I786" s="277"/>
      <c r="J786" s="277"/>
      <c r="K786" s="277"/>
      <c r="L786" s="277"/>
      <c r="M786" s="277">
        <v>0</v>
      </c>
      <c r="N786" s="277"/>
      <c r="O786" s="277">
        <v>0</v>
      </c>
      <c r="P786" s="277"/>
      <c r="Q786" s="277">
        <v>0</v>
      </c>
      <c r="R786" s="277"/>
      <c r="S786" s="277">
        <v>1</v>
      </c>
      <c r="T786" s="505">
        <f t="shared" si="12"/>
        <v>1</v>
      </c>
      <c r="U786" s="277"/>
      <c r="V786" s="277"/>
      <c r="W786" s="277" t="s">
        <v>697</v>
      </c>
      <c r="X786" s="277" t="s">
        <v>691</v>
      </c>
      <c r="Y786" s="277" t="s">
        <v>691</v>
      </c>
      <c r="Z786" s="277" t="s">
        <v>724</v>
      </c>
      <c r="AA786" s="277" t="s">
        <v>707</v>
      </c>
      <c r="AB786" s="277" t="s">
        <v>474</v>
      </c>
      <c r="AC786" s="279"/>
    </row>
    <row r="787" spans="1:29" s="280" customFormat="1" ht="30">
      <c r="A787" s="277"/>
      <c r="B787" s="277">
        <v>5041010003</v>
      </c>
      <c r="C787" s="103" t="s">
        <v>2541</v>
      </c>
      <c r="D787" s="103"/>
      <c r="E787" s="103" t="s">
        <v>13016</v>
      </c>
      <c r="F787" s="277" t="s">
        <v>423</v>
      </c>
      <c r="G787" s="277" t="s">
        <v>693</v>
      </c>
      <c r="H787" s="278">
        <v>44715</v>
      </c>
      <c r="I787" s="277"/>
      <c r="J787" s="277"/>
      <c r="K787" s="277"/>
      <c r="L787" s="277"/>
      <c r="M787" s="277">
        <v>0</v>
      </c>
      <c r="N787" s="277"/>
      <c r="O787" s="277">
        <v>0</v>
      </c>
      <c r="P787" s="277"/>
      <c r="Q787" s="277">
        <v>0</v>
      </c>
      <c r="R787" s="277"/>
      <c r="S787" s="277">
        <v>2</v>
      </c>
      <c r="T787" s="505">
        <f t="shared" si="12"/>
        <v>2</v>
      </c>
      <c r="U787" s="277"/>
      <c r="V787" s="277"/>
      <c r="W787" s="277" t="s">
        <v>697</v>
      </c>
      <c r="X787" s="277" t="s">
        <v>691</v>
      </c>
      <c r="Y787" s="277" t="s">
        <v>691</v>
      </c>
      <c r="Z787" s="277" t="s">
        <v>724</v>
      </c>
      <c r="AA787" s="277" t="s">
        <v>707</v>
      </c>
      <c r="AB787" s="277" t="s">
        <v>474</v>
      </c>
      <c r="AC787" s="279"/>
    </row>
    <row r="788" spans="1:29" s="280" customFormat="1" ht="30">
      <c r="A788" s="277"/>
      <c r="B788" s="277">
        <v>4247002027</v>
      </c>
      <c r="C788" s="103" t="s">
        <v>2542</v>
      </c>
      <c r="D788" s="103"/>
      <c r="E788" s="103" t="s">
        <v>13017</v>
      </c>
      <c r="F788" s="277" t="s">
        <v>421</v>
      </c>
      <c r="G788" s="277" t="s">
        <v>710</v>
      </c>
      <c r="H788" s="278">
        <v>44715</v>
      </c>
      <c r="I788" s="277"/>
      <c r="J788" s="277"/>
      <c r="K788" s="277"/>
      <c r="L788" s="277"/>
      <c r="M788" s="277">
        <v>0</v>
      </c>
      <c r="N788" s="277"/>
      <c r="O788" s="277">
        <v>0</v>
      </c>
      <c r="P788" s="277"/>
      <c r="Q788" s="277">
        <v>0</v>
      </c>
      <c r="R788" s="277"/>
      <c r="S788" s="277">
        <v>1</v>
      </c>
      <c r="T788" s="505">
        <f t="shared" si="12"/>
        <v>1</v>
      </c>
      <c r="U788" s="277"/>
      <c r="V788" s="277"/>
      <c r="W788" s="277" t="s">
        <v>697</v>
      </c>
      <c r="X788" s="277" t="s">
        <v>691</v>
      </c>
      <c r="Y788" s="277" t="s">
        <v>691</v>
      </c>
      <c r="Z788" s="277" t="s">
        <v>724</v>
      </c>
      <c r="AA788" s="277" t="s">
        <v>707</v>
      </c>
      <c r="AB788" s="277" t="s">
        <v>474</v>
      </c>
      <c r="AC788" s="279"/>
    </row>
    <row r="789" spans="1:29" s="280" customFormat="1" ht="60">
      <c r="A789" s="277"/>
      <c r="B789" s="277">
        <v>2364013020</v>
      </c>
      <c r="C789" s="103" t="s">
        <v>2543</v>
      </c>
      <c r="D789" s="103"/>
      <c r="E789" s="103" t="s">
        <v>13018</v>
      </c>
      <c r="F789" s="277" t="s">
        <v>425</v>
      </c>
      <c r="G789" s="277" t="s">
        <v>693</v>
      </c>
      <c r="H789" s="278">
        <v>44715</v>
      </c>
      <c r="I789" s="277"/>
      <c r="J789" s="277"/>
      <c r="K789" s="277"/>
      <c r="L789" s="277"/>
      <c r="M789" s="277">
        <v>0</v>
      </c>
      <c r="N789" s="277"/>
      <c r="O789" s="277">
        <v>0</v>
      </c>
      <c r="P789" s="277"/>
      <c r="Q789" s="277">
        <v>0</v>
      </c>
      <c r="R789" s="277"/>
      <c r="S789" s="277">
        <v>20</v>
      </c>
      <c r="T789" s="505">
        <f t="shared" si="12"/>
        <v>20</v>
      </c>
      <c r="U789" s="277"/>
      <c r="V789" s="277"/>
      <c r="W789" s="277" t="s">
        <v>697</v>
      </c>
      <c r="X789" s="277" t="s">
        <v>691</v>
      </c>
      <c r="Y789" s="277" t="s">
        <v>691</v>
      </c>
      <c r="Z789" s="277" t="s">
        <v>724</v>
      </c>
      <c r="AA789" s="277" t="s">
        <v>707</v>
      </c>
      <c r="AB789" s="277" t="s">
        <v>474</v>
      </c>
      <c r="AC789" s="279"/>
    </row>
    <row r="790" spans="1:29" s="280" customFormat="1" ht="30">
      <c r="A790" s="277"/>
      <c r="B790" s="277">
        <v>2222010013</v>
      </c>
      <c r="C790" s="103" t="s">
        <v>2544</v>
      </c>
      <c r="D790" s="103" t="s">
        <v>10893</v>
      </c>
      <c r="E790" s="103" t="s">
        <v>13019</v>
      </c>
      <c r="F790" s="277" t="s">
        <v>421</v>
      </c>
      <c r="G790" s="277" t="s">
        <v>710</v>
      </c>
      <c r="H790" s="278">
        <v>44715</v>
      </c>
      <c r="I790" s="277"/>
      <c r="J790" s="277"/>
      <c r="K790" s="277"/>
      <c r="L790" s="277"/>
      <c r="M790" s="277">
        <v>0</v>
      </c>
      <c r="N790" s="277"/>
      <c r="O790" s="277">
        <v>0</v>
      </c>
      <c r="P790" s="277"/>
      <c r="Q790" s="277">
        <v>0</v>
      </c>
      <c r="R790" s="277"/>
      <c r="S790" s="277">
        <v>1</v>
      </c>
      <c r="T790" s="505">
        <f t="shared" si="12"/>
        <v>1</v>
      </c>
      <c r="U790" s="277"/>
      <c r="V790" s="277"/>
      <c r="W790" s="277" t="s">
        <v>697</v>
      </c>
      <c r="X790" s="277" t="s">
        <v>691</v>
      </c>
      <c r="Y790" s="277" t="s">
        <v>691</v>
      </c>
      <c r="Z790" s="277" t="s">
        <v>724</v>
      </c>
      <c r="AA790" s="277" t="s">
        <v>707</v>
      </c>
      <c r="AB790" s="277" t="s">
        <v>474</v>
      </c>
      <c r="AC790" s="279"/>
    </row>
    <row r="791" spans="1:29" s="280" customFormat="1" ht="45">
      <c r="A791" s="277"/>
      <c r="B791" s="277">
        <v>5543024004</v>
      </c>
      <c r="C791" s="103" t="s">
        <v>2545</v>
      </c>
      <c r="D791" s="103"/>
      <c r="E791" s="103" t="s">
        <v>13020</v>
      </c>
      <c r="F791" s="277" t="s">
        <v>425</v>
      </c>
      <c r="G791" s="277" t="s">
        <v>693</v>
      </c>
      <c r="H791" s="278">
        <v>44714</v>
      </c>
      <c r="I791" s="277"/>
      <c r="J791" s="277"/>
      <c r="K791" s="277"/>
      <c r="L791" s="277"/>
      <c r="M791" s="277">
        <v>0</v>
      </c>
      <c r="N791" s="277"/>
      <c r="O791" s="277">
        <v>0</v>
      </c>
      <c r="P791" s="277"/>
      <c r="Q791" s="277">
        <v>0</v>
      </c>
      <c r="R791" s="277"/>
      <c r="S791" s="277">
        <v>40</v>
      </c>
      <c r="T791" s="505">
        <f t="shared" si="12"/>
        <v>40</v>
      </c>
      <c r="U791" s="277"/>
      <c r="V791" s="277"/>
      <c r="W791" s="277" t="s">
        <v>697</v>
      </c>
      <c r="X791" s="277" t="s">
        <v>691</v>
      </c>
      <c r="Y791" s="277" t="s">
        <v>691</v>
      </c>
      <c r="Z791" s="277" t="s">
        <v>724</v>
      </c>
      <c r="AA791" s="277" t="s">
        <v>707</v>
      </c>
      <c r="AB791" s="277" t="s">
        <v>474</v>
      </c>
      <c r="AC791" s="279"/>
    </row>
    <row r="792" spans="1:29" s="280" customFormat="1" ht="45">
      <c r="A792" s="277"/>
      <c r="B792" s="277">
        <v>7451027007</v>
      </c>
      <c r="C792" s="103" t="s">
        <v>2546</v>
      </c>
      <c r="D792" s="103"/>
      <c r="E792" s="103" t="s">
        <v>13021</v>
      </c>
      <c r="F792" s="277" t="s">
        <v>423</v>
      </c>
      <c r="G792" s="277" t="s">
        <v>693</v>
      </c>
      <c r="H792" s="278">
        <v>44714</v>
      </c>
      <c r="I792" s="277"/>
      <c r="J792" s="277"/>
      <c r="K792" s="277"/>
      <c r="L792" s="277"/>
      <c r="M792" s="277">
        <v>0</v>
      </c>
      <c r="N792" s="277"/>
      <c r="O792" s="277">
        <v>0</v>
      </c>
      <c r="P792" s="277"/>
      <c r="Q792" s="277">
        <v>0</v>
      </c>
      <c r="R792" s="277"/>
      <c r="S792" s="277">
        <v>4</v>
      </c>
      <c r="T792" s="505">
        <f t="shared" si="12"/>
        <v>4</v>
      </c>
      <c r="U792" s="277"/>
      <c r="V792" s="277"/>
      <c r="W792" s="277" t="s">
        <v>697</v>
      </c>
      <c r="X792" s="277" t="s">
        <v>691</v>
      </c>
      <c r="Y792" s="277" t="s">
        <v>691</v>
      </c>
      <c r="Z792" s="277" t="s">
        <v>724</v>
      </c>
      <c r="AA792" s="277" t="s">
        <v>707</v>
      </c>
      <c r="AB792" s="277" t="s">
        <v>474</v>
      </c>
      <c r="AC792" s="279"/>
    </row>
    <row r="793" spans="1:29" s="280" customFormat="1" ht="45">
      <c r="A793" s="277"/>
      <c r="B793" s="277">
        <v>6075012014</v>
      </c>
      <c r="C793" s="103" t="s">
        <v>2547</v>
      </c>
      <c r="D793" s="103"/>
      <c r="E793" s="103" t="s">
        <v>13022</v>
      </c>
      <c r="F793" s="277" t="s">
        <v>425</v>
      </c>
      <c r="G793" s="277" t="s">
        <v>693</v>
      </c>
      <c r="H793" s="278">
        <v>44714</v>
      </c>
      <c r="I793" s="277"/>
      <c r="J793" s="277"/>
      <c r="K793" s="277"/>
      <c r="L793" s="277"/>
      <c r="M793" s="277">
        <v>0</v>
      </c>
      <c r="N793" s="277"/>
      <c r="O793" s="277">
        <v>0</v>
      </c>
      <c r="P793" s="277"/>
      <c r="Q793" s="277">
        <v>0</v>
      </c>
      <c r="R793" s="277"/>
      <c r="S793" s="277">
        <v>6</v>
      </c>
      <c r="T793" s="505">
        <f t="shared" si="12"/>
        <v>6</v>
      </c>
      <c r="U793" s="277"/>
      <c r="V793" s="277"/>
      <c r="W793" s="277" t="s">
        <v>697</v>
      </c>
      <c r="X793" s="277" t="s">
        <v>691</v>
      </c>
      <c r="Y793" s="277" t="s">
        <v>691</v>
      </c>
      <c r="Z793" s="277" t="s">
        <v>724</v>
      </c>
      <c r="AA793" s="277" t="s">
        <v>707</v>
      </c>
      <c r="AB793" s="277" t="s">
        <v>474</v>
      </c>
      <c r="AC793" s="279"/>
    </row>
    <row r="794" spans="1:29" s="280" customFormat="1" ht="30">
      <c r="A794" s="277"/>
      <c r="B794" s="277">
        <v>5072032015</v>
      </c>
      <c r="C794" s="103" t="s">
        <v>2548</v>
      </c>
      <c r="D794" s="103"/>
      <c r="E794" s="103" t="s">
        <v>13023</v>
      </c>
      <c r="F794" s="277" t="s">
        <v>423</v>
      </c>
      <c r="G794" s="277" t="s">
        <v>693</v>
      </c>
      <c r="H794" s="278">
        <v>44714</v>
      </c>
      <c r="I794" s="277"/>
      <c r="J794" s="277"/>
      <c r="K794" s="277"/>
      <c r="L794" s="277"/>
      <c r="M794" s="277">
        <v>0</v>
      </c>
      <c r="N794" s="277"/>
      <c r="O794" s="277">
        <v>0</v>
      </c>
      <c r="P794" s="277"/>
      <c r="Q794" s="277">
        <v>0</v>
      </c>
      <c r="R794" s="277"/>
      <c r="S794" s="277">
        <v>1</v>
      </c>
      <c r="T794" s="505">
        <f t="shared" si="12"/>
        <v>1</v>
      </c>
      <c r="U794" s="277"/>
      <c r="V794" s="277"/>
      <c r="W794" s="277" t="s">
        <v>697</v>
      </c>
      <c r="X794" s="277" t="s">
        <v>691</v>
      </c>
      <c r="Y794" s="277" t="s">
        <v>691</v>
      </c>
      <c r="Z794" s="277" t="s">
        <v>724</v>
      </c>
      <c r="AA794" s="277" t="s">
        <v>707</v>
      </c>
      <c r="AB794" s="277" t="s">
        <v>474</v>
      </c>
      <c r="AC794" s="279"/>
    </row>
    <row r="795" spans="1:29" s="280" customFormat="1" ht="30">
      <c r="A795" s="277"/>
      <c r="B795" s="277">
        <v>5469011018</v>
      </c>
      <c r="C795" s="103" t="s">
        <v>2549</v>
      </c>
      <c r="D795" s="103"/>
      <c r="E795" s="103" t="s">
        <v>13024</v>
      </c>
      <c r="F795" s="277" t="s">
        <v>423</v>
      </c>
      <c r="G795" s="277" t="s">
        <v>693</v>
      </c>
      <c r="H795" s="278">
        <v>44714</v>
      </c>
      <c r="I795" s="277"/>
      <c r="J795" s="277"/>
      <c r="K795" s="277"/>
      <c r="L795" s="277"/>
      <c r="M795" s="277">
        <v>0</v>
      </c>
      <c r="N795" s="277"/>
      <c r="O795" s="277">
        <v>0</v>
      </c>
      <c r="P795" s="277"/>
      <c r="Q795" s="277">
        <v>0</v>
      </c>
      <c r="R795" s="277"/>
      <c r="S795" s="277">
        <v>2</v>
      </c>
      <c r="T795" s="505">
        <f t="shared" si="12"/>
        <v>2</v>
      </c>
      <c r="U795" s="277"/>
      <c r="V795" s="277"/>
      <c r="W795" s="277" t="s">
        <v>697</v>
      </c>
      <c r="X795" s="277" t="s">
        <v>691</v>
      </c>
      <c r="Y795" s="277" t="s">
        <v>691</v>
      </c>
      <c r="Z795" s="277" t="s">
        <v>724</v>
      </c>
      <c r="AA795" s="277" t="s">
        <v>707</v>
      </c>
      <c r="AB795" s="277" t="s">
        <v>474</v>
      </c>
      <c r="AC795" s="279"/>
    </row>
    <row r="796" spans="1:29" s="280" customFormat="1" ht="45">
      <c r="A796" s="277"/>
      <c r="B796" s="277">
        <v>4426028019</v>
      </c>
      <c r="C796" s="103" t="s">
        <v>2550</v>
      </c>
      <c r="D796" s="103"/>
      <c r="E796" s="103" t="s">
        <v>13025</v>
      </c>
      <c r="F796" s="277" t="s">
        <v>421</v>
      </c>
      <c r="G796" s="277" t="s">
        <v>710</v>
      </c>
      <c r="H796" s="278">
        <v>44714</v>
      </c>
      <c r="I796" s="277"/>
      <c r="J796" s="277"/>
      <c r="K796" s="277"/>
      <c r="L796" s="277"/>
      <c r="M796" s="277">
        <v>0</v>
      </c>
      <c r="N796" s="277"/>
      <c r="O796" s="277">
        <v>0</v>
      </c>
      <c r="P796" s="277"/>
      <c r="Q796" s="277">
        <v>0</v>
      </c>
      <c r="R796" s="277"/>
      <c r="S796" s="277">
        <v>1</v>
      </c>
      <c r="T796" s="505">
        <f t="shared" si="12"/>
        <v>1</v>
      </c>
      <c r="U796" s="277"/>
      <c r="V796" s="277"/>
      <c r="W796" s="277" t="s">
        <v>697</v>
      </c>
      <c r="X796" s="277" t="s">
        <v>691</v>
      </c>
      <c r="Y796" s="277" t="s">
        <v>691</v>
      </c>
      <c r="Z796" s="277" t="s">
        <v>724</v>
      </c>
      <c r="AA796" s="277" t="s">
        <v>707</v>
      </c>
      <c r="AB796" s="277" t="s">
        <v>474</v>
      </c>
      <c r="AC796" s="279"/>
    </row>
    <row r="797" spans="1:29" s="280" customFormat="1" ht="45">
      <c r="A797" s="277"/>
      <c r="B797" s="277">
        <v>5536025003</v>
      </c>
      <c r="C797" s="103" t="s">
        <v>2551</v>
      </c>
      <c r="D797" s="103"/>
      <c r="E797" s="103" t="s">
        <v>13026</v>
      </c>
      <c r="F797" s="277" t="s">
        <v>423</v>
      </c>
      <c r="G797" s="277" t="s">
        <v>693</v>
      </c>
      <c r="H797" s="278">
        <v>44713</v>
      </c>
      <c r="I797" s="277"/>
      <c r="J797" s="277"/>
      <c r="K797" s="277"/>
      <c r="L797" s="277"/>
      <c r="M797" s="277">
        <v>0</v>
      </c>
      <c r="N797" s="277"/>
      <c r="O797" s="277">
        <v>0</v>
      </c>
      <c r="P797" s="277"/>
      <c r="Q797" s="277">
        <v>0</v>
      </c>
      <c r="R797" s="277"/>
      <c r="S797" s="277">
        <v>4</v>
      </c>
      <c r="T797" s="505">
        <f t="shared" si="12"/>
        <v>4</v>
      </c>
      <c r="U797" s="277"/>
      <c r="V797" s="277"/>
      <c r="W797" s="277" t="s">
        <v>697</v>
      </c>
      <c r="X797" s="277" t="s">
        <v>691</v>
      </c>
      <c r="Y797" s="277" t="s">
        <v>691</v>
      </c>
      <c r="Z797" s="277" t="s">
        <v>724</v>
      </c>
      <c r="AA797" s="277" t="s">
        <v>707</v>
      </c>
      <c r="AB797" s="277" t="s">
        <v>474</v>
      </c>
      <c r="AC797" s="279"/>
    </row>
    <row r="798" spans="1:29" s="280" customFormat="1" ht="30">
      <c r="A798" s="277"/>
      <c r="B798" s="277">
        <v>5050011017</v>
      </c>
      <c r="C798" s="103" t="s">
        <v>2552</v>
      </c>
      <c r="D798" s="103" t="s">
        <v>10894</v>
      </c>
      <c r="E798" s="103" t="s">
        <v>13027</v>
      </c>
      <c r="F798" s="277" t="s">
        <v>425</v>
      </c>
      <c r="G798" s="277" t="s">
        <v>693</v>
      </c>
      <c r="H798" s="278">
        <v>44713</v>
      </c>
      <c r="I798" s="277"/>
      <c r="J798" s="277"/>
      <c r="K798" s="277"/>
      <c r="L798" s="277"/>
      <c r="M798" s="277">
        <v>0</v>
      </c>
      <c r="N798" s="277"/>
      <c r="O798" s="277">
        <v>3</v>
      </c>
      <c r="P798" s="277"/>
      <c r="Q798" s="277">
        <v>0</v>
      </c>
      <c r="R798" s="277"/>
      <c r="S798" s="277">
        <v>18</v>
      </c>
      <c r="T798" s="505">
        <f t="shared" si="12"/>
        <v>21</v>
      </c>
      <c r="U798" s="277">
        <v>21</v>
      </c>
      <c r="V798" s="277"/>
      <c r="W798" s="277" t="s">
        <v>697</v>
      </c>
      <c r="X798" s="277" t="s">
        <v>691</v>
      </c>
      <c r="Y798" s="277" t="s">
        <v>691</v>
      </c>
      <c r="Z798" s="277" t="s">
        <v>724</v>
      </c>
      <c r="AA798" s="277" t="s">
        <v>690</v>
      </c>
      <c r="AB798" s="277" t="s">
        <v>475</v>
      </c>
      <c r="AC798" s="279"/>
    </row>
    <row r="799" spans="1:29" s="280" customFormat="1" ht="45">
      <c r="A799" s="277"/>
      <c r="B799" s="277">
        <v>5402022019</v>
      </c>
      <c r="C799" s="103" t="s">
        <v>2553</v>
      </c>
      <c r="D799" s="103"/>
      <c r="E799" s="103" t="s">
        <v>13028</v>
      </c>
      <c r="F799" s="277" t="s">
        <v>423</v>
      </c>
      <c r="G799" s="277" t="s">
        <v>693</v>
      </c>
      <c r="H799" s="278">
        <v>44713</v>
      </c>
      <c r="I799" s="277"/>
      <c r="J799" s="277"/>
      <c r="K799" s="277"/>
      <c r="L799" s="277"/>
      <c r="M799" s="277">
        <v>0</v>
      </c>
      <c r="N799" s="277"/>
      <c r="O799" s="277">
        <v>0</v>
      </c>
      <c r="P799" s="277"/>
      <c r="Q799" s="277">
        <v>0</v>
      </c>
      <c r="R799" s="277"/>
      <c r="S799" s="277">
        <v>3</v>
      </c>
      <c r="T799" s="505">
        <f t="shared" si="12"/>
        <v>3</v>
      </c>
      <c r="U799" s="277"/>
      <c r="V799" s="277"/>
      <c r="W799" s="277" t="s">
        <v>697</v>
      </c>
      <c r="X799" s="277" t="s">
        <v>691</v>
      </c>
      <c r="Y799" s="277" t="s">
        <v>691</v>
      </c>
      <c r="Z799" s="277" t="s">
        <v>724</v>
      </c>
      <c r="AA799" s="277" t="s">
        <v>707</v>
      </c>
      <c r="AB799" s="277" t="s">
        <v>474</v>
      </c>
      <c r="AC799" s="279"/>
    </row>
    <row r="800" spans="1:29" s="280" customFormat="1" ht="30">
      <c r="A800" s="277"/>
      <c r="B800" s="277">
        <v>2338008014</v>
      </c>
      <c r="C800" s="103" t="s">
        <v>2554</v>
      </c>
      <c r="D800" s="103"/>
      <c r="E800" s="103" t="s">
        <v>13029</v>
      </c>
      <c r="F800" s="277" t="s">
        <v>423</v>
      </c>
      <c r="G800" s="277" t="s">
        <v>693</v>
      </c>
      <c r="H800" s="278">
        <v>44713</v>
      </c>
      <c r="I800" s="277"/>
      <c r="J800" s="277"/>
      <c r="K800" s="277"/>
      <c r="L800" s="277"/>
      <c r="M800" s="277">
        <v>0</v>
      </c>
      <c r="N800" s="277"/>
      <c r="O800" s="277">
        <v>0</v>
      </c>
      <c r="P800" s="277"/>
      <c r="Q800" s="277">
        <v>0</v>
      </c>
      <c r="R800" s="277"/>
      <c r="S800" s="277">
        <v>2</v>
      </c>
      <c r="T800" s="505">
        <f t="shared" si="12"/>
        <v>2</v>
      </c>
      <c r="U800" s="277"/>
      <c r="V800" s="277"/>
      <c r="W800" s="277" t="s">
        <v>697</v>
      </c>
      <c r="X800" s="277" t="s">
        <v>691</v>
      </c>
      <c r="Y800" s="277" t="s">
        <v>691</v>
      </c>
      <c r="Z800" s="277" t="s">
        <v>724</v>
      </c>
      <c r="AA800" s="277" t="s">
        <v>707</v>
      </c>
      <c r="AB800" s="277" t="s">
        <v>474</v>
      </c>
      <c r="AC800" s="279"/>
    </row>
    <row r="801" spans="1:29" s="280" customFormat="1" ht="45">
      <c r="A801" s="277"/>
      <c r="B801" s="277">
        <v>4403020006</v>
      </c>
      <c r="C801" s="103" t="s">
        <v>2555</v>
      </c>
      <c r="D801" s="103"/>
      <c r="E801" s="103" t="s">
        <v>13030</v>
      </c>
      <c r="F801" s="277" t="s">
        <v>421</v>
      </c>
      <c r="G801" s="277" t="s">
        <v>710</v>
      </c>
      <c r="H801" s="278">
        <v>44713</v>
      </c>
      <c r="I801" s="277"/>
      <c r="J801" s="277"/>
      <c r="K801" s="277"/>
      <c r="L801" s="277"/>
      <c r="M801" s="277">
        <v>0</v>
      </c>
      <c r="N801" s="277"/>
      <c r="O801" s="277">
        <v>0</v>
      </c>
      <c r="P801" s="277"/>
      <c r="Q801" s="277">
        <v>0</v>
      </c>
      <c r="R801" s="277"/>
      <c r="S801" s="277">
        <v>1</v>
      </c>
      <c r="T801" s="505">
        <f t="shared" si="12"/>
        <v>1</v>
      </c>
      <c r="U801" s="277"/>
      <c r="V801" s="277"/>
      <c r="W801" s="277" t="s">
        <v>697</v>
      </c>
      <c r="X801" s="277" t="s">
        <v>691</v>
      </c>
      <c r="Y801" s="277" t="s">
        <v>691</v>
      </c>
      <c r="Z801" s="277" t="s">
        <v>724</v>
      </c>
      <c r="AA801" s="277" t="s">
        <v>707</v>
      </c>
      <c r="AB801" s="277" t="s">
        <v>474</v>
      </c>
      <c r="AC801" s="279"/>
    </row>
    <row r="802" spans="1:29" s="280" customFormat="1" ht="30">
      <c r="A802" s="277"/>
      <c r="B802" s="277">
        <v>7423004001</v>
      </c>
      <c r="C802" s="103" t="s">
        <v>2556</v>
      </c>
      <c r="D802" s="103"/>
      <c r="E802" s="103" t="s">
        <v>13031</v>
      </c>
      <c r="F802" s="277" t="s">
        <v>421</v>
      </c>
      <c r="G802" s="277" t="s">
        <v>710</v>
      </c>
      <c r="H802" s="278">
        <v>44713</v>
      </c>
      <c r="I802" s="277"/>
      <c r="J802" s="277"/>
      <c r="K802" s="277"/>
      <c r="L802" s="277"/>
      <c r="M802" s="277">
        <v>0</v>
      </c>
      <c r="N802" s="277"/>
      <c r="O802" s="277">
        <v>0</v>
      </c>
      <c r="P802" s="277"/>
      <c r="Q802" s="277">
        <v>0</v>
      </c>
      <c r="R802" s="277"/>
      <c r="S802" s="277">
        <v>4</v>
      </c>
      <c r="T802" s="505">
        <f t="shared" si="12"/>
        <v>4</v>
      </c>
      <c r="U802" s="277"/>
      <c r="V802" s="277"/>
      <c r="W802" s="277" t="s">
        <v>697</v>
      </c>
      <c r="X802" s="277" t="s">
        <v>691</v>
      </c>
      <c r="Y802" s="277" t="s">
        <v>691</v>
      </c>
      <c r="Z802" s="277" t="s">
        <v>724</v>
      </c>
      <c r="AA802" s="277" t="s">
        <v>707</v>
      </c>
      <c r="AB802" s="277" t="s">
        <v>474</v>
      </c>
      <c r="AC802" s="279"/>
    </row>
    <row r="803" spans="1:29" s="280" customFormat="1" ht="45">
      <c r="A803" s="277"/>
      <c r="B803" s="277">
        <v>5536025003</v>
      </c>
      <c r="C803" s="103" t="s">
        <v>2551</v>
      </c>
      <c r="D803" s="103"/>
      <c r="E803" s="103" t="s">
        <v>13032</v>
      </c>
      <c r="F803" s="277" t="s">
        <v>421</v>
      </c>
      <c r="G803" s="277" t="s">
        <v>710</v>
      </c>
      <c r="H803" s="278">
        <v>44713</v>
      </c>
      <c r="I803" s="277"/>
      <c r="J803" s="277"/>
      <c r="K803" s="277"/>
      <c r="L803" s="277"/>
      <c r="M803" s="277">
        <v>0</v>
      </c>
      <c r="N803" s="277"/>
      <c r="O803" s="277">
        <v>0</v>
      </c>
      <c r="P803" s="277"/>
      <c r="Q803" s="277">
        <v>0</v>
      </c>
      <c r="R803" s="277"/>
      <c r="S803" s="277">
        <v>1</v>
      </c>
      <c r="T803" s="505">
        <f t="shared" si="12"/>
        <v>1</v>
      </c>
      <c r="U803" s="277"/>
      <c r="V803" s="277"/>
      <c r="W803" s="277" t="s">
        <v>697</v>
      </c>
      <c r="X803" s="277" t="s">
        <v>691</v>
      </c>
      <c r="Y803" s="277" t="s">
        <v>691</v>
      </c>
      <c r="Z803" s="277" t="s">
        <v>724</v>
      </c>
      <c r="AA803" s="277" t="s">
        <v>707</v>
      </c>
      <c r="AB803" s="277" t="s">
        <v>474</v>
      </c>
      <c r="AC803" s="279"/>
    </row>
    <row r="804" spans="1:29" s="280" customFormat="1" ht="60">
      <c r="A804" s="277"/>
      <c r="B804" s="277">
        <v>2376013041</v>
      </c>
      <c r="C804" s="103" t="s">
        <v>2557</v>
      </c>
      <c r="D804" s="103"/>
      <c r="E804" s="103" t="s">
        <v>13033</v>
      </c>
      <c r="F804" s="277" t="s">
        <v>421</v>
      </c>
      <c r="G804" s="277" t="s">
        <v>710</v>
      </c>
      <c r="H804" s="278">
        <v>44713</v>
      </c>
      <c r="I804" s="277"/>
      <c r="J804" s="277"/>
      <c r="K804" s="277"/>
      <c r="L804" s="277"/>
      <c r="M804" s="277">
        <v>0</v>
      </c>
      <c r="N804" s="277"/>
      <c r="O804" s="277">
        <v>0</v>
      </c>
      <c r="P804" s="277"/>
      <c r="Q804" s="277">
        <v>0</v>
      </c>
      <c r="R804" s="277"/>
      <c r="S804" s="277">
        <v>1</v>
      </c>
      <c r="T804" s="505">
        <f t="shared" si="12"/>
        <v>1</v>
      </c>
      <c r="U804" s="277"/>
      <c r="V804" s="277"/>
      <c r="W804" s="277" t="s">
        <v>697</v>
      </c>
      <c r="X804" s="277" t="s">
        <v>691</v>
      </c>
      <c r="Y804" s="277" t="s">
        <v>691</v>
      </c>
      <c r="Z804" s="277" t="s">
        <v>724</v>
      </c>
      <c r="AA804" s="277" t="s">
        <v>707</v>
      </c>
      <c r="AB804" s="277" t="s">
        <v>474</v>
      </c>
      <c r="AC804" s="279"/>
    </row>
    <row r="805" spans="1:29" s="280" customFormat="1" ht="45">
      <c r="A805" s="277"/>
      <c r="B805" s="277">
        <v>5558026011</v>
      </c>
      <c r="C805" s="103" t="s">
        <v>2558</v>
      </c>
      <c r="D805" s="103"/>
      <c r="E805" s="103" t="s">
        <v>13034</v>
      </c>
      <c r="F805" s="277" t="s">
        <v>421</v>
      </c>
      <c r="G805" s="277" t="s">
        <v>710</v>
      </c>
      <c r="H805" s="278">
        <v>44712</v>
      </c>
      <c r="I805" s="277"/>
      <c r="J805" s="277"/>
      <c r="K805" s="277"/>
      <c r="L805" s="277"/>
      <c r="M805" s="277">
        <v>0</v>
      </c>
      <c r="N805" s="277"/>
      <c r="O805" s="277">
        <v>0</v>
      </c>
      <c r="P805" s="277"/>
      <c r="Q805" s="277">
        <v>0</v>
      </c>
      <c r="R805" s="277"/>
      <c r="S805" s="277">
        <v>1</v>
      </c>
      <c r="T805" s="505">
        <f t="shared" si="12"/>
        <v>1</v>
      </c>
      <c r="U805" s="277"/>
      <c r="V805" s="277"/>
      <c r="W805" s="277" t="s">
        <v>697</v>
      </c>
      <c r="X805" s="277" t="s">
        <v>691</v>
      </c>
      <c r="Y805" s="277" t="s">
        <v>691</v>
      </c>
      <c r="Z805" s="277" t="s">
        <v>724</v>
      </c>
      <c r="AA805" s="277" t="s">
        <v>707</v>
      </c>
      <c r="AB805" s="277" t="s">
        <v>474</v>
      </c>
      <c r="AC805" s="279"/>
    </row>
    <row r="806" spans="1:29" s="280" customFormat="1" ht="30">
      <c r="A806" s="277"/>
      <c r="B806" s="277">
        <v>5037032901</v>
      </c>
      <c r="C806" s="103" t="s">
        <v>2559</v>
      </c>
      <c r="D806" s="103"/>
      <c r="E806" s="103" t="s">
        <v>13035</v>
      </c>
      <c r="F806" s="277" t="s">
        <v>423</v>
      </c>
      <c r="G806" s="277" t="s">
        <v>693</v>
      </c>
      <c r="H806" s="278">
        <v>44712</v>
      </c>
      <c r="I806" s="277"/>
      <c r="J806" s="277"/>
      <c r="K806" s="277"/>
      <c r="L806" s="277"/>
      <c r="M806" s="277">
        <v>0</v>
      </c>
      <c r="N806" s="277"/>
      <c r="O806" s="277">
        <v>0</v>
      </c>
      <c r="P806" s="277"/>
      <c r="Q806" s="277">
        <v>0</v>
      </c>
      <c r="R806" s="277"/>
      <c r="S806" s="277">
        <v>4</v>
      </c>
      <c r="T806" s="505">
        <f t="shared" si="12"/>
        <v>4</v>
      </c>
      <c r="U806" s="277"/>
      <c r="V806" s="277"/>
      <c r="W806" s="277" t="s">
        <v>697</v>
      </c>
      <c r="X806" s="277" t="s">
        <v>691</v>
      </c>
      <c r="Y806" s="277" t="s">
        <v>691</v>
      </c>
      <c r="Z806" s="277" t="s">
        <v>724</v>
      </c>
      <c r="AA806" s="277" t="s">
        <v>707</v>
      </c>
      <c r="AB806" s="277" t="s">
        <v>474</v>
      </c>
      <c r="AC806" s="279"/>
    </row>
    <row r="807" spans="1:29" s="280" customFormat="1" ht="45">
      <c r="A807" s="277"/>
      <c r="B807" s="277">
        <v>2375001075</v>
      </c>
      <c r="C807" s="103" t="s">
        <v>2560</v>
      </c>
      <c r="D807" s="103"/>
      <c r="E807" s="103" t="s">
        <v>13036</v>
      </c>
      <c r="F807" s="277" t="s">
        <v>421</v>
      </c>
      <c r="G807" s="277" t="s">
        <v>710</v>
      </c>
      <c r="H807" s="278">
        <v>44712</v>
      </c>
      <c r="I807" s="277"/>
      <c r="J807" s="277"/>
      <c r="K807" s="277"/>
      <c r="L807" s="277"/>
      <c r="M807" s="277">
        <v>0</v>
      </c>
      <c r="N807" s="277"/>
      <c r="O807" s="277">
        <v>0</v>
      </c>
      <c r="P807" s="277"/>
      <c r="Q807" s="277">
        <v>0</v>
      </c>
      <c r="R807" s="277"/>
      <c r="S807" s="277">
        <v>1</v>
      </c>
      <c r="T807" s="505">
        <f t="shared" si="12"/>
        <v>1</v>
      </c>
      <c r="U807" s="277"/>
      <c r="V807" s="277"/>
      <c r="W807" s="277" t="s">
        <v>697</v>
      </c>
      <c r="X807" s="277" t="s">
        <v>691</v>
      </c>
      <c r="Y807" s="277" t="s">
        <v>691</v>
      </c>
      <c r="Z807" s="277" t="s">
        <v>724</v>
      </c>
      <c r="AA807" s="277" t="s">
        <v>707</v>
      </c>
      <c r="AB807" s="277" t="s">
        <v>474</v>
      </c>
      <c r="AC807" s="279"/>
    </row>
    <row r="808" spans="1:29" s="280" customFormat="1" ht="45">
      <c r="A808" s="277"/>
      <c r="B808" s="277">
        <v>2337036018</v>
      </c>
      <c r="C808" s="103" t="s">
        <v>2561</v>
      </c>
      <c r="D808" s="103"/>
      <c r="E808" s="103" t="s">
        <v>13037</v>
      </c>
      <c r="F808" s="277" t="s">
        <v>423</v>
      </c>
      <c r="G808" s="277" t="s">
        <v>693</v>
      </c>
      <c r="H808" s="278">
        <v>44712</v>
      </c>
      <c r="I808" s="277"/>
      <c r="J808" s="277"/>
      <c r="K808" s="277"/>
      <c r="L808" s="277"/>
      <c r="M808" s="277">
        <v>0</v>
      </c>
      <c r="N808" s="277"/>
      <c r="O808" s="277">
        <v>0</v>
      </c>
      <c r="P808" s="277"/>
      <c r="Q808" s="277">
        <v>0</v>
      </c>
      <c r="R808" s="277"/>
      <c r="S808" s="277">
        <v>4</v>
      </c>
      <c r="T808" s="505">
        <f t="shared" si="12"/>
        <v>4</v>
      </c>
      <c r="U808" s="277"/>
      <c r="V808" s="277"/>
      <c r="W808" s="277" t="s">
        <v>697</v>
      </c>
      <c r="X808" s="277" t="s">
        <v>691</v>
      </c>
      <c r="Y808" s="277" t="s">
        <v>691</v>
      </c>
      <c r="Z808" s="277" t="s">
        <v>724</v>
      </c>
      <c r="AA808" s="277" t="s">
        <v>707</v>
      </c>
      <c r="AB808" s="277" t="s">
        <v>474</v>
      </c>
      <c r="AC808" s="279"/>
    </row>
    <row r="809" spans="1:29" s="280" customFormat="1" ht="45">
      <c r="A809" s="277"/>
      <c r="B809" s="277">
        <v>5067007010</v>
      </c>
      <c r="C809" s="103" t="s">
        <v>2562</v>
      </c>
      <c r="D809" s="103"/>
      <c r="E809" s="103" t="s">
        <v>13038</v>
      </c>
      <c r="F809" s="277" t="s">
        <v>423</v>
      </c>
      <c r="G809" s="277" t="s">
        <v>693</v>
      </c>
      <c r="H809" s="278">
        <v>44712</v>
      </c>
      <c r="I809" s="277"/>
      <c r="J809" s="277"/>
      <c r="K809" s="277"/>
      <c r="L809" s="277"/>
      <c r="M809" s="277">
        <v>0</v>
      </c>
      <c r="N809" s="277"/>
      <c r="O809" s="277">
        <v>0</v>
      </c>
      <c r="P809" s="277"/>
      <c r="Q809" s="277">
        <v>0</v>
      </c>
      <c r="R809" s="277"/>
      <c r="S809" s="277">
        <v>2</v>
      </c>
      <c r="T809" s="505">
        <f t="shared" si="12"/>
        <v>2</v>
      </c>
      <c r="U809" s="277"/>
      <c r="V809" s="277"/>
      <c r="W809" s="277" t="s">
        <v>697</v>
      </c>
      <c r="X809" s="277" t="s">
        <v>691</v>
      </c>
      <c r="Y809" s="277" t="s">
        <v>691</v>
      </c>
      <c r="Z809" s="277" t="s">
        <v>724</v>
      </c>
      <c r="AA809" s="277" t="s">
        <v>707</v>
      </c>
      <c r="AB809" s="277" t="s">
        <v>474</v>
      </c>
      <c r="AC809" s="279"/>
    </row>
    <row r="810" spans="1:29" s="280" customFormat="1" ht="45">
      <c r="A810" s="277"/>
      <c r="B810" s="277">
        <v>2347031012</v>
      </c>
      <c r="C810" s="103" t="s">
        <v>2563</v>
      </c>
      <c r="D810" s="103"/>
      <c r="E810" s="103" t="s">
        <v>13039</v>
      </c>
      <c r="F810" s="277" t="s">
        <v>425</v>
      </c>
      <c r="G810" s="277" t="s">
        <v>693</v>
      </c>
      <c r="H810" s="278">
        <v>44708</v>
      </c>
      <c r="I810" s="277"/>
      <c r="J810" s="277"/>
      <c r="K810" s="277"/>
      <c r="L810" s="277"/>
      <c r="M810" s="277">
        <v>1</v>
      </c>
      <c r="N810" s="277"/>
      <c r="O810" s="277">
        <v>0</v>
      </c>
      <c r="P810" s="277"/>
      <c r="Q810" s="277">
        <v>0</v>
      </c>
      <c r="R810" s="277"/>
      <c r="S810" s="277">
        <v>11</v>
      </c>
      <c r="T810" s="505">
        <f t="shared" si="12"/>
        <v>12</v>
      </c>
      <c r="U810" s="277"/>
      <c r="V810" s="277"/>
      <c r="W810" s="277" t="s">
        <v>697</v>
      </c>
      <c r="X810" s="277" t="s">
        <v>691</v>
      </c>
      <c r="Y810" s="277" t="s">
        <v>691</v>
      </c>
      <c r="Z810" s="277" t="s">
        <v>724</v>
      </c>
      <c r="AA810" s="277" t="s">
        <v>707</v>
      </c>
      <c r="AB810" s="277" t="s">
        <v>474</v>
      </c>
      <c r="AC810" s="279"/>
    </row>
    <row r="811" spans="1:29" s="280" customFormat="1" ht="45">
      <c r="A811" s="277"/>
      <c r="B811" s="277">
        <v>5525029021</v>
      </c>
      <c r="C811" s="103" t="s">
        <v>2564</v>
      </c>
      <c r="D811" s="103"/>
      <c r="E811" s="103" t="s">
        <v>13040</v>
      </c>
      <c r="F811" s="277" t="s">
        <v>423</v>
      </c>
      <c r="G811" s="277" t="s">
        <v>693</v>
      </c>
      <c r="H811" s="278">
        <v>44707</v>
      </c>
      <c r="I811" s="277"/>
      <c r="J811" s="277"/>
      <c r="K811" s="277"/>
      <c r="L811" s="277"/>
      <c r="M811" s="277">
        <v>0</v>
      </c>
      <c r="N811" s="277"/>
      <c r="O811" s="277">
        <v>0</v>
      </c>
      <c r="P811" s="277"/>
      <c r="Q811" s="277">
        <v>0</v>
      </c>
      <c r="R811" s="277"/>
      <c r="S811" s="277">
        <v>1</v>
      </c>
      <c r="T811" s="505">
        <f t="shared" si="12"/>
        <v>1</v>
      </c>
      <c r="U811" s="277"/>
      <c r="V811" s="277"/>
      <c r="W811" s="277" t="s">
        <v>697</v>
      </c>
      <c r="X811" s="277" t="s">
        <v>691</v>
      </c>
      <c r="Y811" s="277" t="s">
        <v>691</v>
      </c>
      <c r="Z811" s="277" t="s">
        <v>724</v>
      </c>
      <c r="AA811" s="277" t="s">
        <v>707</v>
      </c>
      <c r="AB811" s="277" t="s">
        <v>474</v>
      </c>
      <c r="AC811" s="279"/>
    </row>
    <row r="812" spans="1:29" s="280" customFormat="1" ht="45">
      <c r="A812" s="277"/>
      <c r="B812" s="277">
        <v>4423001045</v>
      </c>
      <c r="C812" s="103" t="s">
        <v>2565</v>
      </c>
      <c r="D812" s="103"/>
      <c r="E812" s="103" t="s">
        <v>13041</v>
      </c>
      <c r="F812" s="277" t="s">
        <v>421</v>
      </c>
      <c r="G812" s="277" t="s">
        <v>710</v>
      </c>
      <c r="H812" s="278">
        <v>44707</v>
      </c>
      <c r="I812" s="277"/>
      <c r="J812" s="277"/>
      <c r="K812" s="277"/>
      <c r="L812" s="277"/>
      <c r="M812" s="277">
        <v>0</v>
      </c>
      <c r="N812" s="277"/>
      <c r="O812" s="277">
        <v>0</v>
      </c>
      <c r="P812" s="277"/>
      <c r="Q812" s="277">
        <v>0</v>
      </c>
      <c r="R812" s="277"/>
      <c r="S812" s="277">
        <v>1</v>
      </c>
      <c r="T812" s="505">
        <f t="shared" si="12"/>
        <v>1</v>
      </c>
      <c r="U812" s="277"/>
      <c r="V812" s="277"/>
      <c r="W812" s="277" t="s">
        <v>697</v>
      </c>
      <c r="X812" s="277" t="s">
        <v>691</v>
      </c>
      <c r="Y812" s="277" t="s">
        <v>691</v>
      </c>
      <c r="Z812" s="277" t="s">
        <v>724</v>
      </c>
      <c r="AA812" s="277" t="s">
        <v>707</v>
      </c>
      <c r="AB812" s="277" t="s">
        <v>474</v>
      </c>
      <c r="AC812" s="279"/>
    </row>
    <row r="813" spans="1:29" s="280" customFormat="1" ht="45">
      <c r="A813" s="277"/>
      <c r="B813" s="277">
        <v>5213023001</v>
      </c>
      <c r="C813" s="103" t="s">
        <v>2566</v>
      </c>
      <c r="D813" s="103"/>
      <c r="E813" s="103" t="s">
        <v>13042</v>
      </c>
      <c r="F813" s="277" t="s">
        <v>423</v>
      </c>
      <c r="G813" s="277" t="s">
        <v>693</v>
      </c>
      <c r="H813" s="278">
        <v>44706</v>
      </c>
      <c r="I813" s="277"/>
      <c r="J813" s="277"/>
      <c r="K813" s="277"/>
      <c r="L813" s="277"/>
      <c r="M813" s="277">
        <v>0</v>
      </c>
      <c r="N813" s="277"/>
      <c r="O813" s="277">
        <v>0</v>
      </c>
      <c r="P813" s="277"/>
      <c r="Q813" s="277">
        <v>0</v>
      </c>
      <c r="R813" s="277"/>
      <c r="S813" s="277">
        <v>3</v>
      </c>
      <c r="T813" s="505">
        <f t="shared" si="12"/>
        <v>3</v>
      </c>
      <c r="U813" s="277"/>
      <c r="V813" s="277"/>
      <c r="W813" s="277" t="s">
        <v>697</v>
      </c>
      <c r="X813" s="277" t="s">
        <v>691</v>
      </c>
      <c r="Y813" s="277" t="s">
        <v>691</v>
      </c>
      <c r="Z813" s="277" t="s">
        <v>724</v>
      </c>
      <c r="AA813" s="277" t="s">
        <v>707</v>
      </c>
      <c r="AB813" s="277" t="s">
        <v>474</v>
      </c>
      <c r="AC813" s="279"/>
    </row>
    <row r="814" spans="1:29" s="280" customFormat="1" ht="45">
      <c r="A814" s="277"/>
      <c r="B814" s="277">
        <v>5437013025</v>
      </c>
      <c r="C814" s="103" t="s">
        <v>2567</v>
      </c>
      <c r="D814" s="103" t="s">
        <v>10895</v>
      </c>
      <c r="E814" s="103" t="s">
        <v>13043</v>
      </c>
      <c r="F814" s="277" t="s">
        <v>423</v>
      </c>
      <c r="G814" s="277" t="s">
        <v>693</v>
      </c>
      <c r="H814" s="278">
        <v>44706</v>
      </c>
      <c r="I814" s="277"/>
      <c r="J814" s="277"/>
      <c r="K814" s="277"/>
      <c r="L814" s="277"/>
      <c r="M814" s="277">
        <v>0</v>
      </c>
      <c r="N814" s="277"/>
      <c r="O814" s="277">
        <v>0</v>
      </c>
      <c r="P814" s="277"/>
      <c r="Q814" s="277">
        <v>0</v>
      </c>
      <c r="R814" s="277"/>
      <c r="S814" s="277">
        <v>1</v>
      </c>
      <c r="T814" s="505">
        <f t="shared" si="12"/>
        <v>1</v>
      </c>
      <c r="U814" s="277">
        <v>1</v>
      </c>
      <c r="V814" s="277"/>
      <c r="W814" s="277" t="s">
        <v>697</v>
      </c>
      <c r="X814" s="277" t="s">
        <v>691</v>
      </c>
      <c r="Y814" s="277" t="s">
        <v>691</v>
      </c>
      <c r="Z814" s="277" t="s">
        <v>724</v>
      </c>
      <c r="AA814" s="277" t="s">
        <v>690</v>
      </c>
      <c r="AB814" s="277" t="s">
        <v>475</v>
      </c>
      <c r="AC814" s="279"/>
    </row>
    <row r="815" spans="1:29" s="280" customFormat="1" ht="45">
      <c r="A815" s="277"/>
      <c r="B815" s="277">
        <v>5043015031</v>
      </c>
      <c r="C815" s="103" t="s">
        <v>2568</v>
      </c>
      <c r="D815" s="103"/>
      <c r="E815" s="103" t="s">
        <v>13044</v>
      </c>
      <c r="F815" s="277" t="s">
        <v>421</v>
      </c>
      <c r="G815" s="277" t="s">
        <v>710</v>
      </c>
      <c r="H815" s="278">
        <v>44706</v>
      </c>
      <c r="I815" s="277"/>
      <c r="J815" s="277"/>
      <c r="K815" s="277"/>
      <c r="L815" s="277"/>
      <c r="M815" s="277">
        <v>0</v>
      </c>
      <c r="N815" s="277"/>
      <c r="O815" s="277">
        <v>0</v>
      </c>
      <c r="P815" s="277"/>
      <c r="Q815" s="277">
        <v>0</v>
      </c>
      <c r="R815" s="277"/>
      <c r="S815" s="277">
        <v>1</v>
      </c>
      <c r="T815" s="505">
        <f t="shared" si="12"/>
        <v>1</v>
      </c>
      <c r="U815" s="277"/>
      <c r="V815" s="277"/>
      <c r="W815" s="277" t="s">
        <v>697</v>
      </c>
      <c r="X815" s="277" t="s">
        <v>691</v>
      </c>
      <c r="Y815" s="277" t="s">
        <v>691</v>
      </c>
      <c r="Z815" s="277" t="s">
        <v>724</v>
      </c>
      <c r="AA815" s="277" t="s">
        <v>707</v>
      </c>
      <c r="AB815" s="277" t="s">
        <v>474</v>
      </c>
      <c r="AC815" s="279"/>
    </row>
    <row r="816" spans="1:29" s="280" customFormat="1" ht="45">
      <c r="A816" s="277"/>
      <c r="B816" s="277">
        <v>5067002034</v>
      </c>
      <c r="C816" s="103" t="s">
        <v>2569</v>
      </c>
      <c r="D816" s="103"/>
      <c r="E816" s="103" t="s">
        <v>13045</v>
      </c>
      <c r="F816" s="277" t="s">
        <v>423</v>
      </c>
      <c r="G816" s="277" t="s">
        <v>693</v>
      </c>
      <c r="H816" s="278">
        <v>44706</v>
      </c>
      <c r="I816" s="277"/>
      <c r="J816" s="277"/>
      <c r="K816" s="277"/>
      <c r="L816" s="277"/>
      <c r="M816" s="277">
        <v>0</v>
      </c>
      <c r="N816" s="277"/>
      <c r="O816" s="277">
        <v>0</v>
      </c>
      <c r="P816" s="277"/>
      <c r="Q816" s="277">
        <v>0</v>
      </c>
      <c r="R816" s="277"/>
      <c r="S816" s="277">
        <v>4</v>
      </c>
      <c r="T816" s="505">
        <f t="shared" si="12"/>
        <v>4</v>
      </c>
      <c r="U816" s="277"/>
      <c r="V816" s="277"/>
      <c r="W816" s="277" t="s">
        <v>697</v>
      </c>
      <c r="X816" s="277" t="s">
        <v>691</v>
      </c>
      <c r="Y816" s="277" t="s">
        <v>691</v>
      </c>
      <c r="Z816" s="277" t="s">
        <v>724</v>
      </c>
      <c r="AA816" s="277" t="s">
        <v>707</v>
      </c>
      <c r="AB816" s="277" t="s">
        <v>474</v>
      </c>
      <c r="AC816" s="279"/>
    </row>
    <row r="817" spans="1:29" s="280" customFormat="1" ht="45">
      <c r="A817" s="277"/>
      <c r="B817" s="277">
        <v>5043015031</v>
      </c>
      <c r="C817" s="103" t="s">
        <v>2568</v>
      </c>
      <c r="D817" s="103"/>
      <c r="E817" s="103" t="s">
        <v>13046</v>
      </c>
      <c r="F817" s="277" t="s">
        <v>423</v>
      </c>
      <c r="G817" s="277" t="s">
        <v>693</v>
      </c>
      <c r="H817" s="278">
        <v>44706</v>
      </c>
      <c r="I817" s="277"/>
      <c r="J817" s="277"/>
      <c r="K817" s="277"/>
      <c r="L817" s="277"/>
      <c r="M817" s="277">
        <v>0</v>
      </c>
      <c r="N817" s="277"/>
      <c r="O817" s="277">
        <v>0</v>
      </c>
      <c r="P817" s="277"/>
      <c r="Q817" s="277">
        <v>0</v>
      </c>
      <c r="R817" s="277"/>
      <c r="S817" s="277">
        <v>1</v>
      </c>
      <c r="T817" s="505">
        <f t="shared" si="12"/>
        <v>1</v>
      </c>
      <c r="U817" s="277"/>
      <c r="V817" s="277"/>
      <c r="W817" s="277" t="s">
        <v>697</v>
      </c>
      <c r="X817" s="277" t="s">
        <v>691</v>
      </c>
      <c r="Y817" s="277" t="s">
        <v>691</v>
      </c>
      <c r="Z817" s="277" t="s">
        <v>724</v>
      </c>
      <c r="AA817" s="277" t="s">
        <v>707</v>
      </c>
      <c r="AB817" s="277" t="s">
        <v>474</v>
      </c>
      <c r="AC817" s="279"/>
    </row>
    <row r="818" spans="1:29" s="280" customFormat="1" ht="30">
      <c r="A818" s="277"/>
      <c r="B818" s="277">
        <v>4305026012</v>
      </c>
      <c r="C818" s="103" t="s">
        <v>2570</v>
      </c>
      <c r="D818" s="103"/>
      <c r="E818" s="103" t="s">
        <v>13047</v>
      </c>
      <c r="F818" s="277" t="s">
        <v>421</v>
      </c>
      <c r="G818" s="277" t="s">
        <v>710</v>
      </c>
      <c r="H818" s="278">
        <v>44706</v>
      </c>
      <c r="I818" s="277"/>
      <c r="J818" s="277"/>
      <c r="K818" s="277"/>
      <c r="L818" s="277"/>
      <c r="M818" s="277">
        <v>0</v>
      </c>
      <c r="N818" s="277"/>
      <c r="O818" s="277">
        <v>0</v>
      </c>
      <c r="P818" s="277"/>
      <c r="Q818" s="277">
        <v>0</v>
      </c>
      <c r="R818" s="277"/>
      <c r="S818" s="277">
        <v>1</v>
      </c>
      <c r="T818" s="505">
        <f t="shared" si="12"/>
        <v>1</v>
      </c>
      <c r="U818" s="277"/>
      <c r="V818" s="277"/>
      <c r="W818" s="277" t="s">
        <v>697</v>
      </c>
      <c r="X818" s="277" t="s">
        <v>691</v>
      </c>
      <c r="Y818" s="277" t="s">
        <v>691</v>
      </c>
      <c r="Z818" s="277" t="s">
        <v>724</v>
      </c>
      <c r="AA818" s="277" t="s">
        <v>707</v>
      </c>
      <c r="AB818" s="277" t="s">
        <v>474</v>
      </c>
      <c r="AC818" s="279"/>
    </row>
    <row r="819" spans="1:29" s="280" customFormat="1" ht="30">
      <c r="A819" s="277"/>
      <c r="B819" s="277">
        <v>4306013003</v>
      </c>
      <c r="C819" s="103" t="s">
        <v>2571</v>
      </c>
      <c r="D819" s="103"/>
      <c r="E819" s="103" t="s">
        <v>13048</v>
      </c>
      <c r="F819" s="277" t="s">
        <v>421</v>
      </c>
      <c r="G819" s="277" t="s">
        <v>710</v>
      </c>
      <c r="H819" s="278">
        <v>44706</v>
      </c>
      <c r="I819" s="277"/>
      <c r="J819" s="277"/>
      <c r="K819" s="277"/>
      <c r="L819" s="277"/>
      <c r="M819" s="277">
        <v>0</v>
      </c>
      <c r="N819" s="277"/>
      <c r="O819" s="277">
        <v>0</v>
      </c>
      <c r="P819" s="277"/>
      <c r="Q819" s="277">
        <v>0</v>
      </c>
      <c r="R819" s="277"/>
      <c r="S819" s="277">
        <v>1</v>
      </c>
      <c r="T819" s="505">
        <f t="shared" si="12"/>
        <v>1</v>
      </c>
      <c r="U819" s="277"/>
      <c r="V819" s="277"/>
      <c r="W819" s="277" t="s">
        <v>697</v>
      </c>
      <c r="X819" s="277" t="s">
        <v>691</v>
      </c>
      <c r="Y819" s="277" t="s">
        <v>691</v>
      </c>
      <c r="Z819" s="277" t="s">
        <v>724</v>
      </c>
      <c r="AA819" s="277" t="s">
        <v>707</v>
      </c>
      <c r="AB819" s="277" t="s">
        <v>474</v>
      </c>
      <c r="AC819" s="279"/>
    </row>
    <row r="820" spans="1:29" s="280" customFormat="1" ht="30">
      <c r="A820" s="277"/>
      <c r="B820" s="277">
        <v>5037032003</v>
      </c>
      <c r="C820" s="103" t="s">
        <v>2572</v>
      </c>
      <c r="D820" s="103"/>
      <c r="E820" s="103" t="s">
        <v>13049</v>
      </c>
      <c r="F820" s="277" t="s">
        <v>423</v>
      </c>
      <c r="G820" s="277" t="s">
        <v>693</v>
      </c>
      <c r="H820" s="278">
        <v>44705</v>
      </c>
      <c r="I820" s="277"/>
      <c r="J820" s="277"/>
      <c r="K820" s="277"/>
      <c r="L820" s="277"/>
      <c r="M820" s="277">
        <v>0</v>
      </c>
      <c r="N820" s="277"/>
      <c r="O820" s="277">
        <v>0</v>
      </c>
      <c r="P820" s="277"/>
      <c r="Q820" s="277">
        <v>0</v>
      </c>
      <c r="R820" s="277"/>
      <c r="S820" s="277">
        <v>4</v>
      </c>
      <c r="T820" s="505">
        <f t="shared" si="12"/>
        <v>4</v>
      </c>
      <c r="U820" s="277"/>
      <c r="V820" s="277"/>
      <c r="W820" s="277" t="s">
        <v>697</v>
      </c>
      <c r="X820" s="277" t="s">
        <v>691</v>
      </c>
      <c r="Y820" s="277" t="s">
        <v>691</v>
      </c>
      <c r="Z820" s="277" t="s">
        <v>724</v>
      </c>
      <c r="AA820" s="277" t="s">
        <v>707</v>
      </c>
      <c r="AB820" s="277" t="s">
        <v>474</v>
      </c>
      <c r="AC820" s="279"/>
    </row>
    <row r="821" spans="1:29" s="280" customFormat="1" ht="30">
      <c r="A821" s="277"/>
      <c r="B821" s="277">
        <v>5474027025</v>
      </c>
      <c r="C821" s="103" t="s">
        <v>2573</v>
      </c>
      <c r="D821" s="103"/>
      <c r="E821" s="103" t="s">
        <v>13050</v>
      </c>
      <c r="F821" s="277" t="s">
        <v>423</v>
      </c>
      <c r="G821" s="277" t="s">
        <v>693</v>
      </c>
      <c r="H821" s="278">
        <v>44705</v>
      </c>
      <c r="I821" s="277"/>
      <c r="J821" s="277"/>
      <c r="K821" s="277"/>
      <c r="L821" s="277"/>
      <c r="M821" s="277">
        <v>0</v>
      </c>
      <c r="N821" s="277"/>
      <c r="O821" s="277">
        <v>0</v>
      </c>
      <c r="P821" s="277"/>
      <c r="Q821" s="277">
        <v>0</v>
      </c>
      <c r="R821" s="277"/>
      <c r="S821" s="277">
        <v>1</v>
      </c>
      <c r="T821" s="505">
        <f t="shared" si="12"/>
        <v>1</v>
      </c>
      <c r="U821" s="277"/>
      <c r="V821" s="277"/>
      <c r="W821" s="277" t="s">
        <v>697</v>
      </c>
      <c r="X821" s="277" t="s">
        <v>691</v>
      </c>
      <c r="Y821" s="277" t="s">
        <v>691</v>
      </c>
      <c r="Z821" s="277" t="s">
        <v>724</v>
      </c>
      <c r="AA821" s="277" t="s">
        <v>707</v>
      </c>
      <c r="AB821" s="277" t="s">
        <v>474</v>
      </c>
      <c r="AC821" s="279"/>
    </row>
    <row r="822" spans="1:29" s="280" customFormat="1" ht="45">
      <c r="A822" s="277"/>
      <c r="B822" s="277">
        <v>4312005034</v>
      </c>
      <c r="C822" s="103" t="s">
        <v>2574</v>
      </c>
      <c r="D822" s="103"/>
      <c r="E822" s="103" t="s">
        <v>13051</v>
      </c>
      <c r="F822" s="277" t="s">
        <v>421</v>
      </c>
      <c r="G822" s="277" t="s">
        <v>710</v>
      </c>
      <c r="H822" s="278">
        <v>44705</v>
      </c>
      <c r="I822" s="277"/>
      <c r="J822" s="277"/>
      <c r="K822" s="277"/>
      <c r="L822" s="277"/>
      <c r="M822" s="277">
        <v>0</v>
      </c>
      <c r="N822" s="277"/>
      <c r="O822" s="277">
        <v>0</v>
      </c>
      <c r="P822" s="277"/>
      <c r="Q822" s="277">
        <v>0</v>
      </c>
      <c r="R822" s="277"/>
      <c r="S822" s="277">
        <v>1</v>
      </c>
      <c r="T822" s="505">
        <f t="shared" si="12"/>
        <v>1</v>
      </c>
      <c r="U822" s="277"/>
      <c r="V822" s="277"/>
      <c r="W822" s="277" t="s">
        <v>697</v>
      </c>
      <c r="X822" s="277" t="s">
        <v>691</v>
      </c>
      <c r="Y822" s="277" t="s">
        <v>691</v>
      </c>
      <c r="Z822" s="277" t="s">
        <v>724</v>
      </c>
      <c r="AA822" s="277" t="s">
        <v>707</v>
      </c>
      <c r="AB822" s="277" t="s">
        <v>474</v>
      </c>
      <c r="AC822" s="279"/>
    </row>
    <row r="823" spans="1:29" s="280" customFormat="1" ht="30">
      <c r="A823" s="277"/>
      <c r="B823" s="277">
        <v>4405036033</v>
      </c>
      <c r="C823" s="103" t="s">
        <v>2575</v>
      </c>
      <c r="D823" s="103"/>
      <c r="E823" s="103" t="s">
        <v>13052</v>
      </c>
      <c r="F823" s="277" t="s">
        <v>421</v>
      </c>
      <c r="G823" s="277" t="s">
        <v>710</v>
      </c>
      <c r="H823" s="278">
        <v>44704</v>
      </c>
      <c r="I823" s="277"/>
      <c r="J823" s="277"/>
      <c r="K823" s="277"/>
      <c r="L823" s="277"/>
      <c r="M823" s="277">
        <v>0</v>
      </c>
      <c r="N823" s="277"/>
      <c r="O823" s="277">
        <v>0</v>
      </c>
      <c r="P823" s="277"/>
      <c r="Q823" s="277">
        <v>0</v>
      </c>
      <c r="R823" s="277"/>
      <c r="S823" s="277">
        <v>1</v>
      </c>
      <c r="T823" s="505">
        <f t="shared" si="12"/>
        <v>1</v>
      </c>
      <c r="U823" s="277"/>
      <c r="V823" s="277"/>
      <c r="W823" s="277" t="s">
        <v>697</v>
      </c>
      <c r="X823" s="277" t="s">
        <v>691</v>
      </c>
      <c r="Y823" s="277" t="s">
        <v>691</v>
      </c>
      <c r="Z823" s="277" t="s">
        <v>724</v>
      </c>
      <c r="AA823" s="277" t="s">
        <v>707</v>
      </c>
      <c r="AB823" s="277" t="s">
        <v>474</v>
      </c>
      <c r="AC823" s="279"/>
    </row>
    <row r="824" spans="1:29" s="280" customFormat="1" ht="30">
      <c r="A824" s="277"/>
      <c r="B824" s="277">
        <v>4423021027</v>
      </c>
      <c r="C824" s="103" t="s">
        <v>2576</v>
      </c>
      <c r="D824" s="103"/>
      <c r="E824" s="103" t="s">
        <v>13053</v>
      </c>
      <c r="F824" s="277" t="s">
        <v>421</v>
      </c>
      <c r="G824" s="277" t="s">
        <v>710</v>
      </c>
      <c r="H824" s="278">
        <v>44701</v>
      </c>
      <c r="I824" s="277"/>
      <c r="J824" s="277"/>
      <c r="K824" s="277"/>
      <c r="L824" s="277"/>
      <c r="M824" s="277">
        <v>0</v>
      </c>
      <c r="N824" s="277"/>
      <c r="O824" s="277">
        <v>0</v>
      </c>
      <c r="P824" s="277"/>
      <c r="Q824" s="277">
        <v>0</v>
      </c>
      <c r="R824" s="277"/>
      <c r="S824" s="277">
        <v>1</v>
      </c>
      <c r="T824" s="505">
        <f t="shared" si="12"/>
        <v>1</v>
      </c>
      <c r="U824" s="277"/>
      <c r="V824" s="277"/>
      <c r="W824" s="277" t="s">
        <v>697</v>
      </c>
      <c r="X824" s="277" t="s">
        <v>691</v>
      </c>
      <c r="Y824" s="277" t="s">
        <v>691</v>
      </c>
      <c r="Z824" s="277" t="s">
        <v>724</v>
      </c>
      <c r="AA824" s="277" t="s">
        <v>707</v>
      </c>
      <c r="AB824" s="277" t="s">
        <v>474</v>
      </c>
      <c r="AC824" s="279"/>
    </row>
    <row r="825" spans="1:29" s="280" customFormat="1" ht="45">
      <c r="A825" s="277"/>
      <c r="B825" s="277">
        <v>5048021020</v>
      </c>
      <c r="C825" s="103" t="s">
        <v>2577</v>
      </c>
      <c r="D825" s="103"/>
      <c r="E825" s="103" t="s">
        <v>13054</v>
      </c>
      <c r="F825" s="277" t="s">
        <v>423</v>
      </c>
      <c r="G825" s="277" t="s">
        <v>693</v>
      </c>
      <c r="H825" s="278">
        <v>44701</v>
      </c>
      <c r="I825" s="277"/>
      <c r="J825" s="277"/>
      <c r="K825" s="277"/>
      <c r="L825" s="277"/>
      <c r="M825" s="277">
        <v>0</v>
      </c>
      <c r="N825" s="277"/>
      <c r="O825" s="277">
        <v>0</v>
      </c>
      <c r="P825" s="277"/>
      <c r="Q825" s="277">
        <v>0</v>
      </c>
      <c r="R825" s="277"/>
      <c r="S825" s="277">
        <v>2</v>
      </c>
      <c r="T825" s="505">
        <f t="shared" si="12"/>
        <v>2</v>
      </c>
      <c r="U825" s="277"/>
      <c r="V825" s="277"/>
      <c r="W825" s="277" t="s">
        <v>697</v>
      </c>
      <c r="X825" s="277" t="s">
        <v>691</v>
      </c>
      <c r="Y825" s="277" t="s">
        <v>691</v>
      </c>
      <c r="Z825" s="277" t="s">
        <v>724</v>
      </c>
      <c r="AA825" s="277" t="s">
        <v>707</v>
      </c>
      <c r="AB825" s="277" t="s">
        <v>474</v>
      </c>
      <c r="AC825" s="279"/>
    </row>
    <row r="826" spans="1:29" s="280" customFormat="1" ht="30">
      <c r="A826" s="277"/>
      <c r="B826" s="277">
        <v>5219018007</v>
      </c>
      <c r="C826" s="103" t="s">
        <v>2578</v>
      </c>
      <c r="D826" s="103"/>
      <c r="E826" s="103" t="s">
        <v>13055</v>
      </c>
      <c r="F826" s="277" t="s">
        <v>423</v>
      </c>
      <c r="G826" s="277" t="s">
        <v>693</v>
      </c>
      <c r="H826" s="278">
        <v>44701</v>
      </c>
      <c r="I826" s="277"/>
      <c r="J826" s="277"/>
      <c r="K826" s="277"/>
      <c r="L826" s="277"/>
      <c r="M826" s="277">
        <v>0</v>
      </c>
      <c r="N826" s="277"/>
      <c r="O826" s="277">
        <v>0</v>
      </c>
      <c r="P826" s="277"/>
      <c r="Q826" s="277">
        <v>0</v>
      </c>
      <c r="R826" s="277"/>
      <c r="S826" s="277">
        <v>1</v>
      </c>
      <c r="T826" s="505">
        <f t="shared" si="12"/>
        <v>1</v>
      </c>
      <c r="U826" s="277"/>
      <c r="V826" s="277"/>
      <c r="W826" s="277" t="s">
        <v>697</v>
      </c>
      <c r="X826" s="277" t="s">
        <v>691</v>
      </c>
      <c r="Y826" s="277" t="s">
        <v>691</v>
      </c>
      <c r="Z826" s="277" t="s">
        <v>724</v>
      </c>
      <c r="AA826" s="277" t="s">
        <v>707</v>
      </c>
      <c r="AB826" s="277" t="s">
        <v>474</v>
      </c>
      <c r="AC826" s="279"/>
    </row>
    <row r="827" spans="1:29" s="280" customFormat="1" ht="75">
      <c r="A827" s="277"/>
      <c r="B827" s="277">
        <v>4405031029</v>
      </c>
      <c r="C827" s="103" t="s">
        <v>2579</v>
      </c>
      <c r="D827" s="103"/>
      <c r="E827" s="103" t="s">
        <v>13056</v>
      </c>
      <c r="F827" s="277" t="s">
        <v>421</v>
      </c>
      <c r="G827" s="277" t="s">
        <v>710</v>
      </c>
      <c r="H827" s="278">
        <v>44701</v>
      </c>
      <c r="I827" s="277"/>
      <c r="J827" s="277"/>
      <c r="K827" s="277"/>
      <c r="L827" s="277"/>
      <c r="M827" s="277">
        <v>0</v>
      </c>
      <c r="N827" s="277"/>
      <c r="O827" s="277">
        <v>0</v>
      </c>
      <c r="P827" s="277"/>
      <c r="Q827" s="277">
        <v>0</v>
      </c>
      <c r="R827" s="277"/>
      <c r="S827" s="277">
        <v>3</v>
      </c>
      <c r="T827" s="505">
        <f t="shared" si="12"/>
        <v>3</v>
      </c>
      <c r="U827" s="277"/>
      <c r="V827" s="277"/>
      <c r="W827" s="277" t="s">
        <v>697</v>
      </c>
      <c r="X827" s="277" t="s">
        <v>691</v>
      </c>
      <c r="Y827" s="277" t="s">
        <v>691</v>
      </c>
      <c r="Z827" s="277" t="s">
        <v>724</v>
      </c>
      <c r="AA827" s="277" t="s">
        <v>707</v>
      </c>
      <c r="AB827" s="277" t="s">
        <v>474</v>
      </c>
      <c r="AC827" s="279"/>
    </row>
    <row r="828" spans="1:29" s="280" customFormat="1" ht="45">
      <c r="A828" s="277"/>
      <c r="B828" s="277">
        <v>2733009014</v>
      </c>
      <c r="C828" s="103" t="s">
        <v>2580</v>
      </c>
      <c r="D828" s="103"/>
      <c r="E828" s="103" t="s">
        <v>13057</v>
      </c>
      <c r="F828" s="277" t="s">
        <v>421</v>
      </c>
      <c r="G828" s="277" t="s">
        <v>710</v>
      </c>
      <c r="H828" s="278">
        <v>44700</v>
      </c>
      <c r="I828" s="277"/>
      <c r="J828" s="277"/>
      <c r="K828" s="277"/>
      <c r="L828" s="277"/>
      <c r="M828" s="277">
        <v>0</v>
      </c>
      <c r="N828" s="277"/>
      <c r="O828" s="277">
        <v>0</v>
      </c>
      <c r="P828" s="277"/>
      <c r="Q828" s="277">
        <v>0</v>
      </c>
      <c r="R828" s="277"/>
      <c r="S828" s="277">
        <v>2</v>
      </c>
      <c r="T828" s="505">
        <f t="shared" si="12"/>
        <v>2</v>
      </c>
      <c r="U828" s="277"/>
      <c r="V828" s="277"/>
      <c r="W828" s="277" t="s">
        <v>697</v>
      </c>
      <c r="X828" s="277" t="s">
        <v>691</v>
      </c>
      <c r="Y828" s="277" t="s">
        <v>691</v>
      </c>
      <c r="Z828" s="277" t="s">
        <v>724</v>
      </c>
      <c r="AA828" s="277" t="s">
        <v>707</v>
      </c>
      <c r="AB828" s="277" t="s">
        <v>474</v>
      </c>
      <c r="AC828" s="279"/>
    </row>
    <row r="829" spans="1:29" s="280" customFormat="1" ht="45">
      <c r="A829" s="277"/>
      <c r="B829" s="277">
        <v>5018011044</v>
      </c>
      <c r="C829" s="103" t="s">
        <v>2581</v>
      </c>
      <c r="D829" s="103"/>
      <c r="E829" s="103" t="s">
        <v>13058</v>
      </c>
      <c r="F829" s="277" t="s">
        <v>423</v>
      </c>
      <c r="G829" s="277" t="s">
        <v>693</v>
      </c>
      <c r="H829" s="278">
        <v>44700</v>
      </c>
      <c r="I829" s="277"/>
      <c r="J829" s="277"/>
      <c r="K829" s="277"/>
      <c r="L829" s="277"/>
      <c r="M829" s="277">
        <v>0</v>
      </c>
      <c r="N829" s="277"/>
      <c r="O829" s="277">
        <v>0</v>
      </c>
      <c r="P829" s="277"/>
      <c r="Q829" s="277">
        <v>0</v>
      </c>
      <c r="R829" s="277"/>
      <c r="S829" s="277">
        <v>6</v>
      </c>
      <c r="T829" s="505">
        <f t="shared" si="12"/>
        <v>6</v>
      </c>
      <c r="U829" s="277"/>
      <c r="V829" s="277"/>
      <c r="W829" s="277" t="s">
        <v>697</v>
      </c>
      <c r="X829" s="277" t="s">
        <v>691</v>
      </c>
      <c r="Y829" s="277" t="s">
        <v>691</v>
      </c>
      <c r="Z829" s="277" t="s">
        <v>724</v>
      </c>
      <c r="AA829" s="277" t="s">
        <v>707</v>
      </c>
      <c r="AB829" s="277" t="s">
        <v>474</v>
      </c>
      <c r="AC829" s="279"/>
    </row>
    <row r="830" spans="1:29" s="280" customFormat="1" ht="45">
      <c r="A830" s="277"/>
      <c r="B830" s="277">
        <v>5044001018</v>
      </c>
      <c r="C830" s="103" t="s">
        <v>2582</v>
      </c>
      <c r="D830" s="103"/>
      <c r="E830" s="103" t="s">
        <v>13059</v>
      </c>
      <c r="F830" s="277" t="s">
        <v>421</v>
      </c>
      <c r="G830" s="277" t="s">
        <v>710</v>
      </c>
      <c r="H830" s="278">
        <v>44700</v>
      </c>
      <c r="I830" s="277"/>
      <c r="J830" s="277"/>
      <c r="K830" s="277"/>
      <c r="L830" s="277"/>
      <c r="M830" s="277">
        <v>0</v>
      </c>
      <c r="N830" s="277"/>
      <c r="O830" s="277">
        <v>0</v>
      </c>
      <c r="P830" s="277"/>
      <c r="Q830" s="277">
        <v>0</v>
      </c>
      <c r="R830" s="277"/>
      <c r="S830" s="277">
        <v>1</v>
      </c>
      <c r="T830" s="505">
        <f t="shared" si="12"/>
        <v>1</v>
      </c>
      <c r="U830" s="277"/>
      <c r="V830" s="277"/>
      <c r="W830" s="277" t="s">
        <v>697</v>
      </c>
      <c r="X830" s="277" t="s">
        <v>691</v>
      </c>
      <c r="Y830" s="277" t="s">
        <v>691</v>
      </c>
      <c r="Z830" s="277" t="s">
        <v>724</v>
      </c>
      <c r="AA830" s="277" t="s">
        <v>707</v>
      </c>
      <c r="AB830" s="277" t="s">
        <v>474</v>
      </c>
      <c r="AC830" s="279"/>
    </row>
    <row r="831" spans="1:29" s="280" customFormat="1" ht="30">
      <c r="A831" s="277"/>
      <c r="B831" s="277">
        <v>2291006011</v>
      </c>
      <c r="C831" s="103" t="s">
        <v>2583</v>
      </c>
      <c r="D831" s="103"/>
      <c r="E831" s="103" t="s">
        <v>13060</v>
      </c>
      <c r="F831" s="277" t="s">
        <v>421</v>
      </c>
      <c r="G831" s="277" t="s">
        <v>710</v>
      </c>
      <c r="H831" s="278">
        <v>44700</v>
      </c>
      <c r="I831" s="277"/>
      <c r="J831" s="277"/>
      <c r="K831" s="277"/>
      <c r="L831" s="277"/>
      <c r="M831" s="277">
        <v>0</v>
      </c>
      <c r="N831" s="277"/>
      <c r="O831" s="277">
        <v>0</v>
      </c>
      <c r="P831" s="277"/>
      <c r="Q831" s="277">
        <v>0</v>
      </c>
      <c r="R831" s="277"/>
      <c r="S831" s="277">
        <v>1</v>
      </c>
      <c r="T831" s="505">
        <f t="shared" si="12"/>
        <v>1</v>
      </c>
      <c r="U831" s="277"/>
      <c r="V831" s="277"/>
      <c r="W831" s="277" t="s">
        <v>697</v>
      </c>
      <c r="X831" s="277" t="s">
        <v>691</v>
      </c>
      <c r="Y831" s="277" t="s">
        <v>691</v>
      </c>
      <c r="Z831" s="277" t="s">
        <v>724</v>
      </c>
      <c r="AA831" s="277" t="s">
        <v>707</v>
      </c>
      <c r="AB831" s="277" t="s">
        <v>474</v>
      </c>
      <c r="AC831" s="279"/>
    </row>
    <row r="832" spans="1:29" s="280" customFormat="1" ht="30">
      <c r="A832" s="277"/>
      <c r="B832" s="277">
        <v>2151021041</v>
      </c>
      <c r="C832" s="103" t="s">
        <v>2584</v>
      </c>
      <c r="D832" s="103"/>
      <c r="E832" s="103" t="s">
        <v>13061</v>
      </c>
      <c r="F832" s="277" t="s">
        <v>421</v>
      </c>
      <c r="G832" s="277" t="s">
        <v>710</v>
      </c>
      <c r="H832" s="278">
        <v>44700</v>
      </c>
      <c r="I832" s="277"/>
      <c r="J832" s="277"/>
      <c r="K832" s="277"/>
      <c r="L832" s="277"/>
      <c r="M832" s="277">
        <v>0</v>
      </c>
      <c r="N832" s="277"/>
      <c r="O832" s="277">
        <v>0</v>
      </c>
      <c r="P832" s="277"/>
      <c r="Q832" s="277">
        <v>0</v>
      </c>
      <c r="R832" s="277"/>
      <c r="S832" s="277">
        <v>1</v>
      </c>
      <c r="T832" s="505">
        <f t="shared" si="12"/>
        <v>1</v>
      </c>
      <c r="U832" s="277"/>
      <c r="V832" s="277"/>
      <c r="W832" s="277" t="s">
        <v>697</v>
      </c>
      <c r="X832" s="277" t="s">
        <v>691</v>
      </c>
      <c r="Y832" s="277" t="s">
        <v>691</v>
      </c>
      <c r="Z832" s="277" t="s">
        <v>724</v>
      </c>
      <c r="AA832" s="277" t="s">
        <v>707</v>
      </c>
      <c r="AB832" s="277" t="s">
        <v>474</v>
      </c>
      <c r="AC832" s="279"/>
    </row>
    <row r="833" spans="1:29" s="280" customFormat="1" ht="45">
      <c r="A833" s="277"/>
      <c r="B833" s="277">
        <v>5044001018</v>
      </c>
      <c r="C833" s="103" t="s">
        <v>2582</v>
      </c>
      <c r="D833" s="103"/>
      <c r="E833" s="103" t="s">
        <v>13062</v>
      </c>
      <c r="F833" s="277" t="s">
        <v>423</v>
      </c>
      <c r="G833" s="277" t="s">
        <v>693</v>
      </c>
      <c r="H833" s="278">
        <v>44700</v>
      </c>
      <c r="I833" s="277"/>
      <c r="J833" s="277"/>
      <c r="K833" s="277"/>
      <c r="L833" s="277"/>
      <c r="M833" s="277">
        <v>0</v>
      </c>
      <c r="N833" s="277"/>
      <c r="O833" s="277">
        <v>0</v>
      </c>
      <c r="P833" s="277"/>
      <c r="Q833" s="277">
        <v>0</v>
      </c>
      <c r="R833" s="277"/>
      <c r="S833" s="277">
        <v>2</v>
      </c>
      <c r="T833" s="505">
        <f t="shared" si="12"/>
        <v>2</v>
      </c>
      <c r="U833" s="277"/>
      <c r="V833" s="277"/>
      <c r="W833" s="277" t="s">
        <v>697</v>
      </c>
      <c r="X833" s="277" t="s">
        <v>691</v>
      </c>
      <c r="Y833" s="277" t="s">
        <v>691</v>
      </c>
      <c r="Z833" s="277" t="s">
        <v>724</v>
      </c>
      <c r="AA833" s="277" t="s">
        <v>707</v>
      </c>
      <c r="AB833" s="277" t="s">
        <v>474</v>
      </c>
      <c r="AC833" s="279"/>
    </row>
    <row r="834" spans="1:29" s="280" customFormat="1" ht="30">
      <c r="A834" s="277"/>
      <c r="B834" s="277">
        <v>7451036007</v>
      </c>
      <c r="C834" s="103" t="s">
        <v>2585</v>
      </c>
      <c r="D834" s="103"/>
      <c r="E834" s="103" t="s">
        <v>13063</v>
      </c>
      <c r="F834" s="277" t="s">
        <v>425</v>
      </c>
      <c r="G834" s="277" t="s">
        <v>693</v>
      </c>
      <c r="H834" s="278">
        <v>44700</v>
      </c>
      <c r="I834" s="277"/>
      <c r="J834" s="277"/>
      <c r="K834" s="277"/>
      <c r="L834" s="277"/>
      <c r="M834" s="277">
        <v>0</v>
      </c>
      <c r="N834" s="277"/>
      <c r="O834" s="277">
        <v>0</v>
      </c>
      <c r="P834" s="277"/>
      <c r="Q834" s="277">
        <v>0</v>
      </c>
      <c r="R834" s="277"/>
      <c r="S834" s="277">
        <v>39</v>
      </c>
      <c r="T834" s="505">
        <f t="shared" si="12"/>
        <v>39</v>
      </c>
      <c r="U834" s="277"/>
      <c r="V834" s="277"/>
      <c r="W834" s="277" t="s">
        <v>697</v>
      </c>
      <c r="X834" s="277" t="s">
        <v>691</v>
      </c>
      <c r="Y834" s="277" t="s">
        <v>691</v>
      </c>
      <c r="Z834" s="277" t="s">
        <v>724</v>
      </c>
      <c r="AA834" s="277" t="s">
        <v>707</v>
      </c>
      <c r="AB834" s="277" t="s">
        <v>474</v>
      </c>
      <c r="AC834" s="279"/>
    </row>
    <row r="835" spans="1:29" s="280" customFormat="1" ht="45">
      <c r="A835" s="277"/>
      <c r="B835" s="277">
        <v>2190004026</v>
      </c>
      <c r="C835" s="103" t="s">
        <v>2586</v>
      </c>
      <c r="D835" s="103" t="s">
        <v>10896</v>
      </c>
      <c r="E835" s="103" t="s">
        <v>13064</v>
      </c>
      <c r="F835" s="277" t="s">
        <v>421</v>
      </c>
      <c r="G835" s="277" t="s">
        <v>710</v>
      </c>
      <c r="H835" s="278">
        <v>44699</v>
      </c>
      <c r="I835" s="277"/>
      <c r="J835" s="277"/>
      <c r="K835" s="277"/>
      <c r="L835" s="277"/>
      <c r="M835" s="277">
        <v>0</v>
      </c>
      <c r="N835" s="277"/>
      <c r="O835" s="277">
        <v>0</v>
      </c>
      <c r="P835" s="277"/>
      <c r="Q835" s="277">
        <v>0</v>
      </c>
      <c r="R835" s="277"/>
      <c r="S835" s="277">
        <v>1</v>
      </c>
      <c r="T835" s="505">
        <f t="shared" si="12"/>
        <v>1</v>
      </c>
      <c r="U835" s="277"/>
      <c r="V835" s="277"/>
      <c r="W835" s="277" t="s">
        <v>697</v>
      </c>
      <c r="X835" s="277" t="s">
        <v>691</v>
      </c>
      <c r="Y835" s="277" t="s">
        <v>691</v>
      </c>
      <c r="Z835" s="277" t="s">
        <v>724</v>
      </c>
      <c r="AA835" s="277" t="s">
        <v>707</v>
      </c>
      <c r="AB835" s="277" t="s">
        <v>475</v>
      </c>
      <c r="AC835" s="279"/>
    </row>
    <row r="836" spans="1:29" s="280" customFormat="1" ht="30">
      <c r="A836" s="277"/>
      <c r="B836" s="277">
        <v>5215029026</v>
      </c>
      <c r="C836" s="103" t="s">
        <v>2587</v>
      </c>
      <c r="D836" s="103"/>
      <c r="E836" s="103" t="s">
        <v>13065</v>
      </c>
      <c r="F836" s="277" t="s">
        <v>421</v>
      </c>
      <c r="G836" s="277" t="s">
        <v>710</v>
      </c>
      <c r="H836" s="278">
        <v>44699</v>
      </c>
      <c r="I836" s="277"/>
      <c r="J836" s="277"/>
      <c r="K836" s="277"/>
      <c r="L836" s="277"/>
      <c r="M836" s="277">
        <v>0</v>
      </c>
      <c r="N836" s="277"/>
      <c r="O836" s="277">
        <v>0</v>
      </c>
      <c r="P836" s="277"/>
      <c r="Q836" s="277">
        <v>0</v>
      </c>
      <c r="R836" s="277"/>
      <c r="S836" s="277">
        <v>1</v>
      </c>
      <c r="T836" s="505">
        <f t="shared" si="12"/>
        <v>1</v>
      </c>
      <c r="U836" s="277"/>
      <c r="V836" s="277"/>
      <c r="W836" s="277" t="s">
        <v>697</v>
      </c>
      <c r="X836" s="277" t="s">
        <v>691</v>
      </c>
      <c r="Y836" s="277" t="s">
        <v>691</v>
      </c>
      <c r="Z836" s="277" t="s">
        <v>724</v>
      </c>
      <c r="AA836" s="277" t="s">
        <v>707</v>
      </c>
      <c r="AB836" s="277" t="s">
        <v>474</v>
      </c>
      <c r="AC836" s="279"/>
    </row>
    <row r="837" spans="1:29" s="280" customFormat="1" ht="30">
      <c r="A837" s="277"/>
      <c r="B837" s="277">
        <v>5561015006</v>
      </c>
      <c r="C837" s="103" t="s">
        <v>2588</v>
      </c>
      <c r="D837" s="103"/>
      <c r="E837" s="103" t="s">
        <v>13066</v>
      </c>
      <c r="F837" s="277" t="s">
        <v>421</v>
      </c>
      <c r="G837" s="277" t="s">
        <v>710</v>
      </c>
      <c r="H837" s="278">
        <v>44699</v>
      </c>
      <c r="I837" s="277"/>
      <c r="J837" s="277"/>
      <c r="K837" s="277"/>
      <c r="L837" s="277"/>
      <c r="M837" s="277">
        <v>0</v>
      </c>
      <c r="N837" s="277"/>
      <c r="O837" s="277">
        <v>0</v>
      </c>
      <c r="P837" s="277"/>
      <c r="Q837" s="277">
        <v>0</v>
      </c>
      <c r="R837" s="277"/>
      <c r="S837" s="277">
        <v>1</v>
      </c>
      <c r="T837" s="505">
        <f t="shared" si="12"/>
        <v>1</v>
      </c>
      <c r="U837" s="277"/>
      <c r="V837" s="277"/>
      <c r="W837" s="277" t="s">
        <v>697</v>
      </c>
      <c r="X837" s="277" t="s">
        <v>691</v>
      </c>
      <c r="Y837" s="277" t="s">
        <v>691</v>
      </c>
      <c r="Z837" s="277" t="s">
        <v>724</v>
      </c>
      <c r="AA837" s="277" t="s">
        <v>707</v>
      </c>
      <c r="AB837" s="277" t="s">
        <v>474</v>
      </c>
      <c r="AC837" s="279"/>
    </row>
    <row r="838" spans="1:29" s="280" customFormat="1" ht="45">
      <c r="A838" s="277"/>
      <c r="B838" s="277">
        <v>4369029003</v>
      </c>
      <c r="C838" s="103" t="s">
        <v>2589</v>
      </c>
      <c r="D838" s="103"/>
      <c r="E838" s="103" t="s">
        <v>13067</v>
      </c>
      <c r="F838" s="277" t="s">
        <v>421</v>
      </c>
      <c r="G838" s="277" t="s">
        <v>710</v>
      </c>
      <c r="H838" s="278">
        <v>44699</v>
      </c>
      <c r="I838" s="277"/>
      <c r="J838" s="277"/>
      <c r="K838" s="277"/>
      <c r="L838" s="277"/>
      <c r="M838" s="277">
        <v>0</v>
      </c>
      <c r="N838" s="277"/>
      <c r="O838" s="277">
        <v>0</v>
      </c>
      <c r="P838" s="277"/>
      <c r="Q838" s="277">
        <v>0</v>
      </c>
      <c r="R838" s="277"/>
      <c r="S838" s="277">
        <v>1</v>
      </c>
      <c r="T838" s="505">
        <f t="shared" si="12"/>
        <v>1</v>
      </c>
      <c r="U838" s="277"/>
      <c r="V838" s="277"/>
      <c r="W838" s="277" t="s">
        <v>697</v>
      </c>
      <c r="X838" s="277" t="s">
        <v>691</v>
      </c>
      <c r="Y838" s="277" t="s">
        <v>691</v>
      </c>
      <c r="Z838" s="277" t="s">
        <v>724</v>
      </c>
      <c r="AA838" s="277" t="s">
        <v>707</v>
      </c>
      <c r="AB838" s="277" t="s">
        <v>474</v>
      </c>
      <c r="AC838" s="279"/>
    </row>
    <row r="839" spans="1:29" s="280" customFormat="1" ht="30">
      <c r="A839" s="277"/>
      <c r="B839" s="277">
        <v>5215029025</v>
      </c>
      <c r="C839" s="103" t="s">
        <v>2590</v>
      </c>
      <c r="D839" s="103"/>
      <c r="E839" s="103" t="s">
        <v>13068</v>
      </c>
      <c r="F839" s="277" t="s">
        <v>421</v>
      </c>
      <c r="G839" s="277" t="s">
        <v>710</v>
      </c>
      <c r="H839" s="278">
        <v>44699</v>
      </c>
      <c r="I839" s="277"/>
      <c r="J839" s="277"/>
      <c r="K839" s="277"/>
      <c r="L839" s="277"/>
      <c r="M839" s="277">
        <v>0</v>
      </c>
      <c r="N839" s="277"/>
      <c r="O839" s="277">
        <v>0</v>
      </c>
      <c r="P839" s="277"/>
      <c r="Q839" s="277">
        <v>0</v>
      </c>
      <c r="R839" s="277"/>
      <c r="S839" s="277">
        <v>1</v>
      </c>
      <c r="T839" s="505">
        <f t="shared" si="12"/>
        <v>1</v>
      </c>
      <c r="U839" s="277"/>
      <c r="V839" s="277"/>
      <c r="W839" s="277" t="s">
        <v>697</v>
      </c>
      <c r="X839" s="277" t="s">
        <v>691</v>
      </c>
      <c r="Y839" s="277" t="s">
        <v>691</v>
      </c>
      <c r="Z839" s="277" t="s">
        <v>724</v>
      </c>
      <c r="AA839" s="277" t="s">
        <v>707</v>
      </c>
      <c r="AB839" s="277" t="s">
        <v>474</v>
      </c>
      <c r="AC839" s="279"/>
    </row>
    <row r="840" spans="1:29" s="280" customFormat="1" ht="30">
      <c r="A840" s="277"/>
      <c r="B840" s="277">
        <v>5458027007</v>
      </c>
      <c r="C840" s="103" t="s">
        <v>2591</v>
      </c>
      <c r="D840" s="103"/>
      <c r="E840" s="103" t="s">
        <v>13069</v>
      </c>
      <c r="F840" s="277" t="s">
        <v>423</v>
      </c>
      <c r="G840" s="277" t="s">
        <v>693</v>
      </c>
      <c r="H840" s="278">
        <v>44699</v>
      </c>
      <c r="I840" s="277"/>
      <c r="J840" s="277"/>
      <c r="K840" s="277"/>
      <c r="L840" s="277"/>
      <c r="M840" s="277">
        <v>0</v>
      </c>
      <c r="N840" s="277"/>
      <c r="O840" s="277">
        <v>0</v>
      </c>
      <c r="P840" s="277"/>
      <c r="Q840" s="277">
        <v>0</v>
      </c>
      <c r="R840" s="277"/>
      <c r="S840" s="277">
        <v>2</v>
      </c>
      <c r="T840" s="505">
        <f t="shared" si="12"/>
        <v>2</v>
      </c>
      <c r="U840" s="277"/>
      <c r="V840" s="277"/>
      <c r="W840" s="277" t="s">
        <v>697</v>
      </c>
      <c r="X840" s="277" t="s">
        <v>691</v>
      </c>
      <c r="Y840" s="277" t="s">
        <v>691</v>
      </c>
      <c r="Z840" s="277" t="s">
        <v>724</v>
      </c>
      <c r="AA840" s="277" t="s">
        <v>707</v>
      </c>
      <c r="AB840" s="277" t="s">
        <v>474</v>
      </c>
      <c r="AC840" s="279"/>
    </row>
    <row r="841" spans="1:29" s="280" customFormat="1" ht="30">
      <c r="A841" s="277"/>
      <c r="B841" s="277">
        <v>2747011041</v>
      </c>
      <c r="C841" s="103" t="s">
        <v>2592</v>
      </c>
      <c r="D841" s="103"/>
      <c r="E841" s="103" t="s">
        <v>13070</v>
      </c>
      <c r="F841" s="277" t="s">
        <v>425</v>
      </c>
      <c r="G841" s="277" t="s">
        <v>693</v>
      </c>
      <c r="H841" s="278">
        <v>44699</v>
      </c>
      <c r="I841" s="277"/>
      <c r="J841" s="277"/>
      <c r="K841" s="277"/>
      <c r="L841" s="277"/>
      <c r="M841" s="277">
        <v>0</v>
      </c>
      <c r="N841" s="277"/>
      <c r="O841" s="277">
        <v>0</v>
      </c>
      <c r="P841" s="277"/>
      <c r="Q841" s="277">
        <v>0</v>
      </c>
      <c r="R841" s="277"/>
      <c r="S841" s="277">
        <v>17</v>
      </c>
      <c r="T841" s="505">
        <f t="shared" si="12"/>
        <v>17</v>
      </c>
      <c r="U841" s="277"/>
      <c r="V841" s="277"/>
      <c r="W841" s="277" t="s">
        <v>697</v>
      </c>
      <c r="X841" s="277" t="s">
        <v>691</v>
      </c>
      <c r="Y841" s="277" t="s">
        <v>691</v>
      </c>
      <c r="Z841" s="277" t="s">
        <v>724</v>
      </c>
      <c r="AA841" s="277" t="s">
        <v>707</v>
      </c>
      <c r="AB841" s="277" t="s">
        <v>474</v>
      </c>
      <c r="AC841" s="279"/>
    </row>
    <row r="842" spans="1:29" s="280" customFormat="1" ht="30">
      <c r="A842" s="277"/>
      <c r="B842" s="277">
        <v>5429029005</v>
      </c>
      <c r="C842" s="103" t="s">
        <v>2593</v>
      </c>
      <c r="D842" s="103"/>
      <c r="E842" s="103" t="s">
        <v>13071</v>
      </c>
      <c r="F842" s="277" t="s">
        <v>421</v>
      </c>
      <c r="G842" s="277" t="s">
        <v>710</v>
      </c>
      <c r="H842" s="278">
        <v>44699</v>
      </c>
      <c r="I842" s="277"/>
      <c r="J842" s="277"/>
      <c r="K842" s="277"/>
      <c r="L842" s="277"/>
      <c r="M842" s="277">
        <v>0</v>
      </c>
      <c r="N842" s="277"/>
      <c r="O842" s="277">
        <v>0</v>
      </c>
      <c r="P842" s="277"/>
      <c r="Q842" s="277">
        <v>0</v>
      </c>
      <c r="R842" s="277"/>
      <c r="S842" s="277">
        <v>1</v>
      </c>
      <c r="T842" s="505">
        <f t="shared" si="12"/>
        <v>1</v>
      </c>
      <c r="U842" s="277"/>
      <c r="V842" s="277"/>
      <c r="W842" s="277" t="s">
        <v>697</v>
      </c>
      <c r="X842" s="277" t="s">
        <v>691</v>
      </c>
      <c r="Y842" s="277" t="s">
        <v>691</v>
      </c>
      <c r="Z842" s="277" t="s">
        <v>724</v>
      </c>
      <c r="AA842" s="277" t="s">
        <v>707</v>
      </c>
      <c r="AB842" s="277" t="s">
        <v>474</v>
      </c>
      <c r="AC842" s="279"/>
    </row>
    <row r="843" spans="1:29" s="280" customFormat="1" ht="45">
      <c r="A843" s="277"/>
      <c r="B843" s="277">
        <v>4369029001</v>
      </c>
      <c r="C843" s="103" t="s">
        <v>2594</v>
      </c>
      <c r="D843" s="103"/>
      <c r="E843" s="103" t="s">
        <v>13072</v>
      </c>
      <c r="F843" s="277" t="s">
        <v>423</v>
      </c>
      <c r="G843" s="277" t="s">
        <v>693</v>
      </c>
      <c r="H843" s="278">
        <v>44699</v>
      </c>
      <c r="I843" s="277"/>
      <c r="J843" s="277"/>
      <c r="K843" s="277"/>
      <c r="L843" s="277"/>
      <c r="M843" s="277">
        <v>0</v>
      </c>
      <c r="N843" s="277"/>
      <c r="O843" s="277">
        <v>0</v>
      </c>
      <c r="P843" s="277"/>
      <c r="Q843" s="277">
        <v>0</v>
      </c>
      <c r="R843" s="277"/>
      <c r="S843" s="277">
        <v>1</v>
      </c>
      <c r="T843" s="505">
        <f t="shared" si="12"/>
        <v>1</v>
      </c>
      <c r="U843" s="277"/>
      <c r="V843" s="277"/>
      <c r="W843" s="277" t="s">
        <v>697</v>
      </c>
      <c r="X843" s="277" t="s">
        <v>691</v>
      </c>
      <c r="Y843" s="277" t="s">
        <v>691</v>
      </c>
      <c r="Z843" s="277" t="s">
        <v>724</v>
      </c>
      <c r="AA843" s="277" t="s">
        <v>707</v>
      </c>
      <c r="AB843" s="277" t="s">
        <v>474</v>
      </c>
      <c r="AC843" s="279"/>
    </row>
    <row r="844" spans="1:29" s="280" customFormat="1" ht="30">
      <c r="A844" s="277"/>
      <c r="B844" s="277">
        <v>2261036035</v>
      </c>
      <c r="C844" s="103" t="s">
        <v>2595</v>
      </c>
      <c r="D844" s="103"/>
      <c r="E844" s="103" t="s">
        <v>13073</v>
      </c>
      <c r="F844" s="277" t="s">
        <v>421</v>
      </c>
      <c r="G844" s="277" t="s">
        <v>710</v>
      </c>
      <c r="H844" s="278">
        <v>44698</v>
      </c>
      <c r="I844" s="277"/>
      <c r="J844" s="277"/>
      <c r="K844" s="277"/>
      <c r="L844" s="277"/>
      <c r="M844" s="277">
        <v>0</v>
      </c>
      <c r="N844" s="277"/>
      <c r="O844" s="277">
        <v>0</v>
      </c>
      <c r="P844" s="277"/>
      <c r="Q844" s="277">
        <v>0</v>
      </c>
      <c r="R844" s="277"/>
      <c r="S844" s="277">
        <v>1</v>
      </c>
      <c r="T844" s="505">
        <f t="shared" si="12"/>
        <v>1</v>
      </c>
      <c r="U844" s="277"/>
      <c r="V844" s="277"/>
      <c r="W844" s="277" t="s">
        <v>697</v>
      </c>
      <c r="X844" s="277" t="s">
        <v>691</v>
      </c>
      <c r="Y844" s="277" t="s">
        <v>691</v>
      </c>
      <c r="Z844" s="277" t="s">
        <v>724</v>
      </c>
      <c r="AA844" s="277" t="s">
        <v>707</v>
      </c>
      <c r="AB844" s="277" t="s">
        <v>474</v>
      </c>
      <c r="AC844" s="279"/>
    </row>
    <row r="845" spans="1:29" s="280" customFormat="1" ht="30">
      <c r="A845" s="277"/>
      <c r="B845" s="277">
        <v>5443025013</v>
      </c>
      <c r="C845" s="103" t="s">
        <v>2596</v>
      </c>
      <c r="D845" s="103" t="s">
        <v>10897</v>
      </c>
      <c r="E845" s="103" t="s">
        <v>13074</v>
      </c>
      <c r="F845" s="277" t="s">
        <v>421</v>
      </c>
      <c r="G845" s="277" t="s">
        <v>710</v>
      </c>
      <c r="H845" s="278">
        <v>44698</v>
      </c>
      <c r="I845" s="277"/>
      <c r="J845" s="277"/>
      <c r="K845" s="277"/>
      <c r="L845" s="277"/>
      <c r="M845" s="277">
        <v>0</v>
      </c>
      <c r="N845" s="277"/>
      <c r="O845" s="277">
        <v>0</v>
      </c>
      <c r="P845" s="277"/>
      <c r="Q845" s="277">
        <v>0</v>
      </c>
      <c r="R845" s="277"/>
      <c r="S845" s="277">
        <v>1</v>
      </c>
      <c r="T845" s="505">
        <f t="shared" si="12"/>
        <v>1</v>
      </c>
      <c r="U845" s="277"/>
      <c r="V845" s="277"/>
      <c r="W845" s="277" t="s">
        <v>697</v>
      </c>
      <c r="X845" s="277" t="s">
        <v>691</v>
      </c>
      <c r="Y845" s="277" t="s">
        <v>691</v>
      </c>
      <c r="Z845" s="277" t="s">
        <v>724</v>
      </c>
      <c r="AA845" s="277" t="s">
        <v>707</v>
      </c>
      <c r="AB845" s="277" t="s">
        <v>475</v>
      </c>
      <c r="AC845" s="279"/>
    </row>
    <row r="846" spans="1:29" s="280" customFormat="1" ht="45">
      <c r="A846" s="277"/>
      <c r="B846" s="277">
        <v>5219006005</v>
      </c>
      <c r="C846" s="103" t="s">
        <v>2597</v>
      </c>
      <c r="D846" s="103"/>
      <c r="E846" s="103" t="s">
        <v>13075</v>
      </c>
      <c r="F846" s="277" t="s">
        <v>423</v>
      </c>
      <c r="G846" s="277" t="s">
        <v>693</v>
      </c>
      <c r="H846" s="278">
        <v>44698</v>
      </c>
      <c r="I846" s="277"/>
      <c r="J846" s="277"/>
      <c r="K846" s="277"/>
      <c r="L846" s="277"/>
      <c r="M846" s="277">
        <v>0</v>
      </c>
      <c r="N846" s="277"/>
      <c r="O846" s="277">
        <v>0</v>
      </c>
      <c r="P846" s="277"/>
      <c r="Q846" s="277">
        <v>0</v>
      </c>
      <c r="R846" s="277"/>
      <c r="S846" s="277">
        <v>8</v>
      </c>
      <c r="T846" s="505">
        <f t="shared" ref="T846:T909" si="13">SUM($I846:$S846)</f>
        <v>8</v>
      </c>
      <c r="U846" s="277"/>
      <c r="V846" s="277"/>
      <c r="W846" s="277" t="s">
        <v>697</v>
      </c>
      <c r="X846" s="277" t="s">
        <v>691</v>
      </c>
      <c r="Y846" s="277" t="s">
        <v>691</v>
      </c>
      <c r="Z846" s="277" t="s">
        <v>724</v>
      </c>
      <c r="AA846" s="277" t="s">
        <v>707</v>
      </c>
      <c r="AB846" s="277" t="s">
        <v>474</v>
      </c>
      <c r="AC846" s="279"/>
    </row>
    <row r="847" spans="1:29" s="280" customFormat="1" ht="30">
      <c r="A847" s="277"/>
      <c r="B847" s="277">
        <v>4251027016</v>
      </c>
      <c r="C847" s="103" t="s">
        <v>2598</v>
      </c>
      <c r="D847" s="103"/>
      <c r="E847" s="103" t="s">
        <v>13076</v>
      </c>
      <c r="F847" s="277" t="s">
        <v>425</v>
      </c>
      <c r="G847" s="277" t="s">
        <v>693</v>
      </c>
      <c r="H847" s="278">
        <v>44698</v>
      </c>
      <c r="I847" s="277"/>
      <c r="J847" s="277"/>
      <c r="K847" s="277"/>
      <c r="L847" s="277"/>
      <c r="M847" s="277">
        <v>0</v>
      </c>
      <c r="N847" s="277"/>
      <c r="O847" s="277">
        <v>0</v>
      </c>
      <c r="P847" s="277"/>
      <c r="Q847" s="277">
        <v>0</v>
      </c>
      <c r="R847" s="277"/>
      <c r="S847" s="277">
        <v>12</v>
      </c>
      <c r="T847" s="505">
        <f t="shared" si="13"/>
        <v>12</v>
      </c>
      <c r="U847" s="277"/>
      <c r="V847" s="277"/>
      <c r="W847" s="277" t="s">
        <v>697</v>
      </c>
      <c r="X847" s="277" t="s">
        <v>691</v>
      </c>
      <c r="Y847" s="277" t="s">
        <v>691</v>
      </c>
      <c r="Z847" s="277" t="s">
        <v>724</v>
      </c>
      <c r="AA847" s="277" t="s">
        <v>707</v>
      </c>
      <c r="AB847" s="277" t="s">
        <v>474</v>
      </c>
      <c r="AC847" s="279"/>
    </row>
    <row r="848" spans="1:29" s="280" customFormat="1" ht="45">
      <c r="A848" s="277"/>
      <c r="B848" s="277">
        <v>2377008011</v>
      </c>
      <c r="C848" s="103" t="s">
        <v>2599</v>
      </c>
      <c r="D848" s="103"/>
      <c r="E848" s="103" t="s">
        <v>13077</v>
      </c>
      <c r="F848" s="277" t="s">
        <v>421</v>
      </c>
      <c r="G848" s="277" t="s">
        <v>710</v>
      </c>
      <c r="H848" s="278">
        <v>44698</v>
      </c>
      <c r="I848" s="277"/>
      <c r="J848" s="277"/>
      <c r="K848" s="277"/>
      <c r="L848" s="277"/>
      <c r="M848" s="277">
        <v>0</v>
      </c>
      <c r="N848" s="277"/>
      <c r="O848" s="277">
        <v>0</v>
      </c>
      <c r="P848" s="277"/>
      <c r="Q848" s="277">
        <v>0</v>
      </c>
      <c r="R848" s="277"/>
      <c r="S848" s="277">
        <v>1</v>
      </c>
      <c r="T848" s="505">
        <f t="shared" si="13"/>
        <v>1</v>
      </c>
      <c r="U848" s="277"/>
      <c r="V848" s="277"/>
      <c r="W848" s="277" t="s">
        <v>697</v>
      </c>
      <c r="X848" s="277" t="s">
        <v>691</v>
      </c>
      <c r="Y848" s="277" t="s">
        <v>691</v>
      </c>
      <c r="Z848" s="277" t="s">
        <v>724</v>
      </c>
      <c r="AA848" s="277" t="s">
        <v>707</v>
      </c>
      <c r="AB848" s="277" t="s">
        <v>474</v>
      </c>
      <c r="AC848" s="279"/>
    </row>
    <row r="849" spans="1:29" s="280" customFormat="1" ht="30">
      <c r="A849" s="277"/>
      <c r="B849" s="277">
        <v>4362002013</v>
      </c>
      <c r="C849" s="103" t="s">
        <v>2600</v>
      </c>
      <c r="D849" s="103"/>
      <c r="E849" s="103" t="s">
        <v>13078</v>
      </c>
      <c r="F849" s="277" t="s">
        <v>421</v>
      </c>
      <c r="G849" s="277" t="s">
        <v>710</v>
      </c>
      <c r="H849" s="278">
        <v>44698</v>
      </c>
      <c r="I849" s="277"/>
      <c r="J849" s="277"/>
      <c r="K849" s="277"/>
      <c r="L849" s="277"/>
      <c r="M849" s="277">
        <v>0</v>
      </c>
      <c r="N849" s="277"/>
      <c r="O849" s="277">
        <v>0</v>
      </c>
      <c r="P849" s="277"/>
      <c r="Q849" s="277">
        <v>0</v>
      </c>
      <c r="R849" s="277"/>
      <c r="S849" s="277">
        <v>1</v>
      </c>
      <c r="T849" s="505">
        <f t="shared" si="13"/>
        <v>1</v>
      </c>
      <c r="U849" s="277"/>
      <c r="V849" s="277"/>
      <c r="W849" s="277" t="s">
        <v>697</v>
      </c>
      <c r="X849" s="277" t="s">
        <v>691</v>
      </c>
      <c r="Y849" s="277" t="s">
        <v>691</v>
      </c>
      <c r="Z849" s="277" t="s">
        <v>724</v>
      </c>
      <c r="AA849" s="277" t="s">
        <v>707</v>
      </c>
      <c r="AB849" s="277" t="s">
        <v>474</v>
      </c>
      <c r="AC849" s="279"/>
    </row>
    <row r="850" spans="1:29" s="280" customFormat="1" ht="45">
      <c r="A850" s="277"/>
      <c r="B850" s="277">
        <v>2362003012</v>
      </c>
      <c r="C850" s="103" t="s">
        <v>2601</v>
      </c>
      <c r="D850" s="103"/>
      <c r="E850" s="103" t="s">
        <v>13079</v>
      </c>
      <c r="F850" s="277" t="s">
        <v>421</v>
      </c>
      <c r="G850" s="277" t="s">
        <v>710</v>
      </c>
      <c r="H850" s="278">
        <v>44697</v>
      </c>
      <c r="I850" s="277"/>
      <c r="J850" s="277"/>
      <c r="K850" s="277"/>
      <c r="L850" s="277"/>
      <c r="M850" s="277">
        <v>0</v>
      </c>
      <c r="N850" s="277"/>
      <c r="O850" s="277">
        <v>0</v>
      </c>
      <c r="P850" s="277"/>
      <c r="Q850" s="277">
        <v>0</v>
      </c>
      <c r="R850" s="277"/>
      <c r="S850" s="277">
        <v>2</v>
      </c>
      <c r="T850" s="505">
        <f t="shared" si="13"/>
        <v>2</v>
      </c>
      <c r="U850" s="277"/>
      <c r="V850" s="277"/>
      <c r="W850" s="277" t="s">
        <v>697</v>
      </c>
      <c r="X850" s="277" t="s">
        <v>691</v>
      </c>
      <c r="Y850" s="277" t="s">
        <v>691</v>
      </c>
      <c r="Z850" s="277" t="s">
        <v>724</v>
      </c>
      <c r="AA850" s="277" t="s">
        <v>707</v>
      </c>
      <c r="AB850" s="277" t="s">
        <v>474</v>
      </c>
      <c r="AC850" s="279"/>
    </row>
    <row r="851" spans="1:29" s="280" customFormat="1" ht="45">
      <c r="A851" s="277"/>
      <c r="B851" s="277">
        <v>4419003042</v>
      </c>
      <c r="C851" s="103" t="s">
        <v>2602</v>
      </c>
      <c r="D851" s="103" t="s">
        <v>10898</v>
      </c>
      <c r="E851" s="103" t="s">
        <v>13080</v>
      </c>
      <c r="F851" s="277" t="s">
        <v>421</v>
      </c>
      <c r="G851" s="277" t="s">
        <v>710</v>
      </c>
      <c r="H851" s="278">
        <v>44697</v>
      </c>
      <c r="I851" s="277"/>
      <c r="J851" s="277"/>
      <c r="K851" s="277"/>
      <c r="L851" s="277"/>
      <c r="M851" s="277">
        <v>0</v>
      </c>
      <c r="N851" s="277"/>
      <c r="O851" s="277">
        <v>0</v>
      </c>
      <c r="P851" s="277"/>
      <c r="Q851" s="277">
        <v>0</v>
      </c>
      <c r="R851" s="277"/>
      <c r="S851" s="277">
        <v>1</v>
      </c>
      <c r="T851" s="505">
        <f t="shared" si="13"/>
        <v>1</v>
      </c>
      <c r="U851" s="277"/>
      <c r="V851" s="277"/>
      <c r="W851" s="277" t="s">
        <v>697</v>
      </c>
      <c r="X851" s="277" t="s">
        <v>691</v>
      </c>
      <c r="Y851" s="277" t="s">
        <v>691</v>
      </c>
      <c r="Z851" s="277" t="s">
        <v>724</v>
      </c>
      <c r="AA851" s="277" t="s">
        <v>707</v>
      </c>
      <c r="AB851" s="277" t="s">
        <v>474</v>
      </c>
      <c r="AC851" s="279"/>
    </row>
    <row r="852" spans="1:29" s="280" customFormat="1" ht="45">
      <c r="A852" s="277"/>
      <c r="B852" s="277">
        <v>4369034014</v>
      </c>
      <c r="C852" s="103" t="s">
        <v>2603</v>
      </c>
      <c r="D852" s="103"/>
      <c r="E852" s="103" t="s">
        <v>13081</v>
      </c>
      <c r="F852" s="277" t="s">
        <v>421</v>
      </c>
      <c r="G852" s="277" t="s">
        <v>710</v>
      </c>
      <c r="H852" s="278">
        <v>44697</v>
      </c>
      <c r="I852" s="277"/>
      <c r="J852" s="277"/>
      <c r="K852" s="277"/>
      <c r="L852" s="277"/>
      <c r="M852" s="277">
        <v>0</v>
      </c>
      <c r="N852" s="277"/>
      <c r="O852" s="277">
        <v>0</v>
      </c>
      <c r="P852" s="277"/>
      <c r="Q852" s="277">
        <v>0</v>
      </c>
      <c r="R852" s="277"/>
      <c r="S852" s="277">
        <v>1</v>
      </c>
      <c r="T852" s="505">
        <f t="shared" si="13"/>
        <v>1</v>
      </c>
      <c r="U852" s="277"/>
      <c r="V852" s="277"/>
      <c r="W852" s="277" t="s">
        <v>697</v>
      </c>
      <c r="X852" s="277" t="s">
        <v>691</v>
      </c>
      <c r="Y852" s="277" t="s">
        <v>691</v>
      </c>
      <c r="Z852" s="277" t="s">
        <v>724</v>
      </c>
      <c r="AA852" s="277" t="s">
        <v>707</v>
      </c>
      <c r="AB852" s="277" t="s">
        <v>474</v>
      </c>
      <c r="AC852" s="279"/>
    </row>
    <row r="853" spans="1:29" s="280" customFormat="1" ht="45">
      <c r="A853" s="277"/>
      <c r="B853" s="277">
        <v>7459002005</v>
      </c>
      <c r="C853" s="103" t="s">
        <v>2604</v>
      </c>
      <c r="D853" s="103"/>
      <c r="E853" s="103" t="s">
        <v>13082</v>
      </c>
      <c r="F853" s="277" t="s">
        <v>423</v>
      </c>
      <c r="G853" s="277" t="s">
        <v>693</v>
      </c>
      <c r="H853" s="278">
        <v>44696</v>
      </c>
      <c r="I853" s="277"/>
      <c r="J853" s="277"/>
      <c r="K853" s="277"/>
      <c r="L853" s="277"/>
      <c r="M853" s="277">
        <v>0</v>
      </c>
      <c r="N853" s="277"/>
      <c r="O853" s="277">
        <v>0</v>
      </c>
      <c r="P853" s="277"/>
      <c r="Q853" s="277">
        <v>0</v>
      </c>
      <c r="R853" s="277"/>
      <c r="S853" s="277">
        <v>4</v>
      </c>
      <c r="T853" s="505">
        <f t="shared" si="13"/>
        <v>4</v>
      </c>
      <c r="U853" s="277"/>
      <c r="V853" s="277"/>
      <c r="W853" s="277" t="s">
        <v>697</v>
      </c>
      <c r="X853" s="277" t="s">
        <v>691</v>
      </c>
      <c r="Y853" s="277" t="s">
        <v>691</v>
      </c>
      <c r="Z853" s="277" t="s">
        <v>724</v>
      </c>
      <c r="AA853" s="277" t="s">
        <v>707</v>
      </c>
      <c r="AB853" s="277" t="s">
        <v>474</v>
      </c>
      <c r="AC853" s="279"/>
    </row>
    <row r="854" spans="1:29" s="280" customFormat="1" ht="45">
      <c r="A854" s="277"/>
      <c r="B854" s="277">
        <v>5085032038</v>
      </c>
      <c r="C854" s="103" t="s">
        <v>2605</v>
      </c>
      <c r="D854" s="103"/>
      <c r="E854" s="103" t="s">
        <v>13083</v>
      </c>
      <c r="F854" s="277" t="s">
        <v>423</v>
      </c>
      <c r="G854" s="277" t="s">
        <v>693</v>
      </c>
      <c r="H854" s="278">
        <v>44695</v>
      </c>
      <c r="I854" s="277"/>
      <c r="J854" s="277"/>
      <c r="K854" s="277"/>
      <c r="L854" s="277"/>
      <c r="M854" s="277">
        <v>0</v>
      </c>
      <c r="N854" s="277"/>
      <c r="O854" s="277">
        <v>0</v>
      </c>
      <c r="P854" s="277"/>
      <c r="Q854" s="277">
        <v>0</v>
      </c>
      <c r="R854" s="277"/>
      <c r="S854" s="277">
        <v>2</v>
      </c>
      <c r="T854" s="505">
        <f t="shared" si="13"/>
        <v>2</v>
      </c>
      <c r="U854" s="277"/>
      <c r="V854" s="277"/>
      <c r="W854" s="277" t="s">
        <v>697</v>
      </c>
      <c r="X854" s="277" t="s">
        <v>691</v>
      </c>
      <c r="Y854" s="277" t="s">
        <v>691</v>
      </c>
      <c r="Z854" s="277" t="s">
        <v>724</v>
      </c>
      <c r="AA854" s="277" t="s">
        <v>707</v>
      </c>
      <c r="AB854" s="277" t="s">
        <v>474</v>
      </c>
      <c r="AC854" s="279"/>
    </row>
    <row r="855" spans="1:29" s="280" customFormat="1" ht="45">
      <c r="A855" s="277"/>
      <c r="B855" s="277">
        <v>5533008002</v>
      </c>
      <c r="C855" s="103" t="s">
        <v>2606</v>
      </c>
      <c r="D855" s="103"/>
      <c r="E855" s="103" t="s">
        <v>13084</v>
      </c>
      <c r="F855" s="277" t="s">
        <v>425</v>
      </c>
      <c r="G855" s="277" t="s">
        <v>693</v>
      </c>
      <c r="H855" s="278">
        <v>44694</v>
      </c>
      <c r="I855" s="277"/>
      <c r="J855" s="277"/>
      <c r="K855" s="277"/>
      <c r="L855" s="277"/>
      <c r="M855" s="277">
        <v>0</v>
      </c>
      <c r="N855" s="277"/>
      <c r="O855" s="277">
        <v>0</v>
      </c>
      <c r="P855" s="277"/>
      <c r="Q855" s="277">
        <v>0</v>
      </c>
      <c r="R855" s="277"/>
      <c r="S855" s="277">
        <v>29</v>
      </c>
      <c r="T855" s="505">
        <f t="shared" si="13"/>
        <v>29</v>
      </c>
      <c r="U855" s="277"/>
      <c r="V855" s="277"/>
      <c r="W855" s="277" t="s">
        <v>697</v>
      </c>
      <c r="X855" s="277" t="s">
        <v>691</v>
      </c>
      <c r="Y855" s="277" t="s">
        <v>691</v>
      </c>
      <c r="Z855" s="277" t="s">
        <v>724</v>
      </c>
      <c r="AA855" s="277" t="s">
        <v>707</v>
      </c>
      <c r="AB855" s="277" t="s">
        <v>474</v>
      </c>
      <c r="AC855" s="279"/>
    </row>
    <row r="856" spans="1:29" s="280" customFormat="1" ht="45">
      <c r="A856" s="277"/>
      <c r="B856" s="277">
        <v>2327007003</v>
      </c>
      <c r="C856" s="103" t="s">
        <v>2607</v>
      </c>
      <c r="D856" s="103"/>
      <c r="E856" s="103" t="s">
        <v>13085</v>
      </c>
      <c r="F856" s="277" t="s">
        <v>423</v>
      </c>
      <c r="G856" s="277" t="s">
        <v>693</v>
      </c>
      <c r="H856" s="278">
        <v>44694</v>
      </c>
      <c r="I856" s="277"/>
      <c r="J856" s="277"/>
      <c r="K856" s="277"/>
      <c r="L856" s="277"/>
      <c r="M856" s="277">
        <v>0</v>
      </c>
      <c r="N856" s="277"/>
      <c r="O856" s="277">
        <v>0</v>
      </c>
      <c r="P856" s="277"/>
      <c r="Q856" s="277">
        <v>0</v>
      </c>
      <c r="R856" s="277"/>
      <c r="S856" s="277">
        <v>4</v>
      </c>
      <c r="T856" s="505">
        <f t="shared" si="13"/>
        <v>4</v>
      </c>
      <c r="U856" s="277"/>
      <c r="V856" s="277"/>
      <c r="W856" s="277" t="s">
        <v>697</v>
      </c>
      <c r="X856" s="277" t="s">
        <v>691</v>
      </c>
      <c r="Y856" s="277" t="s">
        <v>691</v>
      </c>
      <c r="Z856" s="277" t="s">
        <v>724</v>
      </c>
      <c r="AA856" s="277" t="s">
        <v>707</v>
      </c>
      <c r="AB856" s="277" t="s">
        <v>474</v>
      </c>
      <c r="AC856" s="279"/>
    </row>
    <row r="857" spans="1:29" s="280" customFormat="1" ht="45">
      <c r="A857" s="277"/>
      <c r="B857" s="277">
        <v>2384005070</v>
      </c>
      <c r="C857" s="103" t="s">
        <v>2608</v>
      </c>
      <c r="D857" s="103" t="s">
        <v>10899</v>
      </c>
      <c r="E857" s="103" t="s">
        <v>13086</v>
      </c>
      <c r="F857" s="277" t="s">
        <v>421</v>
      </c>
      <c r="G857" s="277" t="s">
        <v>710</v>
      </c>
      <c r="H857" s="278">
        <v>44693</v>
      </c>
      <c r="I857" s="277"/>
      <c r="J857" s="277"/>
      <c r="K857" s="277"/>
      <c r="L857" s="277"/>
      <c r="M857" s="277">
        <v>0</v>
      </c>
      <c r="N857" s="277"/>
      <c r="O857" s="277">
        <v>0</v>
      </c>
      <c r="P857" s="277"/>
      <c r="Q857" s="277">
        <v>0</v>
      </c>
      <c r="R857" s="277"/>
      <c r="S857" s="277">
        <v>1</v>
      </c>
      <c r="T857" s="505">
        <f t="shared" si="13"/>
        <v>1</v>
      </c>
      <c r="U857" s="277"/>
      <c r="V857" s="277"/>
      <c r="W857" s="277" t="s">
        <v>697</v>
      </c>
      <c r="X857" s="277" t="s">
        <v>691</v>
      </c>
      <c r="Y857" s="277" t="s">
        <v>691</v>
      </c>
      <c r="Z857" s="277" t="s">
        <v>724</v>
      </c>
      <c r="AA857" s="277" t="s">
        <v>707</v>
      </c>
      <c r="AB857" s="277" t="s">
        <v>475</v>
      </c>
      <c r="AC857" s="279"/>
    </row>
    <row r="858" spans="1:29" s="280" customFormat="1" ht="30">
      <c r="A858" s="277"/>
      <c r="B858" s="277">
        <v>2338029018</v>
      </c>
      <c r="C858" s="103" t="s">
        <v>2609</v>
      </c>
      <c r="D858" s="103"/>
      <c r="E858" s="103" t="s">
        <v>13087</v>
      </c>
      <c r="F858" s="277" t="s">
        <v>421</v>
      </c>
      <c r="G858" s="277" t="s">
        <v>710</v>
      </c>
      <c r="H858" s="278">
        <v>44693</v>
      </c>
      <c r="I858" s="277"/>
      <c r="J858" s="277"/>
      <c r="K858" s="277"/>
      <c r="L858" s="277"/>
      <c r="M858" s="277">
        <v>0</v>
      </c>
      <c r="N858" s="277"/>
      <c r="O858" s="277">
        <v>0</v>
      </c>
      <c r="P858" s="277"/>
      <c r="Q858" s="277">
        <v>0</v>
      </c>
      <c r="R858" s="277"/>
      <c r="S858" s="277">
        <v>1</v>
      </c>
      <c r="T858" s="505">
        <f t="shared" si="13"/>
        <v>1</v>
      </c>
      <c r="U858" s="277"/>
      <c r="V858" s="277"/>
      <c r="W858" s="277" t="s">
        <v>697</v>
      </c>
      <c r="X858" s="277" t="s">
        <v>691</v>
      </c>
      <c r="Y858" s="277" t="s">
        <v>691</v>
      </c>
      <c r="Z858" s="277" t="s">
        <v>724</v>
      </c>
      <c r="AA858" s="277" t="s">
        <v>707</v>
      </c>
      <c r="AB858" s="277" t="s">
        <v>474</v>
      </c>
      <c r="AC858" s="279"/>
    </row>
    <row r="859" spans="1:29" s="280" customFormat="1" ht="30">
      <c r="A859" s="277"/>
      <c r="B859" s="277">
        <v>7415033025</v>
      </c>
      <c r="C859" s="103" t="s">
        <v>2610</v>
      </c>
      <c r="D859" s="103"/>
      <c r="E859" s="103" t="s">
        <v>13088</v>
      </c>
      <c r="F859" s="277" t="s">
        <v>421</v>
      </c>
      <c r="G859" s="277" t="s">
        <v>710</v>
      </c>
      <c r="H859" s="278">
        <v>44693</v>
      </c>
      <c r="I859" s="277"/>
      <c r="J859" s="277"/>
      <c r="K859" s="277"/>
      <c r="L859" s="277"/>
      <c r="M859" s="277">
        <v>0</v>
      </c>
      <c r="N859" s="277"/>
      <c r="O859" s="277">
        <v>0</v>
      </c>
      <c r="P859" s="277"/>
      <c r="Q859" s="277">
        <v>0</v>
      </c>
      <c r="R859" s="277"/>
      <c r="S859" s="277">
        <v>2</v>
      </c>
      <c r="T859" s="505">
        <f t="shared" si="13"/>
        <v>2</v>
      </c>
      <c r="U859" s="277"/>
      <c r="V859" s="277"/>
      <c r="W859" s="277" t="s">
        <v>697</v>
      </c>
      <c r="X859" s="277" t="s">
        <v>691</v>
      </c>
      <c r="Y859" s="277" t="s">
        <v>691</v>
      </c>
      <c r="Z859" s="277" t="s">
        <v>724</v>
      </c>
      <c r="AA859" s="277" t="s">
        <v>707</v>
      </c>
      <c r="AB859" s="277" t="s">
        <v>474</v>
      </c>
      <c r="AC859" s="279"/>
    </row>
    <row r="860" spans="1:29" s="280" customFormat="1" ht="45">
      <c r="A860" s="277"/>
      <c r="B860" s="277">
        <v>4256031018</v>
      </c>
      <c r="C860" s="103" t="s">
        <v>2611</v>
      </c>
      <c r="D860" s="103"/>
      <c r="E860" s="103" t="s">
        <v>13089</v>
      </c>
      <c r="F860" s="277" t="s">
        <v>423</v>
      </c>
      <c r="G860" s="277" t="s">
        <v>693</v>
      </c>
      <c r="H860" s="278">
        <v>44693</v>
      </c>
      <c r="I860" s="277"/>
      <c r="J860" s="277"/>
      <c r="K860" s="277"/>
      <c r="L860" s="277"/>
      <c r="M860" s="277">
        <v>0</v>
      </c>
      <c r="N860" s="277"/>
      <c r="O860" s="277">
        <v>0</v>
      </c>
      <c r="P860" s="277"/>
      <c r="Q860" s="277">
        <v>0</v>
      </c>
      <c r="R860" s="277"/>
      <c r="S860" s="277">
        <v>1</v>
      </c>
      <c r="T860" s="505">
        <f t="shared" si="13"/>
        <v>1</v>
      </c>
      <c r="U860" s="277"/>
      <c r="V860" s="277"/>
      <c r="W860" s="277" t="s">
        <v>697</v>
      </c>
      <c r="X860" s="277" t="s">
        <v>691</v>
      </c>
      <c r="Y860" s="277" t="s">
        <v>691</v>
      </c>
      <c r="Z860" s="277" t="s">
        <v>724</v>
      </c>
      <c r="AA860" s="277" t="s">
        <v>707</v>
      </c>
      <c r="AB860" s="277" t="s">
        <v>474</v>
      </c>
      <c r="AC860" s="279"/>
    </row>
    <row r="861" spans="1:29" s="280" customFormat="1" ht="45">
      <c r="A861" s="277"/>
      <c r="B861" s="277">
        <v>5533007029</v>
      </c>
      <c r="C861" s="103" t="s">
        <v>2612</v>
      </c>
      <c r="D861" s="103"/>
      <c r="E861" s="103" t="s">
        <v>13090</v>
      </c>
      <c r="F861" s="277" t="s">
        <v>423</v>
      </c>
      <c r="G861" s="277" t="s">
        <v>693</v>
      </c>
      <c r="H861" s="278">
        <v>44693</v>
      </c>
      <c r="I861" s="277"/>
      <c r="J861" s="277"/>
      <c r="K861" s="277"/>
      <c r="L861" s="277"/>
      <c r="M861" s="277">
        <v>0</v>
      </c>
      <c r="N861" s="277"/>
      <c r="O861" s="277">
        <v>0</v>
      </c>
      <c r="P861" s="277"/>
      <c r="Q861" s="277">
        <v>0</v>
      </c>
      <c r="R861" s="277"/>
      <c r="S861" s="277">
        <v>1</v>
      </c>
      <c r="T861" s="505">
        <f t="shared" si="13"/>
        <v>1</v>
      </c>
      <c r="U861" s="277"/>
      <c r="V861" s="277"/>
      <c r="W861" s="277" t="s">
        <v>697</v>
      </c>
      <c r="X861" s="277" t="s">
        <v>691</v>
      </c>
      <c r="Y861" s="277" t="s">
        <v>691</v>
      </c>
      <c r="Z861" s="277" t="s">
        <v>724</v>
      </c>
      <c r="AA861" s="277" t="s">
        <v>707</v>
      </c>
      <c r="AB861" s="277" t="s">
        <v>474</v>
      </c>
      <c r="AC861" s="279"/>
    </row>
    <row r="862" spans="1:29" s="280" customFormat="1" ht="45">
      <c r="A862" s="277"/>
      <c r="B862" s="277">
        <v>6029008031</v>
      </c>
      <c r="C862" s="103" t="s">
        <v>2613</v>
      </c>
      <c r="D862" s="103"/>
      <c r="E862" s="103" t="s">
        <v>13091</v>
      </c>
      <c r="F862" s="277" t="s">
        <v>423</v>
      </c>
      <c r="G862" s="277" t="s">
        <v>693</v>
      </c>
      <c r="H862" s="278">
        <v>44693</v>
      </c>
      <c r="I862" s="277"/>
      <c r="J862" s="277"/>
      <c r="K862" s="277"/>
      <c r="L862" s="277"/>
      <c r="M862" s="277">
        <v>0</v>
      </c>
      <c r="N862" s="277"/>
      <c r="O862" s="277">
        <v>0</v>
      </c>
      <c r="P862" s="277"/>
      <c r="Q862" s="277">
        <v>0</v>
      </c>
      <c r="R862" s="277"/>
      <c r="S862" s="277">
        <v>1</v>
      </c>
      <c r="T862" s="505">
        <f t="shared" si="13"/>
        <v>1</v>
      </c>
      <c r="U862" s="277"/>
      <c r="V862" s="277"/>
      <c r="W862" s="277" t="s">
        <v>697</v>
      </c>
      <c r="X862" s="277" t="s">
        <v>691</v>
      </c>
      <c r="Y862" s="277" t="s">
        <v>691</v>
      </c>
      <c r="Z862" s="277" t="s">
        <v>724</v>
      </c>
      <c r="AA862" s="277" t="s">
        <v>707</v>
      </c>
      <c r="AB862" s="277" t="s">
        <v>474</v>
      </c>
      <c r="AC862" s="279"/>
    </row>
    <row r="863" spans="1:29" s="280" customFormat="1" ht="45">
      <c r="A863" s="277"/>
      <c r="B863" s="277">
        <v>2358027004</v>
      </c>
      <c r="C863" s="103" t="s">
        <v>2614</v>
      </c>
      <c r="D863" s="103"/>
      <c r="E863" s="103" t="s">
        <v>13092</v>
      </c>
      <c r="F863" s="277" t="s">
        <v>421</v>
      </c>
      <c r="G863" s="277" t="s">
        <v>710</v>
      </c>
      <c r="H863" s="278">
        <v>44692</v>
      </c>
      <c r="I863" s="277"/>
      <c r="J863" s="277"/>
      <c r="K863" s="277"/>
      <c r="L863" s="277"/>
      <c r="M863" s="277">
        <v>0</v>
      </c>
      <c r="N863" s="277"/>
      <c r="O863" s="277">
        <v>0</v>
      </c>
      <c r="P863" s="277"/>
      <c r="Q863" s="277">
        <v>0</v>
      </c>
      <c r="R863" s="277"/>
      <c r="S863" s="277">
        <v>2</v>
      </c>
      <c r="T863" s="505">
        <f t="shared" si="13"/>
        <v>2</v>
      </c>
      <c r="U863" s="277"/>
      <c r="V863" s="277"/>
      <c r="W863" s="277" t="s">
        <v>697</v>
      </c>
      <c r="X863" s="277" t="s">
        <v>691</v>
      </c>
      <c r="Y863" s="277" t="s">
        <v>691</v>
      </c>
      <c r="Z863" s="277" t="s">
        <v>724</v>
      </c>
      <c r="AA863" s="277" t="s">
        <v>707</v>
      </c>
      <c r="AB863" s="277" t="s">
        <v>474</v>
      </c>
      <c r="AC863" s="279"/>
    </row>
    <row r="864" spans="1:29" s="280" customFormat="1" ht="45">
      <c r="A864" s="277"/>
      <c r="B864" s="277">
        <v>2423008015</v>
      </c>
      <c r="C864" s="103" t="s">
        <v>2615</v>
      </c>
      <c r="D864" s="103"/>
      <c r="E864" s="103" t="s">
        <v>13093</v>
      </c>
      <c r="F864" s="277" t="s">
        <v>425</v>
      </c>
      <c r="G864" s="277" t="s">
        <v>693</v>
      </c>
      <c r="H864" s="278">
        <v>44692</v>
      </c>
      <c r="I864" s="277"/>
      <c r="J864" s="277"/>
      <c r="K864" s="277"/>
      <c r="L864" s="277"/>
      <c r="M864" s="277">
        <v>0</v>
      </c>
      <c r="N864" s="277"/>
      <c r="O864" s="277">
        <v>0</v>
      </c>
      <c r="P864" s="277"/>
      <c r="Q864" s="277">
        <v>0</v>
      </c>
      <c r="R864" s="277"/>
      <c r="S864" s="277">
        <v>5</v>
      </c>
      <c r="T864" s="505">
        <f t="shared" si="13"/>
        <v>5</v>
      </c>
      <c r="U864" s="277"/>
      <c r="V864" s="277"/>
      <c r="W864" s="277" t="s">
        <v>697</v>
      </c>
      <c r="X864" s="277" t="s">
        <v>691</v>
      </c>
      <c r="Y864" s="277" t="s">
        <v>691</v>
      </c>
      <c r="Z864" s="277" t="s">
        <v>724</v>
      </c>
      <c r="AA864" s="277" t="s">
        <v>707</v>
      </c>
      <c r="AB864" s="277" t="s">
        <v>474</v>
      </c>
      <c r="AC864" s="279"/>
    </row>
    <row r="865" spans="1:29" s="280" customFormat="1" ht="45">
      <c r="A865" s="277"/>
      <c r="B865" s="277">
        <v>5154004010</v>
      </c>
      <c r="C865" s="103" t="s">
        <v>2616</v>
      </c>
      <c r="D865" s="103"/>
      <c r="E865" s="103" t="s">
        <v>13094</v>
      </c>
      <c r="F865" s="277" t="s">
        <v>423</v>
      </c>
      <c r="G865" s="277" t="s">
        <v>693</v>
      </c>
      <c r="H865" s="278">
        <v>44692</v>
      </c>
      <c r="I865" s="277"/>
      <c r="J865" s="277"/>
      <c r="K865" s="277"/>
      <c r="L865" s="277"/>
      <c r="M865" s="277">
        <v>0</v>
      </c>
      <c r="N865" s="277"/>
      <c r="O865" s="277">
        <v>0</v>
      </c>
      <c r="P865" s="277"/>
      <c r="Q865" s="277">
        <v>0</v>
      </c>
      <c r="R865" s="277"/>
      <c r="S865" s="277">
        <v>4</v>
      </c>
      <c r="T865" s="505">
        <f t="shared" si="13"/>
        <v>4</v>
      </c>
      <c r="U865" s="277"/>
      <c r="V865" s="277"/>
      <c r="W865" s="277" t="s">
        <v>697</v>
      </c>
      <c r="X865" s="277" t="s">
        <v>691</v>
      </c>
      <c r="Y865" s="277" t="s">
        <v>691</v>
      </c>
      <c r="Z865" s="277" t="s">
        <v>724</v>
      </c>
      <c r="AA865" s="277" t="s">
        <v>707</v>
      </c>
      <c r="AB865" s="277" t="s">
        <v>474</v>
      </c>
      <c r="AC865" s="279"/>
    </row>
    <row r="866" spans="1:29" s="280" customFormat="1" ht="45">
      <c r="A866" s="277"/>
      <c r="B866" s="277">
        <v>5018009017</v>
      </c>
      <c r="C866" s="103" t="s">
        <v>2617</v>
      </c>
      <c r="D866" s="103"/>
      <c r="E866" s="103" t="s">
        <v>13095</v>
      </c>
      <c r="F866" s="277" t="s">
        <v>423</v>
      </c>
      <c r="G866" s="277" t="s">
        <v>693</v>
      </c>
      <c r="H866" s="278">
        <v>44692</v>
      </c>
      <c r="I866" s="277"/>
      <c r="J866" s="277"/>
      <c r="K866" s="277"/>
      <c r="L866" s="277"/>
      <c r="M866" s="277">
        <v>0</v>
      </c>
      <c r="N866" s="277"/>
      <c r="O866" s="277">
        <v>0</v>
      </c>
      <c r="P866" s="277"/>
      <c r="Q866" s="277">
        <v>0</v>
      </c>
      <c r="R866" s="277"/>
      <c r="S866" s="277">
        <v>2</v>
      </c>
      <c r="T866" s="505">
        <f t="shared" si="13"/>
        <v>2</v>
      </c>
      <c r="U866" s="277"/>
      <c r="V866" s="277"/>
      <c r="W866" s="277" t="s">
        <v>697</v>
      </c>
      <c r="X866" s="277" t="s">
        <v>691</v>
      </c>
      <c r="Y866" s="277" t="s">
        <v>691</v>
      </c>
      <c r="Z866" s="277" t="s">
        <v>724</v>
      </c>
      <c r="AA866" s="277" t="s">
        <v>707</v>
      </c>
      <c r="AB866" s="277" t="s">
        <v>474</v>
      </c>
      <c r="AC866" s="279"/>
    </row>
    <row r="867" spans="1:29" s="280" customFormat="1" ht="30">
      <c r="A867" s="277"/>
      <c r="B867" s="277">
        <v>2290017013</v>
      </c>
      <c r="C867" s="103" t="s">
        <v>2618</v>
      </c>
      <c r="D867" s="103"/>
      <c r="E867" s="103" t="s">
        <v>13096</v>
      </c>
      <c r="F867" s="277" t="s">
        <v>421</v>
      </c>
      <c r="G867" s="277" t="s">
        <v>710</v>
      </c>
      <c r="H867" s="278">
        <v>44692</v>
      </c>
      <c r="I867" s="277"/>
      <c r="J867" s="277"/>
      <c r="K867" s="277"/>
      <c r="L867" s="277"/>
      <c r="M867" s="277">
        <v>0</v>
      </c>
      <c r="N867" s="277"/>
      <c r="O867" s="277">
        <v>0</v>
      </c>
      <c r="P867" s="277"/>
      <c r="Q867" s="277">
        <v>0</v>
      </c>
      <c r="R867" s="277"/>
      <c r="S867" s="277">
        <v>1</v>
      </c>
      <c r="T867" s="505">
        <f t="shared" si="13"/>
        <v>1</v>
      </c>
      <c r="U867" s="277"/>
      <c r="V867" s="277"/>
      <c r="W867" s="277" t="s">
        <v>697</v>
      </c>
      <c r="X867" s="277" t="s">
        <v>691</v>
      </c>
      <c r="Y867" s="277" t="s">
        <v>691</v>
      </c>
      <c r="Z867" s="277" t="s">
        <v>724</v>
      </c>
      <c r="AA867" s="277" t="s">
        <v>707</v>
      </c>
      <c r="AB867" s="277" t="s">
        <v>474</v>
      </c>
      <c r="AC867" s="279"/>
    </row>
    <row r="868" spans="1:29" s="280" customFormat="1" ht="45">
      <c r="A868" s="277"/>
      <c r="B868" s="277">
        <v>4362004012</v>
      </c>
      <c r="C868" s="103" t="s">
        <v>2619</v>
      </c>
      <c r="D868" s="103"/>
      <c r="E868" s="103" t="s">
        <v>13097</v>
      </c>
      <c r="F868" s="277" t="s">
        <v>421</v>
      </c>
      <c r="G868" s="277" t="s">
        <v>710</v>
      </c>
      <c r="H868" s="278">
        <v>44692</v>
      </c>
      <c r="I868" s="277"/>
      <c r="J868" s="277"/>
      <c r="K868" s="277"/>
      <c r="L868" s="277"/>
      <c r="M868" s="277">
        <v>0</v>
      </c>
      <c r="N868" s="277"/>
      <c r="O868" s="277">
        <v>0</v>
      </c>
      <c r="P868" s="277"/>
      <c r="Q868" s="277">
        <v>0</v>
      </c>
      <c r="R868" s="277"/>
      <c r="S868" s="277">
        <v>1</v>
      </c>
      <c r="T868" s="505">
        <f t="shared" si="13"/>
        <v>1</v>
      </c>
      <c r="U868" s="277"/>
      <c r="V868" s="277"/>
      <c r="W868" s="277" t="s">
        <v>697</v>
      </c>
      <c r="X868" s="277" t="s">
        <v>691</v>
      </c>
      <c r="Y868" s="277" t="s">
        <v>691</v>
      </c>
      <c r="Z868" s="277" t="s">
        <v>724</v>
      </c>
      <c r="AA868" s="277" t="s">
        <v>707</v>
      </c>
      <c r="AB868" s="277" t="s">
        <v>474</v>
      </c>
      <c r="AC868" s="279"/>
    </row>
    <row r="869" spans="1:29" s="280" customFormat="1" ht="45">
      <c r="A869" s="277"/>
      <c r="B869" s="277">
        <v>5525017024</v>
      </c>
      <c r="C869" s="103" t="s">
        <v>2620</v>
      </c>
      <c r="D869" s="103" t="s">
        <v>10900</v>
      </c>
      <c r="E869" s="103" t="s">
        <v>13098</v>
      </c>
      <c r="F869" s="277" t="s">
        <v>425</v>
      </c>
      <c r="G869" s="277" t="s">
        <v>693</v>
      </c>
      <c r="H869" s="278">
        <v>44691</v>
      </c>
      <c r="I869" s="277"/>
      <c r="J869" s="277"/>
      <c r="K869" s="277"/>
      <c r="L869" s="277"/>
      <c r="M869" s="277">
        <v>10</v>
      </c>
      <c r="N869" s="277"/>
      <c r="O869" s="277">
        <v>0</v>
      </c>
      <c r="P869" s="277"/>
      <c r="Q869" s="277">
        <v>0</v>
      </c>
      <c r="R869" s="277"/>
      <c r="S869" s="277">
        <v>93</v>
      </c>
      <c r="T869" s="505">
        <f t="shared" si="13"/>
        <v>103</v>
      </c>
      <c r="U869" s="277">
        <v>63</v>
      </c>
      <c r="V869" s="277"/>
      <c r="W869" s="277" t="s">
        <v>697</v>
      </c>
      <c r="X869" s="277" t="s">
        <v>691</v>
      </c>
      <c r="Y869" s="277" t="s">
        <v>689</v>
      </c>
      <c r="Z869" s="277" t="s">
        <v>689</v>
      </c>
      <c r="AA869" s="277" t="s">
        <v>690</v>
      </c>
      <c r="AB869" s="277" t="s">
        <v>475</v>
      </c>
      <c r="AC869" s="279"/>
    </row>
    <row r="870" spans="1:29" s="280" customFormat="1" ht="30">
      <c r="A870" s="277"/>
      <c r="B870" s="277">
        <v>2316022023</v>
      </c>
      <c r="C870" s="103" t="s">
        <v>2621</v>
      </c>
      <c r="D870" s="103" t="s">
        <v>10901</v>
      </c>
      <c r="E870" s="103" t="s">
        <v>13099</v>
      </c>
      <c r="F870" s="277" t="s">
        <v>421</v>
      </c>
      <c r="G870" s="277" t="s">
        <v>710</v>
      </c>
      <c r="H870" s="278">
        <v>44691</v>
      </c>
      <c r="I870" s="277"/>
      <c r="J870" s="277"/>
      <c r="K870" s="277"/>
      <c r="L870" s="277"/>
      <c r="M870" s="277">
        <v>0</v>
      </c>
      <c r="N870" s="277"/>
      <c r="O870" s="277">
        <v>0</v>
      </c>
      <c r="P870" s="277"/>
      <c r="Q870" s="277">
        <v>0</v>
      </c>
      <c r="R870" s="277"/>
      <c r="S870" s="277">
        <v>1</v>
      </c>
      <c r="T870" s="505">
        <f t="shared" si="13"/>
        <v>1</v>
      </c>
      <c r="U870" s="277"/>
      <c r="V870" s="277"/>
      <c r="W870" s="277" t="s">
        <v>697</v>
      </c>
      <c r="X870" s="277" t="s">
        <v>691</v>
      </c>
      <c r="Y870" s="277" t="s">
        <v>691</v>
      </c>
      <c r="Z870" s="277" t="s">
        <v>724</v>
      </c>
      <c r="AA870" s="277" t="s">
        <v>707</v>
      </c>
      <c r="AB870" s="277" t="s">
        <v>474</v>
      </c>
      <c r="AC870" s="279"/>
    </row>
    <row r="871" spans="1:29" s="280" customFormat="1" ht="45">
      <c r="A871" s="277"/>
      <c r="B871" s="277">
        <v>5072010025</v>
      </c>
      <c r="C871" s="103" t="s">
        <v>2622</v>
      </c>
      <c r="D871" s="103"/>
      <c r="E871" s="103" t="s">
        <v>13100</v>
      </c>
      <c r="F871" s="277" t="s">
        <v>423</v>
      </c>
      <c r="G871" s="277" t="s">
        <v>693</v>
      </c>
      <c r="H871" s="278">
        <v>44690</v>
      </c>
      <c r="I871" s="277"/>
      <c r="J871" s="277"/>
      <c r="K871" s="277"/>
      <c r="L871" s="277"/>
      <c r="M871" s="277">
        <v>0</v>
      </c>
      <c r="N871" s="277"/>
      <c r="O871" s="277">
        <v>0</v>
      </c>
      <c r="P871" s="277"/>
      <c r="Q871" s="277">
        <v>0</v>
      </c>
      <c r="R871" s="277"/>
      <c r="S871" s="277">
        <v>2</v>
      </c>
      <c r="T871" s="505">
        <f t="shared" si="13"/>
        <v>2</v>
      </c>
      <c r="U871" s="277"/>
      <c r="V871" s="277"/>
      <c r="W871" s="277" t="s">
        <v>697</v>
      </c>
      <c r="X871" s="277" t="s">
        <v>691</v>
      </c>
      <c r="Y871" s="277" t="s">
        <v>691</v>
      </c>
      <c r="Z871" s="277" t="s">
        <v>724</v>
      </c>
      <c r="AA871" s="277" t="s">
        <v>707</v>
      </c>
      <c r="AB871" s="277" t="s">
        <v>474</v>
      </c>
      <c r="AC871" s="279"/>
    </row>
    <row r="872" spans="1:29" s="280" customFormat="1" ht="45">
      <c r="A872" s="277"/>
      <c r="B872" s="277">
        <v>5072010025</v>
      </c>
      <c r="C872" s="103" t="s">
        <v>2622</v>
      </c>
      <c r="D872" s="103"/>
      <c r="E872" s="103" t="s">
        <v>13101</v>
      </c>
      <c r="F872" s="277" t="s">
        <v>421</v>
      </c>
      <c r="G872" s="277" t="s">
        <v>710</v>
      </c>
      <c r="H872" s="278">
        <v>44690</v>
      </c>
      <c r="I872" s="277"/>
      <c r="J872" s="277"/>
      <c r="K872" s="277"/>
      <c r="L872" s="277"/>
      <c r="M872" s="277">
        <v>0</v>
      </c>
      <c r="N872" s="277"/>
      <c r="O872" s="277">
        <v>0</v>
      </c>
      <c r="P872" s="277"/>
      <c r="Q872" s="277">
        <v>0</v>
      </c>
      <c r="R872" s="277"/>
      <c r="S872" s="277">
        <v>1</v>
      </c>
      <c r="T872" s="505">
        <f t="shared" si="13"/>
        <v>1</v>
      </c>
      <c r="U872" s="277"/>
      <c r="V872" s="277"/>
      <c r="W872" s="277" t="s">
        <v>697</v>
      </c>
      <c r="X872" s="277" t="s">
        <v>691</v>
      </c>
      <c r="Y872" s="277" t="s">
        <v>691</v>
      </c>
      <c r="Z872" s="277" t="s">
        <v>724</v>
      </c>
      <c r="AA872" s="277" t="s">
        <v>707</v>
      </c>
      <c r="AB872" s="277" t="s">
        <v>474</v>
      </c>
      <c r="AC872" s="279"/>
    </row>
    <row r="873" spans="1:29" s="280" customFormat="1" ht="60">
      <c r="A873" s="277"/>
      <c r="B873" s="277">
        <v>4370007033</v>
      </c>
      <c r="C873" s="103" t="s">
        <v>2623</v>
      </c>
      <c r="D873" s="103"/>
      <c r="E873" s="103" t="s">
        <v>13102</v>
      </c>
      <c r="F873" s="277" t="s">
        <v>421</v>
      </c>
      <c r="G873" s="277" t="s">
        <v>710</v>
      </c>
      <c r="H873" s="278">
        <v>44690</v>
      </c>
      <c r="I873" s="277"/>
      <c r="J873" s="277"/>
      <c r="K873" s="277"/>
      <c r="L873" s="277"/>
      <c r="M873" s="277">
        <v>0</v>
      </c>
      <c r="N873" s="277"/>
      <c r="O873" s="277">
        <v>0</v>
      </c>
      <c r="P873" s="277"/>
      <c r="Q873" s="277">
        <v>0</v>
      </c>
      <c r="R873" s="277"/>
      <c r="S873" s="277">
        <v>1</v>
      </c>
      <c r="T873" s="505">
        <f t="shared" si="13"/>
        <v>1</v>
      </c>
      <c r="U873" s="277"/>
      <c r="V873" s="277"/>
      <c r="W873" s="277" t="s">
        <v>697</v>
      </c>
      <c r="X873" s="277" t="s">
        <v>691</v>
      </c>
      <c r="Y873" s="277" t="s">
        <v>691</v>
      </c>
      <c r="Z873" s="277" t="s">
        <v>724</v>
      </c>
      <c r="AA873" s="277" t="s">
        <v>707</v>
      </c>
      <c r="AB873" s="277" t="s">
        <v>474</v>
      </c>
      <c r="AC873" s="279"/>
    </row>
    <row r="874" spans="1:29" s="280" customFormat="1" ht="45">
      <c r="A874" s="277"/>
      <c r="B874" s="277">
        <v>4103009014</v>
      </c>
      <c r="C874" s="103" t="s">
        <v>2624</v>
      </c>
      <c r="D874" s="103"/>
      <c r="E874" s="103" t="s">
        <v>13103</v>
      </c>
      <c r="F874" s="277" t="s">
        <v>425</v>
      </c>
      <c r="G874" s="277" t="s">
        <v>693</v>
      </c>
      <c r="H874" s="278">
        <v>44690</v>
      </c>
      <c r="I874" s="277"/>
      <c r="J874" s="277"/>
      <c r="K874" s="277"/>
      <c r="L874" s="277"/>
      <c r="M874" s="277">
        <v>0</v>
      </c>
      <c r="N874" s="277"/>
      <c r="O874" s="277">
        <v>0</v>
      </c>
      <c r="P874" s="277"/>
      <c r="Q874" s="277">
        <v>0</v>
      </c>
      <c r="R874" s="277"/>
      <c r="S874" s="277">
        <v>8</v>
      </c>
      <c r="T874" s="505">
        <f t="shared" si="13"/>
        <v>8</v>
      </c>
      <c r="U874" s="277"/>
      <c r="V874" s="277"/>
      <c r="W874" s="277" t="s">
        <v>697</v>
      </c>
      <c r="X874" s="277" t="s">
        <v>691</v>
      </c>
      <c r="Y874" s="277" t="s">
        <v>691</v>
      </c>
      <c r="Z874" s="277" t="s">
        <v>724</v>
      </c>
      <c r="AA874" s="277" t="s">
        <v>707</v>
      </c>
      <c r="AB874" s="277" t="s">
        <v>474</v>
      </c>
      <c r="AC874" s="279"/>
    </row>
    <row r="875" spans="1:29" s="280" customFormat="1" ht="30">
      <c r="A875" s="277"/>
      <c r="B875" s="277">
        <v>5183025012</v>
      </c>
      <c r="C875" s="103" t="s">
        <v>2625</v>
      </c>
      <c r="D875" s="103"/>
      <c r="E875" s="103" t="s">
        <v>13104</v>
      </c>
      <c r="F875" s="277" t="s">
        <v>423</v>
      </c>
      <c r="G875" s="277" t="s">
        <v>693</v>
      </c>
      <c r="H875" s="278">
        <v>44690</v>
      </c>
      <c r="I875" s="277"/>
      <c r="J875" s="277"/>
      <c r="K875" s="277"/>
      <c r="L875" s="277"/>
      <c r="M875" s="277">
        <v>0</v>
      </c>
      <c r="N875" s="277"/>
      <c r="O875" s="277">
        <v>0</v>
      </c>
      <c r="P875" s="277"/>
      <c r="Q875" s="277">
        <v>0</v>
      </c>
      <c r="R875" s="277"/>
      <c r="S875" s="277">
        <v>1</v>
      </c>
      <c r="T875" s="505">
        <f t="shared" si="13"/>
        <v>1</v>
      </c>
      <c r="U875" s="277"/>
      <c r="V875" s="277"/>
      <c r="W875" s="277" t="s">
        <v>697</v>
      </c>
      <c r="X875" s="277" t="s">
        <v>691</v>
      </c>
      <c r="Y875" s="277" t="s">
        <v>691</v>
      </c>
      <c r="Z875" s="277" t="s">
        <v>724</v>
      </c>
      <c r="AA875" s="277" t="s">
        <v>707</v>
      </c>
      <c r="AB875" s="277" t="s">
        <v>474</v>
      </c>
      <c r="AC875" s="279"/>
    </row>
    <row r="876" spans="1:29" s="280" customFormat="1" ht="30">
      <c r="A876" s="277"/>
      <c r="B876" s="277">
        <v>4318027014</v>
      </c>
      <c r="C876" s="103" t="s">
        <v>2626</v>
      </c>
      <c r="D876" s="103"/>
      <c r="E876" s="103" t="s">
        <v>13105</v>
      </c>
      <c r="F876" s="277" t="s">
        <v>421</v>
      </c>
      <c r="G876" s="277" t="s">
        <v>710</v>
      </c>
      <c r="H876" s="278">
        <v>44688</v>
      </c>
      <c r="I876" s="277"/>
      <c r="J876" s="277"/>
      <c r="K876" s="277"/>
      <c r="L876" s="277"/>
      <c r="M876" s="277">
        <v>0</v>
      </c>
      <c r="N876" s="277"/>
      <c r="O876" s="277">
        <v>0</v>
      </c>
      <c r="P876" s="277"/>
      <c r="Q876" s="277">
        <v>0</v>
      </c>
      <c r="R876" s="277"/>
      <c r="S876" s="277">
        <v>1</v>
      </c>
      <c r="T876" s="505">
        <f t="shared" si="13"/>
        <v>1</v>
      </c>
      <c r="U876" s="277"/>
      <c r="V876" s="277"/>
      <c r="W876" s="277" t="s">
        <v>697</v>
      </c>
      <c r="X876" s="277" t="s">
        <v>691</v>
      </c>
      <c r="Y876" s="277" t="s">
        <v>691</v>
      </c>
      <c r="Z876" s="277" t="s">
        <v>724</v>
      </c>
      <c r="AA876" s="277" t="s">
        <v>707</v>
      </c>
      <c r="AB876" s="277" t="s">
        <v>474</v>
      </c>
      <c r="AC876" s="279"/>
    </row>
    <row r="877" spans="1:29" s="280" customFormat="1" ht="45">
      <c r="A877" s="277"/>
      <c r="B877" s="277">
        <v>5535006019</v>
      </c>
      <c r="C877" s="103" t="s">
        <v>2627</v>
      </c>
      <c r="D877" s="103"/>
      <c r="E877" s="103" t="s">
        <v>13106</v>
      </c>
      <c r="F877" s="277" t="s">
        <v>423</v>
      </c>
      <c r="G877" s="277" t="s">
        <v>693</v>
      </c>
      <c r="H877" s="278">
        <v>44687</v>
      </c>
      <c r="I877" s="277"/>
      <c r="J877" s="277"/>
      <c r="K877" s="277"/>
      <c r="L877" s="277"/>
      <c r="M877" s="277">
        <v>0</v>
      </c>
      <c r="N877" s="277"/>
      <c r="O877" s="277">
        <v>0</v>
      </c>
      <c r="P877" s="277"/>
      <c r="Q877" s="277">
        <v>0</v>
      </c>
      <c r="R877" s="277"/>
      <c r="S877" s="277">
        <v>4</v>
      </c>
      <c r="T877" s="505">
        <f t="shared" si="13"/>
        <v>4</v>
      </c>
      <c r="U877" s="277"/>
      <c r="V877" s="277"/>
      <c r="W877" s="277" t="s">
        <v>697</v>
      </c>
      <c r="X877" s="277" t="s">
        <v>691</v>
      </c>
      <c r="Y877" s="277" t="s">
        <v>691</v>
      </c>
      <c r="Z877" s="277" t="s">
        <v>724</v>
      </c>
      <c r="AA877" s="277" t="s">
        <v>707</v>
      </c>
      <c r="AB877" s="277" t="s">
        <v>474</v>
      </c>
      <c r="AC877" s="279"/>
    </row>
    <row r="878" spans="1:29" s="280" customFormat="1" ht="45">
      <c r="A878" s="277"/>
      <c r="B878" s="277">
        <v>4265010084</v>
      </c>
      <c r="C878" s="103" t="s">
        <v>2628</v>
      </c>
      <c r="D878" s="103"/>
      <c r="E878" s="103" t="s">
        <v>13107</v>
      </c>
      <c r="F878" s="277" t="s">
        <v>425</v>
      </c>
      <c r="G878" s="277" t="s">
        <v>693</v>
      </c>
      <c r="H878" s="278">
        <v>44686</v>
      </c>
      <c r="I878" s="277"/>
      <c r="J878" s="277"/>
      <c r="K878" s="277"/>
      <c r="L878" s="277"/>
      <c r="M878" s="277">
        <v>0</v>
      </c>
      <c r="N878" s="277"/>
      <c r="O878" s="277">
        <v>0</v>
      </c>
      <c r="P878" s="277"/>
      <c r="Q878" s="277">
        <v>0</v>
      </c>
      <c r="R878" s="277"/>
      <c r="S878" s="277">
        <v>152</v>
      </c>
      <c r="T878" s="505">
        <f t="shared" si="13"/>
        <v>152</v>
      </c>
      <c r="U878" s="277"/>
      <c r="V878" s="277"/>
      <c r="W878" s="277" t="s">
        <v>697</v>
      </c>
      <c r="X878" s="277" t="s">
        <v>691</v>
      </c>
      <c r="Y878" s="277" t="s">
        <v>691</v>
      </c>
      <c r="Z878" s="277" t="s">
        <v>724</v>
      </c>
      <c r="AA878" s="277" t="s">
        <v>707</v>
      </c>
      <c r="AB878" s="277" t="s">
        <v>474</v>
      </c>
      <c r="AC878" s="279"/>
    </row>
    <row r="879" spans="1:29" s="280" customFormat="1" ht="45">
      <c r="A879" s="277"/>
      <c r="B879" s="277">
        <v>4412023017</v>
      </c>
      <c r="C879" s="103" t="s">
        <v>2629</v>
      </c>
      <c r="D879" s="103" t="s">
        <v>10902</v>
      </c>
      <c r="E879" s="103" t="s">
        <v>13108</v>
      </c>
      <c r="F879" s="277" t="s">
        <v>421</v>
      </c>
      <c r="G879" s="277" t="s">
        <v>710</v>
      </c>
      <c r="H879" s="278">
        <v>44686</v>
      </c>
      <c r="I879" s="277"/>
      <c r="J879" s="277"/>
      <c r="K879" s="277"/>
      <c r="L879" s="277"/>
      <c r="M879" s="277">
        <v>0</v>
      </c>
      <c r="N879" s="277"/>
      <c r="O879" s="277">
        <v>0</v>
      </c>
      <c r="P879" s="277"/>
      <c r="Q879" s="277">
        <v>0</v>
      </c>
      <c r="R879" s="277"/>
      <c r="S879" s="277">
        <v>2</v>
      </c>
      <c r="T879" s="505">
        <f t="shared" si="13"/>
        <v>2</v>
      </c>
      <c r="U879" s="277"/>
      <c r="V879" s="277"/>
      <c r="W879" s="277" t="s">
        <v>697</v>
      </c>
      <c r="X879" s="277" t="s">
        <v>691</v>
      </c>
      <c r="Y879" s="277" t="s">
        <v>691</v>
      </c>
      <c r="Z879" s="277" t="s">
        <v>724</v>
      </c>
      <c r="AA879" s="277" t="s">
        <v>707</v>
      </c>
      <c r="AB879" s="277" t="s">
        <v>475</v>
      </c>
      <c r="AC879" s="279"/>
    </row>
    <row r="880" spans="1:29" s="280" customFormat="1" ht="45">
      <c r="A880" s="277"/>
      <c r="B880" s="277">
        <v>4412024014</v>
      </c>
      <c r="C880" s="103" t="s">
        <v>2630</v>
      </c>
      <c r="D880" s="103" t="s">
        <v>10903</v>
      </c>
      <c r="E880" s="103" t="s">
        <v>13109</v>
      </c>
      <c r="F880" s="277" t="s">
        <v>421</v>
      </c>
      <c r="G880" s="277" t="s">
        <v>710</v>
      </c>
      <c r="H880" s="278">
        <v>44686</v>
      </c>
      <c r="I880" s="277"/>
      <c r="J880" s="277"/>
      <c r="K880" s="277"/>
      <c r="L880" s="277"/>
      <c r="M880" s="277">
        <v>0</v>
      </c>
      <c r="N880" s="277"/>
      <c r="O880" s="277">
        <v>0</v>
      </c>
      <c r="P880" s="277"/>
      <c r="Q880" s="277">
        <v>0</v>
      </c>
      <c r="R880" s="277"/>
      <c r="S880" s="277">
        <v>1</v>
      </c>
      <c r="T880" s="505">
        <f t="shared" si="13"/>
        <v>1</v>
      </c>
      <c r="U880" s="277"/>
      <c r="V880" s="277"/>
      <c r="W880" s="277" t="s">
        <v>697</v>
      </c>
      <c r="X880" s="277" t="s">
        <v>691</v>
      </c>
      <c r="Y880" s="277" t="s">
        <v>691</v>
      </c>
      <c r="Z880" s="277" t="s">
        <v>724</v>
      </c>
      <c r="AA880" s="277" t="s">
        <v>707</v>
      </c>
      <c r="AB880" s="277" t="s">
        <v>475</v>
      </c>
      <c r="AC880" s="279"/>
    </row>
    <row r="881" spans="1:29" s="280" customFormat="1" ht="45">
      <c r="A881" s="277"/>
      <c r="B881" s="277">
        <v>5177013021</v>
      </c>
      <c r="C881" s="103" t="s">
        <v>2631</v>
      </c>
      <c r="D881" s="103"/>
      <c r="E881" s="103" t="s">
        <v>13110</v>
      </c>
      <c r="F881" s="277" t="s">
        <v>423</v>
      </c>
      <c r="G881" s="277" t="s">
        <v>693</v>
      </c>
      <c r="H881" s="278">
        <v>44685</v>
      </c>
      <c r="I881" s="277"/>
      <c r="J881" s="277"/>
      <c r="K881" s="277"/>
      <c r="L881" s="277"/>
      <c r="M881" s="277">
        <v>0</v>
      </c>
      <c r="N881" s="277"/>
      <c r="O881" s="277">
        <v>0</v>
      </c>
      <c r="P881" s="277"/>
      <c r="Q881" s="277">
        <v>0</v>
      </c>
      <c r="R881" s="277"/>
      <c r="S881" s="277">
        <v>2</v>
      </c>
      <c r="T881" s="505">
        <f t="shared" si="13"/>
        <v>2</v>
      </c>
      <c r="U881" s="277"/>
      <c r="V881" s="277"/>
      <c r="W881" s="277" t="s">
        <v>697</v>
      </c>
      <c r="X881" s="277" t="s">
        <v>691</v>
      </c>
      <c r="Y881" s="277" t="s">
        <v>691</v>
      </c>
      <c r="Z881" s="277" t="s">
        <v>724</v>
      </c>
      <c r="AA881" s="277" t="s">
        <v>707</v>
      </c>
      <c r="AB881" s="277" t="s">
        <v>474</v>
      </c>
      <c r="AC881" s="279"/>
    </row>
    <row r="882" spans="1:29" s="280" customFormat="1" ht="30">
      <c r="A882" s="277"/>
      <c r="B882" s="277">
        <v>5547032026</v>
      </c>
      <c r="C882" s="103" t="s">
        <v>2632</v>
      </c>
      <c r="D882" s="103"/>
      <c r="E882" s="103" t="s">
        <v>13111</v>
      </c>
      <c r="F882" s="277" t="s">
        <v>421</v>
      </c>
      <c r="G882" s="277" t="s">
        <v>710</v>
      </c>
      <c r="H882" s="278">
        <v>44685</v>
      </c>
      <c r="I882" s="277"/>
      <c r="J882" s="277"/>
      <c r="K882" s="277"/>
      <c r="L882" s="277"/>
      <c r="M882" s="277">
        <v>0</v>
      </c>
      <c r="N882" s="277"/>
      <c r="O882" s="277">
        <v>0</v>
      </c>
      <c r="P882" s="277"/>
      <c r="Q882" s="277">
        <v>0</v>
      </c>
      <c r="R882" s="277"/>
      <c r="S882" s="277">
        <v>1</v>
      </c>
      <c r="T882" s="505">
        <f t="shared" si="13"/>
        <v>1</v>
      </c>
      <c r="U882" s="277"/>
      <c r="V882" s="277"/>
      <c r="W882" s="277" t="s">
        <v>697</v>
      </c>
      <c r="X882" s="277" t="s">
        <v>691</v>
      </c>
      <c r="Y882" s="277" t="s">
        <v>691</v>
      </c>
      <c r="Z882" s="277" t="s">
        <v>724</v>
      </c>
      <c r="AA882" s="277" t="s">
        <v>707</v>
      </c>
      <c r="AB882" s="277" t="s">
        <v>474</v>
      </c>
      <c r="AC882" s="279"/>
    </row>
    <row r="883" spans="1:29" s="280" customFormat="1" ht="30">
      <c r="A883" s="277"/>
      <c r="B883" s="277">
        <v>5547032026</v>
      </c>
      <c r="C883" s="103" t="s">
        <v>2632</v>
      </c>
      <c r="D883" s="103"/>
      <c r="E883" s="103" t="s">
        <v>13112</v>
      </c>
      <c r="F883" s="277" t="s">
        <v>423</v>
      </c>
      <c r="G883" s="277" t="s">
        <v>693</v>
      </c>
      <c r="H883" s="278">
        <v>44685</v>
      </c>
      <c r="I883" s="277"/>
      <c r="J883" s="277"/>
      <c r="K883" s="277"/>
      <c r="L883" s="277"/>
      <c r="M883" s="277">
        <v>0</v>
      </c>
      <c r="N883" s="277"/>
      <c r="O883" s="277">
        <v>0</v>
      </c>
      <c r="P883" s="277"/>
      <c r="Q883" s="277">
        <v>0</v>
      </c>
      <c r="R883" s="277"/>
      <c r="S883" s="277">
        <v>2</v>
      </c>
      <c r="T883" s="505">
        <f t="shared" si="13"/>
        <v>2</v>
      </c>
      <c r="U883" s="277"/>
      <c r="V883" s="277"/>
      <c r="W883" s="277" t="s">
        <v>697</v>
      </c>
      <c r="X883" s="277" t="s">
        <v>691</v>
      </c>
      <c r="Y883" s="277" t="s">
        <v>691</v>
      </c>
      <c r="Z883" s="277" t="s">
        <v>724</v>
      </c>
      <c r="AA883" s="277" t="s">
        <v>707</v>
      </c>
      <c r="AB883" s="277" t="s">
        <v>474</v>
      </c>
      <c r="AC883" s="279"/>
    </row>
    <row r="884" spans="1:29" s="280" customFormat="1" ht="30">
      <c r="A884" s="277"/>
      <c r="B884" s="277">
        <v>5001031024</v>
      </c>
      <c r="C884" s="103" t="s">
        <v>2633</v>
      </c>
      <c r="D884" s="103"/>
      <c r="E884" s="103" t="s">
        <v>13113</v>
      </c>
      <c r="F884" s="277" t="s">
        <v>423</v>
      </c>
      <c r="G884" s="277" t="s">
        <v>693</v>
      </c>
      <c r="H884" s="278">
        <v>44685</v>
      </c>
      <c r="I884" s="277"/>
      <c r="J884" s="277"/>
      <c r="K884" s="277"/>
      <c r="L884" s="277"/>
      <c r="M884" s="277">
        <v>0</v>
      </c>
      <c r="N884" s="277"/>
      <c r="O884" s="277">
        <v>0</v>
      </c>
      <c r="P884" s="277"/>
      <c r="Q884" s="277">
        <v>0</v>
      </c>
      <c r="R884" s="277"/>
      <c r="S884" s="277">
        <v>2</v>
      </c>
      <c r="T884" s="505">
        <f t="shared" si="13"/>
        <v>2</v>
      </c>
      <c r="U884" s="277"/>
      <c r="V884" s="277"/>
      <c r="W884" s="277" t="s">
        <v>697</v>
      </c>
      <c r="X884" s="277" t="s">
        <v>691</v>
      </c>
      <c r="Y884" s="277" t="s">
        <v>691</v>
      </c>
      <c r="Z884" s="277" t="s">
        <v>724</v>
      </c>
      <c r="AA884" s="277" t="s">
        <v>707</v>
      </c>
      <c r="AB884" s="277" t="s">
        <v>474</v>
      </c>
      <c r="AC884" s="279"/>
    </row>
    <row r="885" spans="1:29" s="280" customFormat="1" ht="45">
      <c r="A885" s="277"/>
      <c r="B885" s="277">
        <v>5177013021</v>
      </c>
      <c r="C885" s="103" t="s">
        <v>2631</v>
      </c>
      <c r="D885" s="103"/>
      <c r="E885" s="103" t="s">
        <v>13114</v>
      </c>
      <c r="F885" s="277" t="s">
        <v>421</v>
      </c>
      <c r="G885" s="277" t="s">
        <v>710</v>
      </c>
      <c r="H885" s="278">
        <v>44685</v>
      </c>
      <c r="I885" s="277"/>
      <c r="J885" s="277"/>
      <c r="K885" s="277"/>
      <c r="L885" s="277"/>
      <c r="M885" s="277">
        <v>0</v>
      </c>
      <c r="N885" s="277"/>
      <c r="O885" s="277">
        <v>0</v>
      </c>
      <c r="P885" s="277"/>
      <c r="Q885" s="277">
        <v>0</v>
      </c>
      <c r="R885" s="277"/>
      <c r="S885" s="277">
        <v>1</v>
      </c>
      <c r="T885" s="505">
        <f t="shared" si="13"/>
        <v>1</v>
      </c>
      <c r="U885" s="277"/>
      <c r="V885" s="277"/>
      <c r="W885" s="277" t="s">
        <v>697</v>
      </c>
      <c r="X885" s="277" t="s">
        <v>691</v>
      </c>
      <c r="Y885" s="277" t="s">
        <v>691</v>
      </c>
      <c r="Z885" s="277" t="s">
        <v>724</v>
      </c>
      <c r="AA885" s="277" t="s">
        <v>707</v>
      </c>
      <c r="AB885" s="277" t="s">
        <v>474</v>
      </c>
      <c r="AC885" s="279"/>
    </row>
    <row r="886" spans="1:29" s="280" customFormat="1" ht="30">
      <c r="A886" s="277"/>
      <c r="B886" s="277">
        <v>2116012014</v>
      </c>
      <c r="C886" s="103" t="s">
        <v>2634</v>
      </c>
      <c r="D886" s="103"/>
      <c r="E886" s="103" t="s">
        <v>13115</v>
      </c>
      <c r="F886" s="277" t="s">
        <v>421</v>
      </c>
      <c r="G886" s="277" t="s">
        <v>710</v>
      </c>
      <c r="H886" s="278">
        <v>44684</v>
      </c>
      <c r="I886" s="277"/>
      <c r="J886" s="277"/>
      <c r="K886" s="277"/>
      <c r="L886" s="277"/>
      <c r="M886" s="277">
        <v>0</v>
      </c>
      <c r="N886" s="277"/>
      <c r="O886" s="277">
        <v>0</v>
      </c>
      <c r="P886" s="277"/>
      <c r="Q886" s="277">
        <v>0</v>
      </c>
      <c r="R886" s="277"/>
      <c r="S886" s="277">
        <v>1</v>
      </c>
      <c r="T886" s="505">
        <f t="shared" si="13"/>
        <v>1</v>
      </c>
      <c r="U886" s="277"/>
      <c r="V886" s="277"/>
      <c r="W886" s="277" t="s">
        <v>697</v>
      </c>
      <c r="X886" s="277" t="s">
        <v>691</v>
      </c>
      <c r="Y886" s="277" t="s">
        <v>691</v>
      </c>
      <c r="Z886" s="277" t="s">
        <v>724</v>
      </c>
      <c r="AA886" s="277" t="s">
        <v>707</v>
      </c>
      <c r="AB886" s="277" t="s">
        <v>474</v>
      </c>
      <c r="AC886" s="279"/>
    </row>
    <row r="887" spans="1:29" s="280" customFormat="1" ht="30">
      <c r="A887" s="277"/>
      <c r="B887" s="277">
        <v>5040028020</v>
      </c>
      <c r="C887" s="103" t="s">
        <v>2635</v>
      </c>
      <c r="D887" s="103"/>
      <c r="E887" s="103" t="s">
        <v>13116</v>
      </c>
      <c r="F887" s="277" t="s">
        <v>421</v>
      </c>
      <c r="G887" s="277" t="s">
        <v>710</v>
      </c>
      <c r="H887" s="278">
        <v>44684</v>
      </c>
      <c r="I887" s="277"/>
      <c r="J887" s="277"/>
      <c r="K887" s="277"/>
      <c r="L887" s="277"/>
      <c r="M887" s="277">
        <v>0</v>
      </c>
      <c r="N887" s="277"/>
      <c r="O887" s="277">
        <v>2</v>
      </c>
      <c r="P887" s="277"/>
      <c r="Q887" s="277">
        <v>0</v>
      </c>
      <c r="R887" s="277"/>
      <c r="S887" s="277">
        <v>12</v>
      </c>
      <c r="T887" s="505">
        <f t="shared" si="13"/>
        <v>14</v>
      </c>
      <c r="U887" s="277"/>
      <c r="V887" s="277"/>
      <c r="W887" s="277" t="s">
        <v>697</v>
      </c>
      <c r="X887" s="277" t="s">
        <v>691</v>
      </c>
      <c r="Y887" s="277" t="s">
        <v>691</v>
      </c>
      <c r="Z887" s="277" t="s">
        <v>724</v>
      </c>
      <c r="AA887" s="277" t="s">
        <v>707</v>
      </c>
      <c r="AB887" s="277" t="s">
        <v>474</v>
      </c>
      <c r="AC887" s="279"/>
    </row>
    <row r="888" spans="1:29" s="280" customFormat="1" ht="45">
      <c r="A888" s="277"/>
      <c r="B888" s="277">
        <v>2410007011</v>
      </c>
      <c r="C888" s="103" t="s">
        <v>2636</v>
      </c>
      <c r="D888" s="103"/>
      <c r="E888" s="103" t="s">
        <v>13117</v>
      </c>
      <c r="F888" s="277" t="s">
        <v>421</v>
      </c>
      <c r="G888" s="277" t="s">
        <v>710</v>
      </c>
      <c r="H888" s="278">
        <v>44684</v>
      </c>
      <c r="I888" s="277"/>
      <c r="J888" s="277"/>
      <c r="K888" s="277"/>
      <c r="L888" s="277"/>
      <c r="M888" s="277">
        <v>0</v>
      </c>
      <c r="N888" s="277"/>
      <c r="O888" s="277">
        <v>0</v>
      </c>
      <c r="P888" s="277"/>
      <c r="Q888" s="277">
        <v>0</v>
      </c>
      <c r="R888" s="277"/>
      <c r="S888" s="277">
        <v>1</v>
      </c>
      <c r="T888" s="505">
        <f t="shared" si="13"/>
        <v>1</v>
      </c>
      <c r="U888" s="277"/>
      <c r="V888" s="277"/>
      <c r="W888" s="277" t="s">
        <v>697</v>
      </c>
      <c r="X888" s="277" t="s">
        <v>691</v>
      </c>
      <c r="Y888" s="277" t="s">
        <v>691</v>
      </c>
      <c r="Z888" s="277" t="s">
        <v>724</v>
      </c>
      <c r="AA888" s="277" t="s">
        <v>707</v>
      </c>
      <c r="AB888" s="277" t="s">
        <v>474</v>
      </c>
      <c r="AC888" s="279"/>
    </row>
    <row r="889" spans="1:29" s="280" customFormat="1" ht="30">
      <c r="A889" s="277"/>
      <c r="B889" s="277">
        <v>2356036012</v>
      </c>
      <c r="C889" s="103" t="s">
        <v>2637</v>
      </c>
      <c r="D889" s="103"/>
      <c r="E889" s="103" t="s">
        <v>13118</v>
      </c>
      <c r="F889" s="277" t="s">
        <v>421</v>
      </c>
      <c r="G889" s="277" t="s">
        <v>710</v>
      </c>
      <c r="H889" s="278">
        <v>44684</v>
      </c>
      <c r="I889" s="277"/>
      <c r="J889" s="277"/>
      <c r="K889" s="277"/>
      <c r="L889" s="277"/>
      <c r="M889" s="277">
        <v>0</v>
      </c>
      <c r="N889" s="277"/>
      <c r="O889" s="277">
        <v>0</v>
      </c>
      <c r="P889" s="277"/>
      <c r="Q889" s="277">
        <v>0</v>
      </c>
      <c r="R889" s="277"/>
      <c r="S889" s="277">
        <v>1</v>
      </c>
      <c r="T889" s="505">
        <f t="shared" si="13"/>
        <v>1</v>
      </c>
      <c r="U889" s="277"/>
      <c r="V889" s="277"/>
      <c r="W889" s="277" t="s">
        <v>697</v>
      </c>
      <c r="X889" s="277" t="s">
        <v>691</v>
      </c>
      <c r="Y889" s="277" t="s">
        <v>691</v>
      </c>
      <c r="Z889" s="277" t="s">
        <v>724</v>
      </c>
      <c r="AA889" s="277" t="s">
        <v>707</v>
      </c>
      <c r="AB889" s="277" t="s">
        <v>474</v>
      </c>
      <c r="AC889" s="279"/>
    </row>
    <row r="890" spans="1:29" s="280" customFormat="1" ht="45">
      <c r="A890" s="277"/>
      <c r="B890" s="277">
        <v>5074019008</v>
      </c>
      <c r="C890" s="103" t="s">
        <v>2638</v>
      </c>
      <c r="D890" s="103"/>
      <c r="E890" s="103" t="s">
        <v>13119</v>
      </c>
      <c r="F890" s="277" t="s">
        <v>423</v>
      </c>
      <c r="G890" s="277" t="s">
        <v>693</v>
      </c>
      <c r="H890" s="278">
        <v>44683</v>
      </c>
      <c r="I890" s="277"/>
      <c r="J890" s="277"/>
      <c r="K890" s="277"/>
      <c r="L890" s="277"/>
      <c r="M890" s="277">
        <v>0</v>
      </c>
      <c r="N890" s="277"/>
      <c r="O890" s="277">
        <v>0</v>
      </c>
      <c r="P890" s="277"/>
      <c r="Q890" s="277">
        <v>0</v>
      </c>
      <c r="R890" s="277"/>
      <c r="S890" s="277">
        <v>1</v>
      </c>
      <c r="T890" s="505">
        <f t="shared" si="13"/>
        <v>1</v>
      </c>
      <c r="U890" s="277"/>
      <c r="V890" s="277"/>
      <c r="W890" s="277" t="s">
        <v>697</v>
      </c>
      <c r="X890" s="277" t="s">
        <v>691</v>
      </c>
      <c r="Y890" s="277" t="s">
        <v>691</v>
      </c>
      <c r="Z890" s="277" t="s">
        <v>724</v>
      </c>
      <c r="AA890" s="277" t="s">
        <v>707</v>
      </c>
      <c r="AB890" s="277" t="s">
        <v>474</v>
      </c>
      <c r="AC890" s="279"/>
    </row>
    <row r="891" spans="1:29" s="280" customFormat="1" ht="30">
      <c r="A891" s="277"/>
      <c r="B891" s="277">
        <v>2175008002</v>
      </c>
      <c r="C891" s="103" t="s">
        <v>2639</v>
      </c>
      <c r="D891" s="103"/>
      <c r="E891" s="103" t="s">
        <v>13120</v>
      </c>
      <c r="F891" s="277" t="s">
        <v>421</v>
      </c>
      <c r="G891" s="277" t="s">
        <v>710</v>
      </c>
      <c r="H891" s="278">
        <v>44683</v>
      </c>
      <c r="I891" s="277"/>
      <c r="J891" s="277"/>
      <c r="K891" s="277"/>
      <c r="L891" s="277"/>
      <c r="M891" s="277">
        <v>0</v>
      </c>
      <c r="N891" s="277"/>
      <c r="O891" s="277">
        <v>0</v>
      </c>
      <c r="P891" s="277"/>
      <c r="Q891" s="277">
        <v>0</v>
      </c>
      <c r="R891" s="277"/>
      <c r="S891" s="277">
        <v>1</v>
      </c>
      <c r="T891" s="505">
        <f t="shared" si="13"/>
        <v>1</v>
      </c>
      <c r="U891" s="277"/>
      <c r="V891" s="277"/>
      <c r="W891" s="277" t="s">
        <v>697</v>
      </c>
      <c r="X891" s="277" t="s">
        <v>691</v>
      </c>
      <c r="Y891" s="277" t="s">
        <v>691</v>
      </c>
      <c r="Z891" s="277" t="s">
        <v>724</v>
      </c>
      <c r="AA891" s="277" t="s">
        <v>707</v>
      </c>
      <c r="AB891" s="277" t="s">
        <v>474</v>
      </c>
      <c r="AC891" s="279"/>
    </row>
    <row r="892" spans="1:29" s="280" customFormat="1" ht="45">
      <c r="A892" s="277"/>
      <c r="B892" s="277">
        <v>5402029007</v>
      </c>
      <c r="C892" s="103" t="s">
        <v>2640</v>
      </c>
      <c r="D892" s="103" t="s">
        <v>10904</v>
      </c>
      <c r="E892" s="103" t="s">
        <v>13121</v>
      </c>
      <c r="F892" s="277" t="s">
        <v>423</v>
      </c>
      <c r="G892" s="277" t="s">
        <v>693</v>
      </c>
      <c r="H892" s="278">
        <v>44683</v>
      </c>
      <c r="I892" s="277"/>
      <c r="J892" s="277"/>
      <c r="K892" s="277"/>
      <c r="L892" s="277"/>
      <c r="M892" s="277">
        <v>0</v>
      </c>
      <c r="N892" s="277"/>
      <c r="O892" s="277">
        <v>2</v>
      </c>
      <c r="P892" s="277"/>
      <c r="Q892" s="277">
        <v>0</v>
      </c>
      <c r="R892" s="277"/>
      <c r="S892" s="277">
        <v>0</v>
      </c>
      <c r="T892" s="505">
        <f t="shared" si="13"/>
        <v>2</v>
      </c>
      <c r="U892" s="277"/>
      <c r="V892" s="277"/>
      <c r="W892" s="277" t="s">
        <v>697</v>
      </c>
      <c r="X892" s="277" t="s">
        <v>691</v>
      </c>
      <c r="Y892" s="277" t="s">
        <v>691</v>
      </c>
      <c r="Z892" s="277" t="s">
        <v>724</v>
      </c>
      <c r="AA892" s="277" t="s">
        <v>707</v>
      </c>
      <c r="AB892" s="277" t="s">
        <v>474</v>
      </c>
      <c r="AC892" s="279"/>
    </row>
    <row r="893" spans="1:29" s="280" customFormat="1" ht="30">
      <c r="A893" s="277"/>
      <c r="B893" s="277">
        <v>2153032003</v>
      </c>
      <c r="C893" s="103" t="s">
        <v>2641</v>
      </c>
      <c r="D893" s="103"/>
      <c r="E893" s="103" t="s">
        <v>13122</v>
      </c>
      <c r="F893" s="277" t="s">
        <v>421</v>
      </c>
      <c r="G893" s="277" t="s">
        <v>710</v>
      </c>
      <c r="H893" s="278">
        <v>44683</v>
      </c>
      <c r="I893" s="277"/>
      <c r="J893" s="277"/>
      <c r="K893" s="277"/>
      <c r="L893" s="277"/>
      <c r="M893" s="277">
        <v>0</v>
      </c>
      <c r="N893" s="277"/>
      <c r="O893" s="277">
        <v>0</v>
      </c>
      <c r="P893" s="277"/>
      <c r="Q893" s="277">
        <v>0</v>
      </c>
      <c r="R893" s="277"/>
      <c r="S893" s="277">
        <v>1</v>
      </c>
      <c r="T893" s="505">
        <f t="shared" si="13"/>
        <v>1</v>
      </c>
      <c r="U893" s="277"/>
      <c r="V893" s="277"/>
      <c r="W893" s="277" t="s">
        <v>697</v>
      </c>
      <c r="X893" s="277" t="s">
        <v>691</v>
      </c>
      <c r="Y893" s="277" t="s">
        <v>691</v>
      </c>
      <c r="Z893" s="277" t="s">
        <v>724</v>
      </c>
      <c r="AA893" s="277" t="s">
        <v>707</v>
      </c>
      <c r="AB893" s="277" t="s">
        <v>474</v>
      </c>
      <c r="AC893" s="279"/>
    </row>
    <row r="894" spans="1:29" s="280" customFormat="1" ht="30">
      <c r="A894" s="277"/>
      <c r="B894" s="277">
        <v>5462011005</v>
      </c>
      <c r="C894" s="103" t="s">
        <v>2642</v>
      </c>
      <c r="D894" s="103"/>
      <c r="E894" s="103" t="s">
        <v>13123</v>
      </c>
      <c r="F894" s="277" t="s">
        <v>421</v>
      </c>
      <c r="G894" s="277" t="s">
        <v>710</v>
      </c>
      <c r="H894" s="278">
        <v>44683</v>
      </c>
      <c r="I894" s="277"/>
      <c r="J894" s="277"/>
      <c r="K894" s="277"/>
      <c r="L894" s="277"/>
      <c r="M894" s="277">
        <v>0</v>
      </c>
      <c r="N894" s="277"/>
      <c r="O894" s="277">
        <v>0</v>
      </c>
      <c r="P894" s="277"/>
      <c r="Q894" s="277">
        <v>0</v>
      </c>
      <c r="R894" s="277"/>
      <c r="S894" s="277">
        <v>1</v>
      </c>
      <c r="T894" s="505">
        <f t="shared" si="13"/>
        <v>1</v>
      </c>
      <c r="U894" s="277"/>
      <c r="V894" s="277"/>
      <c r="W894" s="277" t="s">
        <v>697</v>
      </c>
      <c r="X894" s="277" t="s">
        <v>691</v>
      </c>
      <c r="Y894" s="277" t="s">
        <v>691</v>
      </c>
      <c r="Z894" s="277" t="s">
        <v>724</v>
      </c>
      <c r="AA894" s="277" t="s">
        <v>707</v>
      </c>
      <c r="AB894" s="277" t="s">
        <v>474</v>
      </c>
      <c r="AC894" s="279"/>
    </row>
    <row r="895" spans="1:29" s="280" customFormat="1" ht="45">
      <c r="A895" s="277"/>
      <c r="B895" s="277">
        <v>2235004010</v>
      </c>
      <c r="C895" s="103" t="s">
        <v>2643</v>
      </c>
      <c r="D895" s="103" t="s">
        <v>10905</v>
      </c>
      <c r="E895" s="103" t="s">
        <v>13124</v>
      </c>
      <c r="F895" s="277" t="s">
        <v>425</v>
      </c>
      <c r="G895" s="277" t="s">
        <v>693</v>
      </c>
      <c r="H895" s="278">
        <v>44683</v>
      </c>
      <c r="I895" s="277"/>
      <c r="J895" s="277"/>
      <c r="K895" s="277"/>
      <c r="L895" s="277"/>
      <c r="M895" s="277">
        <v>41</v>
      </c>
      <c r="N895" s="277"/>
      <c r="O895" s="277">
        <v>0</v>
      </c>
      <c r="P895" s="277"/>
      <c r="Q895" s="277">
        <v>0</v>
      </c>
      <c r="R895" s="277"/>
      <c r="S895" s="277">
        <v>364</v>
      </c>
      <c r="T895" s="505">
        <f t="shared" si="13"/>
        <v>405</v>
      </c>
      <c r="U895" s="277"/>
      <c r="V895" s="277"/>
      <c r="W895" s="277" t="s">
        <v>697</v>
      </c>
      <c r="X895" s="277" t="s">
        <v>691</v>
      </c>
      <c r="Y895" s="277" t="s">
        <v>691</v>
      </c>
      <c r="Z895" s="277" t="s">
        <v>724</v>
      </c>
      <c r="AA895" s="277" t="s">
        <v>707</v>
      </c>
      <c r="AB895" s="277" t="s">
        <v>475</v>
      </c>
      <c r="AC895" s="279"/>
    </row>
    <row r="896" spans="1:29" s="280" customFormat="1" ht="45">
      <c r="A896" s="277"/>
      <c r="B896" s="277">
        <v>4494017010</v>
      </c>
      <c r="C896" s="103" t="s">
        <v>2644</v>
      </c>
      <c r="D896" s="103"/>
      <c r="E896" s="103" t="s">
        <v>13125</v>
      </c>
      <c r="F896" s="277" t="s">
        <v>421</v>
      </c>
      <c r="G896" s="277" t="s">
        <v>710</v>
      </c>
      <c r="H896" s="278">
        <v>44680</v>
      </c>
      <c r="I896" s="277"/>
      <c r="J896" s="277"/>
      <c r="K896" s="277"/>
      <c r="L896" s="277"/>
      <c r="M896" s="277">
        <v>0</v>
      </c>
      <c r="N896" s="277"/>
      <c r="O896" s="277">
        <v>0</v>
      </c>
      <c r="P896" s="277"/>
      <c r="Q896" s="277">
        <v>0</v>
      </c>
      <c r="R896" s="277"/>
      <c r="S896" s="277">
        <v>1</v>
      </c>
      <c r="T896" s="505">
        <f t="shared" si="13"/>
        <v>1</v>
      </c>
      <c r="U896" s="277"/>
      <c r="V896" s="277"/>
      <c r="W896" s="277" t="s">
        <v>697</v>
      </c>
      <c r="X896" s="277" t="s">
        <v>691</v>
      </c>
      <c r="Y896" s="277" t="s">
        <v>691</v>
      </c>
      <c r="Z896" s="277" t="s">
        <v>724</v>
      </c>
      <c r="AA896" s="277" t="s">
        <v>707</v>
      </c>
      <c r="AB896" s="277" t="s">
        <v>474</v>
      </c>
      <c r="AC896" s="279"/>
    </row>
    <row r="897" spans="1:29" s="280" customFormat="1" ht="45">
      <c r="A897" s="277"/>
      <c r="B897" s="277">
        <v>2258023018</v>
      </c>
      <c r="C897" s="103" t="s">
        <v>2645</v>
      </c>
      <c r="D897" s="103"/>
      <c r="E897" s="103" t="s">
        <v>13126</v>
      </c>
      <c r="F897" s="277" t="s">
        <v>421</v>
      </c>
      <c r="G897" s="277" t="s">
        <v>710</v>
      </c>
      <c r="H897" s="278">
        <v>44680</v>
      </c>
      <c r="I897" s="277"/>
      <c r="J897" s="277"/>
      <c r="K897" s="277"/>
      <c r="L897" s="277"/>
      <c r="M897" s="277">
        <v>0</v>
      </c>
      <c r="N897" s="277"/>
      <c r="O897" s="277">
        <v>0</v>
      </c>
      <c r="P897" s="277"/>
      <c r="Q897" s="277">
        <v>0</v>
      </c>
      <c r="R897" s="277"/>
      <c r="S897" s="277">
        <v>2</v>
      </c>
      <c r="T897" s="505">
        <f t="shared" si="13"/>
        <v>2</v>
      </c>
      <c r="U897" s="277">
        <v>2</v>
      </c>
      <c r="V897" s="277"/>
      <c r="W897" s="277" t="s">
        <v>697</v>
      </c>
      <c r="X897" s="277" t="s">
        <v>691</v>
      </c>
      <c r="Y897" s="277" t="s">
        <v>691</v>
      </c>
      <c r="Z897" s="277" t="s">
        <v>724</v>
      </c>
      <c r="AA897" s="277" t="s">
        <v>690</v>
      </c>
      <c r="AB897" s="277" t="s">
        <v>474</v>
      </c>
      <c r="AC897" s="279"/>
    </row>
    <row r="898" spans="1:29" s="280" customFormat="1" ht="30">
      <c r="A898" s="277"/>
      <c r="B898" s="277">
        <v>4370026016</v>
      </c>
      <c r="C898" s="103" t="s">
        <v>2646</v>
      </c>
      <c r="D898" s="103"/>
      <c r="E898" s="103" t="s">
        <v>13127</v>
      </c>
      <c r="F898" s="277" t="s">
        <v>421</v>
      </c>
      <c r="G898" s="277" t="s">
        <v>710</v>
      </c>
      <c r="H898" s="278">
        <v>44680</v>
      </c>
      <c r="I898" s="277"/>
      <c r="J898" s="277"/>
      <c r="K898" s="277"/>
      <c r="L898" s="277"/>
      <c r="M898" s="277">
        <v>0</v>
      </c>
      <c r="N898" s="277"/>
      <c r="O898" s="277">
        <v>0</v>
      </c>
      <c r="P898" s="277"/>
      <c r="Q898" s="277">
        <v>0</v>
      </c>
      <c r="R898" s="277"/>
      <c r="S898" s="277">
        <v>1</v>
      </c>
      <c r="T898" s="505">
        <f t="shared" si="13"/>
        <v>1</v>
      </c>
      <c r="U898" s="277"/>
      <c r="V898" s="277"/>
      <c r="W898" s="277" t="s">
        <v>697</v>
      </c>
      <c r="X898" s="277" t="s">
        <v>691</v>
      </c>
      <c r="Y898" s="277" t="s">
        <v>691</v>
      </c>
      <c r="Z898" s="277" t="s">
        <v>724</v>
      </c>
      <c r="AA898" s="277" t="s">
        <v>707</v>
      </c>
      <c r="AB898" s="277" t="s">
        <v>474</v>
      </c>
      <c r="AC898" s="279"/>
    </row>
    <row r="899" spans="1:29" s="280" customFormat="1" ht="45">
      <c r="A899" s="277"/>
      <c r="B899" s="277">
        <v>7425026013</v>
      </c>
      <c r="C899" s="103" t="s">
        <v>2647</v>
      </c>
      <c r="D899" s="103"/>
      <c r="E899" s="103" t="s">
        <v>13128</v>
      </c>
      <c r="F899" s="277" t="s">
        <v>421</v>
      </c>
      <c r="G899" s="277" t="s">
        <v>710</v>
      </c>
      <c r="H899" s="278">
        <v>44679</v>
      </c>
      <c r="I899" s="277"/>
      <c r="J899" s="277"/>
      <c r="K899" s="277"/>
      <c r="L899" s="277"/>
      <c r="M899" s="277">
        <v>0</v>
      </c>
      <c r="N899" s="277"/>
      <c r="O899" s="277">
        <v>0</v>
      </c>
      <c r="P899" s="277"/>
      <c r="Q899" s="277">
        <v>0</v>
      </c>
      <c r="R899" s="277"/>
      <c r="S899" s="277">
        <v>1</v>
      </c>
      <c r="T899" s="505">
        <f t="shared" si="13"/>
        <v>1</v>
      </c>
      <c r="U899" s="277"/>
      <c r="V899" s="277"/>
      <c r="W899" s="277" t="s">
        <v>697</v>
      </c>
      <c r="X899" s="277" t="s">
        <v>691</v>
      </c>
      <c r="Y899" s="277" t="s">
        <v>691</v>
      </c>
      <c r="Z899" s="277" t="s">
        <v>724</v>
      </c>
      <c r="AA899" s="277" t="s">
        <v>707</v>
      </c>
      <c r="AB899" s="277" t="s">
        <v>474</v>
      </c>
      <c r="AC899" s="279"/>
    </row>
    <row r="900" spans="1:29" s="280" customFormat="1" ht="45">
      <c r="A900" s="277"/>
      <c r="B900" s="277">
        <v>5504026013</v>
      </c>
      <c r="C900" s="103" t="s">
        <v>2648</v>
      </c>
      <c r="D900" s="103" t="s">
        <v>10906</v>
      </c>
      <c r="E900" s="103" t="s">
        <v>13129</v>
      </c>
      <c r="F900" s="277" t="s">
        <v>425</v>
      </c>
      <c r="G900" s="277" t="s">
        <v>693</v>
      </c>
      <c r="H900" s="278">
        <v>44679</v>
      </c>
      <c r="I900" s="277"/>
      <c r="J900" s="277"/>
      <c r="K900" s="277"/>
      <c r="L900" s="277"/>
      <c r="M900" s="277">
        <v>3</v>
      </c>
      <c r="N900" s="277"/>
      <c r="O900" s="277">
        <v>0</v>
      </c>
      <c r="P900" s="277"/>
      <c r="Q900" s="277">
        <v>0</v>
      </c>
      <c r="R900" s="277"/>
      <c r="S900" s="277">
        <v>26</v>
      </c>
      <c r="T900" s="505">
        <f t="shared" si="13"/>
        <v>29</v>
      </c>
      <c r="U900" s="277">
        <v>29</v>
      </c>
      <c r="V900" s="277"/>
      <c r="W900" s="277" t="s">
        <v>697</v>
      </c>
      <c r="X900" s="277" t="s">
        <v>691</v>
      </c>
      <c r="Y900" s="277" t="s">
        <v>691</v>
      </c>
      <c r="Z900" s="277" t="s">
        <v>724</v>
      </c>
      <c r="AA900" s="277" t="s">
        <v>690</v>
      </c>
      <c r="AB900" s="277" t="s">
        <v>475</v>
      </c>
      <c r="AC900" s="279"/>
    </row>
    <row r="901" spans="1:29" s="280" customFormat="1" ht="30">
      <c r="A901" s="277"/>
      <c r="B901" s="277">
        <v>5183005016</v>
      </c>
      <c r="C901" s="103" t="s">
        <v>2649</v>
      </c>
      <c r="D901" s="103"/>
      <c r="E901" s="103" t="s">
        <v>13130</v>
      </c>
      <c r="F901" s="277" t="s">
        <v>425</v>
      </c>
      <c r="G901" s="277" t="s">
        <v>693</v>
      </c>
      <c r="H901" s="278">
        <v>44678</v>
      </c>
      <c r="I901" s="277"/>
      <c r="J901" s="277"/>
      <c r="K901" s="277"/>
      <c r="L901" s="277"/>
      <c r="M901" s="277">
        <v>0</v>
      </c>
      <c r="N901" s="277"/>
      <c r="O901" s="277">
        <v>0</v>
      </c>
      <c r="P901" s="277"/>
      <c r="Q901" s="277">
        <v>0</v>
      </c>
      <c r="R901" s="277"/>
      <c r="S901" s="277">
        <v>20</v>
      </c>
      <c r="T901" s="505">
        <f t="shared" si="13"/>
        <v>20</v>
      </c>
      <c r="U901" s="277"/>
      <c r="V901" s="277"/>
      <c r="W901" s="277" t="s">
        <v>697</v>
      </c>
      <c r="X901" s="277" t="s">
        <v>691</v>
      </c>
      <c r="Y901" s="277" t="s">
        <v>691</v>
      </c>
      <c r="Z901" s="277" t="s">
        <v>724</v>
      </c>
      <c r="AA901" s="277" t="s">
        <v>707</v>
      </c>
      <c r="AB901" s="277" t="s">
        <v>474</v>
      </c>
      <c r="AC901" s="279"/>
    </row>
    <row r="902" spans="1:29" s="280" customFormat="1" ht="45">
      <c r="A902" s="277"/>
      <c r="B902" s="277">
        <v>2656016005</v>
      </c>
      <c r="C902" s="103" t="s">
        <v>2650</v>
      </c>
      <c r="D902" s="103"/>
      <c r="E902" s="103" t="s">
        <v>13131</v>
      </c>
      <c r="F902" s="277" t="s">
        <v>425</v>
      </c>
      <c r="G902" s="277" t="s">
        <v>693</v>
      </c>
      <c r="H902" s="278">
        <v>44678</v>
      </c>
      <c r="I902" s="277"/>
      <c r="J902" s="277"/>
      <c r="K902" s="277"/>
      <c r="L902" s="277"/>
      <c r="M902" s="277">
        <v>0</v>
      </c>
      <c r="N902" s="277"/>
      <c r="O902" s="277">
        <v>0</v>
      </c>
      <c r="P902" s="277"/>
      <c r="Q902" s="277">
        <v>0</v>
      </c>
      <c r="R902" s="277"/>
      <c r="S902" s="277">
        <v>5</v>
      </c>
      <c r="T902" s="505">
        <f t="shared" si="13"/>
        <v>5</v>
      </c>
      <c r="U902" s="277"/>
      <c r="V902" s="277"/>
      <c r="W902" s="277" t="s">
        <v>697</v>
      </c>
      <c r="X902" s="277" t="s">
        <v>691</v>
      </c>
      <c r="Y902" s="277" t="s">
        <v>691</v>
      </c>
      <c r="Z902" s="277" t="s">
        <v>724</v>
      </c>
      <c r="AA902" s="277" t="s">
        <v>707</v>
      </c>
      <c r="AB902" s="277" t="s">
        <v>474</v>
      </c>
      <c r="AC902" s="279"/>
    </row>
    <row r="903" spans="1:29" s="280" customFormat="1" ht="30">
      <c r="A903" s="277"/>
      <c r="B903" s="277">
        <v>4260029027</v>
      </c>
      <c r="C903" s="103" t="s">
        <v>2651</v>
      </c>
      <c r="D903" s="103"/>
      <c r="E903" s="103" t="s">
        <v>13132</v>
      </c>
      <c r="F903" s="277" t="s">
        <v>421</v>
      </c>
      <c r="G903" s="277" t="s">
        <v>710</v>
      </c>
      <c r="H903" s="278">
        <v>44678</v>
      </c>
      <c r="I903" s="277"/>
      <c r="J903" s="277"/>
      <c r="K903" s="277"/>
      <c r="L903" s="277"/>
      <c r="M903" s="277">
        <v>0</v>
      </c>
      <c r="N903" s="277"/>
      <c r="O903" s="277">
        <v>0</v>
      </c>
      <c r="P903" s="277"/>
      <c r="Q903" s="277">
        <v>0</v>
      </c>
      <c r="R903" s="277"/>
      <c r="S903" s="277">
        <v>1</v>
      </c>
      <c r="T903" s="505">
        <f t="shared" si="13"/>
        <v>1</v>
      </c>
      <c r="U903" s="277"/>
      <c r="V903" s="277"/>
      <c r="W903" s="277" t="s">
        <v>697</v>
      </c>
      <c r="X903" s="277" t="s">
        <v>691</v>
      </c>
      <c r="Y903" s="277" t="s">
        <v>691</v>
      </c>
      <c r="Z903" s="277" t="s">
        <v>724</v>
      </c>
      <c r="AA903" s="277" t="s">
        <v>707</v>
      </c>
      <c r="AB903" s="277" t="s">
        <v>474</v>
      </c>
      <c r="AC903" s="279"/>
    </row>
    <row r="904" spans="1:29" s="280" customFormat="1" ht="45">
      <c r="A904" s="277"/>
      <c r="B904" s="277">
        <v>2204020001</v>
      </c>
      <c r="C904" s="103" t="s">
        <v>2652</v>
      </c>
      <c r="D904" s="103"/>
      <c r="E904" s="103" t="s">
        <v>13133</v>
      </c>
      <c r="F904" s="277" t="s">
        <v>423</v>
      </c>
      <c r="G904" s="277" t="s">
        <v>693</v>
      </c>
      <c r="H904" s="278">
        <v>44678</v>
      </c>
      <c r="I904" s="277"/>
      <c r="J904" s="277"/>
      <c r="K904" s="277"/>
      <c r="L904" s="277"/>
      <c r="M904" s="277">
        <v>0</v>
      </c>
      <c r="N904" s="277"/>
      <c r="O904" s="277">
        <v>0</v>
      </c>
      <c r="P904" s="277"/>
      <c r="Q904" s="277">
        <v>0</v>
      </c>
      <c r="R904" s="277"/>
      <c r="S904" s="277">
        <v>1</v>
      </c>
      <c r="T904" s="505">
        <f t="shared" si="13"/>
        <v>1</v>
      </c>
      <c r="U904" s="277"/>
      <c r="V904" s="277"/>
      <c r="W904" s="277" t="s">
        <v>697</v>
      </c>
      <c r="X904" s="277" t="s">
        <v>691</v>
      </c>
      <c r="Y904" s="277" t="s">
        <v>691</v>
      </c>
      <c r="Z904" s="277" t="s">
        <v>724</v>
      </c>
      <c r="AA904" s="277" t="s">
        <v>707</v>
      </c>
      <c r="AB904" s="277" t="s">
        <v>474</v>
      </c>
      <c r="AC904" s="279"/>
    </row>
    <row r="905" spans="1:29" s="280" customFormat="1" ht="30">
      <c r="A905" s="277"/>
      <c r="B905" s="277">
        <v>5020015006</v>
      </c>
      <c r="C905" s="103" t="s">
        <v>2653</v>
      </c>
      <c r="D905" s="103"/>
      <c r="E905" s="103" t="s">
        <v>13134</v>
      </c>
      <c r="F905" s="277" t="s">
        <v>423</v>
      </c>
      <c r="G905" s="277" t="s">
        <v>693</v>
      </c>
      <c r="H905" s="278">
        <v>44678</v>
      </c>
      <c r="I905" s="277"/>
      <c r="J905" s="277"/>
      <c r="K905" s="277"/>
      <c r="L905" s="277"/>
      <c r="M905" s="277">
        <v>0</v>
      </c>
      <c r="N905" s="277"/>
      <c r="O905" s="277">
        <v>0</v>
      </c>
      <c r="P905" s="277"/>
      <c r="Q905" s="277">
        <v>0</v>
      </c>
      <c r="R905" s="277"/>
      <c r="S905" s="277">
        <v>2</v>
      </c>
      <c r="T905" s="505">
        <f t="shared" si="13"/>
        <v>2</v>
      </c>
      <c r="U905" s="277"/>
      <c r="V905" s="277"/>
      <c r="W905" s="277" t="s">
        <v>697</v>
      </c>
      <c r="X905" s="277" t="s">
        <v>691</v>
      </c>
      <c r="Y905" s="277" t="s">
        <v>691</v>
      </c>
      <c r="Z905" s="277" t="s">
        <v>724</v>
      </c>
      <c r="AA905" s="277" t="s">
        <v>707</v>
      </c>
      <c r="AB905" s="277" t="s">
        <v>474</v>
      </c>
      <c r="AC905" s="279"/>
    </row>
    <row r="906" spans="1:29" s="280" customFormat="1" ht="30">
      <c r="A906" s="277"/>
      <c r="B906" s="277">
        <v>2284001016</v>
      </c>
      <c r="C906" s="103" t="s">
        <v>2654</v>
      </c>
      <c r="D906" s="103"/>
      <c r="E906" s="103" t="s">
        <v>13135</v>
      </c>
      <c r="F906" s="277" t="s">
        <v>423</v>
      </c>
      <c r="G906" s="277" t="s">
        <v>693</v>
      </c>
      <c r="H906" s="278">
        <v>44678</v>
      </c>
      <c r="I906" s="277"/>
      <c r="J906" s="277"/>
      <c r="K906" s="277"/>
      <c r="L906" s="277"/>
      <c r="M906" s="277">
        <v>0</v>
      </c>
      <c r="N906" s="277"/>
      <c r="O906" s="277">
        <v>0</v>
      </c>
      <c r="P906" s="277"/>
      <c r="Q906" s="277">
        <v>0</v>
      </c>
      <c r="R906" s="277"/>
      <c r="S906" s="277">
        <v>1</v>
      </c>
      <c r="T906" s="505">
        <f t="shared" si="13"/>
        <v>1</v>
      </c>
      <c r="U906" s="277"/>
      <c r="V906" s="277"/>
      <c r="W906" s="277" t="s">
        <v>697</v>
      </c>
      <c r="X906" s="277" t="s">
        <v>691</v>
      </c>
      <c r="Y906" s="277" t="s">
        <v>691</v>
      </c>
      <c r="Z906" s="277" t="s">
        <v>724</v>
      </c>
      <c r="AA906" s="277" t="s">
        <v>707</v>
      </c>
      <c r="AB906" s="277" t="s">
        <v>474</v>
      </c>
      <c r="AC906" s="279"/>
    </row>
    <row r="907" spans="1:29" s="280" customFormat="1" ht="45">
      <c r="A907" s="277"/>
      <c r="B907" s="277">
        <v>5071020010</v>
      </c>
      <c r="C907" s="103" t="s">
        <v>2655</v>
      </c>
      <c r="D907" s="103"/>
      <c r="E907" s="103" t="s">
        <v>13136</v>
      </c>
      <c r="F907" s="277" t="s">
        <v>421</v>
      </c>
      <c r="G907" s="277" t="s">
        <v>710</v>
      </c>
      <c r="H907" s="278">
        <v>44677</v>
      </c>
      <c r="I907" s="277"/>
      <c r="J907" s="277"/>
      <c r="K907" s="277"/>
      <c r="L907" s="277"/>
      <c r="M907" s="277">
        <v>0</v>
      </c>
      <c r="N907" s="277"/>
      <c r="O907" s="277">
        <v>0</v>
      </c>
      <c r="P907" s="277"/>
      <c r="Q907" s="277">
        <v>0</v>
      </c>
      <c r="R907" s="277"/>
      <c r="S907" s="277">
        <v>1</v>
      </c>
      <c r="T907" s="505">
        <f t="shared" si="13"/>
        <v>1</v>
      </c>
      <c r="U907" s="277"/>
      <c r="V907" s="277"/>
      <c r="W907" s="277" t="s">
        <v>697</v>
      </c>
      <c r="X907" s="277" t="s">
        <v>691</v>
      </c>
      <c r="Y907" s="277" t="s">
        <v>691</v>
      </c>
      <c r="Z907" s="277" t="s">
        <v>724</v>
      </c>
      <c r="AA907" s="277" t="s">
        <v>707</v>
      </c>
      <c r="AB907" s="277" t="s">
        <v>474</v>
      </c>
      <c r="AC907" s="279"/>
    </row>
    <row r="908" spans="1:29" s="280" customFormat="1" ht="75">
      <c r="A908" s="277"/>
      <c r="B908" s="277">
        <v>2414032023</v>
      </c>
      <c r="C908" s="103" t="s">
        <v>2656</v>
      </c>
      <c r="D908" s="103"/>
      <c r="E908" s="103" t="s">
        <v>13137</v>
      </c>
      <c r="F908" s="277" t="s">
        <v>423</v>
      </c>
      <c r="G908" s="277" t="s">
        <v>693</v>
      </c>
      <c r="H908" s="278">
        <v>44677</v>
      </c>
      <c r="I908" s="277"/>
      <c r="J908" s="277"/>
      <c r="K908" s="277"/>
      <c r="L908" s="277"/>
      <c r="M908" s="277">
        <v>0</v>
      </c>
      <c r="N908" s="277"/>
      <c r="O908" s="277">
        <v>0</v>
      </c>
      <c r="P908" s="277"/>
      <c r="Q908" s="277">
        <v>0</v>
      </c>
      <c r="R908" s="277"/>
      <c r="S908" s="277">
        <v>6</v>
      </c>
      <c r="T908" s="505">
        <f t="shared" si="13"/>
        <v>6</v>
      </c>
      <c r="U908" s="277"/>
      <c r="V908" s="277"/>
      <c r="W908" s="277" t="s">
        <v>697</v>
      </c>
      <c r="X908" s="277" t="s">
        <v>691</v>
      </c>
      <c r="Y908" s="277" t="s">
        <v>691</v>
      </c>
      <c r="Z908" s="277" t="s">
        <v>724</v>
      </c>
      <c r="AA908" s="277" t="s">
        <v>707</v>
      </c>
      <c r="AB908" s="277" t="s">
        <v>474</v>
      </c>
      <c r="AC908" s="279"/>
    </row>
    <row r="909" spans="1:29" s="280" customFormat="1" ht="30">
      <c r="A909" s="277"/>
      <c r="B909" s="277">
        <v>7414014003</v>
      </c>
      <c r="C909" s="103" t="s">
        <v>2657</v>
      </c>
      <c r="D909" s="103"/>
      <c r="E909" s="103" t="s">
        <v>13138</v>
      </c>
      <c r="F909" s="277" t="s">
        <v>421</v>
      </c>
      <c r="G909" s="277" t="s">
        <v>710</v>
      </c>
      <c r="H909" s="278">
        <v>44677</v>
      </c>
      <c r="I909" s="277"/>
      <c r="J909" s="277"/>
      <c r="K909" s="277"/>
      <c r="L909" s="277"/>
      <c r="M909" s="277">
        <v>0</v>
      </c>
      <c r="N909" s="277"/>
      <c r="O909" s="277">
        <v>0</v>
      </c>
      <c r="P909" s="277"/>
      <c r="Q909" s="277">
        <v>0</v>
      </c>
      <c r="R909" s="277"/>
      <c r="S909" s="277">
        <v>1</v>
      </c>
      <c r="T909" s="505">
        <f t="shared" si="13"/>
        <v>1</v>
      </c>
      <c r="U909" s="277"/>
      <c r="V909" s="277"/>
      <c r="W909" s="277" t="s">
        <v>697</v>
      </c>
      <c r="X909" s="277" t="s">
        <v>691</v>
      </c>
      <c r="Y909" s="277" t="s">
        <v>691</v>
      </c>
      <c r="Z909" s="277" t="s">
        <v>724</v>
      </c>
      <c r="AA909" s="277" t="s">
        <v>707</v>
      </c>
      <c r="AB909" s="277" t="s">
        <v>474</v>
      </c>
      <c r="AC909" s="279"/>
    </row>
    <row r="910" spans="1:29" s="280" customFormat="1" ht="30">
      <c r="A910" s="277"/>
      <c r="B910" s="277">
        <v>5041028012</v>
      </c>
      <c r="C910" s="103" t="s">
        <v>2658</v>
      </c>
      <c r="D910" s="103"/>
      <c r="E910" s="103" t="s">
        <v>13139</v>
      </c>
      <c r="F910" s="277" t="s">
        <v>423</v>
      </c>
      <c r="G910" s="277" t="s">
        <v>693</v>
      </c>
      <c r="H910" s="278">
        <v>44677</v>
      </c>
      <c r="I910" s="277"/>
      <c r="J910" s="277"/>
      <c r="K910" s="277"/>
      <c r="L910" s="277"/>
      <c r="M910" s="277">
        <v>0</v>
      </c>
      <c r="N910" s="277"/>
      <c r="O910" s="277">
        <v>0</v>
      </c>
      <c r="P910" s="277"/>
      <c r="Q910" s="277">
        <v>0</v>
      </c>
      <c r="R910" s="277"/>
      <c r="S910" s="277">
        <v>2</v>
      </c>
      <c r="T910" s="505">
        <f t="shared" ref="T910:T973" si="14">SUM($I910:$S910)</f>
        <v>2</v>
      </c>
      <c r="U910" s="277"/>
      <c r="V910" s="277"/>
      <c r="W910" s="277" t="s">
        <v>697</v>
      </c>
      <c r="X910" s="277" t="s">
        <v>691</v>
      </c>
      <c r="Y910" s="277" t="s">
        <v>691</v>
      </c>
      <c r="Z910" s="277" t="s">
        <v>724</v>
      </c>
      <c r="AA910" s="277" t="s">
        <v>707</v>
      </c>
      <c r="AB910" s="277" t="s">
        <v>474</v>
      </c>
      <c r="AC910" s="279"/>
    </row>
    <row r="911" spans="1:29" s="280" customFormat="1" ht="30">
      <c r="A911" s="277"/>
      <c r="B911" s="277">
        <v>7414014002</v>
      </c>
      <c r="C911" s="103" t="s">
        <v>2659</v>
      </c>
      <c r="D911" s="103"/>
      <c r="E911" s="103" t="s">
        <v>13140</v>
      </c>
      <c r="F911" s="277" t="s">
        <v>421</v>
      </c>
      <c r="G911" s="277" t="s">
        <v>710</v>
      </c>
      <c r="H911" s="278">
        <v>44677</v>
      </c>
      <c r="I911" s="277"/>
      <c r="J911" s="277"/>
      <c r="K911" s="277"/>
      <c r="L911" s="277"/>
      <c r="M911" s="277">
        <v>0</v>
      </c>
      <c r="N911" s="277"/>
      <c r="O911" s="277">
        <v>0</v>
      </c>
      <c r="P911" s="277"/>
      <c r="Q911" s="277">
        <v>0</v>
      </c>
      <c r="R911" s="277"/>
      <c r="S911" s="277">
        <v>1</v>
      </c>
      <c r="T911" s="505">
        <f t="shared" si="14"/>
        <v>1</v>
      </c>
      <c r="U911" s="277"/>
      <c r="V911" s="277"/>
      <c r="W911" s="277" t="s">
        <v>697</v>
      </c>
      <c r="X911" s="277" t="s">
        <v>691</v>
      </c>
      <c r="Y911" s="277" t="s">
        <v>691</v>
      </c>
      <c r="Z911" s="277" t="s">
        <v>724</v>
      </c>
      <c r="AA911" s="277" t="s">
        <v>707</v>
      </c>
      <c r="AB911" s="277" t="s">
        <v>474</v>
      </c>
      <c r="AC911" s="279"/>
    </row>
    <row r="912" spans="1:29" s="280" customFormat="1" ht="45">
      <c r="A912" s="277"/>
      <c r="B912" s="277">
        <v>5071020010</v>
      </c>
      <c r="C912" s="103" t="s">
        <v>2660</v>
      </c>
      <c r="D912" s="103"/>
      <c r="E912" s="103" t="s">
        <v>13141</v>
      </c>
      <c r="F912" s="277" t="s">
        <v>423</v>
      </c>
      <c r="G912" s="277" t="s">
        <v>693</v>
      </c>
      <c r="H912" s="278">
        <v>44677</v>
      </c>
      <c r="I912" s="277"/>
      <c r="J912" s="277"/>
      <c r="K912" s="277"/>
      <c r="L912" s="277"/>
      <c r="M912" s="277">
        <v>0</v>
      </c>
      <c r="N912" s="277"/>
      <c r="O912" s="277">
        <v>0</v>
      </c>
      <c r="P912" s="277"/>
      <c r="Q912" s="277">
        <v>0</v>
      </c>
      <c r="R912" s="277"/>
      <c r="S912" s="277">
        <v>2</v>
      </c>
      <c r="T912" s="505">
        <f t="shared" si="14"/>
        <v>2</v>
      </c>
      <c r="U912" s="277"/>
      <c r="V912" s="277"/>
      <c r="W912" s="277" t="s">
        <v>697</v>
      </c>
      <c r="X912" s="277" t="s">
        <v>691</v>
      </c>
      <c r="Y912" s="277" t="s">
        <v>691</v>
      </c>
      <c r="Z912" s="277" t="s">
        <v>724</v>
      </c>
      <c r="AA912" s="277" t="s">
        <v>707</v>
      </c>
      <c r="AB912" s="277" t="s">
        <v>474</v>
      </c>
      <c r="AC912" s="279"/>
    </row>
    <row r="913" spans="1:29" s="280" customFormat="1" ht="45">
      <c r="A913" s="277"/>
      <c r="B913" s="277">
        <v>6031025005</v>
      </c>
      <c r="C913" s="103" t="s">
        <v>2661</v>
      </c>
      <c r="D913" s="103" t="s">
        <v>10907</v>
      </c>
      <c r="E913" s="103" t="s">
        <v>13142</v>
      </c>
      <c r="F913" s="277" t="s">
        <v>423</v>
      </c>
      <c r="G913" s="277" t="s">
        <v>693</v>
      </c>
      <c r="H913" s="278">
        <v>44676</v>
      </c>
      <c r="I913" s="277"/>
      <c r="J913" s="277"/>
      <c r="K913" s="277"/>
      <c r="L913" s="277"/>
      <c r="M913" s="277">
        <v>0</v>
      </c>
      <c r="N913" s="277"/>
      <c r="O913" s="277">
        <v>0</v>
      </c>
      <c r="P913" s="277"/>
      <c r="Q913" s="277">
        <v>0</v>
      </c>
      <c r="R913" s="277"/>
      <c r="S913" s="277">
        <v>4</v>
      </c>
      <c r="T913" s="505">
        <f t="shared" si="14"/>
        <v>4</v>
      </c>
      <c r="U913" s="277"/>
      <c r="V913" s="277"/>
      <c r="W913" s="277" t="s">
        <v>697</v>
      </c>
      <c r="X913" s="277" t="s">
        <v>691</v>
      </c>
      <c r="Y913" s="277" t="s">
        <v>691</v>
      </c>
      <c r="Z913" s="277" t="s">
        <v>724</v>
      </c>
      <c r="AA913" s="277" t="s">
        <v>707</v>
      </c>
      <c r="AB913" s="277" t="s">
        <v>474</v>
      </c>
      <c r="AC913" s="279"/>
    </row>
    <row r="914" spans="1:29" s="280" customFormat="1" ht="45">
      <c r="A914" s="277"/>
      <c r="B914" s="277">
        <v>2182004053</v>
      </c>
      <c r="C914" s="103" t="s">
        <v>2662</v>
      </c>
      <c r="D914" s="103"/>
      <c r="E914" s="103" t="s">
        <v>13143</v>
      </c>
      <c r="F914" s="277" t="s">
        <v>421</v>
      </c>
      <c r="G914" s="277" t="s">
        <v>710</v>
      </c>
      <c r="H914" s="278">
        <v>44676</v>
      </c>
      <c r="I914" s="277"/>
      <c r="J914" s="277"/>
      <c r="K914" s="277"/>
      <c r="L914" s="277"/>
      <c r="M914" s="277">
        <v>0</v>
      </c>
      <c r="N914" s="277"/>
      <c r="O914" s="277">
        <v>0</v>
      </c>
      <c r="P914" s="277"/>
      <c r="Q914" s="277">
        <v>0</v>
      </c>
      <c r="R914" s="277"/>
      <c r="S914" s="277">
        <v>1</v>
      </c>
      <c r="T914" s="505">
        <f t="shared" si="14"/>
        <v>1</v>
      </c>
      <c r="U914" s="277"/>
      <c r="V914" s="277"/>
      <c r="W914" s="277" t="s">
        <v>697</v>
      </c>
      <c r="X914" s="277" t="s">
        <v>691</v>
      </c>
      <c r="Y914" s="277" t="s">
        <v>691</v>
      </c>
      <c r="Z914" s="277" t="s">
        <v>724</v>
      </c>
      <c r="AA914" s="277" t="s">
        <v>707</v>
      </c>
      <c r="AB914" s="277" t="s">
        <v>474</v>
      </c>
      <c r="AC914" s="279"/>
    </row>
    <row r="915" spans="1:29" s="280" customFormat="1" ht="45">
      <c r="A915" s="277"/>
      <c r="B915" s="277">
        <v>2326001015</v>
      </c>
      <c r="C915" s="103" t="s">
        <v>2663</v>
      </c>
      <c r="D915" s="103"/>
      <c r="E915" s="103" t="s">
        <v>13144</v>
      </c>
      <c r="F915" s="277" t="s">
        <v>423</v>
      </c>
      <c r="G915" s="277" t="s">
        <v>693</v>
      </c>
      <c r="H915" s="278">
        <v>44676</v>
      </c>
      <c r="I915" s="277"/>
      <c r="J915" s="277"/>
      <c r="K915" s="277"/>
      <c r="L915" s="277"/>
      <c r="M915" s="277">
        <v>0</v>
      </c>
      <c r="N915" s="277"/>
      <c r="O915" s="277">
        <v>0</v>
      </c>
      <c r="P915" s="277"/>
      <c r="Q915" s="277">
        <v>0</v>
      </c>
      <c r="R915" s="277"/>
      <c r="S915" s="277">
        <v>2</v>
      </c>
      <c r="T915" s="505">
        <f t="shared" si="14"/>
        <v>2</v>
      </c>
      <c r="U915" s="277"/>
      <c r="V915" s="277"/>
      <c r="W915" s="277" t="s">
        <v>697</v>
      </c>
      <c r="X915" s="277" t="s">
        <v>691</v>
      </c>
      <c r="Y915" s="277" t="s">
        <v>691</v>
      </c>
      <c r="Z915" s="277" t="s">
        <v>724</v>
      </c>
      <c r="AA915" s="277" t="s">
        <v>707</v>
      </c>
      <c r="AB915" s="277" t="s">
        <v>474</v>
      </c>
      <c r="AC915" s="279"/>
    </row>
    <row r="916" spans="1:29" s="280" customFormat="1" ht="45">
      <c r="A916" s="277"/>
      <c r="B916" s="277">
        <v>6031025006</v>
      </c>
      <c r="C916" s="103" t="s">
        <v>2664</v>
      </c>
      <c r="D916" s="103" t="s">
        <v>10908</v>
      </c>
      <c r="E916" s="103" t="s">
        <v>13145</v>
      </c>
      <c r="F916" s="277" t="s">
        <v>423</v>
      </c>
      <c r="G916" s="277" t="s">
        <v>693</v>
      </c>
      <c r="H916" s="278">
        <v>44676</v>
      </c>
      <c r="I916" s="277"/>
      <c r="J916" s="277"/>
      <c r="K916" s="277"/>
      <c r="L916" s="277"/>
      <c r="M916" s="277">
        <v>0</v>
      </c>
      <c r="N916" s="277"/>
      <c r="O916" s="277">
        <v>0</v>
      </c>
      <c r="P916" s="277"/>
      <c r="Q916" s="277">
        <v>0</v>
      </c>
      <c r="R916" s="277"/>
      <c r="S916" s="277">
        <v>4</v>
      </c>
      <c r="T916" s="505">
        <f t="shared" si="14"/>
        <v>4</v>
      </c>
      <c r="U916" s="277"/>
      <c r="V916" s="277"/>
      <c r="W916" s="277" t="s">
        <v>697</v>
      </c>
      <c r="X916" s="277" t="s">
        <v>691</v>
      </c>
      <c r="Y916" s="277" t="s">
        <v>691</v>
      </c>
      <c r="Z916" s="277" t="s">
        <v>724</v>
      </c>
      <c r="AA916" s="277" t="s">
        <v>707</v>
      </c>
      <c r="AB916" s="277" t="s">
        <v>474</v>
      </c>
      <c r="AC916" s="279"/>
    </row>
    <row r="917" spans="1:29" s="280" customFormat="1" ht="30">
      <c r="A917" s="277"/>
      <c r="B917" s="277">
        <v>5478025004</v>
      </c>
      <c r="C917" s="103" t="s">
        <v>2665</v>
      </c>
      <c r="D917" s="103"/>
      <c r="E917" s="103" t="s">
        <v>13146</v>
      </c>
      <c r="F917" s="277" t="s">
        <v>423</v>
      </c>
      <c r="G917" s="277" t="s">
        <v>693</v>
      </c>
      <c r="H917" s="278">
        <v>44675</v>
      </c>
      <c r="I917" s="277"/>
      <c r="J917" s="277"/>
      <c r="K917" s="277"/>
      <c r="L917" s="277"/>
      <c r="M917" s="277">
        <v>0</v>
      </c>
      <c r="N917" s="277"/>
      <c r="O917" s="277">
        <v>0</v>
      </c>
      <c r="P917" s="277"/>
      <c r="Q917" s="277">
        <v>0</v>
      </c>
      <c r="R917" s="277"/>
      <c r="S917" s="277">
        <v>2</v>
      </c>
      <c r="T917" s="505">
        <f t="shared" si="14"/>
        <v>2</v>
      </c>
      <c r="U917" s="277"/>
      <c r="V917" s="277"/>
      <c r="W917" s="277" t="s">
        <v>697</v>
      </c>
      <c r="X917" s="277" t="s">
        <v>691</v>
      </c>
      <c r="Y917" s="277" t="s">
        <v>691</v>
      </c>
      <c r="Z917" s="277" t="s">
        <v>724</v>
      </c>
      <c r="AA917" s="277" t="s">
        <v>707</v>
      </c>
      <c r="AB917" s="277" t="s">
        <v>474</v>
      </c>
      <c r="AC917" s="279"/>
    </row>
    <row r="918" spans="1:29" s="280" customFormat="1" ht="30">
      <c r="A918" s="277"/>
      <c r="B918" s="277">
        <v>5478025004</v>
      </c>
      <c r="C918" s="103" t="s">
        <v>2665</v>
      </c>
      <c r="D918" s="103"/>
      <c r="E918" s="103" t="s">
        <v>13147</v>
      </c>
      <c r="F918" s="277" t="s">
        <v>421</v>
      </c>
      <c r="G918" s="277" t="s">
        <v>710</v>
      </c>
      <c r="H918" s="278">
        <v>44675</v>
      </c>
      <c r="I918" s="277"/>
      <c r="J918" s="277"/>
      <c r="K918" s="277"/>
      <c r="L918" s="277"/>
      <c r="M918" s="277">
        <v>0</v>
      </c>
      <c r="N918" s="277"/>
      <c r="O918" s="277">
        <v>0</v>
      </c>
      <c r="P918" s="277"/>
      <c r="Q918" s="277">
        <v>0</v>
      </c>
      <c r="R918" s="277"/>
      <c r="S918" s="277">
        <v>1</v>
      </c>
      <c r="T918" s="505">
        <f t="shared" si="14"/>
        <v>1</v>
      </c>
      <c r="U918" s="277"/>
      <c r="V918" s="277"/>
      <c r="W918" s="277" t="s">
        <v>697</v>
      </c>
      <c r="X918" s="277" t="s">
        <v>691</v>
      </c>
      <c r="Y918" s="277" t="s">
        <v>691</v>
      </c>
      <c r="Z918" s="277" t="s">
        <v>724</v>
      </c>
      <c r="AA918" s="277" t="s">
        <v>707</v>
      </c>
      <c r="AB918" s="277" t="s">
        <v>474</v>
      </c>
      <c r="AC918" s="279"/>
    </row>
    <row r="919" spans="1:29" s="280" customFormat="1" ht="45">
      <c r="A919" s="277"/>
      <c r="B919" s="277">
        <v>5214011014</v>
      </c>
      <c r="C919" s="103" t="s">
        <v>2666</v>
      </c>
      <c r="D919" s="103" t="s">
        <v>10909</v>
      </c>
      <c r="E919" s="103" t="s">
        <v>13148</v>
      </c>
      <c r="F919" s="277" t="s">
        <v>421</v>
      </c>
      <c r="G919" s="277" t="s">
        <v>710</v>
      </c>
      <c r="H919" s="278">
        <v>44673</v>
      </c>
      <c r="I919" s="277"/>
      <c r="J919" s="277"/>
      <c r="K919" s="277"/>
      <c r="L919" s="277"/>
      <c r="M919" s="277">
        <v>0</v>
      </c>
      <c r="N919" s="277"/>
      <c r="O919" s="277">
        <v>0</v>
      </c>
      <c r="P919" s="277"/>
      <c r="Q919" s="277">
        <v>0</v>
      </c>
      <c r="R919" s="277"/>
      <c r="S919" s="277">
        <v>1</v>
      </c>
      <c r="T919" s="505">
        <f t="shared" si="14"/>
        <v>1</v>
      </c>
      <c r="U919" s="277"/>
      <c r="V919" s="277"/>
      <c r="W919" s="277" t="s">
        <v>697</v>
      </c>
      <c r="X919" s="277" t="s">
        <v>691</v>
      </c>
      <c r="Y919" s="277" t="s">
        <v>691</v>
      </c>
      <c r="Z919" s="277" t="s">
        <v>724</v>
      </c>
      <c r="AA919" s="277" t="s">
        <v>707</v>
      </c>
      <c r="AB919" s="277" t="s">
        <v>475</v>
      </c>
      <c r="AC919" s="279"/>
    </row>
    <row r="920" spans="1:29" s="280" customFormat="1" ht="45">
      <c r="A920" s="277"/>
      <c r="B920" s="277">
        <v>2547002012</v>
      </c>
      <c r="C920" s="103" t="s">
        <v>2667</v>
      </c>
      <c r="D920" s="103" t="s">
        <v>10910</v>
      </c>
      <c r="E920" s="103" t="s">
        <v>13149</v>
      </c>
      <c r="F920" s="277" t="s">
        <v>421</v>
      </c>
      <c r="G920" s="277" t="s">
        <v>710</v>
      </c>
      <c r="H920" s="278">
        <v>44673</v>
      </c>
      <c r="I920" s="277"/>
      <c r="J920" s="277"/>
      <c r="K920" s="277"/>
      <c r="L920" s="277"/>
      <c r="M920" s="277">
        <v>0</v>
      </c>
      <c r="N920" s="277"/>
      <c r="O920" s="277">
        <v>0</v>
      </c>
      <c r="P920" s="277"/>
      <c r="Q920" s="277">
        <v>0</v>
      </c>
      <c r="R920" s="277"/>
      <c r="S920" s="277">
        <v>1</v>
      </c>
      <c r="T920" s="505">
        <f t="shared" si="14"/>
        <v>1</v>
      </c>
      <c r="U920" s="277"/>
      <c r="V920" s="277"/>
      <c r="W920" s="277" t="s">
        <v>697</v>
      </c>
      <c r="X920" s="277" t="s">
        <v>691</v>
      </c>
      <c r="Y920" s="277" t="s">
        <v>691</v>
      </c>
      <c r="Z920" s="277" t="s">
        <v>724</v>
      </c>
      <c r="AA920" s="277" t="s">
        <v>707</v>
      </c>
      <c r="AB920" s="277" t="s">
        <v>474</v>
      </c>
      <c r="AC920" s="279"/>
    </row>
    <row r="921" spans="1:29" s="280" customFormat="1" ht="30">
      <c r="A921" s="277"/>
      <c r="B921" s="277">
        <v>2166006010</v>
      </c>
      <c r="C921" s="103" t="s">
        <v>2668</v>
      </c>
      <c r="D921" s="103"/>
      <c r="E921" s="103" t="s">
        <v>13150</v>
      </c>
      <c r="F921" s="277" t="s">
        <v>421</v>
      </c>
      <c r="G921" s="277" t="s">
        <v>710</v>
      </c>
      <c r="H921" s="278">
        <v>44671</v>
      </c>
      <c r="I921" s="277"/>
      <c r="J921" s="277"/>
      <c r="K921" s="277"/>
      <c r="L921" s="277"/>
      <c r="M921" s="277">
        <v>0</v>
      </c>
      <c r="N921" s="277"/>
      <c r="O921" s="277">
        <v>0</v>
      </c>
      <c r="P921" s="277"/>
      <c r="Q921" s="277">
        <v>0</v>
      </c>
      <c r="R921" s="277"/>
      <c r="S921" s="277">
        <v>1</v>
      </c>
      <c r="T921" s="505">
        <f t="shared" si="14"/>
        <v>1</v>
      </c>
      <c r="U921" s="277"/>
      <c r="V921" s="277"/>
      <c r="W921" s="277" t="s">
        <v>697</v>
      </c>
      <c r="X921" s="277" t="s">
        <v>691</v>
      </c>
      <c r="Y921" s="277" t="s">
        <v>691</v>
      </c>
      <c r="Z921" s="277" t="s">
        <v>724</v>
      </c>
      <c r="AA921" s="277" t="s">
        <v>707</v>
      </c>
      <c r="AB921" s="277" t="s">
        <v>474</v>
      </c>
      <c r="AC921" s="279"/>
    </row>
    <row r="922" spans="1:29" s="280" customFormat="1" ht="30">
      <c r="A922" s="277"/>
      <c r="B922" s="277">
        <v>4242020014</v>
      </c>
      <c r="C922" s="103" t="s">
        <v>2669</v>
      </c>
      <c r="D922" s="103"/>
      <c r="E922" s="103" t="s">
        <v>13151</v>
      </c>
      <c r="F922" s="277" t="s">
        <v>421</v>
      </c>
      <c r="G922" s="277" t="s">
        <v>710</v>
      </c>
      <c r="H922" s="278">
        <v>44671</v>
      </c>
      <c r="I922" s="277"/>
      <c r="J922" s="277"/>
      <c r="K922" s="277"/>
      <c r="L922" s="277"/>
      <c r="M922" s="277">
        <v>0</v>
      </c>
      <c r="N922" s="277"/>
      <c r="O922" s="277">
        <v>0</v>
      </c>
      <c r="P922" s="277"/>
      <c r="Q922" s="277">
        <v>0</v>
      </c>
      <c r="R922" s="277"/>
      <c r="S922" s="277">
        <v>1</v>
      </c>
      <c r="T922" s="505">
        <f t="shared" si="14"/>
        <v>1</v>
      </c>
      <c r="U922" s="277"/>
      <c r="V922" s="277"/>
      <c r="W922" s="277" t="s">
        <v>697</v>
      </c>
      <c r="X922" s="277" t="s">
        <v>691</v>
      </c>
      <c r="Y922" s="277" t="s">
        <v>691</v>
      </c>
      <c r="Z922" s="277" t="s">
        <v>724</v>
      </c>
      <c r="AA922" s="277" t="s">
        <v>707</v>
      </c>
      <c r="AB922" s="277" t="s">
        <v>474</v>
      </c>
      <c r="AC922" s="279"/>
    </row>
    <row r="923" spans="1:29" s="280" customFormat="1" ht="45">
      <c r="A923" s="277"/>
      <c r="B923" s="277">
        <v>4494017004</v>
      </c>
      <c r="C923" s="103" t="s">
        <v>2670</v>
      </c>
      <c r="D923" s="103"/>
      <c r="E923" s="103" t="s">
        <v>13152</v>
      </c>
      <c r="F923" s="277" t="s">
        <v>421</v>
      </c>
      <c r="G923" s="277" t="s">
        <v>710</v>
      </c>
      <c r="H923" s="278">
        <v>44671</v>
      </c>
      <c r="I923" s="277"/>
      <c r="J923" s="277"/>
      <c r="K923" s="277"/>
      <c r="L923" s="277"/>
      <c r="M923" s="277">
        <v>0</v>
      </c>
      <c r="N923" s="277"/>
      <c r="O923" s="277">
        <v>0</v>
      </c>
      <c r="P923" s="277"/>
      <c r="Q923" s="277">
        <v>0</v>
      </c>
      <c r="R923" s="277"/>
      <c r="S923" s="277">
        <v>1</v>
      </c>
      <c r="T923" s="505">
        <f t="shared" si="14"/>
        <v>1</v>
      </c>
      <c r="U923" s="277"/>
      <c r="V923" s="277"/>
      <c r="W923" s="277" t="s">
        <v>697</v>
      </c>
      <c r="X923" s="277" t="s">
        <v>691</v>
      </c>
      <c r="Y923" s="277" t="s">
        <v>691</v>
      </c>
      <c r="Z923" s="277" t="s">
        <v>724</v>
      </c>
      <c r="AA923" s="277" t="s">
        <v>707</v>
      </c>
      <c r="AB923" s="277" t="s">
        <v>474</v>
      </c>
      <c r="AC923" s="279"/>
    </row>
    <row r="924" spans="1:29" s="280" customFormat="1" ht="45">
      <c r="A924" s="277"/>
      <c r="B924" s="277">
        <v>5510023029</v>
      </c>
      <c r="C924" s="103" t="s">
        <v>2671</v>
      </c>
      <c r="D924" s="103"/>
      <c r="E924" s="103" t="s">
        <v>13153</v>
      </c>
      <c r="F924" s="277" t="s">
        <v>425</v>
      </c>
      <c r="G924" s="277" t="s">
        <v>693</v>
      </c>
      <c r="H924" s="278">
        <v>44671</v>
      </c>
      <c r="I924" s="277"/>
      <c r="J924" s="277"/>
      <c r="K924" s="277"/>
      <c r="L924" s="277"/>
      <c r="M924" s="277">
        <v>8</v>
      </c>
      <c r="N924" s="277"/>
      <c r="O924" s="277">
        <v>0</v>
      </c>
      <c r="P924" s="277"/>
      <c r="Q924" s="277">
        <v>0</v>
      </c>
      <c r="R924" s="277"/>
      <c r="S924" s="277">
        <v>69</v>
      </c>
      <c r="T924" s="505">
        <f t="shared" si="14"/>
        <v>77</v>
      </c>
      <c r="U924" s="277"/>
      <c r="V924" s="277"/>
      <c r="W924" s="277" t="s">
        <v>697</v>
      </c>
      <c r="X924" s="277" t="s">
        <v>691</v>
      </c>
      <c r="Y924" s="277" t="s">
        <v>691</v>
      </c>
      <c r="Z924" s="277" t="s">
        <v>724</v>
      </c>
      <c r="AA924" s="277" t="s">
        <v>707</v>
      </c>
      <c r="AB924" s="277" t="s">
        <v>474</v>
      </c>
      <c r="AC924" s="279"/>
    </row>
    <row r="925" spans="1:29" s="280" customFormat="1" ht="30">
      <c r="A925" s="277"/>
      <c r="B925" s="277">
        <v>2261031002</v>
      </c>
      <c r="C925" s="103" t="s">
        <v>2672</v>
      </c>
      <c r="D925" s="103"/>
      <c r="E925" s="103" t="s">
        <v>13154</v>
      </c>
      <c r="F925" s="277" t="s">
        <v>421</v>
      </c>
      <c r="G925" s="277" t="s">
        <v>710</v>
      </c>
      <c r="H925" s="278">
        <v>44670</v>
      </c>
      <c r="I925" s="277"/>
      <c r="J925" s="277"/>
      <c r="K925" s="277"/>
      <c r="L925" s="277"/>
      <c r="M925" s="277">
        <v>0</v>
      </c>
      <c r="N925" s="277"/>
      <c r="O925" s="277">
        <v>0</v>
      </c>
      <c r="P925" s="277"/>
      <c r="Q925" s="277">
        <v>0</v>
      </c>
      <c r="R925" s="277"/>
      <c r="S925" s="277">
        <v>1</v>
      </c>
      <c r="T925" s="505">
        <f t="shared" si="14"/>
        <v>1</v>
      </c>
      <c r="U925" s="277"/>
      <c r="V925" s="277"/>
      <c r="W925" s="277" t="s">
        <v>697</v>
      </c>
      <c r="X925" s="277" t="s">
        <v>691</v>
      </c>
      <c r="Y925" s="277" t="s">
        <v>691</v>
      </c>
      <c r="Z925" s="277" t="s">
        <v>724</v>
      </c>
      <c r="AA925" s="277" t="s">
        <v>707</v>
      </c>
      <c r="AB925" s="277" t="s">
        <v>474</v>
      </c>
      <c r="AC925" s="279"/>
    </row>
    <row r="926" spans="1:29" s="280" customFormat="1" ht="30">
      <c r="A926" s="277"/>
      <c r="B926" s="277">
        <v>2236005004</v>
      </c>
      <c r="C926" s="103" t="s">
        <v>2673</v>
      </c>
      <c r="D926" s="103"/>
      <c r="E926" s="103" t="s">
        <v>13155</v>
      </c>
      <c r="F926" s="277" t="s">
        <v>421</v>
      </c>
      <c r="G926" s="277" t="s">
        <v>710</v>
      </c>
      <c r="H926" s="278">
        <v>44670</v>
      </c>
      <c r="I926" s="277"/>
      <c r="J926" s="277"/>
      <c r="K926" s="277"/>
      <c r="L926" s="277"/>
      <c r="M926" s="277">
        <v>0</v>
      </c>
      <c r="N926" s="277"/>
      <c r="O926" s="277">
        <v>0</v>
      </c>
      <c r="P926" s="277"/>
      <c r="Q926" s="277">
        <v>0</v>
      </c>
      <c r="R926" s="277"/>
      <c r="S926" s="277">
        <v>1</v>
      </c>
      <c r="T926" s="505">
        <f t="shared" si="14"/>
        <v>1</v>
      </c>
      <c r="U926" s="277"/>
      <c r="V926" s="277"/>
      <c r="W926" s="277" t="s">
        <v>697</v>
      </c>
      <c r="X926" s="277" t="s">
        <v>691</v>
      </c>
      <c r="Y926" s="277" t="s">
        <v>691</v>
      </c>
      <c r="Z926" s="277" t="s">
        <v>724</v>
      </c>
      <c r="AA926" s="277" t="s">
        <v>707</v>
      </c>
      <c r="AB926" s="277" t="s">
        <v>474</v>
      </c>
      <c r="AC926" s="279"/>
    </row>
    <row r="927" spans="1:29" s="280" customFormat="1" ht="45">
      <c r="A927" s="277"/>
      <c r="B927" s="277">
        <v>2782012022</v>
      </c>
      <c r="C927" s="103" t="s">
        <v>2674</v>
      </c>
      <c r="D927" s="103"/>
      <c r="E927" s="103" t="s">
        <v>13156</v>
      </c>
      <c r="F927" s="277" t="s">
        <v>423</v>
      </c>
      <c r="G927" s="277" t="s">
        <v>693</v>
      </c>
      <c r="H927" s="278">
        <v>44669</v>
      </c>
      <c r="I927" s="277"/>
      <c r="J927" s="277"/>
      <c r="K927" s="277"/>
      <c r="L927" s="277"/>
      <c r="M927" s="277">
        <v>0</v>
      </c>
      <c r="N927" s="277"/>
      <c r="O927" s="277">
        <v>0</v>
      </c>
      <c r="P927" s="277"/>
      <c r="Q927" s="277">
        <v>0</v>
      </c>
      <c r="R927" s="277"/>
      <c r="S927" s="277">
        <v>2</v>
      </c>
      <c r="T927" s="505">
        <f t="shared" si="14"/>
        <v>2</v>
      </c>
      <c r="U927" s="277"/>
      <c r="V927" s="277"/>
      <c r="W927" s="277" t="s">
        <v>697</v>
      </c>
      <c r="X927" s="277" t="s">
        <v>691</v>
      </c>
      <c r="Y927" s="277" t="s">
        <v>691</v>
      </c>
      <c r="Z927" s="277" t="s">
        <v>724</v>
      </c>
      <c r="AA927" s="277" t="s">
        <v>707</v>
      </c>
      <c r="AB927" s="277" t="s">
        <v>474</v>
      </c>
      <c r="AC927" s="279"/>
    </row>
    <row r="928" spans="1:29" s="280" customFormat="1" ht="45">
      <c r="A928" s="277"/>
      <c r="B928" s="277">
        <v>2782012022</v>
      </c>
      <c r="C928" s="103" t="s">
        <v>2675</v>
      </c>
      <c r="D928" s="103"/>
      <c r="E928" s="103" t="s">
        <v>13157</v>
      </c>
      <c r="F928" s="277" t="s">
        <v>421</v>
      </c>
      <c r="G928" s="277" t="s">
        <v>710</v>
      </c>
      <c r="H928" s="278">
        <v>44669</v>
      </c>
      <c r="I928" s="277"/>
      <c r="J928" s="277"/>
      <c r="K928" s="277"/>
      <c r="L928" s="277"/>
      <c r="M928" s="277">
        <v>0</v>
      </c>
      <c r="N928" s="277"/>
      <c r="O928" s="277">
        <v>0</v>
      </c>
      <c r="P928" s="277"/>
      <c r="Q928" s="277">
        <v>0</v>
      </c>
      <c r="R928" s="277"/>
      <c r="S928" s="277">
        <v>2</v>
      </c>
      <c r="T928" s="505">
        <f t="shared" si="14"/>
        <v>2</v>
      </c>
      <c r="U928" s="277"/>
      <c r="V928" s="277"/>
      <c r="W928" s="277" t="s">
        <v>697</v>
      </c>
      <c r="X928" s="277" t="s">
        <v>691</v>
      </c>
      <c r="Y928" s="277" t="s">
        <v>691</v>
      </c>
      <c r="Z928" s="277" t="s">
        <v>724</v>
      </c>
      <c r="AA928" s="277" t="s">
        <v>707</v>
      </c>
      <c r="AB928" s="277" t="s">
        <v>474</v>
      </c>
      <c r="AC928" s="279"/>
    </row>
    <row r="929" spans="1:29" s="280" customFormat="1" ht="30">
      <c r="A929" s="277"/>
      <c r="B929" s="277">
        <v>4388006038</v>
      </c>
      <c r="C929" s="103" t="s">
        <v>2676</v>
      </c>
      <c r="D929" s="103"/>
      <c r="E929" s="103" t="s">
        <v>13158</v>
      </c>
      <c r="F929" s="277" t="s">
        <v>421</v>
      </c>
      <c r="G929" s="277" t="s">
        <v>710</v>
      </c>
      <c r="H929" s="278">
        <v>44669</v>
      </c>
      <c r="I929" s="277"/>
      <c r="J929" s="277"/>
      <c r="K929" s="277"/>
      <c r="L929" s="277"/>
      <c r="M929" s="277">
        <v>0</v>
      </c>
      <c r="N929" s="277"/>
      <c r="O929" s="277">
        <v>0</v>
      </c>
      <c r="P929" s="277"/>
      <c r="Q929" s="277">
        <v>0</v>
      </c>
      <c r="R929" s="277"/>
      <c r="S929" s="277">
        <v>1</v>
      </c>
      <c r="T929" s="505">
        <f t="shared" si="14"/>
        <v>1</v>
      </c>
      <c r="U929" s="277"/>
      <c r="V929" s="277"/>
      <c r="W929" s="277" t="s">
        <v>697</v>
      </c>
      <c r="X929" s="277" t="s">
        <v>691</v>
      </c>
      <c r="Y929" s="277" t="s">
        <v>691</v>
      </c>
      <c r="Z929" s="277" t="s">
        <v>724</v>
      </c>
      <c r="AA929" s="277" t="s">
        <v>707</v>
      </c>
      <c r="AB929" s="277" t="s">
        <v>474</v>
      </c>
      <c r="AC929" s="279"/>
    </row>
    <row r="930" spans="1:29" s="280" customFormat="1" ht="45">
      <c r="A930" s="277"/>
      <c r="B930" s="277">
        <v>2283002016</v>
      </c>
      <c r="C930" s="103" t="s">
        <v>2677</v>
      </c>
      <c r="D930" s="103"/>
      <c r="E930" s="103" t="s">
        <v>13159</v>
      </c>
      <c r="F930" s="277" t="s">
        <v>421</v>
      </c>
      <c r="G930" s="277" t="s">
        <v>710</v>
      </c>
      <c r="H930" s="278">
        <v>44669</v>
      </c>
      <c r="I930" s="277"/>
      <c r="J930" s="277"/>
      <c r="K930" s="277"/>
      <c r="L930" s="277"/>
      <c r="M930" s="277">
        <v>0</v>
      </c>
      <c r="N930" s="277"/>
      <c r="O930" s="277">
        <v>0</v>
      </c>
      <c r="P930" s="277"/>
      <c r="Q930" s="277">
        <v>0</v>
      </c>
      <c r="R930" s="277"/>
      <c r="S930" s="277">
        <v>1</v>
      </c>
      <c r="T930" s="505">
        <f t="shared" si="14"/>
        <v>1</v>
      </c>
      <c r="U930" s="277"/>
      <c r="V930" s="277"/>
      <c r="W930" s="277" t="s">
        <v>697</v>
      </c>
      <c r="X930" s="277" t="s">
        <v>691</v>
      </c>
      <c r="Y930" s="277" t="s">
        <v>691</v>
      </c>
      <c r="Z930" s="277" t="s">
        <v>724</v>
      </c>
      <c r="AA930" s="277" t="s">
        <v>707</v>
      </c>
      <c r="AB930" s="277" t="s">
        <v>474</v>
      </c>
      <c r="AC930" s="279"/>
    </row>
    <row r="931" spans="1:29" s="280" customFormat="1" ht="30">
      <c r="A931" s="277"/>
      <c r="B931" s="277">
        <v>6084001025</v>
      </c>
      <c r="C931" s="103" t="s">
        <v>2678</v>
      </c>
      <c r="D931" s="103"/>
      <c r="E931" s="103" t="s">
        <v>13160</v>
      </c>
      <c r="F931" s="277" t="s">
        <v>423</v>
      </c>
      <c r="G931" s="277" t="s">
        <v>693</v>
      </c>
      <c r="H931" s="278">
        <v>44669</v>
      </c>
      <c r="I931" s="277"/>
      <c r="J931" s="277"/>
      <c r="K931" s="277"/>
      <c r="L931" s="277"/>
      <c r="M931" s="277">
        <v>0</v>
      </c>
      <c r="N931" s="277"/>
      <c r="O931" s="277">
        <v>0</v>
      </c>
      <c r="P931" s="277"/>
      <c r="Q931" s="277">
        <v>0</v>
      </c>
      <c r="R931" s="277"/>
      <c r="S931" s="277">
        <v>2</v>
      </c>
      <c r="T931" s="505">
        <f t="shared" si="14"/>
        <v>2</v>
      </c>
      <c r="U931" s="277"/>
      <c r="V931" s="277"/>
      <c r="W931" s="277" t="s">
        <v>697</v>
      </c>
      <c r="X931" s="277" t="s">
        <v>691</v>
      </c>
      <c r="Y931" s="277" t="s">
        <v>691</v>
      </c>
      <c r="Z931" s="277" t="s">
        <v>724</v>
      </c>
      <c r="AA931" s="277" t="s">
        <v>707</v>
      </c>
      <c r="AB931" s="277" t="s">
        <v>474</v>
      </c>
      <c r="AC931" s="279"/>
    </row>
    <row r="932" spans="1:29" s="280" customFormat="1" ht="45">
      <c r="A932" s="277"/>
      <c r="B932" s="277">
        <v>2547002011</v>
      </c>
      <c r="C932" s="103" t="s">
        <v>2679</v>
      </c>
      <c r="D932" s="103"/>
      <c r="E932" s="103" t="s">
        <v>13161</v>
      </c>
      <c r="F932" s="277" t="s">
        <v>421</v>
      </c>
      <c r="G932" s="277" t="s">
        <v>710</v>
      </c>
      <c r="H932" s="278">
        <v>44668</v>
      </c>
      <c r="I932" s="277"/>
      <c r="J932" s="277"/>
      <c r="K932" s="277"/>
      <c r="L932" s="277"/>
      <c r="M932" s="277">
        <v>0</v>
      </c>
      <c r="N932" s="277"/>
      <c r="O932" s="277">
        <v>0</v>
      </c>
      <c r="P932" s="277"/>
      <c r="Q932" s="277">
        <v>0</v>
      </c>
      <c r="R932" s="277"/>
      <c r="S932" s="277">
        <v>1</v>
      </c>
      <c r="T932" s="505">
        <f t="shared" si="14"/>
        <v>1</v>
      </c>
      <c r="U932" s="277"/>
      <c r="V932" s="277"/>
      <c r="W932" s="277" t="s">
        <v>697</v>
      </c>
      <c r="X932" s="277" t="s">
        <v>691</v>
      </c>
      <c r="Y932" s="277" t="s">
        <v>691</v>
      </c>
      <c r="Z932" s="277" t="s">
        <v>724</v>
      </c>
      <c r="AA932" s="277" t="s">
        <v>707</v>
      </c>
      <c r="AB932" s="277" t="s">
        <v>474</v>
      </c>
      <c r="AC932" s="279"/>
    </row>
    <row r="933" spans="1:29" s="280" customFormat="1" ht="45">
      <c r="A933" s="277"/>
      <c r="B933" s="277">
        <v>2415022019</v>
      </c>
      <c r="C933" s="103" t="s">
        <v>2680</v>
      </c>
      <c r="D933" s="103"/>
      <c r="E933" s="103" t="s">
        <v>13162</v>
      </c>
      <c r="F933" s="277" t="s">
        <v>423</v>
      </c>
      <c r="G933" s="277" t="s">
        <v>693</v>
      </c>
      <c r="H933" s="278">
        <v>44666</v>
      </c>
      <c r="I933" s="277"/>
      <c r="J933" s="277"/>
      <c r="K933" s="277"/>
      <c r="L933" s="277"/>
      <c r="M933" s="277">
        <v>0</v>
      </c>
      <c r="N933" s="277"/>
      <c r="O933" s="277">
        <v>0</v>
      </c>
      <c r="P933" s="277"/>
      <c r="Q933" s="277">
        <v>0</v>
      </c>
      <c r="R933" s="277"/>
      <c r="S933" s="277">
        <v>4</v>
      </c>
      <c r="T933" s="505">
        <f t="shared" si="14"/>
        <v>4</v>
      </c>
      <c r="U933" s="277"/>
      <c r="V933" s="277"/>
      <c r="W933" s="277" t="s">
        <v>697</v>
      </c>
      <c r="X933" s="277" t="s">
        <v>691</v>
      </c>
      <c r="Y933" s="277" t="s">
        <v>691</v>
      </c>
      <c r="Z933" s="277" t="s">
        <v>724</v>
      </c>
      <c r="AA933" s="277" t="s">
        <v>707</v>
      </c>
      <c r="AB933" s="277" t="s">
        <v>474</v>
      </c>
      <c r="AC933" s="279"/>
    </row>
    <row r="934" spans="1:29" s="280" customFormat="1" ht="45">
      <c r="A934" s="277"/>
      <c r="B934" s="277">
        <v>5507030015</v>
      </c>
      <c r="C934" s="103" t="s">
        <v>2681</v>
      </c>
      <c r="D934" s="103" t="s">
        <v>10911</v>
      </c>
      <c r="E934" s="103" t="s">
        <v>13163</v>
      </c>
      <c r="F934" s="277" t="s">
        <v>425</v>
      </c>
      <c r="G934" s="277" t="s">
        <v>693</v>
      </c>
      <c r="H934" s="278">
        <v>44666</v>
      </c>
      <c r="I934" s="277"/>
      <c r="J934" s="277"/>
      <c r="K934" s="277"/>
      <c r="L934" s="277"/>
      <c r="M934" s="277">
        <v>6</v>
      </c>
      <c r="N934" s="277"/>
      <c r="O934" s="277">
        <v>0</v>
      </c>
      <c r="P934" s="277"/>
      <c r="Q934" s="277">
        <v>0</v>
      </c>
      <c r="R934" s="277"/>
      <c r="S934" s="277">
        <v>62</v>
      </c>
      <c r="T934" s="505">
        <f t="shared" si="14"/>
        <v>68</v>
      </c>
      <c r="U934" s="277">
        <v>68</v>
      </c>
      <c r="V934" s="277"/>
      <c r="W934" s="277" t="s">
        <v>697</v>
      </c>
      <c r="X934" s="277" t="s">
        <v>691</v>
      </c>
      <c r="Y934" s="277" t="s">
        <v>691</v>
      </c>
      <c r="Z934" s="277" t="s">
        <v>724</v>
      </c>
      <c r="AA934" s="277" t="s">
        <v>690</v>
      </c>
      <c r="AB934" s="277" t="s">
        <v>475</v>
      </c>
      <c r="AC934" s="279"/>
    </row>
    <row r="935" spans="1:29" s="280" customFormat="1" ht="30">
      <c r="A935" s="277"/>
      <c r="B935" s="277">
        <v>2320025017</v>
      </c>
      <c r="C935" s="103" t="s">
        <v>2682</v>
      </c>
      <c r="D935" s="103"/>
      <c r="E935" s="103" t="s">
        <v>13164</v>
      </c>
      <c r="F935" s="277" t="s">
        <v>425</v>
      </c>
      <c r="G935" s="277" t="s">
        <v>693</v>
      </c>
      <c r="H935" s="278">
        <v>44666</v>
      </c>
      <c r="I935" s="277"/>
      <c r="J935" s="277"/>
      <c r="K935" s="277"/>
      <c r="L935" s="277"/>
      <c r="M935" s="277">
        <v>0</v>
      </c>
      <c r="N935" s="277"/>
      <c r="O935" s="277">
        <v>0</v>
      </c>
      <c r="P935" s="277"/>
      <c r="Q935" s="277">
        <v>0</v>
      </c>
      <c r="R935" s="277"/>
      <c r="S935" s="277">
        <v>5</v>
      </c>
      <c r="T935" s="505">
        <f t="shared" si="14"/>
        <v>5</v>
      </c>
      <c r="U935" s="277"/>
      <c r="V935" s="277"/>
      <c r="W935" s="277" t="s">
        <v>697</v>
      </c>
      <c r="X935" s="277" t="s">
        <v>691</v>
      </c>
      <c r="Y935" s="277" t="s">
        <v>691</v>
      </c>
      <c r="Z935" s="277" t="s">
        <v>724</v>
      </c>
      <c r="AA935" s="277" t="s">
        <v>707</v>
      </c>
      <c r="AB935" s="277" t="s">
        <v>474</v>
      </c>
      <c r="AC935" s="279"/>
    </row>
    <row r="936" spans="1:29" s="280" customFormat="1" ht="180">
      <c r="A936" s="277"/>
      <c r="B936" s="277">
        <v>2504012014</v>
      </c>
      <c r="C936" s="103" t="s">
        <v>2683</v>
      </c>
      <c r="D936" s="103"/>
      <c r="E936" s="103" t="s">
        <v>13165</v>
      </c>
      <c r="F936" s="277" t="s">
        <v>423</v>
      </c>
      <c r="G936" s="277" t="s">
        <v>693</v>
      </c>
      <c r="H936" s="278">
        <v>44665</v>
      </c>
      <c r="I936" s="277"/>
      <c r="J936" s="277"/>
      <c r="K936" s="277"/>
      <c r="L936" s="277"/>
      <c r="M936" s="277">
        <v>0</v>
      </c>
      <c r="N936" s="277"/>
      <c r="O936" s="277">
        <v>0</v>
      </c>
      <c r="P936" s="277"/>
      <c r="Q936" s="277">
        <v>0</v>
      </c>
      <c r="R936" s="277"/>
      <c r="S936" s="277">
        <v>16</v>
      </c>
      <c r="T936" s="505">
        <f t="shared" si="14"/>
        <v>16</v>
      </c>
      <c r="U936" s="277"/>
      <c r="V936" s="277"/>
      <c r="W936" s="277" t="s">
        <v>697</v>
      </c>
      <c r="X936" s="277" t="s">
        <v>691</v>
      </c>
      <c r="Y936" s="277" t="s">
        <v>691</v>
      </c>
      <c r="Z936" s="277" t="s">
        <v>724</v>
      </c>
      <c r="AA936" s="277" t="s">
        <v>707</v>
      </c>
      <c r="AB936" s="277" t="s">
        <v>474</v>
      </c>
      <c r="AC936" s="279"/>
    </row>
    <row r="937" spans="1:29" s="280" customFormat="1" ht="45">
      <c r="A937" s="277"/>
      <c r="B937" s="277">
        <v>5536023001</v>
      </c>
      <c r="C937" s="103" t="s">
        <v>2684</v>
      </c>
      <c r="D937" s="103"/>
      <c r="E937" s="103" t="s">
        <v>13166</v>
      </c>
      <c r="F937" s="277" t="s">
        <v>423</v>
      </c>
      <c r="G937" s="277" t="s">
        <v>693</v>
      </c>
      <c r="H937" s="278">
        <v>44665</v>
      </c>
      <c r="I937" s="277"/>
      <c r="J937" s="277"/>
      <c r="K937" s="277"/>
      <c r="L937" s="277"/>
      <c r="M937" s="277">
        <v>0</v>
      </c>
      <c r="N937" s="277"/>
      <c r="O937" s="277">
        <v>0</v>
      </c>
      <c r="P937" s="277"/>
      <c r="Q937" s="277">
        <v>0</v>
      </c>
      <c r="R937" s="277"/>
      <c r="S937" s="277">
        <v>4</v>
      </c>
      <c r="T937" s="505">
        <f t="shared" si="14"/>
        <v>4</v>
      </c>
      <c r="U937" s="277"/>
      <c r="V937" s="277"/>
      <c r="W937" s="277" t="s">
        <v>697</v>
      </c>
      <c r="X937" s="277" t="s">
        <v>691</v>
      </c>
      <c r="Y937" s="277" t="s">
        <v>691</v>
      </c>
      <c r="Z937" s="277" t="s">
        <v>724</v>
      </c>
      <c r="AA937" s="277" t="s">
        <v>707</v>
      </c>
      <c r="AB937" s="277" t="s">
        <v>474</v>
      </c>
      <c r="AC937" s="279"/>
    </row>
    <row r="938" spans="1:29" s="280" customFormat="1" ht="30">
      <c r="A938" s="277"/>
      <c r="B938" s="277">
        <v>2504012014</v>
      </c>
      <c r="C938" s="103" t="s">
        <v>2683</v>
      </c>
      <c r="D938" s="103"/>
      <c r="E938" s="103" t="s">
        <v>13167</v>
      </c>
      <c r="F938" s="277" t="s">
        <v>421</v>
      </c>
      <c r="G938" s="277" t="s">
        <v>710</v>
      </c>
      <c r="H938" s="278">
        <v>44665</v>
      </c>
      <c r="I938" s="277"/>
      <c r="J938" s="277"/>
      <c r="K938" s="277"/>
      <c r="L938" s="277"/>
      <c r="M938" s="277">
        <v>0</v>
      </c>
      <c r="N938" s="277"/>
      <c r="O938" s="277">
        <v>0</v>
      </c>
      <c r="P938" s="277"/>
      <c r="Q938" s="277">
        <v>0</v>
      </c>
      <c r="R938" s="277"/>
      <c r="S938" s="277">
        <v>2</v>
      </c>
      <c r="T938" s="505">
        <f t="shared" si="14"/>
        <v>2</v>
      </c>
      <c r="U938" s="277"/>
      <c r="V938" s="277"/>
      <c r="W938" s="277" t="s">
        <v>697</v>
      </c>
      <c r="X938" s="277" t="s">
        <v>691</v>
      </c>
      <c r="Y938" s="277" t="s">
        <v>691</v>
      </c>
      <c r="Z938" s="277" t="s">
        <v>724</v>
      </c>
      <c r="AA938" s="277" t="s">
        <v>707</v>
      </c>
      <c r="AB938" s="277" t="s">
        <v>474</v>
      </c>
      <c r="AC938" s="279"/>
    </row>
    <row r="939" spans="1:29" s="280" customFormat="1" ht="45">
      <c r="A939" s="277"/>
      <c r="B939" s="277">
        <v>2415025021</v>
      </c>
      <c r="C939" s="103" t="s">
        <v>2685</v>
      </c>
      <c r="D939" s="103"/>
      <c r="E939" s="103" t="s">
        <v>13168</v>
      </c>
      <c r="F939" s="277" t="s">
        <v>423</v>
      </c>
      <c r="G939" s="277" t="s">
        <v>693</v>
      </c>
      <c r="H939" s="278">
        <v>44664</v>
      </c>
      <c r="I939" s="277"/>
      <c r="J939" s="277"/>
      <c r="K939" s="277"/>
      <c r="L939" s="277"/>
      <c r="M939" s="277">
        <v>0</v>
      </c>
      <c r="N939" s="277"/>
      <c r="O939" s="277">
        <v>0</v>
      </c>
      <c r="P939" s="277"/>
      <c r="Q939" s="277">
        <v>0</v>
      </c>
      <c r="R939" s="277"/>
      <c r="S939" s="277">
        <v>4</v>
      </c>
      <c r="T939" s="505">
        <f t="shared" si="14"/>
        <v>4</v>
      </c>
      <c r="U939" s="277"/>
      <c r="V939" s="277"/>
      <c r="W939" s="277" t="s">
        <v>697</v>
      </c>
      <c r="X939" s="277" t="s">
        <v>691</v>
      </c>
      <c r="Y939" s="277" t="s">
        <v>691</v>
      </c>
      <c r="Z939" s="277" t="s">
        <v>724</v>
      </c>
      <c r="AA939" s="277" t="s">
        <v>707</v>
      </c>
      <c r="AB939" s="277" t="s">
        <v>474</v>
      </c>
      <c r="AC939" s="279"/>
    </row>
    <row r="940" spans="1:29" s="280" customFormat="1" ht="45">
      <c r="A940" s="277"/>
      <c r="B940" s="277">
        <v>2415025021</v>
      </c>
      <c r="C940" s="103" t="s">
        <v>2685</v>
      </c>
      <c r="D940" s="103"/>
      <c r="E940" s="103" t="s">
        <v>13169</v>
      </c>
      <c r="F940" s="277" t="s">
        <v>421</v>
      </c>
      <c r="G940" s="277" t="s">
        <v>710</v>
      </c>
      <c r="H940" s="278">
        <v>44664</v>
      </c>
      <c r="I940" s="277"/>
      <c r="J940" s="277"/>
      <c r="K940" s="277"/>
      <c r="L940" s="277"/>
      <c r="M940" s="277">
        <v>0</v>
      </c>
      <c r="N940" s="277"/>
      <c r="O940" s="277">
        <v>0</v>
      </c>
      <c r="P940" s="277"/>
      <c r="Q940" s="277">
        <v>0</v>
      </c>
      <c r="R940" s="277"/>
      <c r="S940" s="277">
        <v>1</v>
      </c>
      <c r="T940" s="505">
        <f t="shared" si="14"/>
        <v>1</v>
      </c>
      <c r="U940" s="277"/>
      <c r="V940" s="277"/>
      <c r="W940" s="277" t="s">
        <v>697</v>
      </c>
      <c r="X940" s="277" t="s">
        <v>691</v>
      </c>
      <c r="Y940" s="277" t="s">
        <v>691</v>
      </c>
      <c r="Z940" s="277" t="s">
        <v>724</v>
      </c>
      <c r="AA940" s="277" t="s">
        <v>707</v>
      </c>
      <c r="AB940" s="277" t="s">
        <v>474</v>
      </c>
      <c r="AC940" s="279"/>
    </row>
    <row r="941" spans="1:29" s="280" customFormat="1" ht="45">
      <c r="A941" s="277"/>
      <c r="B941" s="277">
        <v>5537010021</v>
      </c>
      <c r="C941" s="103" t="s">
        <v>2686</v>
      </c>
      <c r="D941" s="103"/>
      <c r="E941" s="103" t="s">
        <v>13170</v>
      </c>
      <c r="F941" s="277" t="s">
        <v>423</v>
      </c>
      <c r="G941" s="277" t="s">
        <v>693</v>
      </c>
      <c r="H941" s="278">
        <v>44664</v>
      </c>
      <c r="I941" s="277"/>
      <c r="J941" s="277"/>
      <c r="K941" s="277"/>
      <c r="L941" s="277"/>
      <c r="M941" s="277">
        <v>0</v>
      </c>
      <c r="N941" s="277"/>
      <c r="O941" s="277">
        <v>0</v>
      </c>
      <c r="P941" s="277"/>
      <c r="Q941" s="277">
        <v>0</v>
      </c>
      <c r="R941" s="277"/>
      <c r="S941" s="277">
        <v>4</v>
      </c>
      <c r="T941" s="505">
        <f t="shared" si="14"/>
        <v>4</v>
      </c>
      <c r="U941" s="277"/>
      <c r="V941" s="277"/>
      <c r="W941" s="277" t="s">
        <v>697</v>
      </c>
      <c r="X941" s="277" t="s">
        <v>691</v>
      </c>
      <c r="Y941" s="277" t="s">
        <v>691</v>
      </c>
      <c r="Z941" s="277" t="s">
        <v>724</v>
      </c>
      <c r="AA941" s="277" t="s">
        <v>707</v>
      </c>
      <c r="AB941" s="277" t="s">
        <v>474</v>
      </c>
      <c r="AC941" s="279"/>
    </row>
    <row r="942" spans="1:29" s="280" customFormat="1" ht="60">
      <c r="A942" s="277"/>
      <c r="B942" s="277">
        <v>5511035023</v>
      </c>
      <c r="C942" s="103" t="s">
        <v>2687</v>
      </c>
      <c r="D942" s="103"/>
      <c r="E942" s="103" t="s">
        <v>13171</v>
      </c>
      <c r="F942" s="277" t="s">
        <v>423</v>
      </c>
      <c r="G942" s="277" t="s">
        <v>693</v>
      </c>
      <c r="H942" s="278">
        <v>44664</v>
      </c>
      <c r="I942" s="277"/>
      <c r="J942" s="277"/>
      <c r="K942" s="277"/>
      <c r="L942" s="277"/>
      <c r="M942" s="277">
        <v>0</v>
      </c>
      <c r="N942" s="277"/>
      <c r="O942" s="277">
        <v>0</v>
      </c>
      <c r="P942" s="277"/>
      <c r="Q942" s="277">
        <v>0</v>
      </c>
      <c r="R942" s="277"/>
      <c r="S942" s="277">
        <v>4</v>
      </c>
      <c r="T942" s="505">
        <f t="shared" si="14"/>
        <v>4</v>
      </c>
      <c r="U942" s="277"/>
      <c r="V942" s="277"/>
      <c r="W942" s="277" t="s">
        <v>697</v>
      </c>
      <c r="X942" s="277" t="s">
        <v>691</v>
      </c>
      <c r="Y942" s="277" t="s">
        <v>691</v>
      </c>
      <c r="Z942" s="277" t="s">
        <v>724</v>
      </c>
      <c r="AA942" s="277" t="s">
        <v>707</v>
      </c>
      <c r="AB942" s="277" t="s">
        <v>474</v>
      </c>
      <c r="AC942" s="279"/>
    </row>
    <row r="943" spans="1:29" s="280" customFormat="1" ht="45">
      <c r="A943" s="277"/>
      <c r="B943" s="277">
        <v>4242023015</v>
      </c>
      <c r="C943" s="103" t="s">
        <v>2688</v>
      </c>
      <c r="D943" s="103"/>
      <c r="E943" s="103" t="s">
        <v>13172</v>
      </c>
      <c r="F943" s="277" t="s">
        <v>421</v>
      </c>
      <c r="G943" s="277" t="s">
        <v>710</v>
      </c>
      <c r="H943" s="278">
        <v>44663</v>
      </c>
      <c r="I943" s="277"/>
      <c r="J943" s="277"/>
      <c r="K943" s="277"/>
      <c r="L943" s="277"/>
      <c r="M943" s="277">
        <v>0</v>
      </c>
      <c r="N943" s="277"/>
      <c r="O943" s="277">
        <v>0</v>
      </c>
      <c r="P943" s="277"/>
      <c r="Q943" s="277">
        <v>0</v>
      </c>
      <c r="R943" s="277"/>
      <c r="S943" s="277">
        <v>1</v>
      </c>
      <c r="T943" s="505">
        <f t="shared" si="14"/>
        <v>1</v>
      </c>
      <c r="U943" s="277"/>
      <c r="V943" s="277"/>
      <c r="W943" s="277" t="s">
        <v>697</v>
      </c>
      <c r="X943" s="277" t="s">
        <v>691</v>
      </c>
      <c r="Y943" s="277" t="s">
        <v>691</v>
      </c>
      <c r="Z943" s="277" t="s">
        <v>724</v>
      </c>
      <c r="AA943" s="277" t="s">
        <v>707</v>
      </c>
      <c r="AB943" s="277" t="s">
        <v>474</v>
      </c>
      <c r="AC943" s="279"/>
    </row>
    <row r="944" spans="1:29" s="280" customFormat="1" ht="30">
      <c r="A944" s="277"/>
      <c r="B944" s="277">
        <v>4305011022</v>
      </c>
      <c r="C944" s="103" t="s">
        <v>2689</v>
      </c>
      <c r="D944" s="103"/>
      <c r="E944" s="103" t="s">
        <v>13173</v>
      </c>
      <c r="F944" s="277" t="s">
        <v>421</v>
      </c>
      <c r="G944" s="277" t="s">
        <v>710</v>
      </c>
      <c r="H944" s="278">
        <v>44662</v>
      </c>
      <c r="I944" s="277"/>
      <c r="J944" s="277"/>
      <c r="K944" s="277"/>
      <c r="L944" s="277"/>
      <c r="M944" s="277">
        <v>0</v>
      </c>
      <c r="N944" s="277"/>
      <c r="O944" s="277">
        <v>0</v>
      </c>
      <c r="P944" s="277"/>
      <c r="Q944" s="277">
        <v>0</v>
      </c>
      <c r="R944" s="277"/>
      <c r="S944" s="277">
        <v>1</v>
      </c>
      <c r="T944" s="505">
        <f t="shared" si="14"/>
        <v>1</v>
      </c>
      <c r="U944" s="277"/>
      <c r="V944" s="277"/>
      <c r="W944" s="277" t="s">
        <v>697</v>
      </c>
      <c r="X944" s="277" t="s">
        <v>691</v>
      </c>
      <c r="Y944" s="277" t="s">
        <v>691</v>
      </c>
      <c r="Z944" s="277" t="s">
        <v>724</v>
      </c>
      <c r="AA944" s="277" t="s">
        <v>707</v>
      </c>
      <c r="AB944" s="277" t="s">
        <v>474</v>
      </c>
      <c r="AC944" s="279"/>
    </row>
    <row r="945" spans="1:29" s="280" customFormat="1" ht="45">
      <c r="A945" s="277"/>
      <c r="B945" s="277">
        <v>5465027003</v>
      </c>
      <c r="C945" s="103" t="s">
        <v>2690</v>
      </c>
      <c r="D945" s="103" t="s">
        <v>10912</v>
      </c>
      <c r="E945" s="103" t="s">
        <v>13174</v>
      </c>
      <c r="F945" s="277" t="s">
        <v>421</v>
      </c>
      <c r="G945" s="277" t="s">
        <v>710</v>
      </c>
      <c r="H945" s="278">
        <v>44662</v>
      </c>
      <c r="I945" s="277"/>
      <c r="J945" s="277"/>
      <c r="K945" s="277"/>
      <c r="L945" s="277"/>
      <c r="M945" s="277">
        <v>0</v>
      </c>
      <c r="N945" s="277"/>
      <c r="O945" s="277">
        <v>0</v>
      </c>
      <c r="P945" s="277"/>
      <c r="Q945" s="277">
        <v>0</v>
      </c>
      <c r="R945" s="277"/>
      <c r="S945" s="277">
        <v>1</v>
      </c>
      <c r="T945" s="505">
        <f t="shared" si="14"/>
        <v>1</v>
      </c>
      <c r="U945" s="277"/>
      <c r="V945" s="277"/>
      <c r="W945" s="277" t="s">
        <v>697</v>
      </c>
      <c r="X945" s="277" t="s">
        <v>691</v>
      </c>
      <c r="Y945" s="277" t="s">
        <v>691</v>
      </c>
      <c r="Z945" s="277" t="s">
        <v>724</v>
      </c>
      <c r="AA945" s="277" t="s">
        <v>707</v>
      </c>
      <c r="AB945" s="277" t="s">
        <v>475</v>
      </c>
      <c r="AC945" s="279"/>
    </row>
    <row r="946" spans="1:29" s="280" customFormat="1" ht="45">
      <c r="A946" s="277"/>
      <c r="B946" s="277">
        <v>5540023012</v>
      </c>
      <c r="C946" s="103" t="s">
        <v>2691</v>
      </c>
      <c r="D946" s="103" t="s">
        <v>10913</v>
      </c>
      <c r="E946" s="103" t="s">
        <v>13175</v>
      </c>
      <c r="F946" s="277" t="s">
        <v>423</v>
      </c>
      <c r="G946" s="277" t="s">
        <v>693</v>
      </c>
      <c r="H946" s="278">
        <v>44659</v>
      </c>
      <c r="I946" s="277"/>
      <c r="J946" s="277"/>
      <c r="K946" s="277"/>
      <c r="L946" s="277"/>
      <c r="M946" s="277">
        <v>0</v>
      </c>
      <c r="N946" s="277"/>
      <c r="O946" s="277">
        <v>0</v>
      </c>
      <c r="P946" s="277"/>
      <c r="Q946" s="277">
        <v>0</v>
      </c>
      <c r="R946" s="277"/>
      <c r="S946" s="277">
        <v>4</v>
      </c>
      <c r="T946" s="505">
        <f t="shared" si="14"/>
        <v>4</v>
      </c>
      <c r="U946" s="277"/>
      <c r="V946" s="277"/>
      <c r="W946" s="277" t="s">
        <v>697</v>
      </c>
      <c r="X946" s="277" t="s">
        <v>691</v>
      </c>
      <c r="Y946" s="277" t="s">
        <v>691</v>
      </c>
      <c r="Z946" s="277" t="s">
        <v>724</v>
      </c>
      <c r="AA946" s="277" t="s">
        <v>707</v>
      </c>
      <c r="AB946" s="277" t="s">
        <v>475</v>
      </c>
      <c r="AC946" s="279"/>
    </row>
    <row r="947" spans="1:29" s="280" customFormat="1" ht="30">
      <c r="A947" s="277"/>
      <c r="B947" s="277">
        <v>5141012003</v>
      </c>
      <c r="C947" s="103" t="s">
        <v>2692</v>
      </c>
      <c r="D947" s="103"/>
      <c r="E947" s="103" t="s">
        <v>13176</v>
      </c>
      <c r="F947" s="277" t="s">
        <v>425</v>
      </c>
      <c r="G947" s="277" t="s">
        <v>693</v>
      </c>
      <c r="H947" s="278">
        <v>44659</v>
      </c>
      <c r="I947" s="277"/>
      <c r="J947" s="277"/>
      <c r="K947" s="277"/>
      <c r="L947" s="277"/>
      <c r="M947" s="277">
        <v>0</v>
      </c>
      <c r="N947" s="277"/>
      <c r="O947" s="277">
        <v>0</v>
      </c>
      <c r="P947" s="277"/>
      <c r="Q947" s="277">
        <v>0</v>
      </c>
      <c r="R947" s="277"/>
      <c r="S947" s="277">
        <v>55</v>
      </c>
      <c r="T947" s="505">
        <f t="shared" si="14"/>
        <v>55</v>
      </c>
      <c r="U947" s="277"/>
      <c r="V947" s="277"/>
      <c r="W947" s="277" t="s">
        <v>697</v>
      </c>
      <c r="X947" s="277" t="s">
        <v>691</v>
      </c>
      <c r="Y947" s="277" t="s">
        <v>691</v>
      </c>
      <c r="Z947" s="277" t="s">
        <v>724</v>
      </c>
      <c r="AA947" s="277" t="s">
        <v>707</v>
      </c>
      <c r="AB947" s="277" t="s">
        <v>474</v>
      </c>
      <c r="AC947" s="279"/>
    </row>
    <row r="948" spans="1:29" s="280" customFormat="1" ht="45">
      <c r="A948" s="277"/>
      <c r="B948" s="277">
        <v>5548022050</v>
      </c>
      <c r="C948" s="103" t="s">
        <v>2693</v>
      </c>
      <c r="D948" s="103" t="s">
        <v>10914</v>
      </c>
      <c r="E948" s="103" t="s">
        <v>13177</v>
      </c>
      <c r="F948" s="277" t="s">
        <v>425</v>
      </c>
      <c r="G948" s="277" t="s">
        <v>693</v>
      </c>
      <c r="H948" s="278">
        <v>44658</v>
      </c>
      <c r="I948" s="277"/>
      <c r="J948" s="277"/>
      <c r="K948" s="277"/>
      <c r="L948" s="277"/>
      <c r="M948" s="277">
        <v>0</v>
      </c>
      <c r="N948" s="277"/>
      <c r="O948" s="277">
        <v>0</v>
      </c>
      <c r="P948" s="277"/>
      <c r="Q948" s="277">
        <v>0</v>
      </c>
      <c r="R948" s="277"/>
      <c r="S948" s="277">
        <v>10</v>
      </c>
      <c r="T948" s="505">
        <f t="shared" si="14"/>
        <v>10</v>
      </c>
      <c r="U948" s="277">
        <v>10</v>
      </c>
      <c r="V948" s="277"/>
      <c r="W948" s="277" t="s">
        <v>697</v>
      </c>
      <c r="X948" s="277" t="s">
        <v>691</v>
      </c>
      <c r="Y948" s="277" t="s">
        <v>691</v>
      </c>
      <c r="Z948" s="277" t="s">
        <v>724</v>
      </c>
      <c r="AA948" s="277" t="s">
        <v>690</v>
      </c>
      <c r="AB948" s="277" t="s">
        <v>474</v>
      </c>
      <c r="AC948" s="279"/>
    </row>
    <row r="949" spans="1:29" s="280" customFormat="1" ht="30">
      <c r="A949" s="277"/>
      <c r="B949" s="277">
        <v>5041032023</v>
      </c>
      <c r="C949" s="103" t="s">
        <v>2694</v>
      </c>
      <c r="D949" s="103"/>
      <c r="E949" s="103" t="s">
        <v>13178</v>
      </c>
      <c r="F949" s="277" t="s">
        <v>423</v>
      </c>
      <c r="G949" s="277" t="s">
        <v>693</v>
      </c>
      <c r="H949" s="278">
        <v>44658</v>
      </c>
      <c r="I949" s="277"/>
      <c r="J949" s="277"/>
      <c r="K949" s="277"/>
      <c r="L949" s="277"/>
      <c r="M949" s="277">
        <v>0</v>
      </c>
      <c r="N949" s="277"/>
      <c r="O949" s="277">
        <v>0</v>
      </c>
      <c r="P949" s="277"/>
      <c r="Q949" s="277">
        <v>0</v>
      </c>
      <c r="R949" s="277"/>
      <c r="S949" s="277">
        <v>2</v>
      </c>
      <c r="T949" s="505">
        <f t="shared" si="14"/>
        <v>2</v>
      </c>
      <c r="U949" s="277"/>
      <c r="V949" s="277"/>
      <c r="W949" s="277" t="s">
        <v>697</v>
      </c>
      <c r="X949" s="277" t="s">
        <v>691</v>
      </c>
      <c r="Y949" s="277" t="s">
        <v>691</v>
      </c>
      <c r="Z949" s="277" t="s">
        <v>724</v>
      </c>
      <c r="AA949" s="277" t="s">
        <v>707</v>
      </c>
      <c r="AB949" s="277" t="s">
        <v>474</v>
      </c>
      <c r="AC949" s="279"/>
    </row>
    <row r="950" spans="1:29" s="280" customFormat="1" ht="45">
      <c r="A950" s="277"/>
      <c r="B950" s="277">
        <v>5302007029</v>
      </c>
      <c r="C950" s="103" t="s">
        <v>2695</v>
      </c>
      <c r="D950" s="103"/>
      <c r="E950" s="103" t="s">
        <v>13179</v>
      </c>
      <c r="F950" s="277" t="s">
        <v>421</v>
      </c>
      <c r="G950" s="277" t="s">
        <v>710</v>
      </c>
      <c r="H950" s="278">
        <v>44658</v>
      </c>
      <c r="I950" s="277"/>
      <c r="J950" s="277"/>
      <c r="K950" s="277"/>
      <c r="L950" s="277"/>
      <c r="M950" s="277">
        <v>0</v>
      </c>
      <c r="N950" s="277"/>
      <c r="O950" s="277">
        <v>0</v>
      </c>
      <c r="P950" s="277"/>
      <c r="Q950" s="277">
        <v>0</v>
      </c>
      <c r="R950" s="277"/>
      <c r="S950" s="277">
        <v>1</v>
      </c>
      <c r="T950" s="505">
        <f t="shared" si="14"/>
        <v>1</v>
      </c>
      <c r="U950" s="277"/>
      <c r="V950" s="277"/>
      <c r="W950" s="277" t="s">
        <v>697</v>
      </c>
      <c r="X950" s="277" t="s">
        <v>691</v>
      </c>
      <c r="Y950" s="277" t="s">
        <v>691</v>
      </c>
      <c r="Z950" s="277" t="s">
        <v>724</v>
      </c>
      <c r="AA950" s="277" t="s">
        <v>707</v>
      </c>
      <c r="AB950" s="277" t="s">
        <v>474</v>
      </c>
      <c r="AC950" s="279"/>
    </row>
    <row r="951" spans="1:29" s="280" customFormat="1" ht="30">
      <c r="A951" s="277"/>
      <c r="B951" s="277">
        <v>2384006008</v>
      </c>
      <c r="C951" s="103" t="s">
        <v>2696</v>
      </c>
      <c r="D951" s="103"/>
      <c r="E951" s="103" t="s">
        <v>13180</v>
      </c>
      <c r="F951" s="277" t="s">
        <v>421</v>
      </c>
      <c r="G951" s="277" t="s">
        <v>710</v>
      </c>
      <c r="H951" s="278">
        <v>44658</v>
      </c>
      <c r="I951" s="277"/>
      <c r="J951" s="277"/>
      <c r="K951" s="277"/>
      <c r="L951" s="277"/>
      <c r="M951" s="277">
        <v>0</v>
      </c>
      <c r="N951" s="277"/>
      <c r="O951" s="277">
        <v>0</v>
      </c>
      <c r="P951" s="277"/>
      <c r="Q951" s="277">
        <v>0</v>
      </c>
      <c r="R951" s="277"/>
      <c r="S951" s="277">
        <v>1</v>
      </c>
      <c r="T951" s="505">
        <f t="shared" si="14"/>
        <v>1</v>
      </c>
      <c r="U951" s="277"/>
      <c r="V951" s="277"/>
      <c r="W951" s="277" t="s">
        <v>697</v>
      </c>
      <c r="X951" s="277" t="s">
        <v>691</v>
      </c>
      <c r="Y951" s="277" t="s">
        <v>691</v>
      </c>
      <c r="Z951" s="277" t="s">
        <v>724</v>
      </c>
      <c r="AA951" s="277" t="s">
        <v>707</v>
      </c>
      <c r="AB951" s="277" t="s">
        <v>474</v>
      </c>
      <c r="AC951" s="279"/>
    </row>
    <row r="952" spans="1:29" s="280" customFormat="1" ht="45">
      <c r="A952" s="277"/>
      <c r="B952" s="277">
        <v>4359004019</v>
      </c>
      <c r="C952" s="103" t="s">
        <v>2697</v>
      </c>
      <c r="D952" s="103"/>
      <c r="E952" s="103" t="s">
        <v>13181</v>
      </c>
      <c r="F952" s="277" t="s">
        <v>423</v>
      </c>
      <c r="G952" s="277" t="s">
        <v>693</v>
      </c>
      <c r="H952" s="278">
        <v>44658</v>
      </c>
      <c r="I952" s="277"/>
      <c r="J952" s="277"/>
      <c r="K952" s="277"/>
      <c r="L952" s="277"/>
      <c r="M952" s="277">
        <v>0</v>
      </c>
      <c r="N952" s="277"/>
      <c r="O952" s="277">
        <v>0</v>
      </c>
      <c r="P952" s="277"/>
      <c r="Q952" s="277">
        <v>0</v>
      </c>
      <c r="R952" s="277"/>
      <c r="S952" s="277">
        <v>1</v>
      </c>
      <c r="T952" s="505">
        <f t="shared" si="14"/>
        <v>1</v>
      </c>
      <c r="U952" s="277"/>
      <c r="V952" s="277"/>
      <c r="W952" s="277" t="s">
        <v>697</v>
      </c>
      <c r="X952" s="277" t="s">
        <v>691</v>
      </c>
      <c r="Y952" s="277" t="s">
        <v>691</v>
      </c>
      <c r="Z952" s="277" t="s">
        <v>724</v>
      </c>
      <c r="AA952" s="277" t="s">
        <v>707</v>
      </c>
      <c r="AB952" s="277" t="s">
        <v>474</v>
      </c>
      <c r="AC952" s="279"/>
    </row>
    <row r="953" spans="1:29" s="280" customFormat="1" ht="30">
      <c r="A953" s="277"/>
      <c r="B953" s="277">
        <v>5522003009</v>
      </c>
      <c r="C953" s="103" t="s">
        <v>2698</v>
      </c>
      <c r="D953" s="103"/>
      <c r="E953" s="103" t="s">
        <v>13182</v>
      </c>
      <c r="F953" s="277" t="s">
        <v>423</v>
      </c>
      <c r="G953" s="277" t="s">
        <v>693</v>
      </c>
      <c r="H953" s="278">
        <v>44657</v>
      </c>
      <c r="I953" s="277"/>
      <c r="J953" s="277"/>
      <c r="K953" s="277"/>
      <c r="L953" s="277"/>
      <c r="M953" s="277">
        <v>0</v>
      </c>
      <c r="N953" s="277"/>
      <c r="O953" s="277">
        <v>0</v>
      </c>
      <c r="P953" s="277"/>
      <c r="Q953" s="277">
        <v>0</v>
      </c>
      <c r="R953" s="277"/>
      <c r="S953" s="277">
        <v>1</v>
      </c>
      <c r="T953" s="505">
        <f t="shared" si="14"/>
        <v>1</v>
      </c>
      <c r="U953" s="277"/>
      <c r="V953" s="277"/>
      <c r="W953" s="277" t="s">
        <v>697</v>
      </c>
      <c r="X953" s="277" t="s">
        <v>691</v>
      </c>
      <c r="Y953" s="277" t="s">
        <v>691</v>
      </c>
      <c r="Z953" s="277" t="s">
        <v>724</v>
      </c>
      <c r="AA953" s="277" t="s">
        <v>707</v>
      </c>
      <c r="AB953" s="277" t="s">
        <v>474</v>
      </c>
      <c r="AC953" s="279"/>
    </row>
    <row r="954" spans="1:29" s="280" customFormat="1" ht="45">
      <c r="A954" s="277"/>
      <c r="B954" s="277">
        <v>5531012004</v>
      </c>
      <c r="C954" s="103" t="s">
        <v>2699</v>
      </c>
      <c r="D954" s="103"/>
      <c r="E954" s="103" t="s">
        <v>13183</v>
      </c>
      <c r="F954" s="277" t="s">
        <v>423</v>
      </c>
      <c r="G954" s="277" t="s">
        <v>693</v>
      </c>
      <c r="H954" s="278">
        <v>44657</v>
      </c>
      <c r="I954" s="277"/>
      <c r="J954" s="277"/>
      <c r="K954" s="277"/>
      <c r="L954" s="277"/>
      <c r="M954" s="277">
        <v>0</v>
      </c>
      <c r="N954" s="277"/>
      <c r="O954" s="277">
        <v>0</v>
      </c>
      <c r="P954" s="277"/>
      <c r="Q954" s="277">
        <v>0</v>
      </c>
      <c r="R954" s="277"/>
      <c r="S954" s="277">
        <v>3</v>
      </c>
      <c r="T954" s="505">
        <f t="shared" si="14"/>
        <v>3</v>
      </c>
      <c r="U954" s="277"/>
      <c r="V954" s="277"/>
      <c r="W954" s="277" t="s">
        <v>697</v>
      </c>
      <c r="X954" s="277" t="s">
        <v>691</v>
      </c>
      <c r="Y954" s="277" t="s">
        <v>691</v>
      </c>
      <c r="Z954" s="277" t="s">
        <v>724</v>
      </c>
      <c r="AA954" s="277" t="s">
        <v>707</v>
      </c>
      <c r="AB954" s="277" t="s">
        <v>474</v>
      </c>
      <c r="AC954" s="279"/>
    </row>
    <row r="955" spans="1:29" s="280" customFormat="1" ht="45">
      <c r="A955" s="277"/>
      <c r="B955" s="277">
        <v>4311014018</v>
      </c>
      <c r="C955" s="103" t="s">
        <v>2700</v>
      </c>
      <c r="D955" s="103"/>
      <c r="E955" s="103" t="s">
        <v>13184</v>
      </c>
      <c r="F955" s="277" t="s">
        <v>421</v>
      </c>
      <c r="G955" s="277" t="s">
        <v>710</v>
      </c>
      <c r="H955" s="278">
        <v>44657</v>
      </c>
      <c r="I955" s="277"/>
      <c r="J955" s="277"/>
      <c r="K955" s="277"/>
      <c r="L955" s="277"/>
      <c r="M955" s="277">
        <v>0</v>
      </c>
      <c r="N955" s="277"/>
      <c r="O955" s="277">
        <v>0</v>
      </c>
      <c r="P955" s="277"/>
      <c r="Q955" s="277">
        <v>0</v>
      </c>
      <c r="R955" s="277"/>
      <c r="S955" s="277">
        <v>1</v>
      </c>
      <c r="T955" s="505">
        <f t="shared" si="14"/>
        <v>1</v>
      </c>
      <c r="U955" s="277"/>
      <c r="V955" s="277"/>
      <c r="W955" s="277" t="s">
        <v>697</v>
      </c>
      <c r="X955" s="277" t="s">
        <v>691</v>
      </c>
      <c r="Y955" s="277" t="s">
        <v>691</v>
      </c>
      <c r="Z955" s="277" t="s">
        <v>724</v>
      </c>
      <c r="AA955" s="277" t="s">
        <v>707</v>
      </c>
      <c r="AB955" s="277" t="s">
        <v>474</v>
      </c>
      <c r="AC955" s="279"/>
    </row>
    <row r="956" spans="1:29" s="280" customFormat="1" ht="30">
      <c r="A956" s="277"/>
      <c r="B956" s="277">
        <v>4420003011</v>
      </c>
      <c r="C956" s="103" t="s">
        <v>2701</v>
      </c>
      <c r="D956" s="103"/>
      <c r="E956" s="103" t="s">
        <v>13185</v>
      </c>
      <c r="F956" s="277" t="s">
        <v>421</v>
      </c>
      <c r="G956" s="277" t="s">
        <v>710</v>
      </c>
      <c r="H956" s="278">
        <v>44657</v>
      </c>
      <c r="I956" s="277"/>
      <c r="J956" s="277"/>
      <c r="K956" s="277"/>
      <c r="L956" s="277"/>
      <c r="M956" s="277">
        <v>0</v>
      </c>
      <c r="N956" s="277"/>
      <c r="O956" s="277">
        <v>0</v>
      </c>
      <c r="P956" s="277"/>
      <c r="Q956" s="277">
        <v>0</v>
      </c>
      <c r="R956" s="277"/>
      <c r="S956" s="277">
        <v>1</v>
      </c>
      <c r="T956" s="505">
        <f t="shared" si="14"/>
        <v>1</v>
      </c>
      <c r="U956" s="277"/>
      <c r="V956" s="277"/>
      <c r="W956" s="277" t="s">
        <v>697</v>
      </c>
      <c r="X956" s="277" t="s">
        <v>691</v>
      </c>
      <c r="Y956" s="277" t="s">
        <v>691</v>
      </c>
      <c r="Z956" s="277" t="s">
        <v>724</v>
      </c>
      <c r="AA956" s="277" t="s">
        <v>707</v>
      </c>
      <c r="AB956" s="277" t="s">
        <v>474</v>
      </c>
      <c r="AC956" s="279"/>
    </row>
    <row r="957" spans="1:29" s="280" customFormat="1" ht="45">
      <c r="A957" s="277"/>
      <c r="B957" s="277">
        <v>5548022051</v>
      </c>
      <c r="C957" s="103" t="s">
        <v>2702</v>
      </c>
      <c r="D957" s="103"/>
      <c r="E957" s="103" t="s">
        <v>13186</v>
      </c>
      <c r="F957" s="277" t="s">
        <v>425</v>
      </c>
      <c r="G957" s="277" t="s">
        <v>693</v>
      </c>
      <c r="H957" s="278">
        <v>44657</v>
      </c>
      <c r="I957" s="277"/>
      <c r="J957" s="277"/>
      <c r="K957" s="277"/>
      <c r="L957" s="277"/>
      <c r="M957" s="277">
        <v>0</v>
      </c>
      <c r="N957" s="277"/>
      <c r="O957" s="277">
        <v>0</v>
      </c>
      <c r="P957" s="277"/>
      <c r="Q957" s="277">
        <v>0</v>
      </c>
      <c r="R957" s="277"/>
      <c r="S957" s="277">
        <v>5</v>
      </c>
      <c r="T957" s="505">
        <f t="shared" si="14"/>
        <v>5</v>
      </c>
      <c r="U957" s="277"/>
      <c r="V957" s="277"/>
      <c r="W957" s="277" t="s">
        <v>697</v>
      </c>
      <c r="X957" s="277" t="s">
        <v>691</v>
      </c>
      <c r="Y957" s="277" t="s">
        <v>691</v>
      </c>
      <c r="Z957" s="277" t="s">
        <v>724</v>
      </c>
      <c r="AA957" s="277" t="s">
        <v>707</v>
      </c>
      <c r="AB957" s="277" t="s">
        <v>474</v>
      </c>
      <c r="AC957" s="279"/>
    </row>
    <row r="958" spans="1:29" s="280" customFormat="1" ht="45">
      <c r="A958" s="277"/>
      <c r="B958" s="277">
        <v>2368017004</v>
      </c>
      <c r="C958" s="103" t="s">
        <v>2703</v>
      </c>
      <c r="D958" s="103"/>
      <c r="E958" s="103" t="s">
        <v>13187</v>
      </c>
      <c r="F958" s="277" t="s">
        <v>421</v>
      </c>
      <c r="G958" s="277" t="s">
        <v>710</v>
      </c>
      <c r="H958" s="278">
        <v>44657</v>
      </c>
      <c r="I958" s="277"/>
      <c r="J958" s="277"/>
      <c r="K958" s="277"/>
      <c r="L958" s="277"/>
      <c r="M958" s="277">
        <v>0</v>
      </c>
      <c r="N958" s="277"/>
      <c r="O958" s="277">
        <v>0</v>
      </c>
      <c r="P958" s="277"/>
      <c r="Q958" s="277">
        <v>0</v>
      </c>
      <c r="R958" s="277"/>
      <c r="S958" s="277">
        <v>1</v>
      </c>
      <c r="T958" s="505">
        <f t="shared" si="14"/>
        <v>1</v>
      </c>
      <c r="U958" s="277"/>
      <c r="V958" s="277"/>
      <c r="W958" s="277" t="s">
        <v>697</v>
      </c>
      <c r="X958" s="277" t="s">
        <v>691</v>
      </c>
      <c r="Y958" s="277" t="s">
        <v>691</v>
      </c>
      <c r="Z958" s="277" t="s">
        <v>724</v>
      </c>
      <c r="AA958" s="277" t="s">
        <v>707</v>
      </c>
      <c r="AB958" s="277" t="s">
        <v>474</v>
      </c>
      <c r="AC958" s="279"/>
    </row>
    <row r="959" spans="1:29" s="280" customFormat="1" ht="30">
      <c r="A959" s="277"/>
      <c r="B959" s="277">
        <v>5065020008</v>
      </c>
      <c r="C959" s="103" t="s">
        <v>2704</v>
      </c>
      <c r="D959" s="103"/>
      <c r="E959" s="103" t="s">
        <v>13188</v>
      </c>
      <c r="F959" s="277" t="s">
        <v>423</v>
      </c>
      <c r="G959" s="277" t="s">
        <v>693</v>
      </c>
      <c r="H959" s="278">
        <v>44655</v>
      </c>
      <c r="I959" s="277"/>
      <c r="J959" s="277"/>
      <c r="K959" s="277"/>
      <c r="L959" s="277"/>
      <c r="M959" s="277">
        <v>0</v>
      </c>
      <c r="N959" s="277"/>
      <c r="O959" s="277">
        <v>0</v>
      </c>
      <c r="P959" s="277"/>
      <c r="Q959" s="277">
        <v>0</v>
      </c>
      <c r="R959" s="277"/>
      <c r="S959" s="277">
        <v>3</v>
      </c>
      <c r="T959" s="505">
        <f t="shared" si="14"/>
        <v>3</v>
      </c>
      <c r="U959" s="277"/>
      <c r="V959" s="277"/>
      <c r="W959" s="277" t="s">
        <v>697</v>
      </c>
      <c r="X959" s="277" t="s">
        <v>691</v>
      </c>
      <c r="Y959" s="277" t="s">
        <v>691</v>
      </c>
      <c r="Z959" s="277" t="s">
        <v>724</v>
      </c>
      <c r="AA959" s="277" t="s">
        <v>707</v>
      </c>
      <c r="AB959" s="277" t="s">
        <v>474</v>
      </c>
      <c r="AC959" s="279"/>
    </row>
    <row r="960" spans="1:29" s="280" customFormat="1" ht="45">
      <c r="A960" s="277"/>
      <c r="B960" s="277">
        <v>4319012028</v>
      </c>
      <c r="C960" s="103" t="s">
        <v>2705</v>
      </c>
      <c r="D960" s="103"/>
      <c r="E960" s="103" t="s">
        <v>13189</v>
      </c>
      <c r="F960" s="277" t="s">
        <v>421</v>
      </c>
      <c r="G960" s="277" t="s">
        <v>710</v>
      </c>
      <c r="H960" s="278">
        <v>44655</v>
      </c>
      <c r="I960" s="277"/>
      <c r="J960" s="277"/>
      <c r="K960" s="277"/>
      <c r="L960" s="277"/>
      <c r="M960" s="277">
        <v>0</v>
      </c>
      <c r="N960" s="277"/>
      <c r="O960" s="277">
        <v>0</v>
      </c>
      <c r="P960" s="277"/>
      <c r="Q960" s="277">
        <v>0</v>
      </c>
      <c r="R960" s="277"/>
      <c r="S960" s="277">
        <v>1</v>
      </c>
      <c r="T960" s="505">
        <f t="shared" si="14"/>
        <v>1</v>
      </c>
      <c r="U960" s="277"/>
      <c r="V960" s="277"/>
      <c r="W960" s="277" t="s">
        <v>697</v>
      </c>
      <c r="X960" s="277" t="s">
        <v>691</v>
      </c>
      <c r="Y960" s="277" t="s">
        <v>691</v>
      </c>
      <c r="Z960" s="277" t="s">
        <v>724</v>
      </c>
      <c r="AA960" s="277" t="s">
        <v>707</v>
      </c>
      <c r="AB960" s="277" t="s">
        <v>474</v>
      </c>
      <c r="AC960" s="279"/>
    </row>
    <row r="961" spans="1:29" s="280" customFormat="1" ht="45">
      <c r="A961" s="277"/>
      <c r="B961" s="277">
        <v>6038004008</v>
      </c>
      <c r="C961" s="103" t="s">
        <v>2706</v>
      </c>
      <c r="D961" s="103"/>
      <c r="E961" s="103" t="s">
        <v>13190</v>
      </c>
      <c r="F961" s="277" t="s">
        <v>421</v>
      </c>
      <c r="G961" s="277" t="s">
        <v>710</v>
      </c>
      <c r="H961" s="278">
        <v>44655</v>
      </c>
      <c r="I961" s="277"/>
      <c r="J961" s="277"/>
      <c r="K961" s="277"/>
      <c r="L961" s="277"/>
      <c r="M961" s="277">
        <v>0</v>
      </c>
      <c r="N961" s="277"/>
      <c r="O961" s="277">
        <v>0</v>
      </c>
      <c r="P961" s="277"/>
      <c r="Q961" s="277">
        <v>0</v>
      </c>
      <c r="R961" s="277"/>
      <c r="S961" s="277">
        <v>1</v>
      </c>
      <c r="T961" s="505">
        <f t="shared" si="14"/>
        <v>1</v>
      </c>
      <c r="U961" s="277"/>
      <c r="V961" s="277"/>
      <c r="W961" s="277" t="s">
        <v>697</v>
      </c>
      <c r="X961" s="277" t="s">
        <v>691</v>
      </c>
      <c r="Y961" s="277" t="s">
        <v>691</v>
      </c>
      <c r="Z961" s="277" t="s">
        <v>724</v>
      </c>
      <c r="AA961" s="277" t="s">
        <v>707</v>
      </c>
      <c r="AB961" s="277" t="s">
        <v>474</v>
      </c>
      <c r="AC961" s="279"/>
    </row>
    <row r="962" spans="1:29" s="280" customFormat="1" ht="45">
      <c r="A962" s="277"/>
      <c r="B962" s="277">
        <v>4225001022</v>
      </c>
      <c r="C962" s="103" t="s">
        <v>2707</v>
      </c>
      <c r="D962" s="103" t="s">
        <v>10915</v>
      </c>
      <c r="E962" s="103" t="s">
        <v>13191</v>
      </c>
      <c r="F962" s="277" t="s">
        <v>421</v>
      </c>
      <c r="G962" s="277" t="s">
        <v>710</v>
      </c>
      <c r="H962" s="278">
        <v>44655</v>
      </c>
      <c r="I962" s="277"/>
      <c r="J962" s="277"/>
      <c r="K962" s="277"/>
      <c r="L962" s="277"/>
      <c r="M962" s="277">
        <v>0</v>
      </c>
      <c r="N962" s="277"/>
      <c r="O962" s="277">
        <v>0</v>
      </c>
      <c r="P962" s="277"/>
      <c r="Q962" s="277">
        <v>0</v>
      </c>
      <c r="R962" s="277"/>
      <c r="S962" s="277">
        <v>2</v>
      </c>
      <c r="T962" s="505">
        <f t="shared" si="14"/>
        <v>2</v>
      </c>
      <c r="U962" s="277"/>
      <c r="V962" s="277"/>
      <c r="W962" s="277" t="s">
        <v>697</v>
      </c>
      <c r="X962" s="277" t="s">
        <v>691</v>
      </c>
      <c r="Y962" s="277" t="s">
        <v>691</v>
      </c>
      <c r="Z962" s="277" t="s">
        <v>724</v>
      </c>
      <c r="AA962" s="277" t="s">
        <v>707</v>
      </c>
      <c r="AB962" s="277" t="s">
        <v>475</v>
      </c>
      <c r="AC962" s="279"/>
    </row>
    <row r="963" spans="1:29" s="280" customFormat="1" ht="30">
      <c r="A963" s="277"/>
      <c r="B963" s="277">
        <v>5065006017</v>
      </c>
      <c r="C963" s="103" t="s">
        <v>2708</v>
      </c>
      <c r="D963" s="103"/>
      <c r="E963" s="103" t="s">
        <v>13192</v>
      </c>
      <c r="F963" s="277" t="s">
        <v>425</v>
      </c>
      <c r="G963" s="277" t="s">
        <v>693</v>
      </c>
      <c r="H963" s="278">
        <v>44655</v>
      </c>
      <c r="I963" s="277"/>
      <c r="J963" s="277"/>
      <c r="K963" s="277"/>
      <c r="L963" s="277"/>
      <c r="M963" s="277">
        <v>0</v>
      </c>
      <c r="N963" s="277"/>
      <c r="O963" s="277">
        <v>0</v>
      </c>
      <c r="P963" s="277"/>
      <c r="Q963" s="277">
        <v>0</v>
      </c>
      <c r="R963" s="277"/>
      <c r="S963" s="277">
        <v>5</v>
      </c>
      <c r="T963" s="505">
        <f t="shared" si="14"/>
        <v>5</v>
      </c>
      <c r="U963" s="277"/>
      <c r="V963" s="277"/>
      <c r="W963" s="277" t="s">
        <v>697</v>
      </c>
      <c r="X963" s="277" t="s">
        <v>691</v>
      </c>
      <c r="Y963" s="277" t="s">
        <v>691</v>
      </c>
      <c r="Z963" s="277" t="s">
        <v>724</v>
      </c>
      <c r="AA963" s="277" t="s">
        <v>707</v>
      </c>
      <c r="AB963" s="277" t="s">
        <v>474</v>
      </c>
      <c r="AC963" s="279"/>
    </row>
    <row r="964" spans="1:29" s="280" customFormat="1" ht="30">
      <c r="A964" s="277"/>
      <c r="B964" s="277">
        <v>4305009004</v>
      </c>
      <c r="C964" s="103" t="s">
        <v>2709</v>
      </c>
      <c r="D964" s="103"/>
      <c r="E964" s="103" t="s">
        <v>13193</v>
      </c>
      <c r="F964" s="277" t="s">
        <v>421</v>
      </c>
      <c r="G964" s="277" t="s">
        <v>710</v>
      </c>
      <c r="H964" s="278">
        <v>44655</v>
      </c>
      <c r="I964" s="277"/>
      <c r="J964" s="277"/>
      <c r="K964" s="277"/>
      <c r="L964" s="277"/>
      <c r="M964" s="277">
        <v>0</v>
      </c>
      <c r="N964" s="277"/>
      <c r="O964" s="277">
        <v>0</v>
      </c>
      <c r="P964" s="277"/>
      <c r="Q964" s="277">
        <v>0</v>
      </c>
      <c r="R964" s="277"/>
      <c r="S964" s="277">
        <v>1</v>
      </c>
      <c r="T964" s="505">
        <f t="shared" si="14"/>
        <v>1</v>
      </c>
      <c r="U964" s="277"/>
      <c r="V964" s="277"/>
      <c r="W964" s="277" t="s">
        <v>697</v>
      </c>
      <c r="X964" s="277" t="s">
        <v>691</v>
      </c>
      <c r="Y964" s="277" t="s">
        <v>691</v>
      </c>
      <c r="Z964" s="277" t="s">
        <v>724</v>
      </c>
      <c r="AA964" s="277" t="s">
        <v>707</v>
      </c>
      <c r="AB964" s="277" t="s">
        <v>474</v>
      </c>
      <c r="AC964" s="279"/>
    </row>
    <row r="965" spans="1:29" s="280" customFormat="1" ht="30">
      <c r="A965" s="277"/>
      <c r="B965" s="277">
        <v>5107031031</v>
      </c>
      <c r="C965" s="103" t="s">
        <v>2710</v>
      </c>
      <c r="D965" s="103" t="s">
        <v>10916</v>
      </c>
      <c r="E965" s="103" t="s">
        <v>13194</v>
      </c>
      <c r="F965" s="277" t="s">
        <v>423</v>
      </c>
      <c r="G965" s="277" t="s">
        <v>693</v>
      </c>
      <c r="H965" s="278">
        <v>44653</v>
      </c>
      <c r="I965" s="277"/>
      <c r="J965" s="277"/>
      <c r="K965" s="277"/>
      <c r="L965" s="277"/>
      <c r="M965" s="277">
        <v>0</v>
      </c>
      <c r="N965" s="277"/>
      <c r="O965" s="277">
        <v>0</v>
      </c>
      <c r="P965" s="277"/>
      <c r="Q965" s="277">
        <v>0</v>
      </c>
      <c r="R965" s="277"/>
      <c r="S965" s="277">
        <v>2</v>
      </c>
      <c r="T965" s="505">
        <f t="shared" si="14"/>
        <v>2</v>
      </c>
      <c r="U965" s="277"/>
      <c r="V965" s="277"/>
      <c r="W965" s="277" t="s">
        <v>697</v>
      </c>
      <c r="X965" s="277" t="s">
        <v>691</v>
      </c>
      <c r="Y965" s="277" t="s">
        <v>691</v>
      </c>
      <c r="Z965" s="277" t="s">
        <v>724</v>
      </c>
      <c r="AA965" s="277" t="s">
        <v>707</v>
      </c>
      <c r="AB965" s="277" t="s">
        <v>475</v>
      </c>
      <c r="AC965" s="279"/>
    </row>
    <row r="966" spans="1:29" s="280" customFormat="1" ht="45">
      <c r="A966" s="277"/>
      <c r="B966" s="277">
        <v>5049009071</v>
      </c>
      <c r="C966" s="103" t="s">
        <v>2711</v>
      </c>
      <c r="D966" s="103"/>
      <c r="E966" s="103" t="s">
        <v>13195</v>
      </c>
      <c r="F966" s="277" t="s">
        <v>423</v>
      </c>
      <c r="G966" s="277" t="s">
        <v>693</v>
      </c>
      <c r="H966" s="278">
        <v>44652</v>
      </c>
      <c r="I966" s="277"/>
      <c r="J966" s="277"/>
      <c r="K966" s="277"/>
      <c r="L966" s="277"/>
      <c r="M966" s="277">
        <v>0</v>
      </c>
      <c r="N966" s="277"/>
      <c r="O966" s="277">
        <v>0</v>
      </c>
      <c r="P966" s="277"/>
      <c r="Q966" s="277">
        <v>0</v>
      </c>
      <c r="R966" s="277"/>
      <c r="S966" s="277">
        <v>2</v>
      </c>
      <c r="T966" s="505">
        <f t="shared" si="14"/>
        <v>2</v>
      </c>
      <c r="U966" s="277"/>
      <c r="V966" s="277"/>
      <c r="W966" s="277" t="s">
        <v>697</v>
      </c>
      <c r="X966" s="277" t="s">
        <v>691</v>
      </c>
      <c r="Y966" s="277" t="s">
        <v>691</v>
      </c>
      <c r="Z966" s="277" t="s">
        <v>724</v>
      </c>
      <c r="AA966" s="277" t="s">
        <v>707</v>
      </c>
      <c r="AB966" s="277" t="s">
        <v>474</v>
      </c>
      <c r="AC966" s="279"/>
    </row>
    <row r="967" spans="1:29" s="280" customFormat="1" ht="45">
      <c r="A967" s="277"/>
      <c r="B967" s="277">
        <v>2121026013</v>
      </c>
      <c r="C967" s="103" t="s">
        <v>2712</v>
      </c>
      <c r="D967" s="103"/>
      <c r="E967" s="103" t="s">
        <v>13196</v>
      </c>
      <c r="F967" s="277" t="s">
        <v>421</v>
      </c>
      <c r="G967" s="277" t="s">
        <v>710</v>
      </c>
      <c r="H967" s="278">
        <v>44652</v>
      </c>
      <c r="I967" s="277"/>
      <c r="J967" s="277"/>
      <c r="K967" s="277"/>
      <c r="L967" s="277"/>
      <c r="M967" s="277">
        <v>0</v>
      </c>
      <c r="N967" s="277"/>
      <c r="O967" s="277">
        <v>0</v>
      </c>
      <c r="P967" s="277"/>
      <c r="Q967" s="277">
        <v>0</v>
      </c>
      <c r="R967" s="277"/>
      <c r="S967" s="277">
        <v>1</v>
      </c>
      <c r="T967" s="505">
        <f t="shared" si="14"/>
        <v>1</v>
      </c>
      <c r="U967" s="277"/>
      <c r="V967" s="277"/>
      <c r="W967" s="277" t="s">
        <v>697</v>
      </c>
      <c r="X967" s="277" t="s">
        <v>691</v>
      </c>
      <c r="Y967" s="277" t="s">
        <v>691</v>
      </c>
      <c r="Z967" s="277" t="s">
        <v>724</v>
      </c>
      <c r="AA967" s="277" t="s">
        <v>707</v>
      </c>
      <c r="AB967" s="277" t="s">
        <v>474</v>
      </c>
      <c r="AC967" s="279"/>
    </row>
    <row r="968" spans="1:29" s="280" customFormat="1" ht="45">
      <c r="A968" s="277"/>
      <c r="B968" s="277">
        <v>2688013024</v>
      </c>
      <c r="C968" s="103" t="s">
        <v>2713</v>
      </c>
      <c r="D968" s="103"/>
      <c r="E968" s="103" t="s">
        <v>13197</v>
      </c>
      <c r="F968" s="277" t="s">
        <v>421</v>
      </c>
      <c r="G968" s="277" t="s">
        <v>710</v>
      </c>
      <c r="H968" s="278">
        <v>44651</v>
      </c>
      <c r="I968" s="277"/>
      <c r="J968" s="277"/>
      <c r="K968" s="277"/>
      <c r="L968" s="277"/>
      <c r="M968" s="277">
        <v>0</v>
      </c>
      <c r="N968" s="277"/>
      <c r="O968" s="277">
        <v>0</v>
      </c>
      <c r="P968" s="277"/>
      <c r="Q968" s="277">
        <v>0</v>
      </c>
      <c r="R968" s="277"/>
      <c r="S968" s="277">
        <v>1</v>
      </c>
      <c r="T968" s="505">
        <f t="shared" si="14"/>
        <v>1</v>
      </c>
      <c r="U968" s="277"/>
      <c r="V968" s="277"/>
      <c r="W968" s="277" t="s">
        <v>697</v>
      </c>
      <c r="X968" s="277" t="s">
        <v>691</v>
      </c>
      <c r="Y968" s="277" t="s">
        <v>691</v>
      </c>
      <c r="Z968" s="277" t="s">
        <v>724</v>
      </c>
      <c r="AA968" s="277" t="s">
        <v>707</v>
      </c>
      <c r="AB968" s="277" t="s">
        <v>474</v>
      </c>
      <c r="AC968" s="279"/>
    </row>
    <row r="969" spans="1:29" s="280" customFormat="1" ht="45">
      <c r="A969" s="277"/>
      <c r="B969" s="277">
        <v>5442010012</v>
      </c>
      <c r="C969" s="103" t="s">
        <v>2714</v>
      </c>
      <c r="D969" s="103"/>
      <c r="E969" s="103" t="s">
        <v>13198</v>
      </c>
      <c r="F969" s="277" t="s">
        <v>423</v>
      </c>
      <c r="G969" s="277" t="s">
        <v>693</v>
      </c>
      <c r="H969" s="278">
        <v>44651</v>
      </c>
      <c r="I969" s="277"/>
      <c r="J969" s="277"/>
      <c r="K969" s="277"/>
      <c r="L969" s="277"/>
      <c r="M969" s="277">
        <v>0</v>
      </c>
      <c r="N969" s="277"/>
      <c r="O969" s="277">
        <v>0</v>
      </c>
      <c r="P969" s="277"/>
      <c r="Q969" s="277">
        <v>0</v>
      </c>
      <c r="R969" s="277"/>
      <c r="S969" s="277">
        <v>1</v>
      </c>
      <c r="T969" s="505">
        <f t="shared" si="14"/>
        <v>1</v>
      </c>
      <c r="U969" s="277"/>
      <c r="V969" s="277"/>
      <c r="W969" s="277" t="s">
        <v>697</v>
      </c>
      <c r="X969" s="277" t="s">
        <v>691</v>
      </c>
      <c r="Y969" s="277" t="s">
        <v>691</v>
      </c>
      <c r="Z969" s="277" t="s">
        <v>724</v>
      </c>
      <c r="AA969" s="277" t="s">
        <v>707</v>
      </c>
      <c r="AB969" s="277" t="s">
        <v>474</v>
      </c>
      <c r="AC969" s="279"/>
    </row>
    <row r="970" spans="1:29" s="280" customFormat="1" ht="30">
      <c r="A970" s="277"/>
      <c r="B970" s="277">
        <v>2241002025</v>
      </c>
      <c r="C970" s="103" t="s">
        <v>2715</v>
      </c>
      <c r="D970" s="103"/>
      <c r="E970" s="103" t="s">
        <v>13199</v>
      </c>
      <c r="F970" s="277" t="s">
        <v>425</v>
      </c>
      <c r="G970" s="277" t="s">
        <v>693</v>
      </c>
      <c r="H970" s="278">
        <v>44650</v>
      </c>
      <c r="I970" s="277"/>
      <c r="J970" s="277"/>
      <c r="K970" s="277"/>
      <c r="L970" s="277"/>
      <c r="M970" s="277">
        <v>0</v>
      </c>
      <c r="N970" s="277"/>
      <c r="O970" s="277">
        <v>0</v>
      </c>
      <c r="P970" s="277"/>
      <c r="Q970" s="277">
        <v>0</v>
      </c>
      <c r="R970" s="277"/>
      <c r="S970" s="277">
        <v>51</v>
      </c>
      <c r="T970" s="505">
        <f t="shared" si="14"/>
        <v>51</v>
      </c>
      <c r="U970" s="277"/>
      <c r="V970" s="277"/>
      <c r="W970" s="277" t="s">
        <v>697</v>
      </c>
      <c r="X970" s="277" t="s">
        <v>691</v>
      </c>
      <c r="Y970" s="277" t="s">
        <v>691</v>
      </c>
      <c r="Z970" s="277" t="s">
        <v>724</v>
      </c>
      <c r="AA970" s="277" t="s">
        <v>707</v>
      </c>
      <c r="AB970" s="277" t="s">
        <v>474</v>
      </c>
      <c r="AC970" s="279"/>
    </row>
    <row r="971" spans="1:29" s="280" customFormat="1" ht="45">
      <c r="A971" s="277"/>
      <c r="B971" s="277">
        <v>4366008015</v>
      </c>
      <c r="C971" s="103" t="s">
        <v>2716</v>
      </c>
      <c r="D971" s="103"/>
      <c r="E971" s="103" t="s">
        <v>13200</v>
      </c>
      <c r="F971" s="277" t="s">
        <v>421</v>
      </c>
      <c r="G971" s="277" t="s">
        <v>710</v>
      </c>
      <c r="H971" s="278">
        <v>44649</v>
      </c>
      <c r="I971" s="277"/>
      <c r="J971" s="277"/>
      <c r="K971" s="277"/>
      <c r="L971" s="277"/>
      <c r="M971" s="277">
        <v>0</v>
      </c>
      <c r="N971" s="277"/>
      <c r="O971" s="277">
        <v>0</v>
      </c>
      <c r="P971" s="277"/>
      <c r="Q971" s="277">
        <v>0</v>
      </c>
      <c r="R971" s="277"/>
      <c r="S971" s="277">
        <v>1</v>
      </c>
      <c r="T971" s="505">
        <f t="shared" si="14"/>
        <v>1</v>
      </c>
      <c r="U971" s="277"/>
      <c r="V971" s="277"/>
      <c r="W971" s="277" t="s">
        <v>697</v>
      </c>
      <c r="X971" s="277" t="s">
        <v>691</v>
      </c>
      <c r="Y971" s="277" t="s">
        <v>691</v>
      </c>
      <c r="Z971" s="277" t="s">
        <v>724</v>
      </c>
      <c r="AA971" s="277" t="s">
        <v>707</v>
      </c>
      <c r="AB971" s="277" t="s">
        <v>474</v>
      </c>
      <c r="AC971" s="279"/>
    </row>
    <row r="972" spans="1:29" s="280" customFormat="1" ht="180">
      <c r="A972" s="277"/>
      <c r="B972" s="277">
        <v>4235006001</v>
      </c>
      <c r="C972" s="103" t="s">
        <v>2717</v>
      </c>
      <c r="D972" s="103" t="s">
        <v>10917</v>
      </c>
      <c r="E972" s="103" t="s">
        <v>13201</v>
      </c>
      <c r="F972" s="277" t="s">
        <v>421</v>
      </c>
      <c r="G972" s="277" t="s">
        <v>710</v>
      </c>
      <c r="H972" s="278">
        <v>44777</v>
      </c>
      <c r="I972" s="277"/>
      <c r="J972" s="277"/>
      <c r="K972" s="277"/>
      <c r="L972" s="277"/>
      <c r="M972" s="277">
        <v>0</v>
      </c>
      <c r="N972" s="277"/>
      <c r="O972" s="277">
        <v>0</v>
      </c>
      <c r="P972" s="277"/>
      <c r="Q972" s="277">
        <v>0</v>
      </c>
      <c r="R972" s="277"/>
      <c r="S972" s="277">
        <v>8</v>
      </c>
      <c r="T972" s="505">
        <f t="shared" si="14"/>
        <v>8</v>
      </c>
      <c r="U972" s="277">
        <v>8</v>
      </c>
      <c r="V972" s="277"/>
      <c r="W972" s="277" t="s">
        <v>697</v>
      </c>
      <c r="X972" s="277" t="s">
        <v>691</v>
      </c>
      <c r="Y972" s="277" t="s">
        <v>691</v>
      </c>
      <c r="Z972" s="277" t="s">
        <v>724</v>
      </c>
      <c r="AA972" s="277" t="s">
        <v>690</v>
      </c>
      <c r="AB972" s="277" t="s">
        <v>474</v>
      </c>
      <c r="AC972" s="279"/>
    </row>
    <row r="973" spans="1:29" s="280" customFormat="1" ht="30">
      <c r="A973" s="277"/>
      <c r="B973" s="277">
        <v>6031033018</v>
      </c>
      <c r="C973" s="103" t="s">
        <v>2718</v>
      </c>
      <c r="D973" s="103" t="s">
        <v>10918</v>
      </c>
      <c r="E973" s="103" t="s">
        <v>13202</v>
      </c>
      <c r="F973" s="277" t="s">
        <v>425</v>
      </c>
      <c r="G973" s="277" t="s">
        <v>693</v>
      </c>
      <c r="H973" s="278">
        <v>44649</v>
      </c>
      <c r="I973" s="277"/>
      <c r="J973" s="277"/>
      <c r="K973" s="277"/>
      <c r="L973" s="277"/>
      <c r="M973" s="277">
        <v>5</v>
      </c>
      <c r="N973" s="277"/>
      <c r="O973" s="277">
        <v>0</v>
      </c>
      <c r="P973" s="277"/>
      <c r="Q973" s="277">
        <v>0</v>
      </c>
      <c r="R973" s="277"/>
      <c r="S973" s="277">
        <v>16</v>
      </c>
      <c r="T973" s="505">
        <f t="shared" si="14"/>
        <v>21</v>
      </c>
      <c r="U973" s="277"/>
      <c r="V973" s="277"/>
      <c r="W973" s="277" t="s">
        <v>697</v>
      </c>
      <c r="X973" s="277" t="s">
        <v>691</v>
      </c>
      <c r="Y973" s="277" t="s">
        <v>691</v>
      </c>
      <c r="Z973" s="277" t="s">
        <v>724</v>
      </c>
      <c r="AA973" s="277" t="s">
        <v>707</v>
      </c>
      <c r="AB973" s="277" t="s">
        <v>474</v>
      </c>
      <c r="AC973" s="279"/>
    </row>
    <row r="974" spans="1:29" s="280" customFormat="1" ht="45">
      <c r="A974" s="277"/>
      <c r="B974" s="277">
        <v>2359007006</v>
      </c>
      <c r="C974" s="103" t="s">
        <v>2719</v>
      </c>
      <c r="D974" s="103"/>
      <c r="E974" s="103" t="s">
        <v>13203</v>
      </c>
      <c r="F974" s="277" t="s">
        <v>421</v>
      </c>
      <c r="G974" s="277" t="s">
        <v>710</v>
      </c>
      <c r="H974" s="278">
        <v>44649</v>
      </c>
      <c r="I974" s="277"/>
      <c r="J974" s="277"/>
      <c r="K974" s="277"/>
      <c r="L974" s="277"/>
      <c r="M974" s="277">
        <v>0</v>
      </c>
      <c r="N974" s="277"/>
      <c r="O974" s="277">
        <v>0</v>
      </c>
      <c r="P974" s="277"/>
      <c r="Q974" s="277">
        <v>0</v>
      </c>
      <c r="R974" s="277"/>
      <c r="S974" s="277">
        <v>1</v>
      </c>
      <c r="T974" s="505">
        <f t="shared" ref="T974:T1037" si="15">SUM($I974:$S974)</f>
        <v>1</v>
      </c>
      <c r="U974" s="277"/>
      <c r="V974" s="277"/>
      <c r="W974" s="277" t="s">
        <v>697</v>
      </c>
      <c r="X974" s="277" t="s">
        <v>691</v>
      </c>
      <c r="Y974" s="277" t="s">
        <v>691</v>
      </c>
      <c r="Z974" s="277" t="s">
        <v>724</v>
      </c>
      <c r="AA974" s="277" t="s">
        <v>707</v>
      </c>
      <c r="AB974" s="277" t="s">
        <v>474</v>
      </c>
      <c r="AC974" s="279"/>
    </row>
    <row r="975" spans="1:29" s="280" customFormat="1" ht="45">
      <c r="A975" s="277"/>
      <c r="B975" s="277">
        <v>4420023006</v>
      </c>
      <c r="C975" s="103" t="s">
        <v>2720</v>
      </c>
      <c r="D975" s="103"/>
      <c r="E975" s="103" t="s">
        <v>13204</v>
      </c>
      <c r="F975" s="277" t="s">
        <v>421</v>
      </c>
      <c r="G975" s="277" t="s">
        <v>710</v>
      </c>
      <c r="H975" s="278">
        <v>44649</v>
      </c>
      <c r="I975" s="277"/>
      <c r="J975" s="277"/>
      <c r="K975" s="277"/>
      <c r="L975" s="277"/>
      <c r="M975" s="277">
        <v>0</v>
      </c>
      <c r="N975" s="277"/>
      <c r="O975" s="277">
        <v>0</v>
      </c>
      <c r="P975" s="277"/>
      <c r="Q975" s="277">
        <v>0</v>
      </c>
      <c r="R975" s="277"/>
      <c r="S975" s="277">
        <v>1</v>
      </c>
      <c r="T975" s="505">
        <f t="shared" si="15"/>
        <v>1</v>
      </c>
      <c r="U975" s="277"/>
      <c r="V975" s="277"/>
      <c r="W975" s="277" t="s">
        <v>697</v>
      </c>
      <c r="X975" s="277" t="s">
        <v>691</v>
      </c>
      <c r="Y975" s="277" t="s">
        <v>691</v>
      </c>
      <c r="Z975" s="277" t="s">
        <v>724</v>
      </c>
      <c r="AA975" s="277" t="s">
        <v>707</v>
      </c>
      <c r="AB975" s="277" t="s">
        <v>474</v>
      </c>
      <c r="AC975" s="279"/>
    </row>
    <row r="976" spans="1:29" s="280" customFormat="1" ht="45">
      <c r="A976" s="277"/>
      <c r="B976" s="277">
        <v>5306004014</v>
      </c>
      <c r="C976" s="103" t="s">
        <v>2721</v>
      </c>
      <c r="D976" s="103" t="s">
        <v>10919</v>
      </c>
      <c r="E976" s="103" t="s">
        <v>13205</v>
      </c>
      <c r="F976" s="277" t="s">
        <v>421</v>
      </c>
      <c r="G976" s="277" t="s">
        <v>710</v>
      </c>
      <c r="H976" s="278">
        <v>44649</v>
      </c>
      <c r="I976" s="277"/>
      <c r="J976" s="277"/>
      <c r="K976" s="277"/>
      <c r="L976" s="277"/>
      <c r="M976" s="277">
        <v>0</v>
      </c>
      <c r="N976" s="277"/>
      <c r="O976" s="277">
        <v>0</v>
      </c>
      <c r="P976" s="277"/>
      <c r="Q976" s="277">
        <v>0</v>
      </c>
      <c r="R976" s="277"/>
      <c r="S976" s="277">
        <v>1</v>
      </c>
      <c r="T976" s="505">
        <f t="shared" si="15"/>
        <v>1</v>
      </c>
      <c r="U976" s="277"/>
      <c r="V976" s="277"/>
      <c r="W976" s="277" t="s">
        <v>697</v>
      </c>
      <c r="X976" s="277" t="s">
        <v>691</v>
      </c>
      <c r="Y976" s="277" t="s">
        <v>691</v>
      </c>
      <c r="Z976" s="277" t="s">
        <v>724</v>
      </c>
      <c r="AA976" s="277" t="s">
        <v>707</v>
      </c>
      <c r="AB976" s="277" t="s">
        <v>475</v>
      </c>
      <c r="AC976" s="279"/>
    </row>
    <row r="977" spans="1:29" s="280" customFormat="1" ht="30">
      <c r="A977" s="277"/>
      <c r="B977" s="277">
        <v>2544009007</v>
      </c>
      <c r="C977" s="103" t="s">
        <v>2722</v>
      </c>
      <c r="D977" s="103"/>
      <c r="E977" s="103" t="s">
        <v>13206</v>
      </c>
      <c r="F977" s="277" t="s">
        <v>421</v>
      </c>
      <c r="G977" s="277" t="s">
        <v>710</v>
      </c>
      <c r="H977" s="278">
        <v>44645</v>
      </c>
      <c r="I977" s="277"/>
      <c r="J977" s="277"/>
      <c r="K977" s="277"/>
      <c r="L977" s="277"/>
      <c r="M977" s="277">
        <v>0</v>
      </c>
      <c r="N977" s="277"/>
      <c r="O977" s="277">
        <v>0</v>
      </c>
      <c r="P977" s="277"/>
      <c r="Q977" s="277">
        <v>0</v>
      </c>
      <c r="R977" s="277"/>
      <c r="S977" s="277">
        <v>1</v>
      </c>
      <c r="T977" s="505">
        <f t="shared" si="15"/>
        <v>1</v>
      </c>
      <c r="U977" s="277"/>
      <c r="V977" s="277"/>
      <c r="W977" s="277" t="s">
        <v>697</v>
      </c>
      <c r="X977" s="277" t="s">
        <v>691</v>
      </c>
      <c r="Y977" s="277" t="s">
        <v>691</v>
      </c>
      <c r="Z977" s="277" t="s">
        <v>724</v>
      </c>
      <c r="AA977" s="277" t="s">
        <v>707</v>
      </c>
      <c r="AB977" s="277" t="s">
        <v>474</v>
      </c>
      <c r="AC977" s="279"/>
    </row>
    <row r="978" spans="1:29" s="280" customFormat="1" ht="45">
      <c r="A978" s="277"/>
      <c r="B978" s="277">
        <v>2571016063</v>
      </c>
      <c r="C978" s="103" t="s">
        <v>2723</v>
      </c>
      <c r="D978" s="103"/>
      <c r="E978" s="103" t="s">
        <v>13207</v>
      </c>
      <c r="F978" s="277" t="s">
        <v>421</v>
      </c>
      <c r="G978" s="277" t="s">
        <v>710</v>
      </c>
      <c r="H978" s="278">
        <v>44645</v>
      </c>
      <c r="I978" s="277"/>
      <c r="J978" s="277"/>
      <c r="K978" s="277"/>
      <c r="L978" s="277"/>
      <c r="M978" s="277">
        <v>0</v>
      </c>
      <c r="N978" s="277"/>
      <c r="O978" s="277">
        <v>0</v>
      </c>
      <c r="P978" s="277"/>
      <c r="Q978" s="277">
        <v>0</v>
      </c>
      <c r="R978" s="277"/>
      <c r="S978" s="277">
        <v>1</v>
      </c>
      <c r="T978" s="505">
        <f t="shared" si="15"/>
        <v>1</v>
      </c>
      <c r="U978" s="277"/>
      <c r="V978" s="277"/>
      <c r="W978" s="277" t="s">
        <v>697</v>
      </c>
      <c r="X978" s="277" t="s">
        <v>691</v>
      </c>
      <c r="Y978" s="277" t="s">
        <v>691</v>
      </c>
      <c r="Z978" s="277" t="s">
        <v>724</v>
      </c>
      <c r="AA978" s="277" t="s">
        <v>707</v>
      </c>
      <c r="AB978" s="277" t="s">
        <v>474</v>
      </c>
      <c r="AC978" s="279"/>
    </row>
    <row r="979" spans="1:29" s="280" customFormat="1" ht="45">
      <c r="A979" s="277"/>
      <c r="B979" s="277">
        <v>2258025016</v>
      </c>
      <c r="C979" s="103" t="s">
        <v>2724</v>
      </c>
      <c r="D979" s="103"/>
      <c r="E979" s="103" t="s">
        <v>13208</v>
      </c>
      <c r="F979" s="277" t="s">
        <v>421</v>
      </c>
      <c r="G979" s="277" t="s">
        <v>710</v>
      </c>
      <c r="H979" s="278">
        <v>44644</v>
      </c>
      <c r="I979" s="277"/>
      <c r="J979" s="277"/>
      <c r="K979" s="277"/>
      <c r="L979" s="277"/>
      <c r="M979" s="277">
        <v>0</v>
      </c>
      <c r="N979" s="277"/>
      <c r="O979" s="277">
        <v>0</v>
      </c>
      <c r="P979" s="277"/>
      <c r="Q979" s="277">
        <v>0</v>
      </c>
      <c r="R979" s="277"/>
      <c r="S979" s="277">
        <v>1</v>
      </c>
      <c r="T979" s="505">
        <f t="shared" si="15"/>
        <v>1</v>
      </c>
      <c r="U979" s="277"/>
      <c r="V979" s="277"/>
      <c r="W979" s="277" t="s">
        <v>697</v>
      </c>
      <c r="X979" s="277" t="s">
        <v>691</v>
      </c>
      <c r="Y979" s="277" t="s">
        <v>691</v>
      </c>
      <c r="Z979" s="277" t="s">
        <v>724</v>
      </c>
      <c r="AA979" s="277" t="s">
        <v>707</v>
      </c>
      <c r="AB979" s="277" t="s">
        <v>474</v>
      </c>
      <c r="AC979" s="279"/>
    </row>
    <row r="980" spans="1:29" s="280" customFormat="1" ht="45">
      <c r="A980" s="277"/>
      <c r="B980" s="277">
        <v>5069027024</v>
      </c>
      <c r="C980" s="103" t="s">
        <v>2725</v>
      </c>
      <c r="D980" s="103"/>
      <c r="E980" s="103" t="s">
        <v>13209</v>
      </c>
      <c r="F980" s="277" t="s">
        <v>423</v>
      </c>
      <c r="G980" s="277" t="s">
        <v>693</v>
      </c>
      <c r="H980" s="278">
        <v>44643</v>
      </c>
      <c r="I980" s="277"/>
      <c r="J980" s="277"/>
      <c r="K980" s="277"/>
      <c r="L980" s="277"/>
      <c r="M980" s="277">
        <v>0</v>
      </c>
      <c r="N980" s="277"/>
      <c r="O980" s="277">
        <v>0</v>
      </c>
      <c r="P980" s="277"/>
      <c r="Q980" s="277">
        <v>0</v>
      </c>
      <c r="R980" s="277"/>
      <c r="S980" s="277">
        <v>2</v>
      </c>
      <c r="T980" s="505">
        <f t="shared" si="15"/>
        <v>2</v>
      </c>
      <c r="U980" s="277"/>
      <c r="V980" s="277"/>
      <c r="W980" s="277" t="s">
        <v>697</v>
      </c>
      <c r="X980" s="277" t="s">
        <v>691</v>
      </c>
      <c r="Y980" s="277" t="s">
        <v>691</v>
      </c>
      <c r="Z980" s="277" t="s">
        <v>724</v>
      </c>
      <c r="AA980" s="277" t="s">
        <v>707</v>
      </c>
      <c r="AB980" s="277" t="s">
        <v>474</v>
      </c>
      <c r="AC980" s="279"/>
    </row>
    <row r="981" spans="1:29" s="280" customFormat="1" ht="30">
      <c r="A981" s="277"/>
      <c r="B981" s="277">
        <v>5041028010</v>
      </c>
      <c r="C981" s="103" t="s">
        <v>2726</v>
      </c>
      <c r="D981" s="103"/>
      <c r="E981" s="103" t="s">
        <v>13210</v>
      </c>
      <c r="F981" s="277" t="s">
        <v>423</v>
      </c>
      <c r="G981" s="277" t="s">
        <v>693</v>
      </c>
      <c r="H981" s="278">
        <v>44643</v>
      </c>
      <c r="I981" s="277"/>
      <c r="J981" s="277"/>
      <c r="K981" s="277"/>
      <c r="L981" s="277"/>
      <c r="M981" s="277">
        <v>0</v>
      </c>
      <c r="N981" s="277"/>
      <c r="O981" s="277">
        <v>0</v>
      </c>
      <c r="P981" s="277"/>
      <c r="Q981" s="277">
        <v>0</v>
      </c>
      <c r="R981" s="277"/>
      <c r="S981" s="277">
        <v>2</v>
      </c>
      <c r="T981" s="505">
        <f t="shared" si="15"/>
        <v>2</v>
      </c>
      <c r="U981" s="277"/>
      <c r="V981" s="277"/>
      <c r="W981" s="277" t="s">
        <v>697</v>
      </c>
      <c r="X981" s="277" t="s">
        <v>691</v>
      </c>
      <c r="Y981" s="277" t="s">
        <v>691</v>
      </c>
      <c r="Z981" s="277" t="s">
        <v>724</v>
      </c>
      <c r="AA981" s="277" t="s">
        <v>707</v>
      </c>
      <c r="AB981" s="277" t="s">
        <v>474</v>
      </c>
      <c r="AC981" s="279"/>
    </row>
    <row r="982" spans="1:29" s="280" customFormat="1" ht="60">
      <c r="A982" s="277"/>
      <c r="B982" s="277">
        <v>2424014017</v>
      </c>
      <c r="C982" s="103" t="s">
        <v>2727</v>
      </c>
      <c r="D982" s="103"/>
      <c r="E982" s="103" t="s">
        <v>13211</v>
      </c>
      <c r="F982" s="277" t="s">
        <v>421</v>
      </c>
      <c r="G982" s="277" t="s">
        <v>710</v>
      </c>
      <c r="H982" s="278">
        <v>44643</v>
      </c>
      <c r="I982" s="277"/>
      <c r="J982" s="277"/>
      <c r="K982" s="277"/>
      <c r="L982" s="277"/>
      <c r="M982" s="277">
        <v>0</v>
      </c>
      <c r="N982" s="277"/>
      <c r="O982" s="277">
        <v>0</v>
      </c>
      <c r="P982" s="277"/>
      <c r="Q982" s="277">
        <v>0</v>
      </c>
      <c r="R982" s="277"/>
      <c r="S982" s="277">
        <v>1</v>
      </c>
      <c r="T982" s="505">
        <f t="shared" si="15"/>
        <v>1</v>
      </c>
      <c r="U982" s="277"/>
      <c r="V982" s="277"/>
      <c r="W982" s="277" t="s">
        <v>697</v>
      </c>
      <c r="X982" s="277" t="s">
        <v>691</v>
      </c>
      <c r="Y982" s="277" t="s">
        <v>691</v>
      </c>
      <c r="Z982" s="277" t="s">
        <v>724</v>
      </c>
      <c r="AA982" s="277" t="s">
        <v>707</v>
      </c>
      <c r="AB982" s="277" t="s">
        <v>474</v>
      </c>
      <c r="AC982" s="279"/>
    </row>
    <row r="983" spans="1:29" s="280" customFormat="1" ht="45">
      <c r="A983" s="277"/>
      <c r="B983" s="277">
        <v>5036018020</v>
      </c>
      <c r="C983" s="103" t="s">
        <v>2728</v>
      </c>
      <c r="D983" s="103"/>
      <c r="E983" s="103" t="s">
        <v>13212</v>
      </c>
      <c r="F983" s="277" t="s">
        <v>421</v>
      </c>
      <c r="G983" s="277" t="s">
        <v>710</v>
      </c>
      <c r="H983" s="278">
        <v>44643</v>
      </c>
      <c r="I983" s="277"/>
      <c r="J983" s="277"/>
      <c r="K983" s="277"/>
      <c r="L983" s="277"/>
      <c r="M983" s="277">
        <v>0</v>
      </c>
      <c r="N983" s="277"/>
      <c r="O983" s="277">
        <v>0</v>
      </c>
      <c r="P983" s="277"/>
      <c r="Q983" s="277">
        <v>0</v>
      </c>
      <c r="R983" s="277"/>
      <c r="S983" s="277">
        <v>1</v>
      </c>
      <c r="T983" s="505">
        <f t="shared" si="15"/>
        <v>1</v>
      </c>
      <c r="U983" s="277"/>
      <c r="V983" s="277"/>
      <c r="W983" s="277" t="s">
        <v>697</v>
      </c>
      <c r="X983" s="277" t="s">
        <v>691</v>
      </c>
      <c r="Y983" s="277" t="s">
        <v>691</v>
      </c>
      <c r="Z983" s="277" t="s">
        <v>724</v>
      </c>
      <c r="AA983" s="277" t="s">
        <v>707</v>
      </c>
      <c r="AB983" s="277" t="s">
        <v>474</v>
      </c>
      <c r="AC983" s="279"/>
    </row>
    <row r="984" spans="1:29" s="280" customFormat="1" ht="45">
      <c r="A984" s="277"/>
      <c r="B984" s="277">
        <v>5036018020</v>
      </c>
      <c r="C984" s="103" t="s">
        <v>2728</v>
      </c>
      <c r="D984" s="103"/>
      <c r="E984" s="103" t="s">
        <v>13213</v>
      </c>
      <c r="F984" s="277" t="s">
        <v>423</v>
      </c>
      <c r="G984" s="277" t="s">
        <v>693</v>
      </c>
      <c r="H984" s="278">
        <v>44643</v>
      </c>
      <c r="I984" s="277"/>
      <c r="J984" s="277"/>
      <c r="K984" s="277"/>
      <c r="L984" s="277"/>
      <c r="M984" s="277">
        <v>0</v>
      </c>
      <c r="N984" s="277"/>
      <c r="O984" s="277">
        <v>0</v>
      </c>
      <c r="P984" s="277"/>
      <c r="Q984" s="277">
        <v>0</v>
      </c>
      <c r="R984" s="277"/>
      <c r="S984" s="277">
        <v>2</v>
      </c>
      <c r="T984" s="505">
        <f t="shared" si="15"/>
        <v>2</v>
      </c>
      <c r="U984" s="277"/>
      <c r="V984" s="277"/>
      <c r="W984" s="277" t="s">
        <v>697</v>
      </c>
      <c r="X984" s="277" t="s">
        <v>691</v>
      </c>
      <c r="Y984" s="277" t="s">
        <v>691</v>
      </c>
      <c r="Z984" s="277" t="s">
        <v>724</v>
      </c>
      <c r="AA984" s="277" t="s">
        <v>707</v>
      </c>
      <c r="AB984" s="277" t="s">
        <v>474</v>
      </c>
      <c r="AC984" s="279"/>
    </row>
    <row r="985" spans="1:29" s="280" customFormat="1" ht="30">
      <c r="A985" s="277"/>
      <c r="B985" s="277">
        <v>4377008014</v>
      </c>
      <c r="C985" s="103" t="s">
        <v>2729</v>
      </c>
      <c r="D985" s="103"/>
      <c r="E985" s="103" t="s">
        <v>13214</v>
      </c>
      <c r="F985" s="277" t="s">
        <v>421</v>
      </c>
      <c r="G985" s="277" t="s">
        <v>710</v>
      </c>
      <c r="H985" s="278">
        <v>44642</v>
      </c>
      <c r="I985" s="277"/>
      <c r="J985" s="277"/>
      <c r="K985" s="277"/>
      <c r="L985" s="277"/>
      <c r="M985" s="277">
        <v>0</v>
      </c>
      <c r="N985" s="277"/>
      <c r="O985" s="277">
        <v>0</v>
      </c>
      <c r="P985" s="277"/>
      <c r="Q985" s="277">
        <v>0</v>
      </c>
      <c r="R985" s="277"/>
      <c r="S985" s="277">
        <v>1</v>
      </c>
      <c r="T985" s="505">
        <f t="shared" si="15"/>
        <v>1</v>
      </c>
      <c r="U985" s="277"/>
      <c r="V985" s="277"/>
      <c r="W985" s="277" t="s">
        <v>697</v>
      </c>
      <c r="X985" s="277" t="s">
        <v>691</v>
      </c>
      <c r="Y985" s="277" t="s">
        <v>691</v>
      </c>
      <c r="Z985" s="277" t="s">
        <v>724</v>
      </c>
      <c r="AA985" s="277" t="s">
        <v>707</v>
      </c>
      <c r="AB985" s="277" t="s">
        <v>474</v>
      </c>
      <c r="AC985" s="279"/>
    </row>
    <row r="986" spans="1:29" s="280" customFormat="1" ht="30">
      <c r="A986" s="277"/>
      <c r="B986" s="277">
        <v>4413012012</v>
      </c>
      <c r="C986" s="103" t="s">
        <v>2730</v>
      </c>
      <c r="D986" s="103" t="s">
        <v>10920</v>
      </c>
      <c r="E986" s="103" t="s">
        <v>13215</v>
      </c>
      <c r="F986" s="277" t="s">
        <v>421</v>
      </c>
      <c r="G986" s="277" t="s">
        <v>710</v>
      </c>
      <c r="H986" s="278">
        <v>44642</v>
      </c>
      <c r="I986" s="277"/>
      <c r="J986" s="277"/>
      <c r="K986" s="277"/>
      <c r="L986" s="277"/>
      <c r="M986" s="277">
        <v>0</v>
      </c>
      <c r="N986" s="277"/>
      <c r="O986" s="277">
        <v>0</v>
      </c>
      <c r="P986" s="277"/>
      <c r="Q986" s="277">
        <v>0</v>
      </c>
      <c r="R986" s="277"/>
      <c r="S986" s="277">
        <v>1</v>
      </c>
      <c r="T986" s="505">
        <f t="shared" si="15"/>
        <v>1</v>
      </c>
      <c r="U986" s="277"/>
      <c r="V986" s="277"/>
      <c r="W986" s="277" t="s">
        <v>697</v>
      </c>
      <c r="X986" s="277" t="s">
        <v>691</v>
      </c>
      <c r="Y986" s="277" t="s">
        <v>691</v>
      </c>
      <c r="Z986" s="277" t="s">
        <v>724</v>
      </c>
      <c r="AA986" s="277" t="s">
        <v>707</v>
      </c>
      <c r="AB986" s="277" t="s">
        <v>474</v>
      </c>
      <c r="AC986" s="279"/>
    </row>
    <row r="987" spans="1:29" s="280" customFormat="1" ht="30">
      <c r="A987" s="277"/>
      <c r="B987" s="277">
        <v>5454019033</v>
      </c>
      <c r="C987" s="103" t="s">
        <v>2731</v>
      </c>
      <c r="D987" s="103" t="s">
        <v>10921</v>
      </c>
      <c r="E987" s="103" t="s">
        <v>13216</v>
      </c>
      <c r="F987" s="277" t="s">
        <v>421</v>
      </c>
      <c r="G987" s="277" t="s">
        <v>710</v>
      </c>
      <c r="H987" s="278">
        <v>44641</v>
      </c>
      <c r="I987" s="277"/>
      <c r="J987" s="277"/>
      <c r="K987" s="277"/>
      <c r="L987" s="277"/>
      <c r="M987" s="277">
        <v>0</v>
      </c>
      <c r="N987" s="277"/>
      <c r="O987" s="277">
        <v>0</v>
      </c>
      <c r="P987" s="277"/>
      <c r="Q987" s="277">
        <v>0</v>
      </c>
      <c r="R987" s="277"/>
      <c r="S987" s="277">
        <v>1</v>
      </c>
      <c r="T987" s="505">
        <f t="shared" si="15"/>
        <v>1</v>
      </c>
      <c r="U987" s="277">
        <v>1</v>
      </c>
      <c r="V987" s="277"/>
      <c r="W987" s="277" t="s">
        <v>697</v>
      </c>
      <c r="X987" s="277" t="s">
        <v>691</v>
      </c>
      <c r="Y987" s="277" t="s">
        <v>691</v>
      </c>
      <c r="Z987" s="277" t="s">
        <v>724</v>
      </c>
      <c r="AA987" s="277" t="s">
        <v>690</v>
      </c>
      <c r="AB987" s="277" t="s">
        <v>475</v>
      </c>
      <c r="AC987" s="279"/>
    </row>
    <row r="988" spans="1:29" s="280" customFormat="1" ht="45">
      <c r="A988" s="277"/>
      <c r="B988" s="277">
        <v>5040007002</v>
      </c>
      <c r="C988" s="103" t="s">
        <v>2732</v>
      </c>
      <c r="D988" s="103"/>
      <c r="E988" s="103" t="s">
        <v>13217</v>
      </c>
      <c r="F988" s="277" t="s">
        <v>423</v>
      </c>
      <c r="G988" s="277" t="s">
        <v>693</v>
      </c>
      <c r="H988" s="278">
        <v>44641</v>
      </c>
      <c r="I988" s="277"/>
      <c r="J988" s="277"/>
      <c r="K988" s="277"/>
      <c r="L988" s="277"/>
      <c r="M988" s="277">
        <v>0</v>
      </c>
      <c r="N988" s="277"/>
      <c r="O988" s="277">
        <v>0</v>
      </c>
      <c r="P988" s="277"/>
      <c r="Q988" s="277">
        <v>0</v>
      </c>
      <c r="R988" s="277"/>
      <c r="S988" s="277">
        <v>4</v>
      </c>
      <c r="T988" s="505">
        <f t="shared" si="15"/>
        <v>4</v>
      </c>
      <c r="U988" s="277"/>
      <c r="V988" s="277"/>
      <c r="W988" s="277" t="s">
        <v>697</v>
      </c>
      <c r="X988" s="277" t="s">
        <v>691</v>
      </c>
      <c r="Y988" s="277" t="s">
        <v>691</v>
      </c>
      <c r="Z988" s="277" t="s">
        <v>724</v>
      </c>
      <c r="AA988" s="277" t="s">
        <v>707</v>
      </c>
      <c r="AB988" s="277" t="s">
        <v>474</v>
      </c>
      <c r="AC988" s="279"/>
    </row>
    <row r="989" spans="1:29" s="280" customFormat="1" ht="45">
      <c r="A989" s="277"/>
      <c r="B989" s="277">
        <v>2350006046</v>
      </c>
      <c r="C989" s="103" t="s">
        <v>2733</v>
      </c>
      <c r="D989" s="103"/>
      <c r="E989" s="103" t="s">
        <v>13218</v>
      </c>
      <c r="F989" s="277" t="s">
        <v>425</v>
      </c>
      <c r="G989" s="277" t="s">
        <v>693</v>
      </c>
      <c r="H989" s="278">
        <v>44641</v>
      </c>
      <c r="I989" s="277"/>
      <c r="J989" s="277"/>
      <c r="K989" s="277"/>
      <c r="L989" s="277"/>
      <c r="M989" s="277">
        <v>5</v>
      </c>
      <c r="N989" s="277"/>
      <c r="O989" s="277">
        <v>0</v>
      </c>
      <c r="P989" s="277"/>
      <c r="Q989" s="277">
        <v>0</v>
      </c>
      <c r="R989" s="277"/>
      <c r="S989" s="277">
        <v>37</v>
      </c>
      <c r="T989" s="505">
        <f t="shared" si="15"/>
        <v>42</v>
      </c>
      <c r="U989" s="277"/>
      <c r="V989" s="277"/>
      <c r="W989" s="277" t="s">
        <v>697</v>
      </c>
      <c r="X989" s="277" t="s">
        <v>691</v>
      </c>
      <c r="Y989" s="277" t="s">
        <v>691</v>
      </c>
      <c r="Z989" s="277" t="s">
        <v>724</v>
      </c>
      <c r="AA989" s="277" t="s">
        <v>707</v>
      </c>
      <c r="AB989" s="277" t="s">
        <v>474</v>
      </c>
      <c r="AC989" s="279"/>
    </row>
    <row r="990" spans="1:29" s="280" customFormat="1" ht="45">
      <c r="A990" s="277"/>
      <c r="B990" s="277">
        <v>4324023016</v>
      </c>
      <c r="C990" s="103" t="s">
        <v>2734</v>
      </c>
      <c r="D990" s="103" t="s">
        <v>10922</v>
      </c>
      <c r="E990" s="103" t="s">
        <v>13219</v>
      </c>
      <c r="F990" s="277" t="s">
        <v>425</v>
      </c>
      <c r="G990" s="277" t="s">
        <v>693</v>
      </c>
      <c r="H990" s="278">
        <v>44641</v>
      </c>
      <c r="I990" s="277"/>
      <c r="J990" s="277"/>
      <c r="K990" s="277"/>
      <c r="L990" s="277"/>
      <c r="M990" s="277">
        <v>3</v>
      </c>
      <c r="N990" s="277"/>
      <c r="O990" s="277">
        <v>0</v>
      </c>
      <c r="P990" s="277"/>
      <c r="Q990" s="277">
        <v>0</v>
      </c>
      <c r="R990" s="277"/>
      <c r="S990" s="277">
        <v>23</v>
      </c>
      <c r="T990" s="505">
        <f t="shared" si="15"/>
        <v>26</v>
      </c>
      <c r="U990" s="277"/>
      <c r="V990" s="277"/>
      <c r="W990" s="277" t="s">
        <v>697</v>
      </c>
      <c r="X990" s="277" t="s">
        <v>691</v>
      </c>
      <c r="Y990" s="277" t="s">
        <v>691</v>
      </c>
      <c r="Z990" s="277" t="s">
        <v>724</v>
      </c>
      <c r="AA990" s="277" t="s">
        <v>707</v>
      </c>
      <c r="AB990" s="277" t="s">
        <v>475</v>
      </c>
      <c r="AC990" s="279"/>
    </row>
    <row r="991" spans="1:29" s="280" customFormat="1" ht="30">
      <c r="A991" s="277"/>
      <c r="B991" s="277">
        <v>2203012025</v>
      </c>
      <c r="C991" s="103" t="s">
        <v>2735</v>
      </c>
      <c r="D991" s="103"/>
      <c r="E991" s="103" t="s">
        <v>13220</v>
      </c>
      <c r="F991" s="277" t="s">
        <v>421</v>
      </c>
      <c r="G991" s="277" t="s">
        <v>710</v>
      </c>
      <c r="H991" s="278">
        <v>44641</v>
      </c>
      <c r="I991" s="277"/>
      <c r="J991" s="277"/>
      <c r="K991" s="277"/>
      <c r="L991" s="277"/>
      <c r="M991" s="277">
        <v>0</v>
      </c>
      <c r="N991" s="277"/>
      <c r="O991" s="277">
        <v>0</v>
      </c>
      <c r="P991" s="277"/>
      <c r="Q991" s="277">
        <v>0</v>
      </c>
      <c r="R991" s="277"/>
      <c r="S991" s="277">
        <v>1</v>
      </c>
      <c r="T991" s="505">
        <f t="shared" si="15"/>
        <v>1</v>
      </c>
      <c r="U991" s="277"/>
      <c r="V991" s="277"/>
      <c r="W991" s="277" t="s">
        <v>697</v>
      </c>
      <c r="X991" s="277" t="s">
        <v>691</v>
      </c>
      <c r="Y991" s="277" t="s">
        <v>691</v>
      </c>
      <c r="Z991" s="277" t="s">
        <v>724</v>
      </c>
      <c r="AA991" s="277" t="s">
        <v>707</v>
      </c>
      <c r="AB991" s="277" t="s">
        <v>474</v>
      </c>
      <c r="AC991" s="279"/>
    </row>
    <row r="992" spans="1:29" s="280" customFormat="1" ht="45">
      <c r="A992" s="277"/>
      <c r="B992" s="277">
        <v>2362012023</v>
      </c>
      <c r="C992" s="103" t="s">
        <v>2736</v>
      </c>
      <c r="D992" s="103"/>
      <c r="E992" s="103" t="s">
        <v>13221</v>
      </c>
      <c r="F992" s="277" t="s">
        <v>423</v>
      </c>
      <c r="G992" s="277" t="s">
        <v>693</v>
      </c>
      <c r="H992" s="278">
        <v>44641</v>
      </c>
      <c r="I992" s="277"/>
      <c r="J992" s="277"/>
      <c r="K992" s="277"/>
      <c r="L992" s="277"/>
      <c r="M992" s="277">
        <v>0</v>
      </c>
      <c r="N992" s="277"/>
      <c r="O992" s="277">
        <v>0</v>
      </c>
      <c r="P992" s="277"/>
      <c r="Q992" s="277">
        <v>0</v>
      </c>
      <c r="R992" s="277"/>
      <c r="S992" s="277">
        <v>1</v>
      </c>
      <c r="T992" s="505">
        <f t="shared" si="15"/>
        <v>1</v>
      </c>
      <c r="U992" s="277"/>
      <c r="V992" s="277"/>
      <c r="W992" s="277" t="s">
        <v>697</v>
      </c>
      <c r="X992" s="277" t="s">
        <v>691</v>
      </c>
      <c r="Y992" s="277" t="s">
        <v>691</v>
      </c>
      <c r="Z992" s="277" t="s">
        <v>724</v>
      </c>
      <c r="AA992" s="277" t="s">
        <v>707</v>
      </c>
      <c r="AB992" s="277" t="s">
        <v>474</v>
      </c>
      <c r="AC992" s="279"/>
    </row>
    <row r="993" spans="1:29" s="280" customFormat="1" ht="30">
      <c r="A993" s="277"/>
      <c r="B993" s="277">
        <v>5206018013</v>
      </c>
      <c r="C993" s="103" t="s">
        <v>2737</v>
      </c>
      <c r="D993" s="103"/>
      <c r="E993" s="103" t="s">
        <v>13222</v>
      </c>
      <c r="F993" s="277" t="s">
        <v>421</v>
      </c>
      <c r="G993" s="277" t="s">
        <v>710</v>
      </c>
      <c r="H993" s="278">
        <v>44640</v>
      </c>
      <c r="I993" s="277"/>
      <c r="J993" s="277"/>
      <c r="K993" s="277"/>
      <c r="L993" s="277"/>
      <c r="M993" s="277">
        <v>0</v>
      </c>
      <c r="N993" s="277"/>
      <c r="O993" s="277">
        <v>0</v>
      </c>
      <c r="P993" s="277"/>
      <c r="Q993" s="277">
        <v>0</v>
      </c>
      <c r="R993" s="277"/>
      <c r="S993" s="277">
        <v>1</v>
      </c>
      <c r="T993" s="505">
        <f t="shared" si="15"/>
        <v>1</v>
      </c>
      <c r="U993" s="277"/>
      <c r="V993" s="277"/>
      <c r="W993" s="277" t="s">
        <v>697</v>
      </c>
      <c r="X993" s="277" t="s">
        <v>691</v>
      </c>
      <c r="Y993" s="277" t="s">
        <v>691</v>
      </c>
      <c r="Z993" s="277" t="s">
        <v>724</v>
      </c>
      <c r="AA993" s="277" t="s">
        <v>707</v>
      </c>
      <c r="AB993" s="277" t="s">
        <v>474</v>
      </c>
      <c r="AC993" s="279"/>
    </row>
    <row r="994" spans="1:29" s="280" customFormat="1" ht="45">
      <c r="A994" s="277"/>
      <c r="B994" s="277">
        <v>7347006019</v>
      </c>
      <c r="C994" s="103" t="s">
        <v>2738</v>
      </c>
      <c r="D994" s="103"/>
      <c r="E994" s="103" t="s">
        <v>13223</v>
      </c>
      <c r="F994" s="277" t="s">
        <v>425</v>
      </c>
      <c r="G994" s="277" t="s">
        <v>693</v>
      </c>
      <c r="H994" s="278">
        <v>44638</v>
      </c>
      <c r="I994" s="277"/>
      <c r="J994" s="277"/>
      <c r="K994" s="277"/>
      <c r="L994" s="277"/>
      <c r="M994" s="277">
        <v>0</v>
      </c>
      <c r="N994" s="277"/>
      <c r="O994" s="277">
        <v>0</v>
      </c>
      <c r="P994" s="277"/>
      <c r="Q994" s="277">
        <v>0</v>
      </c>
      <c r="R994" s="277"/>
      <c r="S994" s="277">
        <v>16</v>
      </c>
      <c r="T994" s="505">
        <f t="shared" si="15"/>
        <v>16</v>
      </c>
      <c r="U994" s="277"/>
      <c r="V994" s="277"/>
      <c r="W994" s="277" t="s">
        <v>697</v>
      </c>
      <c r="X994" s="277" t="s">
        <v>691</v>
      </c>
      <c r="Y994" s="277" t="s">
        <v>691</v>
      </c>
      <c r="Z994" s="277" t="s">
        <v>724</v>
      </c>
      <c r="AA994" s="277" t="s">
        <v>707</v>
      </c>
      <c r="AB994" s="277" t="s">
        <v>474</v>
      </c>
      <c r="AC994" s="279"/>
    </row>
    <row r="995" spans="1:29" s="280" customFormat="1" ht="45">
      <c r="A995" s="277"/>
      <c r="B995" s="277">
        <v>2419004024</v>
      </c>
      <c r="C995" s="103" t="s">
        <v>2739</v>
      </c>
      <c r="D995" s="103"/>
      <c r="E995" s="103" t="s">
        <v>13224</v>
      </c>
      <c r="F995" s="277" t="s">
        <v>425</v>
      </c>
      <c r="G995" s="277" t="s">
        <v>693</v>
      </c>
      <c r="H995" s="278">
        <v>44638</v>
      </c>
      <c r="I995" s="277"/>
      <c r="J995" s="277"/>
      <c r="K995" s="277"/>
      <c r="L995" s="277"/>
      <c r="M995" s="277">
        <v>0</v>
      </c>
      <c r="N995" s="277"/>
      <c r="O995" s="277">
        <v>0</v>
      </c>
      <c r="P995" s="277"/>
      <c r="Q995" s="277">
        <v>0</v>
      </c>
      <c r="R995" s="277"/>
      <c r="S995" s="277">
        <v>139</v>
      </c>
      <c r="T995" s="505">
        <f t="shared" si="15"/>
        <v>139</v>
      </c>
      <c r="U995" s="277"/>
      <c r="V995" s="277"/>
      <c r="W995" s="277" t="s">
        <v>697</v>
      </c>
      <c r="X995" s="277" t="s">
        <v>691</v>
      </c>
      <c r="Y995" s="277" t="s">
        <v>691</v>
      </c>
      <c r="Z995" s="277" t="s">
        <v>724</v>
      </c>
      <c r="AA995" s="277" t="s">
        <v>707</v>
      </c>
      <c r="AB995" s="277" t="s">
        <v>474</v>
      </c>
      <c r="AC995" s="279"/>
    </row>
    <row r="996" spans="1:29" s="280" customFormat="1" ht="30">
      <c r="A996" s="277"/>
      <c r="B996" s="277">
        <v>5539013030</v>
      </c>
      <c r="C996" s="103" t="s">
        <v>2740</v>
      </c>
      <c r="D996" s="103"/>
      <c r="E996" s="103" t="s">
        <v>13225</v>
      </c>
      <c r="F996" s="277" t="s">
        <v>423</v>
      </c>
      <c r="G996" s="277" t="s">
        <v>693</v>
      </c>
      <c r="H996" s="278">
        <v>44638</v>
      </c>
      <c r="I996" s="277"/>
      <c r="J996" s="277"/>
      <c r="K996" s="277"/>
      <c r="L996" s="277"/>
      <c r="M996" s="277">
        <v>0</v>
      </c>
      <c r="N996" s="277"/>
      <c r="O996" s="277">
        <v>0</v>
      </c>
      <c r="P996" s="277"/>
      <c r="Q996" s="277">
        <v>0</v>
      </c>
      <c r="R996" s="277"/>
      <c r="S996" s="277">
        <v>1</v>
      </c>
      <c r="T996" s="505">
        <f t="shared" si="15"/>
        <v>1</v>
      </c>
      <c r="U996" s="277"/>
      <c r="V996" s="277"/>
      <c r="W996" s="277" t="s">
        <v>697</v>
      </c>
      <c r="X996" s="277" t="s">
        <v>691</v>
      </c>
      <c r="Y996" s="277" t="s">
        <v>691</v>
      </c>
      <c r="Z996" s="277" t="s">
        <v>724</v>
      </c>
      <c r="AA996" s="277" t="s">
        <v>707</v>
      </c>
      <c r="AB996" s="277" t="s">
        <v>474</v>
      </c>
      <c r="AC996" s="279"/>
    </row>
    <row r="997" spans="1:29" s="280" customFormat="1" ht="30">
      <c r="A997" s="277"/>
      <c r="B997" s="277">
        <v>2153030003</v>
      </c>
      <c r="C997" s="103" t="s">
        <v>2741</v>
      </c>
      <c r="D997" s="103"/>
      <c r="E997" s="103" t="s">
        <v>13226</v>
      </c>
      <c r="F997" s="277" t="s">
        <v>421</v>
      </c>
      <c r="G997" s="277" t="s">
        <v>710</v>
      </c>
      <c r="H997" s="278">
        <v>44637</v>
      </c>
      <c r="I997" s="277"/>
      <c r="J997" s="277"/>
      <c r="K997" s="277"/>
      <c r="L997" s="277"/>
      <c r="M997" s="277">
        <v>0</v>
      </c>
      <c r="N997" s="277"/>
      <c r="O997" s="277">
        <v>0</v>
      </c>
      <c r="P997" s="277"/>
      <c r="Q997" s="277">
        <v>0</v>
      </c>
      <c r="R997" s="277"/>
      <c r="S997" s="277">
        <v>1</v>
      </c>
      <c r="T997" s="505">
        <f t="shared" si="15"/>
        <v>1</v>
      </c>
      <c r="U997" s="277"/>
      <c r="V997" s="277"/>
      <c r="W997" s="277" t="s">
        <v>697</v>
      </c>
      <c r="X997" s="277" t="s">
        <v>691</v>
      </c>
      <c r="Y997" s="277" t="s">
        <v>691</v>
      </c>
      <c r="Z997" s="277" t="s">
        <v>724</v>
      </c>
      <c r="AA997" s="277" t="s">
        <v>707</v>
      </c>
      <c r="AB997" s="277" t="s">
        <v>474</v>
      </c>
      <c r="AC997" s="279"/>
    </row>
    <row r="998" spans="1:29" s="280" customFormat="1" ht="45">
      <c r="A998" s="277"/>
      <c r="B998" s="277">
        <v>2506035010</v>
      </c>
      <c r="C998" s="103" t="s">
        <v>2742</v>
      </c>
      <c r="D998" s="103" t="s">
        <v>10923</v>
      </c>
      <c r="E998" s="103" t="s">
        <v>13227</v>
      </c>
      <c r="F998" s="277" t="s">
        <v>425</v>
      </c>
      <c r="G998" s="277" t="s">
        <v>693</v>
      </c>
      <c r="H998" s="278">
        <v>44636</v>
      </c>
      <c r="I998" s="277"/>
      <c r="J998" s="277"/>
      <c r="K998" s="277"/>
      <c r="L998" s="277"/>
      <c r="M998" s="277">
        <v>0</v>
      </c>
      <c r="N998" s="277"/>
      <c r="O998" s="277">
        <v>163</v>
      </c>
      <c r="P998" s="277"/>
      <c r="Q998" s="277">
        <v>0</v>
      </c>
      <c r="R998" s="277"/>
      <c r="S998" s="277">
        <v>0</v>
      </c>
      <c r="T998" s="505">
        <f t="shared" si="15"/>
        <v>163</v>
      </c>
      <c r="U998" s="277"/>
      <c r="V998" s="277"/>
      <c r="W998" s="277" t="s">
        <v>697</v>
      </c>
      <c r="X998" s="277" t="s">
        <v>691</v>
      </c>
      <c r="Y998" s="277" t="s">
        <v>689</v>
      </c>
      <c r="Z998" s="277" t="s">
        <v>724</v>
      </c>
      <c r="AA998" s="277" t="s">
        <v>707</v>
      </c>
      <c r="AB998" s="277" t="s">
        <v>474</v>
      </c>
      <c r="AC998" s="279"/>
    </row>
    <row r="999" spans="1:29" s="280" customFormat="1" ht="45">
      <c r="A999" s="277"/>
      <c r="B999" s="277">
        <v>5468025004</v>
      </c>
      <c r="C999" s="103" t="s">
        <v>2743</v>
      </c>
      <c r="D999" s="103"/>
      <c r="E999" s="103" t="s">
        <v>13228</v>
      </c>
      <c r="F999" s="277" t="s">
        <v>423</v>
      </c>
      <c r="G999" s="277" t="s">
        <v>693</v>
      </c>
      <c r="H999" s="278">
        <v>44636</v>
      </c>
      <c r="I999" s="277"/>
      <c r="J999" s="277"/>
      <c r="K999" s="277"/>
      <c r="L999" s="277"/>
      <c r="M999" s="277">
        <v>0</v>
      </c>
      <c r="N999" s="277"/>
      <c r="O999" s="277">
        <v>0</v>
      </c>
      <c r="P999" s="277"/>
      <c r="Q999" s="277">
        <v>0</v>
      </c>
      <c r="R999" s="277"/>
      <c r="S999" s="277">
        <v>1</v>
      </c>
      <c r="T999" s="505">
        <f t="shared" si="15"/>
        <v>1</v>
      </c>
      <c r="U999" s="277"/>
      <c r="V999" s="277"/>
      <c r="W999" s="277" t="s">
        <v>697</v>
      </c>
      <c r="X999" s="277" t="s">
        <v>691</v>
      </c>
      <c r="Y999" s="277" t="s">
        <v>691</v>
      </c>
      <c r="Z999" s="277" t="s">
        <v>724</v>
      </c>
      <c r="AA999" s="277" t="s">
        <v>707</v>
      </c>
      <c r="AB999" s="277" t="s">
        <v>474</v>
      </c>
      <c r="AC999" s="279"/>
    </row>
    <row r="1000" spans="1:29" ht="30">
      <c r="A1000" s="277"/>
      <c r="B1000" s="277">
        <v>2292010028</v>
      </c>
      <c r="C1000" s="103" t="s">
        <v>2744</v>
      </c>
      <c r="D1000" s="103"/>
      <c r="E1000" s="103" t="s">
        <v>13229</v>
      </c>
      <c r="F1000" s="277" t="s">
        <v>421</v>
      </c>
      <c r="G1000" s="277" t="s">
        <v>710</v>
      </c>
      <c r="H1000" s="278">
        <v>44635</v>
      </c>
      <c r="I1000" s="277"/>
      <c r="J1000" s="277"/>
      <c r="K1000" s="277"/>
      <c r="L1000" s="277"/>
      <c r="M1000" s="277">
        <v>0</v>
      </c>
      <c r="N1000" s="277"/>
      <c r="O1000" s="277">
        <v>0</v>
      </c>
      <c r="P1000" s="277"/>
      <c r="Q1000" s="277">
        <v>0</v>
      </c>
      <c r="R1000" s="277"/>
      <c r="S1000" s="277">
        <v>1</v>
      </c>
      <c r="T1000" s="505">
        <f t="shared" si="15"/>
        <v>1</v>
      </c>
      <c r="U1000" s="277"/>
      <c r="V1000" s="277"/>
      <c r="W1000" s="277" t="s">
        <v>697</v>
      </c>
      <c r="X1000" s="277" t="s">
        <v>691</v>
      </c>
      <c r="Y1000" s="277" t="s">
        <v>691</v>
      </c>
      <c r="Z1000" s="277" t="s">
        <v>724</v>
      </c>
      <c r="AA1000" s="277" t="s">
        <v>707</v>
      </c>
      <c r="AB1000" s="277" t="s">
        <v>474</v>
      </c>
      <c r="AC1000" s="279"/>
    </row>
    <row r="1001" spans="1:29" ht="45">
      <c r="A1001" s="277"/>
      <c r="B1001" s="277">
        <v>5063001017</v>
      </c>
      <c r="C1001" s="103" t="s">
        <v>2745</v>
      </c>
      <c r="D1001" s="103" t="s">
        <v>10924</v>
      </c>
      <c r="E1001" s="103" t="s">
        <v>13230</v>
      </c>
      <c r="F1001" s="277" t="s">
        <v>421</v>
      </c>
      <c r="G1001" s="277" t="s">
        <v>710</v>
      </c>
      <c r="H1001" s="278">
        <v>44635</v>
      </c>
      <c r="I1001" s="277"/>
      <c r="J1001" s="277"/>
      <c r="K1001" s="277"/>
      <c r="L1001" s="277"/>
      <c r="M1001" s="277">
        <v>0</v>
      </c>
      <c r="N1001" s="277"/>
      <c r="O1001" s="277">
        <v>0</v>
      </c>
      <c r="P1001" s="277"/>
      <c r="Q1001" s="277">
        <v>0</v>
      </c>
      <c r="R1001" s="277"/>
      <c r="S1001" s="277">
        <v>5</v>
      </c>
      <c r="T1001" s="505">
        <f t="shared" si="15"/>
        <v>5</v>
      </c>
      <c r="U1001" s="277"/>
      <c r="V1001" s="277"/>
      <c r="W1001" s="277" t="s">
        <v>697</v>
      </c>
      <c r="X1001" s="277" t="s">
        <v>691</v>
      </c>
      <c r="Y1001" s="277" t="s">
        <v>691</v>
      </c>
      <c r="Z1001" s="277" t="s">
        <v>724</v>
      </c>
      <c r="AA1001" s="277" t="s">
        <v>707</v>
      </c>
      <c r="AB1001" s="277" t="s">
        <v>475</v>
      </c>
      <c r="AC1001" s="279"/>
    </row>
    <row r="1002" spans="1:29" ht="75">
      <c r="A1002" s="277"/>
      <c r="B1002" s="277">
        <v>5041011041</v>
      </c>
      <c r="C1002" s="103" t="s">
        <v>2746</v>
      </c>
      <c r="D1002" s="103"/>
      <c r="E1002" s="103" t="s">
        <v>13231</v>
      </c>
      <c r="F1002" s="277" t="s">
        <v>423</v>
      </c>
      <c r="G1002" s="277" t="s">
        <v>693</v>
      </c>
      <c r="H1002" s="278">
        <v>44635</v>
      </c>
      <c r="I1002" s="277"/>
      <c r="J1002" s="277"/>
      <c r="K1002" s="277"/>
      <c r="L1002" s="277"/>
      <c r="M1002" s="277">
        <v>0</v>
      </c>
      <c r="N1002" s="277"/>
      <c r="O1002" s="277">
        <v>0</v>
      </c>
      <c r="P1002" s="277"/>
      <c r="Q1002" s="277">
        <v>0</v>
      </c>
      <c r="R1002" s="277"/>
      <c r="S1002" s="277">
        <v>6</v>
      </c>
      <c r="T1002" s="505">
        <f t="shared" si="15"/>
        <v>6</v>
      </c>
      <c r="U1002" s="277"/>
      <c r="V1002" s="277"/>
      <c r="W1002" s="277" t="s">
        <v>697</v>
      </c>
      <c r="X1002" s="277" t="s">
        <v>691</v>
      </c>
      <c r="Y1002" s="277" t="s">
        <v>691</v>
      </c>
      <c r="Z1002" s="277" t="s">
        <v>724</v>
      </c>
      <c r="AA1002" s="277" t="s">
        <v>707</v>
      </c>
      <c r="AB1002" s="277" t="s">
        <v>474</v>
      </c>
      <c r="AC1002" s="279"/>
    </row>
    <row r="1003" spans="1:29" ht="30">
      <c r="A1003" s="277"/>
      <c r="B1003" s="277">
        <v>2119021039</v>
      </c>
      <c r="C1003" s="103" t="s">
        <v>2747</v>
      </c>
      <c r="D1003" s="103" t="s">
        <v>10925</v>
      </c>
      <c r="E1003" s="103" t="s">
        <v>13232</v>
      </c>
      <c r="F1003" s="277" t="s">
        <v>421</v>
      </c>
      <c r="G1003" s="277" t="s">
        <v>710</v>
      </c>
      <c r="H1003" s="278">
        <v>44635</v>
      </c>
      <c r="I1003" s="277"/>
      <c r="J1003" s="277"/>
      <c r="K1003" s="277"/>
      <c r="L1003" s="277"/>
      <c r="M1003" s="277">
        <v>0</v>
      </c>
      <c r="N1003" s="277"/>
      <c r="O1003" s="277">
        <v>0</v>
      </c>
      <c r="P1003" s="277"/>
      <c r="Q1003" s="277">
        <v>0</v>
      </c>
      <c r="R1003" s="277"/>
      <c r="S1003" s="277">
        <v>1</v>
      </c>
      <c r="T1003" s="505">
        <f t="shared" si="15"/>
        <v>1</v>
      </c>
      <c r="U1003" s="277"/>
      <c r="V1003" s="277"/>
      <c r="W1003" s="277" t="s">
        <v>697</v>
      </c>
      <c r="X1003" s="277" t="s">
        <v>691</v>
      </c>
      <c r="Y1003" s="277" t="s">
        <v>691</v>
      </c>
      <c r="Z1003" s="277" t="s">
        <v>724</v>
      </c>
      <c r="AA1003" s="277" t="s">
        <v>707</v>
      </c>
      <c r="AB1003" s="277" t="s">
        <v>475</v>
      </c>
      <c r="AC1003" s="279"/>
    </row>
    <row r="1004" spans="1:29" ht="45">
      <c r="A1004" s="277"/>
      <c r="B1004" s="277">
        <v>2261012001</v>
      </c>
      <c r="C1004" s="103" t="s">
        <v>2748</v>
      </c>
      <c r="D1004" s="103"/>
      <c r="E1004" s="103" t="s">
        <v>13233</v>
      </c>
      <c r="F1004" s="277" t="s">
        <v>421</v>
      </c>
      <c r="G1004" s="277" t="s">
        <v>710</v>
      </c>
      <c r="H1004" s="278">
        <v>44635</v>
      </c>
      <c r="I1004" s="277"/>
      <c r="J1004" s="277"/>
      <c r="K1004" s="277"/>
      <c r="L1004" s="277"/>
      <c r="M1004" s="277">
        <v>0</v>
      </c>
      <c r="N1004" s="277"/>
      <c r="O1004" s="277">
        <v>0</v>
      </c>
      <c r="P1004" s="277"/>
      <c r="Q1004" s="277">
        <v>0</v>
      </c>
      <c r="R1004" s="277"/>
      <c r="S1004" s="277">
        <v>2</v>
      </c>
      <c r="T1004" s="505">
        <f t="shared" si="15"/>
        <v>2</v>
      </c>
      <c r="U1004" s="277"/>
      <c r="V1004" s="277"/>
      <c r="W1004" s="277" t="s">
        <v>697</v>
      </c>
      <c r="X1004" s="277" t="s">
        <v>691</v>
      </c>
      <c r="Y1004" s="277" t="s">
        <v>691</v>
      </c>
      <c r="Z1004" s="277" t="s">
        <v>724</v>
      </c>
      <c r="AA1004" s="277" t="s">
        <v>707</v>
      </c>
      <c r="AB1004" s="277" t="s">
        <v>474</v>
      </c>
      <c r="AC1004" s="279"/>
    </row>
    <row r="1005" spans="1:29" ht="30">
      <c r="A1005" s="277"/>
      <c r="B1005" s="277">
        <v>6121005029</v>
      </c>
      <c r="C1005" s="103" t="s">
        <v>2749</v>
      </c>
      <c r="D1005" s="103"/>
      <c r="E1005" s="103" t="s">
        <v>13234</v>
      </c>
      <c r="F1005" s="277" t="s">
        <v>423</v>
      </c>
      <c r="G1005" s="277" t="s">
        <v>693</v>
      </c>
      <c r="H1005" s="278">
        <v>44635</v>
      </c>
      <c r="I1005" s="277"/>
      <c r="J1005" s="277"/>
      <c r="K1005" s="277"/>
      <c r="L1005" s="277"/>
      <c r="M1005" s="277">
        <v>0</v>
      </c>
      <c r="N1005" s="277"/>
      <c r="O1005" s="277">
        <v>0</v>
      </c>
      <c r="P1005" s="277"/>
      <c r="Q1005" s="277">
        <v>0</v>
      </c>
      <c r="R1005" s="277"/>
      <c r="S1005" s="277">
        <v>2</v>
      </c>
      <c r="T1005" s="505">
        <f t="shared" si="15"/>
        <v>2</v>
      </c>
      <c r="U1005" s="277"/>
      <c r="V1005" s="277"/>
      <c r="W1005" s="277" t="s">
        <v>697</v>
      </c>
      <c r="X1005" s="277" t="s">
        <v>691</v>
      </c>
      <c r="Y1005" s="277" t="s">
        <v>691</v>
      </c>
      <c r="Z1005" s="277" t="s">
        <v>724</v>
      </c>
      <c r="AA1005" s="277" t="s">
        <v>707</v>
      </c>
      <c r="AB1005" s="277" t="s">
        <v>474</v>
      </c>
      <c r="AC1005" s="279"/>
    </row>
    <row r="1006" spans="1:29" ht="30">
      <c r="A1006" s="277"/>
      <c r="B1006" s="277">
        <v>6121007028</v>
      </c>
      <c r="C1006" s="103" t="s">
        <v>2750</v>
      </c>
      <c r="D1006" s="103"/>
      <c r="E1006" s="103" t="s">
        <v>13235</v>
      </c>
      <c r="F1006" s="277" t="s">
        <v>425</v>
      </c>
      <c r="G1006" s="277" t="s">
        <v>693</v>
      </c>
      <c r="H1006" s="278">
        <v>44634</v>
      </c>
      <c r="I1006" s="277"/>
      <c r="J1006" s="277"/>
      <c r="K1006" s="277"/>
      <c r="L1006" s="277"/>
      <c r="M1006" s="277">
        <v>0</v>
      </c>
      <c r="N1006" s="277"/>
      <c r="O1006" s="277">
        <v>0</v>
      </c>
      <c r="P1006" s="277"/>
      <c r="Q1006" s="277">
        <v>0</v>
      </c>
      <c r="R1006" s="277"/>
      <c r="S1006" s="277">
        <v>18</v>
      </c>
      <c r="T1006" s="505">
        <f t="shared" si="15"/>
        <v>18</v>
      </c>
      <c r="U1006" s="277"/>
      <c r="V1006" s="277"/>
      <c r="W1006" s="277" t="s">
        <v>697</v>
      </c>
      <c r="X1006" s="277" t="s">
        <v>691</v>
      </c>
      <c r="Y1006" s="277" t="s">
        <v>691</v>
      </c>
      <c r="Z1006" s="277" t="s">
        <v>724</v>
      </c>
      <c r="AA1006" s="277" t="s">
        <v>707</v>
      </c>
      <c r="AB1006" s="277" t="s">
        <v>474</v>
      </c>
      <c r="AC1006" s="279"/>
    </row>
    <row r="1007" spans="1:29" ht="30">
      <c r="A1007" s="277"/>
      <c r="B1007" s="277">
        <v>7442041003</v>
      </c>
      <c r="C1007" s="103" t="s">
        <v>2751</v>
      </c>
      <c r="D1007" s="103"/>
      <c r="E1007" s="103" t="s">
        <v>13236</v>
      </c>
      <c r="F1007" s="277" t="s">
        <v>421</v>
      </c>
      <c r="G1007" s="277" t="s">
        <v>710</v>
      </c>
      <c r="H1007" s="278">
        <v>44634</v>
      </c>
      <c r="I1007" s="277"/>
      <c r="J1007" s="277"/>
      <c r="K1007" s="277"/>
      <c r="L1007" s="277"/>
      <c r="M1007" s="277">
        <v>0</v>
      </c>
      <c r="N1007" s="277"/>
      <c r="O1007" s="277">
        <v>0</v>
      </c>
      <c r="P1007" s="277"/>
      <c r="Q1007" s="277">
        <v>0</v>
      </c>
      <c r="R1007" s="277"/>
      <c r="S1007" s="277">
        <v>1</v>
      </c>
      <c r="T1007" s="505">
        <f t="shared" si="15"/>
        <v>1</v>
      </c>
      <c r="U1007" s="277"/>
      <c r="V1007" s="277"/>
      <c r="W1007" s="277" t="s">
        <v>697</v>
      </c>
      <c r="X1007" s="277" t="s">
        <v>691</v>
      </c>
      <c r="Y1007" s="277" t="s">
        <v>691</v>
      </c>
      <c r="Z1007" s="277" t="s">
        <v>724</v>
      </c>
      <c r="AA1007" s="277" t="s">
        <v>707</v>
      </c>
      <c r="AB1007" s="277" t="s">
        <v>474</v>
      </c>
      <c r="AC1007" s="279"/>
    </row>
    <row r="1008" spans="1:29" ht="75">
      <c r="A1008" s="277"/>
      <c r="B1008" s="277">
        <v>5539031026</v>
      </c>
      <c r="C1008" s="103" t="s">
        <v>2752</v>
      </c>
      <c r="D1008" s="103"/>
      <c r="E1008" s="103" t="s">
        <v>13237</v>
      </c>
      <c r="F1008" s="277" t="s">
        <v>423</v>
      </c>
      <c r="G1008" s="277" t="s">
        <v>693</v>
      </c>
      <c r="H1008" s="278">
        <v>44631</v>
      </c>
      <c r="I1008" s="277"/>
      <c r="J1008" s="277"/>
      <c r="K1008" s="277"/>
      <c r="L1008" s="277"/>
      <c r="M1008" s="277">
        <v>0</v>
      </c>
      <c r="N1008" s="277"/>
      <c r="O1008" s="277">
        <v>0</v>
      </c>
      <c r="P1008" s="277"/>
      <c r="Q1008" s="277">
        <v>0</v>
      </c>
      <c r="R1008" s="277"/>
      <c r="S1008" s="277">
        <v>6</v>
      </c>
      <c r="T1008" s="505">
        <f t="shared" si="15"/>
        <v>6</v>
      </c>
      <c r="U1008" s="277"/>
      <c r="V1008" s="277"/>
      <c r="W1008" s="277" t="s">
        <v>697</v>
      </c>
      <c r="X1008" s="277" t="s">
        <v>691</v>
      </c>
      <c r="Y1008" s="277" t="s">
        <v>691</v>
      </c>
      <c r="Z1008" s="277" t="s">
        <v>724</v>
      </c>
      <c r="AA1008" s="277" t="s">
        <v>707</v>
      </c>
      <c r="AB1008" s="277" t="s">
        <v>474</v>
      </c>
      <c r="AC1008" s="279"/>
    </row>
    <row r="1009" spans="1:29" ht="30">
      <c r="A1009" s="277"/>
      <c r="B1009" s="277">
        <v>2017025042</v>
      </c>
      <c r="C1009" s="103" t="s">
        <v>2753</v>
      </c>
      <c r="D1009" s="103"/>
      <c r="E1009" s="103" t="s">
        <v>13238</v>
      </c>
      <c r="F1009" s="277" t="s">
        <v>421</v>
      </c>
      <c r="G1009" s="277" t="s">
        <v>710</v>
      </c>
      <c r="H1009" s="278">
        <v>44631</v>
      </c>
      <c r="I1009" s="277"/>
      <c r="J1009" s="277"/>
      <c r="K1009" s="277"/>
      <c r="L1009" s="277"/>
      <c r="M1009" s="277">
        <v>0</v>
      </c>
      <c r="N1009" s="277"/>
      <c r="O1009" s="277">
        <v>0</v>
      </c>
      <c r="P1009" s="277"/>
      <c r="Q1009" s="277">
        <v>0</v>
      </c>
      <c r="R1009" s="277"/>
      <c r="S1009" s="277">
        <v>1</v>
      </c>
      <c r="T1009" s="505">
        <f t="shared" si="15"/>
        <v>1</v>
      </c>
      <c r="U1009" s="277"/>
      <c r="V1009" s="277"/>
      <c r="W1009" s="277" t="s">
        <v>697</v>
      </c>
      <c r="X1009" s="277" t="s">
        <v>691</v>
      </c>
      <c r="Y1009" s="277" t="s">
        <v>691</v>
      </c>
      <c r="Z1009" s="277" t="s">
        <v>724</v>
      </c>
      <c r="AA1009" s="277" t="s">
        <v>707</v>
      </c>
      <c r="AB1009" s="277" t="s">
        <v>474</v>
      </c>
      <c r="AC1009" s="279"/>
    </row>
    <row r="1010" spans="1:29" ht="45">
      <c r="A1010" s="277"/>
      <c r="B1010" s="277">
        <v>5159006021</v>
      </c>
      <c r="C1010" s="103" t="s">
        <v>2754</v>
      </c>
      <c r="D1010" s="103"/>
      <c r="E1010" s="103" t="s">
        <v>13239</v>
      </c>
      <c r="F1010" s="277" t="s">
        <v>423</v>
      </c>
      <c r="G1010" s="277" t="s">
        <v>693</v>
      </c>
      <c r="H1010" s="278">
        <v>44631</v>
      </c>
      <c r="I1010" s="277"/>
      <c r="J1010" s="277"/>
      <c r="K1010" s="277"/>
      <c r="L1010" s="277"/>
      <c r="M1010" s="277">
        <v>0</v>
      </c>
      <c r="N1010" s="277"/>
      <c r="O1010" s="277">
        <v>0</v>
      </c>
      <c r="P1010" s="277"/>
      <c r="Q1010" s="277">
        <v>0</v>
      </c>
      <c r="R1010" s="277"/>
      <c r="S1010" s="277">
        <v>3</v>
      </c>
      <c r="T1010" s="505">
        <f t="shared" si="15"/>
        <v>3</v>
      </c>
      <c r="U1010" s="277"/>
      <c r="V1010" s="277"/>
      <c r="W1010" s="277" t="s">
        <v>697</v>
      </c>
      <c r="X1010" s="277" t="s">
        <v>691</v>
      </c>
      <c r="Y1010" s="277" t="s">
        <v>691</v>
      </c>
      <c r="Z1010" s="277" t="s">
        <v>724</v>
      </c>
      <c r="AA1010" s="277" t="s">
        <v>707</v>
      </c>
      <c r="AB1010" s="277" t="s">
        <v>474</v>
      </c>
      <c r="AC1010" s="279"/>
    </row>
    <row r="1011" spans="1:29" ht="90">
      <c r="A1011" s="277"/>
      <c r="B1011" s="277">
        <v>5538019023</v>
      </c>
      <c r="C1011" s="103" t="s">
        <v>2755</v>
      </c>
      <c r="D1011" s="103" t="s">
        <v>10926</v>
      </c>
      <c r="E1011" s="103" t="s">
        <v>13240</v>
      </c>
      <c r="F1011" s="277" t="s">
        <v>423</v>
      </c>
      <c r="G1011" s="277" t="s">
        <v>693</v>
      </c>
      <c r="H1011" s="278">
        <v>44631</v>
      </c>
      <c r="I1011" s="277"/>
      <c r="J1011" s="277"/>
      <c r="K1011" s="277"/>
      <c r="L1011" s="277"/>
      <c r="M1011" s="277">
        <v>0</v>
      </c>
      <c r="N1011" s="277"/>
      <c r="O1011" s="277">
        <v>0</v>
      </c>
      <c r="P1011" s="277"/>
      <c r="Q1011" s="277">
        <v>0</v>
      </c>
      <c r="R1011" s="277"/>
      <c r="S1011" s="277">
        <v>4</v>
      </c>
      <c r="T1011" s="505">
        <f t="shared" si="15"/>
        <v>4</v>
      </c>
      <c r="U1011" s="277"/>
      <c r="V1011" s="277"/>
      <c r="W1011" s="277" t="s">
        <v>697</v>
      </c>
      <c r="X1011" s="277" t="s">
        <v>691</v>
      </c>
      <c r="Y1011" s="277" t="s">
        <v>691</v>
      </c>
      <c r="Z1011" s="277" t="s">
        <v>724</v>
      </c>
      <c r="AA1011" s="277" t="s">
        <v>707</v>
      </c>
      <c r="AB1011" s="277" t="s">
        <v>475</v>
      </c>
      <c r="AC1011" s="279"/>
    </row>
    <row r="1012" spans="1:29" ht="45">
      <c r="A1012" s="277"/>
      <c r="B1012" s="277">
        <v>2601026053</v>
      </c>
      <c r="C1012" s="103" t="s">
        <v>2756</v>
      </c>
      <c r="D1012" s="103" t="s">
        <v>10927</v>
      </c>
      <c r="E1012" s="103" t="s">
        <v>13241</v>
      </c>
      <c r="F1012" s="277" t="s">
        <v>421</v>
      </c>
      <c r="G1012" s="277" t="s">
        <v>710</v>
      </c>
      <c r="H1012" s="278">
        <v>44631</v>
      </c>
      <c r="I1012" s="277"/>
      <c r="J1012" s="277"/>
      <c r="K1012" s="277"/>
      <c r="L1012" s="277"/>
      <c r="M1012" s="277">
        <v>0</v>
      </c>
      <c r="N1012" s="277"/>
      <c r="O1012" s="277">
        <v>0</v>
      </c>
      <c r="P1012" s="277"/>
      <c r="Q1012" s="277">
        <v>0</v>
      </c>
      <c r="R1012" s="277"/>
      <c r="S1012" s="277">
        <v>1</v>
      </c>
      <c r="T1012" s="505">
        <f t="shared" si="15"/>
        <v>1</v>
      </c>
      <c r="U1012" s="277"/>
      <c r="V1012" s="277"/>
      <c r="W1012" s="277" t="s">
        <v>697</v>
      </c>
      <c r="X1012" s="277" t="s">
        <v>691</v>
      </c>
      <c r="Y1012" s="277" t="s">
        <v>691</v>
      </c>
      <c r="Z1012" s="277" t="s">
        <v>724</v>
      </c>
      <c r="AA1012" s="277" t="s">
        <v>707</v>
      </c>
      <c r="AB1012" s="277" t="s">
        <v>475</v>
      </c>
      <c r="AC1012" s="279"/>
    </row>
    <row r="1013" spans="1:29" ht="45">
      <c r="A1013" s="277"/>
      <c r="B1013" s="277">
        <v>5538019024</v>
      </c>
      <c r="C1013" s="103" t="s">
        <v>2757</v>
      </c>
      <c r="D1013" s="103"/>
      <c r="E1013" s="103" t="s">
        <v>13242</v>
      </c>
      <c r="F1013" s="277" t="s">
        <v>423</v>
      </c>
      <c r="G1013" s="277" t="s">
        <v>693</v>
      </c>
      <c r="H1013" s="278">
        <v>44631</v>
      </c>
      <c r="I1013" s="277"/>
      <c r="J1013" s="277"/>
      <c r="K1013" s="277"/>
      <c r="L1013" s="277"/>
      <c r="M1013" s="277">
        <v>0</v>
      </c>
      <c r="N1013" s="277"/>
      <c r="O1013" s="277">
        <v>0</v>
      </c>
      <c r="P1013" s="277"/>
      <c r="Q1013" s="277">
        <v>0</v>
      </c>
      <c r="R1013" s="277"/>
      <c r="S1013" s="277">
        <v>4</v>
      </c>
      <c r="T1013" s="505">
        <f t="shared" si="15"/>
        <v>4</v>
      </c>
      <c r="U1013" s="277"/>
      <c r="V1013" s="277"/>
      <c r="W1013" s="277" t="s">
        <v>697</v>
      </c>
      <c r="X1013" s="277" t="s">
        <v>691</v>
      </c>
      <c r="Y1013" s="277" t="s">
        <v>691</v>
      </c>
      <c r="Z1013" s="277" t="s">
        <v>724</v>
      </c>
      <c r="AA1013" s="277" t="s">
        <v>707</v>
      </c>
      <c r="AB1013" s="277" t="s">
        <v>474</v>
      </c>
      <c r="AC1013" s="279"/>
    </row>
    <row r="1014" spans="1:29" ht="30">
      <c r="A1014" s="277"/>
      <c r="B1014" s="277">
        <v>5219012014</v>
      </c>
      <c r="C1014" s="103" t="s">
        <v>2758</v>
      </c>
      <c r="D1014" s="103" t="s">
        <v>10928</v>
      </c>
      <c r="E1014" s="103" t="s">
        <v>13243</v>
      </c>
      <c r="F1014" s="277" t="s">
        <v>423</v>
      </c>
      <c r="G1014" s="277" t="s">
        <v>693</v>
      </c>
      <c r="H1014" s="278">
        <v>44631</v>
      </c>
      <c r="I1014" s="277"/>
      <c r="J1014" s="277"/>
      <c r="K1014" s="277"/>
      <c r="L1014" s="277"/>
      <c r="M1014" s="277">
        <v>0</v>
      </c>
      <c r="N1014" s="277"/>
      <c r="O1014" s="277">
        <v>0</v>
      </c>
      <c r="P1014" s="277"/>
      <c r="Q1014" s="277">
        <v>0</v>
      </c>
      <c r="R1014" s="277"/>
      <c r="S1014" s="277">
        <v>2</v>
      </c>
      <c r="T1014" s="505">
        <f t="shared" si="15"/>
        <v>2</v>
      </c>
      <c r="U1014" s="277">
        <v>2</v>
      </c>
      <c r="V1014" s="277"/>
      <c r="W1014" s="277" t="s">
        <v>697</v>
      </c>
      <c r="X1014" s="277" t="s">
        <v>691</v>
      </c>
      <c r="Y1014" s="277" t="s">
        <v>691</v>
      </c>
      <c r="Z1014" s="277" t="s">
        <v>724</v>
      </c>
      <c r="AA1014" s="277" t="s">
        <v>690</v>
      </c>
      <c r="AB1014" s="277" t="s">
        <v>474</v>
      </c>
      <c r="AC1014" s="279"/>
    </row>
    <row r="1015" spans="1:29" ht="45">
      <c r="A1015" s="277"/>
      <c r="B1015" s="277">
        <v>5521023015</v>
      </c>
      <c r="C1015" s="103" t="s">
        <v>2759</v>
      </c>
      <c r="D1015" s="103"/>
      <c r="E1015" s="103" t="s">
        <v>13244</v>
      </c>
      <c r="F1015" s="277" t="s">
        <v>423</v>
      </c>
      <c r="G1015" s="277" t="s">
        <v>693</v>
      </c>
      <c r="H1015" s="278">
        <v>44630</v>
      </c>
      <c r="I1015" s="277"/>
      <c r="J1015" s="277"/>
      <c r="K1015" s="277"/>
      <c r="L1015" s="277"/>
      <c r="M1015" s="277">
        <v>0</v>
      </c>
      <c r="N1015" s="277"/>
      <c r="O1015" s="277">
        <v>0</v>
      </c>
      <c r="P1015" s="277"/>
      <c r="Q1015" s="277">
        <v>0</v>
      </c>
      <c r="R1015" s="277"/>
      <c r="S1015" s="277">
        <v>4</v>
      </c>
      <c r="T1015" s="505">
        <f t="shared" si="15"/>
        <v>4</v>
      </c>
      <c r="U1015" s="277"/>
      <c r="V1015" s="277"/>
      <c r="W1015" s="277" t="s">
        <v>697</v>
      </c>
      <c r="X1015" s="277" t="s">
        <v>691</v>
      </c>
      <c r="Y1015" s="277" t="s">
        <v>691</v>
      </c>
      <c r="Z1015" s="277" t="s">
        <v>724</v>
      </c>
      <c r="AA1015" s="277" t="s">
        <v>707</v>
      </c>
      <c r="AB1015" s="277" t="s">
        <v>474</v>
      </c>
      <c r="AC1015" s="279"/>
    </row>
    <row r="1016" spans="1:29" ht="45">
      <c r="A1016" s="277"/>
      <c r="B1016" s="277">
        <v>5049009051</v>
      </c>
      <c r="C1016" s="103" t="s">
        <v>2760</v>
      </c>
      <c r="D1016" s="103"/>
      <c r="E1016" s="103" t="s">
        <v>13245</v>
      </c>
      <c r="F1016" s="277" t="s">
        <v>423</v>
      </c>
      <c r="G1016" s="277" t="s">
        <v>693</v>
      </c>
      <c r="H1016" s="278">
        <v>44630</v>
      </c>
      <c r="I1016" s="277"/>
      <c r="J1016" s="277"/>
      <c r="K1016" s="277"/>
      <c r="L1016" s="277"/>
      <c r="M1016" s="277">
        <v>0</v>
      </c>
      <c r="N1016" s="277"/>
      <c r="O1016" s="277">
        <v>0</v>
      </c>
      <c r="P1016" s="277"/>
      <c r="Q1016" s="277">
        <v>0</v>
      </c>
      <c r="R1016" s="277"/>
      <c r="S1016" s="277">
        <v>2</v>
      </c>
      <c r="T1016" s="505">
        <f t="shared" si="15"/>
        <v>2</v>
      </c>
      <c r="U1016" s="277"/>
      <c r="V1016" s="277"/>
      <c r="W1016" s="277" t="s">
        <v>697</v>
      </c>
      <c r="X1016" s="277" t="s">
        <v>691</v>
      </c>
      <c r="Y1016" s="277" t="s">
        <v>691</v>
      </c>
      <c r="Z1016" s="277" t="s">
        <v>724</v>
      </c>
      <c r="AA1016" s="277" t="s">
        <v>707</v>
      </c>
      <c r="AB1016" s="277" t="s">
        <v>474</v>
      </c>
      <c r="AC1016" s="279"/>
    </row>
    <row r="1017" spans="1:29" ht="45">
      <c r="A1017" s="277"/>
      <c r="B1017" s="277">
        <v>5128010032</v>
      </c>
      <c r="C1017" s="103" t="s">
        <v>2761</v>
      </c>
      <c r="D1017" s="103"/>
      <c r="E1017" s="103" t="s">
        <v>13246</v>
      </c>
      <c r="F1017" s="277" t="s">
        <v>425</v>
      </c>
      <c r="G1017" s="277" t="s">
        <v>693</v>
      </c>
      <c r="H1017" s="278">
        <v>44630</v>
      </c>
      <c r="I1017" s="277"/>
      <c r="J1017" s="277"/>
      <c r="K1017" s="277"/>
      <c r="L1017" s="277"/>
      <c r="M1017" s="277">
        <v>8</v>
      </c>
      <c r="N1017" s="277"/>
      <c r="O1017" s="277">
        <v>0</v>
      </c>
      <c r="P1017" s="277"/>
      <c r="Q1017" s="277">
        <v>0</v>
      </c>
      <c r="R1017" s="277"/>
      <c r="S1017" s="277">
        <v>76</v>
      </c>
      <c r="T1017" s="505">
        <f t="shared" si="15"/>
        <v>84</v>
      </c>
      <c r="U1017" s="277"/>
      <c r="V1017" s="277"/>
      <c r="W1017" s="277" t="s">
        <v>697</v>
      </c>
      <c r="X1017" s="277" t="s">
        <v>691</v>
      </c>
      <c r="Y1017" s="277" t="s">
        <v>691</v>
      </c>
      <c r="Z1017" s="277" t="s">
        <v>724</v>
      </c>
      <c r="AA1017" s="277" t="s">
        <v>707</v>
      </c>
      <c r="AB1017" s="277" t="s">
        <v>474</v>
      </c>
      <c r="AC1017" s="279"/>
    </row>
    <row r="1018" spans="1:29" ht="45">
      <c r="A1018" s="277"/>
      <c r="B1018" s="277">
        <v>5049009051</v>
      </c>
      <c r="C1018" s="103" t="s">
        <v>2760</v>
      </c>
      <c r="D1018" s="103"/>
      <c r="E1018" s="103" t="s">
        <v>13247</v>
      </c>
      <c r="F1018" s="277" t="s">
        <v>421</v>
      </c>
      <c r="G1018" s="277" t="s">
        <v>710</v>
      </c>
      <c r="H1018" s="278">
        <v>44630</v>
      </c>
      <c r="I1018" s="277"/>
      <c r="J1018" s="277"/>
      <c r="K1018" s="277"/>
      <c r="L1018" s="277"/>
      <c r="M1018" s="277">
        <v>0</v>
      </c>
      <c r="N1018" s="277"/>
      <c r="O1018" s="277">
        <v>0</v>
      </c>
      <c r="P1018" s="277"/>
      <c r="Q1018" s="277">
        <v>0</v>
      </c>
      <c r="R1018" s="277"/>
      <c r="S1018" s="277">
        <v>1</v>
      </c>
      <c r="T1018" s="505">
        <f t="shared" si="15"/>
        <v>1</v>
      </c>
      <c r="U1018" s="277"/>
      <c r="V1018" s="277"/>
      <c r="W1018" s="277" t="s">
        <v>697</v>
      </c>
      <c r="X1018" s="277" t="s">
        <v>691</v>
      </c>
      <c r="Y1018" s="277" t="s">
        <v>691</v>
      </c>
      <c r="Z1018" s="277" t="s">
        <v>724</v>
      </c>
      <c r="AA1018" s="277" t="s">
        <v>707</v>
      </c>
      <c r="AB1018" s="277" t="s">
        <v>474</v>
      </c>
      <c r="AC1018" s="279"/>
    </row>
    <row r="1019" spans="1:29" ht="45">
      <c r="A1019" s="277"/>
      <c r="B1019" s="277">
        <v>2337029005</v>
      </c>
      <c r="C1019" s="103" t="s">
        <v>2762</v>
      </c>
      <c r="D1019" s="103" t="s">
        <v>10929</v>
      </c>
      <c r="E1019" s="103" t="s">
        <v>13248</v>
      </c>
      <c r="F1019" s="277" t="s">
        <v>425</v>
      </c>
      <c r="G1019" s="277" t="s">
        <v>693</v>
      </c>
      <c r="H1019" s="278">
        <v>44629</v>
      </c>
      <c r="I1019" s="277"/>
      <c r="J1019" s="277"/>
      <c r="K1019" s="277"/>
      <c r="L1019" s="277"/>
      <c r="M1019" s="277">
        <v>4</v>
      </c>
      <c r="N1019" s="277"/>
      <c r="O1019" s="277">
        <v>0</v>
      </c>
      <c r="P1019" s="277"/>
      <c r="Q1019" s="277">
        <v>0</v>
      </c>
      <c r="R1019" s="277"/>
      <c r="S1019" s="277">
        <v>32</v>
      </c>
      <c r="T1019" s="505">
        <f t="shared" si="15"/>
        <v>36</v>
      </c>
      <c r="U1019" s="277"/>
      <c r="V1019" s="277"/>
      <c r="W1019" s="277" t="s">
        <v>697</v>
      </c>
      <c r="X1019" s="277" t="s">
        <v>691</v>
      </c>
      <c r="Y1019" s="277" t="s">
        <v>691</v>
      </c>
      <c r="Z1019" s="277" t="s">
        <v>724</v>
      </c>
      <c r="AA1019" s="277" t="s">
        <v>707</v>
      </c>
      <c r="AB1019" s="277" t="s">
        <v>475</v>
      </c>
      <c r="AC1019" s="279"/>
    </row>
    <row r="1020" spans="1:29" ht="45">
      <c r="A1020" s="277"/>
      <c r="B1020" s="277">
        <v>2608033030</v>
      </c>
      <c r="C1020" s="103" t="s">
        <v>2763</v>
      </c>
      <c r="D1020" s="103"/>
      <c r="E1020" s="103" t="s">
        <v>13249</v>
      </c>
      <c r="F1020" s="277" t="s">
        <v>421</v>
      </c>
      <c r="G1020" s="277" t="s">
        <v>710</v>
      </c>
      <c r="H1020" s="278">
        <v>44629</v>
      </c>
      <c r="I1020" s="277"/>
      <c r="J1020" s="277"/>
      <c r="K1020" s="277"/>
      <c r="L1020" s="277"/>
      <c r="M1020" s="277">
        <v>0</v>
      </c>
      <c r="N1020" s="277"/>
      <c r="O1020" s="277">
        <v>0</v>
      </c>
      <c r="P1020" s="277"/>
      <c r="Q1020" s="277">
        <v>0</v>
      </c>
      <c r="R1020" s="277"/>
      <c r="S1020" s="277">
        <v>1</v>
      </c>
      <c r="T1020" s="505">
        <f t="shared" si="15"/>
        <v>1</v>
      </c>
      <c r="U1020" s="277"/>
      <c r="V1020" s="277"/>
      <c r="W1020" s="277" t="s">
        <v>697</v>
      </c>
      <c r="X1020" s="277" t="s">
        <v>691</v>
      </c>
      <c r="Y1020" s="277" t="s">
        <v>691</v>
      </c>
      <c r="Z1020" s="277" t="s">
        <v>724</v>
      </c>
      <c r="AA1020" s="277" t="s">
        <v>707</v>
      </c>
      <c r="AB1020" s="277" t="s">
        <v>474</v>
      </c>
      <c r="AC1020" s="279"/>
    </row>
    <row r="1021" spans="1:29" ht="45">
      <c r="A1021" s="277"/>
      <c r="B1021" s="277">
        <v>4422031010</v>
      </c>
      <c r="C1021" s="103" t="s">
        <v>2764</v>
      </c>
      <c r="D1021" s="103"/>
      <c r="E1021" s="103" t="s">
        <v>13250</v>
      </c>
      <c r="F1021" s="277" t="s">
        <v>421</v>
      </c>
      <c r="G1021" s="277" t="s">
        <v>710</v>
      </c>
      <c r="H1021" s="278">
        <v>44629</v>
      </c>
      <c r="I1021" s="277"/>
      <c r="J1021" s="277"/>
      <c r="K1021" s="277"/>
      <c r="L1021" s="277"/>
      <c r="M1021" s="277">
        <v>0</v>
      </c>
      <c r="N1021" s="277"/>
      <c r="O1021" s="277">
        <v>0</v>
      </c>
      <c r="P1021" s="277"/>
      <c r="Q1021" s="277">
        <v>0</v>
      </c>
      <c r="R1021" s="277"/>
      <c r="S1021" s="277">
        <v>1</v>
      </c>
      <c r="T1021" s="505">
        <f t="shared" si="15"/>
        <v>1</v>
      </c>
      <c r="U1021" s="277"/>
      <c r="V1021" s="277"/>
      <c r="W1021" s="277" t="s">
        <v>697</v>
      </c>
      <c r="X1021" s="277" t="s">
        <v>691</v>
      </c>
      <c r="Y1021" s="277" t="s">
        <v>691</v>
      </c>
      <c r="Z1021" s="277" t="s">
        <v>724</v>
      </c>
      <c r="AA1021" s="277" t="s">
        <v>707</v>
      </c>
      <c r="AB1021" s="277" t="s">
        <v>474</v>
      </c>
      <c r="AC1021" s="279"/>
    </row>
    <row r="1022" spans="1:29" ht="60">
      <c r="A1022" s="277"/>
      <c r="B1022" s="277">
        <v>6031004017</v>
      </c>
      <c r="C1022" s="103" t="s">
        <v>2765</v>
      </c>
      <c r="D1022" s="103" t="s">
        <v>10930</v>
      </c>
      <c r="E1022" s="103" t="s">
        <v>13251</v>
      </c>
      <c r="F1022" s="277" t="s">
        <v>425</v>
      </c>
      <c r="G1022" s="277" t="s">
        <v>693</v>
      </c>
      <c r="H1022" s="278">
        <v>44628</v>
      </c>
      <c r="I1022" s="277"/>
      <c r="J1022" s="277"/>
      <c r="K1022" s="277"/>
      <c r="L1022" s="277"/>
      <c r="M1022" s="277">
        <v>0</v>
      </c>
      <c r="N1022" s="277"/>
      <c r="O1022" s="277">
        <v>70</v>
      </c>
      <c r="P1022" s="277"/>
      <c r="Q1022" s="277">
        <v>18</v>
      </c>
      <c r="R1022" s="277"/>
      <c r="S1022" s="277">
        <v>2</v>
      </c>
      <c r="T1022" s="505">
        <f t="shared" si="15"/>
        <v>90</v>
      </c>
      <c r="U1022" s="277">
        <v>90</v>
      </c>
      <c r="V1022" s="277"/>
      <c r="W1022" s="277" t="s">
        <v>697</v>
      </c>
      <c r="X1022" s="277" t="s">
        <v>691</v>
      </c>
      <c r="Y1022" s="277" t="s">
        <v>689</v>
      </c>
      <c r="Z1022" s="277" t="s">
        <v>689</v>
      </c>
      <c r="AA1022" s="277" t="s">
        <v>690</v>
      </c>
      <c r="AB1022" s="277" t="s">
        <v>474</v>
      </c>
      <c r="AC1022" s="279"/>
    </row>
    <row r="1023" spans="1:29" ht="45">
      <c r="A1023" s="277"/>
      <c r="B1023" s="277">
        <v>5544032018</v>
      </c>
      <c r="C1023" s="103" t="s">
        <v>2766</v>
      </c>
      <c r="D1023" s="103" t="s">
        <v>10931</v>
      </c>
      <c r="E1023" s="103" t="s">
        <v>13252</v>
      </c>
      <c r="F1023" s="277" t="s">
        <v>425</v>
      </c>
      <c r="G1023" s="277" t="s">
        <v>693</v>
      </c>
      <c r="H1023" s="278">
        <v>44628</v>
      </c>
      <c r="I1023" s="277"/>
      <c r="J1023" s="277"/>
      <c r="K1023" s="277"/>
      <c r="L1023" s="277"/>
      <c r="M1023" s="277">
        <v>0</v>
      </c>
      <c r="N1023" s="277"/>
      <c r="O1023" s="277">
        <v>0</v>
      </c>
      <c r="P1023" s="277"/>
      <c r="Q1023" s="277">
        <v>0</v>
      </c>
      <c r="R1023" s="277"/>
      <c r="S1023" s="277">
        <v>735</v>
      </c>
      <c r="T1023" s="505">
        <f t="shared" si="15"/>
        <v>735</v>
      </c>
      <c r="U1023" s="277">
        <v>735</v>
      </c>
      <c r="V1023" s="277"/>
      <c r="W1023" s="277" t="s">
        <v>697</v>
      </c>
      <c r="X1023" s="277" t="s">
        <v>691</v>
      </c>
      <c r="Y1023" s="277" t="s">
        <v>691</v>
      </c>
      <c r="Z1023" s="277" t="s">
        <v>724</v>
      </c>
      <c r="AA1023" s="277" t="s">
        <v>690</v>
      </c>
      <c r="AB1023" s="277" t="s">
        <v>475</v>
      </c>
      <c r="AC1023" s="279"/>
    </row>
    <row r="1024" spans="1:29" ht="30">
      <c r="A1024" s="277"/>
      <c r="B1024" s="277">
        <v>4332019042</v>
      </c>
      <c r="C1024" s="103" t="s">
        <v>2767</v>
      </c>
      <c r="D1024" s="103"/>
      <c r="E1024" s="103" t="s">
        <v>13253</v>
      </c>
      <c r="F1024" s="277" t="s">
        <v>425</v>
      </c>
      <c r="G1024" s="277" t="s">
        <v>693</v>
      </c>
      <c r="H1024" s="278">
        <v>44627</v>
      </c>
      <c r="I1024" s="277"/>
      <c r="J1024" s="277"/>
      <c r="K1024" s="277"/>
      <c r="L1024" s="277"/>
      <c r="M1024" s="277">
        <v>3</v>
      </c>
      <c r="N1024" s="277"/>
      <c r="O1024" s="277">
        <v>0</v>
      </c>
      <c r="P1024" s="277"/>
      <c r="Q1024" s="277">
        <v>0</v>
      </c>
      <c r="R1024" s="277"/>
      <c r="S1024" s="277">
        <v>22</v>
      </c>
      <c r="T1024" s="505">
        <f t="shared" si="15"/>
        <v>25</v>
      </c>
      <c r="U1024" s="277"/>
      <c r="V1024" s="277"/>
      <c r="W1024" s="277" t="s">
        <v>697</v>
      </c>
      <c r="X1024" s="277" t="s">
        <v>691</v>
      </c>
      <c r="Y1024" s="277" t="s">
        <v>691</v>
      </c>
      <c r="Z1024" s="277" t="s">
        <v>724</v>
      </c>
      <c r="AA1024" s="277" t="s">
        <v>707</v>
      </c>
      <c r="AB1024" s="277" t="s">
        <v>474</v>
      </c>
      <c r="AC1024" s="279"/>
    </row>
    <row r="1025" spans="1:29" ht="30">
      <c r="A1025" s="277"/>
      <c r="B1025" s="277">
        <v>5213035020</v>
      </c>
      <c r="C1025" s="103" t="s">
        <v>2768</v>
      </c>
      <c r="D1025" s="103"/>
      <c r="E1025" s="103" t="s">
        <v>13254</v>
      </c>
      <c r="F1025" s="277" t="s">
        <v>421</v>
      </c>
      <c r="G1025" s="277" t="s">
        <v>710</v>
      </c>
      <c r="H1025" s="278">
        <v>44627</v>
      </c>
      <c r="I1025" s="277"/>
      <c r="J1025" s="277"/>
      <c r="K1025" s="277"/>
      <c r="L1025" s="277"/>
      <c r="M1025" s="277">
        <v>0</v>
      </c>
      <c r="N1025" s="277"/>
      <c r="O1025" s="277">
        <v>0</v>
      </c>
      <c r="P1025" s="277"/>
      <c r="Q1025" s="277">
        <v>0</v>
      </c>
      <c r="R1025" s="277"/>
      <c r="S1025" s="277">
        <v>1</v>
      </c>
      <c r="T1025" s="505">
        <f t="shared" si="15"/>
        <v>1</v>
      </c>
      <c r="U1025" s="277"/>
      <c r="V1025" s="277"/>
      <c r="W1025" s="277" t="s">
        <v>697</v>
      </c>
      <c r="X1025" s="277" t="s">
        <v>691</v>
      </c>
      <c r="Y1025" s="277" t="s">
        <v>691</v>
      </c>
      <c r="Z1025" s="277" t="s">
        <v>724</v>
      </c>
      <c r="AA1025" s="277" t="s">
        <v>707</v>
      </c>
      <c r="AB1025" s="277" t="s">
        <v>474</v>
      </c>
      <c r="AC1025" s="279"/>
    </row>
    <row r="1026" spans="1:29" ht="45">
      <c r="A1026" s="277"/>
      <c r="B1026" s="277">
        <v>2570008055</v>
      </c>
      <c r="C1026" s="103" t="s">
        <v>2769</v>
      </c>
      <c r="D1026" s="103"/>
      <c r="E1026" s="103" t="s">
        <v>13255</v>
      </c>
      <c r="F1026" s="277" t="s">
        <v>421</v>
      </c>
      <c r="G1026" s="277" t="s">
        <v>710</v>
      </c>
      <c r="H1026" s="278">
        <v>44627</v>
      </c>
      <c r="I1026" s="277"/>
      <c r="J1026" s="277"/>
      <c r="K1026" s="277"/>
      <c r="L1026" s="277"/>
      <c r="M1026" s="277">
        <v>0</v>
      </c>
      <c r="N1026" s="277"/>
      <c r="O1026" s="277">
        <v>0</v>
      </c>
      <c r="P1026" s="277"/>
      <c r="Q1026" s="277">
        <v>0</v>
      </c>
      <c r="R1026" s="277"/>
      <c r="S1026" s="277">
        <v>1</v>
      </c>
      <c r="T1026" s="505">
        <f t="shared" si="15"/>
        <v>1</v>
      </c>
      <c r="U1026" s="277"/>
      <c r="V1026" s="277"/>
      <c r="W1026" s="277" t="s">
        <v>697</v>
      </c>
      <c r="X1026" s="277" t="s">
        <v>691</v>
      </c>
      <c r="Y1026" s="277" t="s">
        <v>691</v>
      </c>
      <c r="Z1026" s="277" t="s">
        <v>724</v>
      </c>
      <c r="AA1026" s="277" t="s">
        <v>707</v>
      </c>
      <c r="AB1026" s="277" t="s">
        <v>474</v>
      </c>
      <c r="AC1026" s="279"/>
    </row>
    <row r="1027" spans="1:29" ht="45">
      <c r="A1027" s="277"/>
      <c r="B1027" s="277">
        <v>6038009009</v>
      </c>
      <c r="C1027" s="103" t="s">
        <v>2770</v>
      </c>
      <c r="D1027" s="103"/>
      <c r="E1027" s="103" t="s">
        <v>13256</v>
      </c>
      <c r="F1027" s="277" t="s">
        <v>423</v>
      </c>
      <c r="G1027" s="277" t="s">
        <v>693</v>
      </c>
      <c r="H1027" s="278">
        <v>44627</v>
      </c>
      <c r="I1027" s="277"/>
      <c r="J1027" s="277"/>
      <c r="K1027" s="277"/>
      <c r="L1027" s="277"/>
      <c r="M1027" s="277">
        <v>0</v>
      </c>
      <c r="N1027" s="277"/>
      <c r="O1027" s="277">
        <v>0</v>
      </c>
      <c r="P1027" s="277"/>
      <c r="Q1027" s="277">
        <v>0</v>
      </c>
      <c r="R1027" s="277"/>
      <c r="S1027" s="277">
        <v>2</v>
      </c>
      <c r="T1027" s="505">
        <f t="shared" si="15"/>
        <v>2</v>
      </c>
      <c r="U1027" s="277"/>
      <c r="V1027" s="277"/>
      <c r="W1027" s="277" t="s">
        <v>697</v>
      </c>
      <c r="X1027" s="277" t="s">
        <v>691</v>
      </c>
      <c r="Y1027" s="277" t="s">
        <v>691</v>
      </c>
      <c r="Z1027" s="277" t="s">
        <v>724</v>
      </c>
      <c r="AA1027" s="277" t="s">
        <v>707</v>
      </c>
      <c r="AB1027" s="277" t="s">
        <v>474</v>
      </c>
      <c r="AC1027" s="279"/>
    </row>
    <row r="1028" spans="1:29" ht="30">
      <c r="A1028" s="277"/>
      <c r="B1028" s="277">
        <v>5467021027</v>
      </c>
      <c r="C1028" s="103" t="s">
        <v>2771</v>
      </c>
      <c r="D1028" s="103" t="s">
        <v>10932</v>
      </c>
      <c r="E1028" s="103" t="s">
        <v>13257</v>
      </c>
      <c r="F1028" s="277" t="s">
        <v>421</v>
      </c>
      <c r="G1028" s="277" t="s">
        <v>710</v>
      </c>
      <c r="H1028" s="278">
        <v>44624</v>
      </c>
      <c r="I1028" s="277"/>
      <c r="J1028" s="277"/>
      <c r="K1028" s="277"/>
      <c r="L1028" s="277"/>
      <c r="M1028" s="277">
        <v>0</v>
      </c>
      <c r="N1028" s="277"/>
      <c r="O1028" s="277">
        <v>0</v>
      </c>
      <c r="P1028" s="277"/>
      <c r="Q1028" s="277">
        <v>0</v>
      </c>
      <c r="R1028" s="277"/>
      <c r="S1028" s="277">
        <v>1</v>
      </c>
      <c r="T1028" s="505">
        <f t="shared" si="15"/>
        <v>1</v>
      </c>
      <c r="U1028" s="277"/>
      <c r="V1028" s="277"/>
      <c r="W1028" s="277" t="s">
        <v>697</v>
      </c>
      <c r="X1028" s="277" t="s">
        <v>691</v>
      </c>
      <c r="Y1028" s="277" t="s">
        <v>691</v>
      </c>
      <c r="Z1028" s="277" t="s">
        <v>724</v>
      </c>
      <c r="AA1028" s="277" t="s">
        <v>707</v>
      </c>
      <c r="AB1028" s="277" t="s">
        <v>475</v>
      </c>
      <c r="AC1028" s="279"/>
    </row>
    <row r="1029" spans="1:29" ht="30">
      <c r="A1029" s="277"/>
      <c r="B1029" s="277">
        <v>2320015017</v>
      </c>
      <c r="C1029" s="103" t="s">
        <v>2772</v>
      </c>
      <c r="D1029" s="103"/>
      <c r="E1029" s="103" t="s">
        <v>13258</v>
      </c>
      <c r="F1029" s="277" t="s">
        <v>423</v>
      </c>
      <c r="G1029" s="277" t="s">
        <v>693</v>
      </c>
      <c r="H1029" s="278">
        <v>44624</v>
      </c>
      <c r="I1029" s="277"/>
      <c r="J1029" s="277"/>
      <c r="K1029" s="277"/>
      <c r="L1029" s="277"/>
      <c r="M1029" s="277">
        <v>0</v>
      </c>
      <c r="N1029" s="277"/>
      <c r="O1029" s="277">
        <v>0</v>
      </c>
      <c r="P1029" s="277"/>
      <c r="Q1029" s="277">
        <v>0</v>
      </c>
      <c r="R1029" s="277"/>
      <c r="S1029" s="277">
        <v>2</v>
      </c>
      <c r="T1029" s="505">
        <f t="shared" si="15"/>
        <v>2</v>
      </c>
      <c r="U1029" s="277"/>
      <c r="V1029" s="277"/>
      <c r="W1029" s="277" t="s">
        <v>697</v>
      </c>
      <c r="X1029" s="277" t="s">
        <v>691</v>
      </c>
      <c r="Y1029" s="277" t="s">
        <v>691</v>
      </c>
      <c r="Z1029" s="277" t="s">
        <v>724</v>
      </c>
      <c r="AA1029" s="277" t="s">
        <v>707</v>
      </c>
      <c r="AB1029" s="277" t="s">
        <v>474</v>
      </c>
      <c r="AC1029" s="279"/>
    </row>
    <row r="1030" spans="1:29" ht="45">
      <c r="A1030" s="277"/>
      <c r="B1030" s="277">
        <v>5469011003</v>
      </c>
      <c r="C1030" s="103" t="s">
        <v>2773</v>
      </c>
      <c r="D1030" s="103"/>
      <c r="E1030" s="103" t="s">
        <v>13259</v>
      </c>
      <c r="F1030" s="277" t="s">
        <v>423</v>
      </c>
      <c r="G1030" s="277" t="s">
        <v>693</v>
      </c>
      <c r="H1030" s="278">
        <v>44623</v>
      </c>
      <c r="I1030" s="277"/>
      <c r="J1030" s="277"/>
      <c r="K1030" s="277"/>
      <c r="L1030" s="277"/>
      <c r="M1030" s="277">
        <v>0</v>
      </c>
      <c r="N1030" s="277"/>
      <c r="O1030" s="277">
        <v>0</v>
      </c>
      <c r="P1030" s="277"/>
      <c r="Q1030" s="277">
        <v>0</v>
      </c>
      <c r="R1030" s="277"/>
      <c r="S1030" s="277">
        <v>4</v>
      </c>
      <c r="T1030" s="505">
        <f t="shared" si="15"/>
        <v>4</v>
      </c>
      <c r="U1030" s="277"/>
      <c r="V1030" s="277"/>
      <c r="W1030" s="277" t="s">
        <v>697</v>
      </c>
      <c r="X1030" s="277" t="s">
        <v>691</v>
      </c>
      <c r="Y1030" s="277" t="s">
        <v>691</v>
      </c>
      <c r="Z1030" s="277" t="s">
        <v>724</v>
      </c>
      <c r="AA1030" s="277" t="s">
        <v>707</v>
      </c>
      <c r="AB1030" s="277" t="s">
        <v>474</v>
      </c>
      <c r="AC1030" s="279"/>
    </row>
    <row r="1031" spans="1:29" ht="30">
      <c r="A1031" s="277"/>
      <c r="B1031" s="277">
        <v>5208015002</v>
      </c>
      <c r="C1031" s="103" t="s">
        <v>2774</v>
      </c>
      <c r="D1031" s="103"/>
      <c r="E1031" s="103" t="s">
        <v>13260</v>
      </c>
      <c r="F1031" s="277" t="s">
        <v>421</v>
      </c>
      <c r="G1031" s="277" t="s">
        <v>710</v>
      </c>
      <c r="H1031" s="278">
        <v>44623</v>
      </c>
      <c r="I1031" s="277"/>
      <c r="J1031" s="277"/>
      <c r="K1031" s="277"/>
      <c r="L1031" s="277"/>
      <c r="M1031" s="277">
        <v>0</v>
      </c>
      <c r="N1031" s="277"/>
      <c r="O1031" s="277">
        <v>0</v>
      </c>
      <c r="P1031" s="277"/>
      <c r="Q1031" s="277">
        <v>0</v>
      </c>
      <c r="R1031" s="277"/>
      <c r="S1031" s="277">
        <v>1</v>
      </c>
      <c r="T1031" s="505">
        <f t="shared" si="15"/>
        <v>1</v>
      </c>
      <c r="U1031" s="277"/>
      <c r="V1031" s="277"/>
      <c r="W1031" s="277" t="s">
        <v>697</v>
      </c>
      <c r="X1031" s="277" t="s">
        <v>691</v>
      </c>
      <c r="Y1031" s="277" t="s">
        <v>691</v>
      </c>
      <c r="Z1031" s="277" t="s">
        <v>724</v>
      </c>
      <c r="AA1031" s="277" t="s">
        <v>707</v>
      </c>
      <c r="AB1031" s="277" t="s">
        <v>474</v>
      </c>
      <c r="AC1031" s="279"/>
    </row>
    <row r="1032" spans="1:29" ht="45">
      <c r="A1032" s="277"/>
      <c r="B1032" s="277">
        <v>4254015013</v>
      </c>
      <c r="C1032" s="103" t="s">
        <v>2775</v>
      </c>
      <c r="D1032" s="103"/>
      <c r="E1032" s="103" t="s">
        <v>13261</v>
      </c>
      <c r="F1032" s="277" t="s">
        <v>421</v>
      </c>
      <c r="G1032" s="277" t="s">
        <v>710</v>
      </c>
      <c r="H1032" s="278">
        <v>44623</v>
      </c>
      <c r="I1032" s="277"/>
      <c r="J1032" s="277"/>
      <c r="K1032" s="277"/>
      <c r="L1032" s="277"/>
      <c r="M1032" s="277">
        <v>0</v>
      </c>
      <c r="N1032" s="277"/>
      <c r="O1032" s="277">
        <v>0</v>
      </c>
      <c r="P1032" s="277"/>
      <c r="Q1032" s="277">
        <v>0</v>
      </c>
      <c r="R1032" s="277"/>
      <c r="S1032" s="277">
        <v>1</v>
      </c>
      <c r="T1032" s="505">
        <f t="shared" si="15"/>
        <v>1</v>
      </c>
      <c r="U1032" s="277"/>
      <c r="V1032" s="277"/>
      <c r="W1032" s="277" t="s">
        <v>697</v>
      </c>
      <c r="X1032" s="277" t="s">
        <v>691</v>
      </c>
      <c r="Y1032" s="277" t="s">
        <v>691</v>
      </c>
      <c r="Z1032" s="277" t="s">
        <v>724</v>
      </c>
      <c r="AA1032" s="277" t="s">
        <v>707</v>
      </c>
      <c r="AB1032" s="277" t="s">
        <v>474</v>
      </c>
      <c r="AC1032" s="279"/>
    </row>
    <row r="1033" spans="1:29" ht="45">
      <c r="A1033" s="277"/>
      <c r="B1033" s="277">
        <v>2376006006</v>
      </c>
      <c r="C1033" s="103" t="s">
        <v>2776</v>
      </c>
      <c r="D1033" s="103"/>
      <c r="E1033" s="103" t="s">
        <v>13262</v>
      </c>
      <c r="F1033" s="277" t="s">
        <v>421</v>
      </c>
      <c r="G1033" s="277" t="s">
        <v>710</v>
      </c>
      <c r="H1033" s="278">
        <v>44623</v>
      </c>
      <c r="I1033" s="277"/>
      <c r="J1033" s="277"/>
      <c r="K1033" s="277"/>
      <c r="L1033" s="277"/>
      <c r="M1033" s="277">
        <v>0</v>
      </c>
      <c r="N1033" s="277"/>
      <c r="O1033" s="277">
        <v>0</v>
      </c>
      <c r="P1033" s="277"/>
      <c r="Q1033" s="277">
        <v>0</v>
      </c>
      <c r="R1033" s="277"/>
      <c r="S1033" s="277">
        <v>1</v>
      </c>
      <c r="T1033" s="505">
        <f t="shared" si="15"/>
        <v>1</v>
      </c>
      <c r="U1033" s="277"/>
      <c r="V1033" s="277"/>
      <c r="W1033" s="277" t="s">
        <v>697</v>
      </c>
      <c r="X1033" s="277" t="s">
        <v>691</v>
      </c>
      <c r="Y1033" s="277" t="s">
        <v>691</v>
      </c>
      <c r="Z1033" s="277" t="s">
        <v>724</v>
      </c>
      <c r="AA1033" s="277" t="s">
        <v>707</v>
      </c>
      <c r="AB1033" s="277" t="s">
        <v>474</v>
      </c>
      <c r="AC1033" s="279"/>
    </row>
    <row r="1034" spans="1:29" ht="45">
      <c r="A1034" s="277"/>
      <c r="B1034" s="277">
        <v>4113012034</v>
      </c>
      <c r="C1034" s="103" t="s">
        <v>2777</v>
      </c>
      <c r="D1034" s="103"/>
      <c r="E1034" s="103" t="s">
        <v>13263</v>
      </c>
      <c r="F1034" s="277" t="s">
        <v>421</v>
      </c>
      <c r="G1034" s="277" t="s">
        <v>710</v>
      </c>
      <c r="H1034" s="278">
        <v>44623</v>
      </c>
      <c r="I1034" s="277"/>
      <c r="J1034" s="277"/>
      <c r="K1034" s="277"/>
      <c r="L1034" s="277"/>
      <c r="M1034" s="277">
        <v>0</v>
      </c>
      <c r="N1034" s="277"/>
      <c r="O1034" s="277">
        <v>0</v>
      </c>
      <c r="P1034" s="277"/>
      <c r="Q1034" s="277">
        <v>0</v>
      </c>
      <c r="R1034" s="277"/>
      <c r="S1034" s="277">
        <v>1</v>
      </c>
      <c r="T1034" s="505">
        <f t="shared" si="15"/>
        <v>1</v>
      </c>
      <c r="U1034" s="277"/>
      <c r="V1034" s="277"/>
      <c r="W1034" s="277" t="s">
        <v>697</v>
      </c>
      <c r="X1034" s="277" t="s">
        <v>691</v>
      </c>
      <c r="Y1034" s="277" t="s">
        <v>691</v>
      </c>
      <c r="Z1034" s="277" t="s">
        <v>724</v>
      </c>
      <c r="AA1034" s="277" t="s">
        <v>707</v>
      </c>
      <c r="AB1034" s="277" t="s">
        <v>474</v>
      </c>
      <c r="AC1034" s="279"/>
    </row>
    <row r="1035" spans="1:29" ht="30">
      <c r="A1035" s="277"/>
      <c r="B1035" s="277">
        <v>2210020023</v>
      </c>
      <c r="C1035" s="103" t="s">
        <v>2778</v>
      </c>
      <c r="D1035" s="103"/>
      <c r="E1035" s="103" t="s">
        <v>13264</v>
      </c>
      <c r="F1035" s="277" t="s">
        <v>425</v>
      </c>
      <c r="G1035" s="277" t="s">
        <v>693</v>
      </c>
      <c r="H1035" s="278">
        <v>44623</v>
      </c>
      <c r="I1035" s="277"/>
      <c r="J1035" s="277"/>
      <c r="K1035" s="277"/>
      <c r="L1035" s="277"/>
      <c r="M1035" s="277">
        <v>0</v>
      </c>
      <c r="N1035" s="277"/>
      <c r="O1035" s="277">
        <v>0</v>
      </c>
      <c r="P1035" s="277"/>
      <c r="Q1035" s="277">
        <v>0</v>
      </c>
      <c r="R1035" s="277"/>
      <c r="S1035" s="277">
        <v>28</v>
      </c>
      <c r="T1035" s="505">
        <f t="shared" si="15"/>
        <v>28</v>
      </c>
      <c r="U1035" s="277"/>
      <c r="V1035" s="277"/>
      <c r="W1035" s="277" t="s">
        <v>697</v>
      </c>
      <c r="X1035" s="277" t="s">
        <v>691</v>
      </c>
      <c r="Y1035" s="277" t="s">
        <v>691</v>
      </c>
      <c r="Z1035" s="277" t="s">
        <v>724</v>
      </c>
      <c r="AA1035" s="277" t="s">
        <v>707</v>
      </c>
      <c r="AB1035" s="277" t="s">
        <v>474</v>
      </c>
      <c r="AC1035" s="279"/>
    </row>
    <row r="1036" spans="1:29" ht="45">
      <c r="A1036" s="277"/>
      <c r="B1036" s="277">
        <v>5559015010</v>
      </c>
      <c r="C1036" s="103" t="s">
        <v>2779</v>
      </c>
      <c r="D1036" s="103"/>
      <c r="E1036" s="103" t="s">
        <v>13265</v>
      </c>
      <c r="F1036" s="277" t="s">
        <v>421</v>
      </c>
      <c r="G1036" s="277" t="s">
        <v>710</v>
      </c>
      <c r="H1036" s="278">
        <v>44622</v>
      </c>
      <c r="I1036" s="277"/>
      <c r="J1036" s="277"/>
      <c r="K1036" s="277"/>
      <c r="L1036" s="277"/>
      <c r="M1036" s="277">
        <v>0</v>
      </c>
      <c r="N1036" s="277"/>
      <c r="O1036" s="277">
        <v>0</v>
      </c>
      <c r="P1036" s="277"/>
      <c r="Q1036" s="277">
        <v>0</v>
      </c>
      <c r="R1036" s="277"/>
      <c r="S1036" s="277">
        <v>1</v>
      </c>
      <c r="T1036" s="505">
        <f t="shared" si="15"/>
        <v>1</v>
      </c>
      <c r="U1036" s="277"/>
      <c r="V1036" s="277"/>
      <c r="W1036" s="277" t="s">
        <v>697</v>
      </c>
      <c r="X1036" s="277" t="s">
        <v>691</v>
      </c>
      <c r="Y1036" s="277" t="s">
        <v>691</v>
      </c>
      <c r="Z1036" s="277" t="s">
        <v>724</v>
      </c>
      <c r="AA1036" s="277" t="s">
        <v>707</v>
      </c>
      <c r="AB1036" s="277" t="s">
        <v>474</v>
      </c>
      <c r="AC1036" s="279"/>
    </row>
    <row r="1037" spans="1:29" ht="30">
      <c r="A1037" s="277"/>
      <c r="B1037" s="277">
        <v>5131008019</v>
      </c>
      <c r="C1037" s="103" t="s">
        <v>2780</v>
      </c>
      <c r="D1037" s="103"/>
      <c r="E1037" s="103" t="s">
        <v>13266</v>
      </c>
      <c r="F1037" s="277" t="s">
        <v>421</v>
      </c>
      <c r="G1037" s="277" t="s">
        <v>710</v>
      </c>
      <c r="H1037" s="278">
        <v>44622</v>
      </c>
      <c r="I1037" s="277"/>
      <c r="J1037" s="277"/>
      <c r="K1037" s="277"/>
      <c r="L1037" s="277"/>
      <c r="M1037" s="277">
        <v>0</v>
      </c>
      <c r="N1037" s="277"/>
      <c r="O1037" s="277">
        <v>0</v>
      </c>
      <c r="P1037" s="277"/>
      <c r="Q1037" s="277">
        <v>0</v>
      </c>
      <c r="R1037" s="277"/>
      <c r="S1037" s="277">
        <v>1</v>
      </c>
      <c r="T1037" s="505">
        <f t="shared" si="15"/>
        <v>1</v>
      </c>
      <c r="U1037" s="277"/>
      <c r="V1037" s="277"/>
      <c r="W1037" s="277" t="s">
        <v>697</v>
      </c>
      <c r="X1037" s="277" t="s">
        <v>691</v>
      </c>
      <c r="Y1037" s="277" t="s">
        <v>691</v>
      </c>
      <c r="Z1037" s="277" t="s">
        <v>724</v>
      </c>
      <c r="AA1037" s="277" t="s">
        <v>707</v>
      </c>
      <c r="AB1037" s="277" t="s">
        <v>474</v>
      </c>
      <c r="AC1037" s="279"/>
    </row>
    <row r="1038" spans="1:29" ht="45">
      <c r="A1038" s="277"/>
      <c r="B1038" s="277">
        <v>4320011013</v>
      </c>
      <c r="C1038" s="103" t="s">
        <v>2781</v>
      </c>
      <c r="D1038" s="103"/>
      <c r="E1038" s="103" t="s">
        <v>13267</v>
      </c>
      <c r="F1038" s="277" t="s">
        <v>421</v>
      </c>
      <c r="G1038" s="277" t="s">
        <v>710</v>
      </c>
      <c r="H1038" s="278">
        <v>44622</v>
      </c>
      <c r="I1038" s="277"/>
      <c r="J1038" s="277"/>
      <c r="K1038" s="277"/>
      <c r="L1038" s="277"/>
      <c r="M1038" s="277">
        <v>0</v>
      </c>
      <c r="N1038" s="277"/>
      <c r="O1038" s="277">
        <v>0</v>
      </c>
      <c r="P1038" s="277"/>
      <c r="Q1038" s="277">
        <v>0</v>
      </c>
      <c r="R1038" s="277"/>
      <c r="S1038" s="277">
        <v>1</v>
      </c>
      <c r="T1038" s="505">
        <f t="shared" ref="T1038:T1101" si="16">SUM($I1038:$S1038)</f>
        <v>1</v>
      </c>
      <c r="U1038" s="277"/>
      <c r="V1038" s="277"/>
      <c r="W1038" s="277" t="s">
        <v>697</v>
      </c>
      <c r="X1038" s="277" t="s">
        <v>691</v>
      </c>
      <c r="Y1038" s="277" t="s">
        <v>691</v>
      </c>
      <c r="Z1038" s="277" t="s">
        <v>724</v>
      </c>
      <c r="AA1038" s="277" t="s">
        <v>707</v>
      </c>
      <c r="AB1038" s="277" t="s">
        <v>474</v>
      </c>
      <c r="AC1038" s="279"/>
    </row>
    <row r="1039" spans="1:29" ht="45">
      <c r="A1039" s="277"/>
      <c r="B1039" s="277">
        <v>2338009010</v>
      </c>
      <c r="C1039" s="103" t="s">
        <v>2782</v>
      </c>
      <c r="D1039" s="103"/>
      <c r="E1039" s="103" t="s">
        <v>13268</v>
      </c>
      <c r="F1039" s="277" t="s">
        <v>421</v>
      </c>
      <c r="G1039" s="277" t="s">
        <v>710</v>
      </c>
      <c r="H1039" s="278">
        <v>44621</v>
      </c>
      <c r="I1039" s="277"/>
      <c r="J1039" s="277"/>
      <c r="K1039" s="277"/>
      <c r="L1039" s="277"/>
      <c r="M1039" s="277">
        <v>0</v>
      </c>
      <c r="N1039" s="277"/>
      <c r="O1039" s="277">
        <v>0</v>
      </c>
      <c r="P1039" s="277"/>
      <c r="Q1039" s="277">
        <v>0</v>
      </c>
      <c r="R1039" s="277"/>
      <c r="S1039" s="277">
        <v>2</v>
      </c>
      <c r="T1039" s="505">
        <f t="shared" si="16"/>
        <v>2</v>
      </c>
      <c r="U1039" s="277"/>
      <c r="V1039" s="277"/>
      <c r="W1039" s="277" t="s">
        <v>697</v>
      </c>
      <c r="X1039" s="277" t="s">
        <v>691</v>
      </c>
      <c r="Y1039" s="277" t="s">
        <v>691</v>
      </c>
      <c r="Z1039" s="277" t="s">
        <v>724</v>
      </c>
      <c r="AA1039" s="277" t="s">
        <v>707</v>
      </c>
      <c r="AB1039" s="277" t="s">
        <v>474</v>
      </c>
      <c r="AC1039" s="279"/>
    </row>
    <row r="1040" spans="1:29" ht="45">
      <c r="A1040" s="277"/>
      <c r="B1040" s="277">
        <v>2338009010</v>
      </c>
      <c r="C1040" s="103" t="s">
        <v>2783</v>
      </c>
      <c r="D1040" s="103"/>
      <c r="E1040" s="103" t="s">
        <v>13269</v>
      </c>
      <c r="F1040" s="277" t="s">
        <v>423</v>
      </c>
      <c r="G1040" s="277" t="s">
        <v>693</v>
      </c>
      <c r="H1040" s="278">
        <v>44621</v>
      </c>
      <c r="I1040" s="277"/>
      <c r="J1040" s="277"/>
      <c r="K1040" s="277"/>
      <c r="L1040" s="277"/>
      <c r="M1040" s="277">
        <v>0</v>
      </c>
      <c r="N1040" s="277"/>
      <c r="O1040" s="277">
        <v>0</v>
      </c>
      <c r="P1040" s="277"/>
      <c r="Q1040" s="277">
        <v>0</v>
      </c>
      <c r="R1040" s="277"/>
      <c r="S1040" s="277">
        <v>4</v>
      </c>
      <c r="T1040" s="505">
        <f t="shared" si="16"/>
        <v>4</v>
      </c>
      <c r="U1040" s="277"/>
      <c r="V1040" s="277"/>
      <c r="W1040" s="277" t="s">
        <v>697</v>
      </c>
      <c r="X1040" s="277" t="s">
        <v>691</v>
      </c>
      <c r="Y1040" s="277" t="s">
        <v>691</v>
      </c>
      <c r="Z1040" s="277" t="s">
        <v>724</v>
      </c>
      <c r="AA1040" s="277" t="s">
        <v>707</v>
      </c>
      <c r="AB1040" s="277" t="s">
        <v>474</v>
      </c>
      <c r="AC1040" s="279"/>
    </row>
    <row r="1041" spans="1:29" ht="30">
      <c r="A1041" s="277"/>
      <c r="B1041" s="277">
        <v>2779012070</v>
      </c>
      <c r="C1041" s="103" t="s">
        <v>2784</v>
      </c>
      <c r="D1041" s="103"/>
      <c r="E1041" s="103" t="s">
        <v>13270</v>
      </c>
      <c r="F1041" s="277" t="s">
        <v>421</v>
      </c>
      <c r="G1041" s="277" t="s">
        <v>693</v>
      </c>
      <c r="H1041" s="278">
        <v>44908</v>
      </c>
      <c r="I1041" s="277"/>
      <c r="J1041" s="277"/>
      <c r="K1041" s="277"/>
      <c r="L1041" s="277"/>
      <c r="M1041" s="277">
        <v>0</v>
      </c>
      <c r="N1041" s="277"/>
      <c r="O1041" s="277">
        <v>0</v>
      </c>
      <c r="P1041" s="277"/>
      <c r="Q1041" s="277">
        <v>0</v>
      </c>
      <c r="R1041" s="277"/>
      <c r="S1041" s="277">
        <v>22</v>
      </c>
      <c r="T1041" s="505">
        <f t="shared" si="16"/>
        <v>22</v>
      </c>
      <c r="U1041" s="277">
        <v>22</v>
      </c>
      <c r="V1041" s="277"/>
      <c r="W1041" s="277" t="s">
        <v>697</v>
      </c>
      <c r="X1041" s="277" t="s">
        <v>691</v>
      </c>
      <c r="Y1041" s="277" t="s">
        <v>691</v>
      </c>
      <c r="Z1041" s="277" t="s">
        <v>724</v>
      </c>
      <c r="AA1041" s="277" t="s">
        <v>690</v>
      </c>
      <c r="AB1041" s="277" t="s">
        <v>474</v>
      </c>
      <c r="AC1041" s="279"/>
    </row>
    <row r="1042" spans="1:29" ht="45">
      <c r="A1042" s="277"/>
      <c r="B1042" s="277">
        <v>2286004036</v>
      </c>
      <c r="C1042" s="103" t="s">
        <v>2785</v>
      </c>
      <c r="D1042" s="103"/>
      <c r="E1042" s="103" t="s">
        <v>13271</v>
      </c>
      <c r="F1042" s="277" t="s">
        <v>421</v>
      </c>
      <c r="G1042" s="277" t="s">
        <v>710</v>
      </c>
      <c r="H1042" s="278">
        <v>44620</v>
      </c>
      <c r="I1042" s="277"/>
      <c r="J1042" s="277"/>
      <c r="K1042" s="277"/>
      <c r="L1042" s="277"/>
      <c r="M1042" s="277">
        <v>0</v>
      </c>
      <c r="N1042" s="277"/>
      <c r="O1042" s="277">
        <v>0</v>
      </c>
      <c r="P1042" s="277"/>
      <c r="Q1042" s="277">
        <v>0</v>
      </c>
      <c r="R1042" s="277"/>
      <c r="S1042" s="277">
        <v>1</v>
      </c>
      <c r="T1042" s="505">
        <f t="shared" si="16"/>
        <v>1</v>
      </c>
      <c r="U1042" s="277"/>
      <c r="V1042" s="277"/>
      <c r="W1042" s="277" t="s">
        <v>697</v>
      </c>
      <c r="X1042" s="277" t="s">
        <v>691</v>
      </c>
      <c r="Y1042" s="277" t="s">
        <v>691</v>
      </c>
      <c r="Z1042" s="277" t="s">
        <v>724</v>
      </c>
      <c r="AA1042" s="277" t="s">
        <v>707</v>
      </c>
      <c r="AB1042" s="277" t="s">
        <v>474</v>
      </c>
      <c r="AC1042" s="279"/>
    </row>
    <row r="1043" spans="1:29" ht="45">
      <c r="A1043" s="277"/>
      <c r="B1043" s="277">
        <v>2421019021</v>
      </c>
      <c r="C1043" s="103" t="s">
        <v>2786</v>
      </c>
      <c r="D1043" s="103"/>
      <c r="E1043" s="103" t="s">
        <v>13272</v>
      </c>
      <c r="F1043" s="277" t="s">
        <v>421</v>
      </c>
      <c r="G1043" s="277" t="s">
        <v>710</v>
      </c>
      <c r="H1043" s="278">
        <v>44620</v>
      </c>
      <c r="I1043" s="277"/>
      <c r="J1043" s="277"/>
      <c r="K1043" s="277"/>
      <c r="L1043" s="277"/>
      <c r="M1043" s="277">
        <v>0</v>
      </c>
      <c r="N1043" s="277"/>
      <c r="O1043" s="277">
        <v>0</v>
      </c>
      <c r="P1043" s="277"/>
      <c r="Q1043" s="277">
        <v>0</v>
      </c>
      <c r="R1043" s="277"/>
      <c r="S1043" s="277">
        <v>1</v>
      </c>
      <c r="T1043" s="505">
        <f t="shared" si="16"/>
        <v>1</v>
      </c>
      <c r="U1043" s="277"/>
      <c r="V1043" s="277"/>
      <c r="W1043" s="277" t="s">
        <v>697</v>
      </c>
      <c r="X1043" s="277" t="s">
        <v>691</v>
      </c>
      <c r="Y1043" s="277" t="s">
        <v>691</v>
      </c>
      <c r="Z1043" s="277" t="s">
        <v>724</v>
      </c>
      <c r="AA1043" s="277" t="s">
        <v>707</v>
      </c>
      <c r="AB1043" s="277" t="s">
        <v>474</v>
      </c>
      <c r="AC1043" s="279"/>
    </row>
    <row r="1044" spans="1:29" ht="45">
      <c r="A1044" s="277"/>
      <c r="B1044" s="277">
        <v>5480030019</v>
      </c>
      <c r="C1044" s="103" t="s">
        <v>2787</v>
      </c>
      <c r="D1044" s="103"/>
      <c r="E1044" s="103" t="s">
        <v>13273</v>
      </c>
      <c r="F1044" s="277" t="s">
        <v>421</v>
      </c>
      <c r="G1044" s="277" t="s">
        <v>710</v>
      </c>
      <c r="H1044" s="278">
        <v>44620</v>
      </c>
      <c r="I1044" s="277"/>
      <c r="J1044" s="277"/>
      <c r="K1044" s="277"/>
      <c r="L1044" s="277"/>
      <c r="M1044" s="277">
        <v>0</v>
      </c>
      <c r="N1044" s="277"/>
      <c r="O1044" s="277">
        <v>0</v>
      </c>
      <c r="P1044" s="277"/>
      <c r="Q1044" s="277">
        <v>0</v>
      </c>
      <c r="R1044" s="277"/>
      <c r="S1044" s="277">
        <v>1</v>
      </c>
      <c r="T1044" s="505">
        <f t="shared" si="16"/>
        <v>1</v>
      </c>
      <c r="U1044" s="277"/>
      <c r="V1044" s="277"/>
      <c r="W1044" s="277" t="s">
        <v>697</v>
      </c>
      <c r="X1044" s="277" t="s">
        <v>691</v>
      </c>
      <c r="Y1044" s="277" t="s">
        <v>691</v>
      </c>
      <c r="Z1044" s="277" t="s">
        <v>724</v>
      </c>
      <c r="AA1044" s="277" t="s">
        <v>707</v>
      </c>
      <c r="AB1044" s="277" t="s">
        <v>474</v>
      </c>
      <c r="AC1044" s="279"/>
    </row>
    <row r="1045" spans="1:29" ht="45">
      <c r="A1045" s="277"/>
      <c r="B1045" s="277">
        <v>2416024002</v>
      </c>
      <c r="C1045" s="103" t="s">
        <v>2788</v>
      </c>
      <c r="D1045" s="103" t="s">
        <v>10933</v>
      </c>
      <c r="E1045" s="103" t="s">
        <v>13274</v>
      </c>
      <c r="F1045" s="277" t="s">
        <v>425</v>
      </c>
      <c r="G1045" s="277" t="s">
        <v>693</v>
      </c>
      <c r="H1045" s="278">
        <v>44617</v>
      </c>
      <c r="I1045" s="277"/>
      <c r="J1045" s="277"/>
      <c r="K1045" s="277"/>
      <c r="L1045" s="277"/>
      <c r="M1045" s="277">
        <v>1</v>
      </c>
      <c r="N1045" s="277"/>
      <c r="O1045" s="277">
        <v>0</v>
      </c>
      <c r="P1045" s="277"/>
      <c r="Q1045" s="277">
        <v>0</v>
      </c>
      <c r="R1045" s="277"/>
      <c r="S1045" s="277">
        <v>13</v>
      </c>
      <c r="T1045" s="505">
        <f t="shared" si="16"/>
        <v>14</v>
      </c>
      <c r="U1045" s="277">
        <v>14</v>
      </c>
      <c r="V1045" s="277"/>
      <c r="W1045" s="277" t="s">
        <v>697</v>
      </c>
      <c r="X1045" s="277" t="s">
        <v>691</v>
      </c>
      <c r="Y1045" s="277" t="s">
        <v>689</v>
      </c>
      <c r="Z1045" s="277" t="s">
        <v>689</v>
      </c>
      <c r="AA1045" s="277" t="s">
        <v>690</v>
      </c>
      <c r="AB1045" s="277" t="s">
        <v>474</v>
      </c>
      <c r="AC1045" s="279"/>
    </row>
    <row r="1046" spans="1:29" ht="45">
      <c r="A1046" s="277"/>
      <c r="B1046" s="277">
        <v>5174003015</v>
      </c>
      <c r="C1046" s="103" t="s">
        <v>2789</v>
      </c>
      <c r="D1046" s="103"/>
      <c r="E1046" s="103" t="s">
        <v>13275</v>
      </c>
      <c r="F1046" s="277" t="s">
        <v>423</v>
      </c>
      <c r="G1046" s="277" t="s">
        <v>693</v>
      </c>
      <c r="H1046" s="278">
        <v>44617</v>
      </c>
      <c r="I1046" s="277"/>
      <c r="J1046" s="277"/>
      <c r="K1046" s="277"/>
      <c r="L1046" s="277"/>
      <c r="M1046" s="277">
        <v>0</v>
      </c>
      <c r="N1046" s="277"/>
      <c r="O1046" s="277">
        <v>0</v>
      </c>
      <c r="P1046" s="277"/>
      <c r="Q1046" s="277">
        <v>0</v>
      </c>
      <c r="R1046" s="277"/>
      <c r="S1046" s="277">
        <v>2</v>
      </c>
      <c r="T1046" s="505">
        <f t="shared" si="16"/>
        <v>2</v>
      </c>
      <c r="U1046" s="277"/>
      <c r="V1046" s="277"/>
      <c r="W1046" s="277" t="s">
        <v>697</v>
      </c>
      <c r="X1046" s="277" t="s">
        <v>691</v>
      </c>
      <c r="Y1046" s="277" t="s">
        <v>691</v>
      </c>
      <c r="Z1046" s="277" t="s">
        <v>724</v>
      </c>
      <c r="AA1046" s="277" t="s">
        <v>707</v>
      </c>
      <c r="AB1046" s="277" t="s">
        <v>474</v>
      </c>
      <c r="AC1046" s="279"/>
    </row>
    <row r="1047" spans="1:29" ht="45">
      <c r="A1047" s="277"/>
      <c r="B1047" s="277">
        <v>2384001023</v>
      </c>
      <c r="C1047" s="103" t="s">
        <v>2790</v>
      </c>
      <c r="D1047" s="103"/>
      <c r="E1047" s="103" t="s">
        <v>13276</v>
      </c>
      <c r="F1047" s="277" t="s">
        <v>421</v>
      </c>
      <c r="G1047" s="277" t="s">
        <v>710</v>
      </c>
      <c r="H1047" s="278">
        <v>44616</v>
      </c>
      <c r="I1047" s="277"/>
      <c r="J1047" s="277"/>
      <c r="K1047" s="277"/>
      <c r="L1047" s="277"/>
      <c r="M1047" s="277">
        <v>0</v>
      </c>
      <c r="N1047" s="277"/>
      <c r="O1047" s="277">
        <v>0</v>
      </c>
      <c r="P1047" s="277"/>
      <c r="Q1047" s="277">
        <v>0</v>
      </c>
      <c r="R1047" s="277"/>
      <c r="S1047" s="277">
        <v>1</v>
      </c>
      <c r="T1047" s="505">
        <f t="shared" si="16"/>
        <v>1</v>
      </c>
      <c r="U1047" s="277"/>
      <c r="V1047" s="277"/>
      <c r="W1047" s="277" t="s">
        <v>697</v>
      </c>
      <c r="X1047" s="277" t="s">
        <v>691</v>
      </c>
      <c r="Y1047" s="277" t="s">
        <v>691</v>
      </c>
      <c r="Z1047" s="277" t="s">
        <v>724</v>
      </c>
      <c r="AA1047" s="277" t="s">
        <v>707</v>
      </c>
      <c r="AB1047" s="277" t="s">
        <v>474</v>
      </c>
      <c r="AC1047" s="279"/>
    </row>
    <row r="1048" spans="1:29" ht="30">
      <c r="A1048" s="277"/>
      <c r="B1048" s="277">
        <v>5539029021</v>
      </c>
      <c r="C1048" s="103" t="s">
        <v>2791</v>
      </c>
      <c r="D1048" s="103" t="s">
        <v>10934</v>
      </c>
      <c r="E1048" s="103" t="s">
        <v>13277</v>
      </c>
      <c r="F1048" s="277" t="s">
        <v>425</v>
      </c>
      <c r="G1048" s="277" t="s">
        <v>693</v>
      </c>
      <c r="H1048" s="278">
        <v>44616</v>
      </c>
      <c r="I1048" s="277"/>
      <c r="J1048" s="277"/>
      <c r="K1048" s="277"/>
      <c r="L1048" s="277"/>
      <c r="M1048" s="277">
        <v>2</v>
      </c>
      <c r="N1048" s="277"/>
      <c r="O1048" s="277">
        <v>0</v>
      </c>
      <c r="P1048" s="277"/>
      <c r="Q1048" s="277">
        <v>0</v>
      </c>
      <c r="R1048" s="277"/>
      <c r="S1048" s="277">
        <v>14</v>
      </c>
      <c r="T1048" s="505">
        <f t="shared" si="16"/>
        <v>16</v>
      </c>
      <c r="U1048" s="277"/>
      <c r="V1048" s="277"/>
      <c r="W1048" s="277" t="s">
        <v>697</v>
      </c>
      <c r="X1048" s="277" t="s">
        <v>691</v>
      </c>
      <c r="Y1048" s="277" t="s">
        <v>691</v>
      </c>
      <c r="Z1048" s="277" t="s">
        <v>724</v>
      </c>
      <c r="AA1048" s="277" t="s">
        <v>707</v>
      </c>
      <c r="AB1048" s="277" t="s">
        <v>475</v>
      </c>
      <c r="AC1048" s="279"/>
    </row>
    <row r="1049" spans="1:29" ht="30">
      <c r="A1049" s="277"/>
      <c r="B1049" s="277">
        <v>5137007006</v>
      </c>
      <c r="C1049" s="103" t="s">
        <v>2792</v>
      </c>
      <c r="D1049" s="103" t="s">
        <v>10935</v>
      </c>
      <c r="E1049" s="103" t="s">
        <v>13278</v>
      </c>
      <c r="F1049" s="277" t="s">
        <v>425</v>
      </c>
      <c r="G1049" s="277" t="s">
        <v>693</v>
      </c>
      <c r="H1049" s="278">
        <v>44615</v>
      </c>
      <c r="I1049" s="277"/>
      <c r="J1049" s="277"/>
      <c r="K1049" s="277"/>
      <c r="L1049" s="277"/>
      <c r="M1049" s="277">
        <v>2</v>
      </c>
      <c r="N1049" s="277"/>
      <c r="O1049" s="277">
        <v>0</v>
      </c>
      <c r="P1049" s="277"/>
      <c r="Q1049" s="277">
        <v>0</v>
      </c>
      <c r="R1049" s="277"/>
      <c r="S1049" s="277">
        <v>21</v>
      </c>
      <c r="T1049" s="505">
        <f t="shared" si="16"/>
        <v>23</v>
      </c>
      <c r="U1049" s="277"/>
      <c r="V1049" s="277"/>
      <c r="W1049" s="277" t="s">
        <v>697</v>
      </c>
      <c r="X1049" s="277" t="s">
        <v>691</v>
      </c>
      <c r="Y1049" s="277" t="s">
        <v>691</v>
      </c>
      <c r="Z1049" s="277" t="s">
        <v>724</v>
      </c>
      <c r="AA1049" s="277" t="s">
        <v>707</v>
      </c>
      <c r="AB1049" s="277" t="s">
        <v>475</v>
      </c>
      <c r="AC1049" s="279"/>
    </row>
    <row r="1050" spans="1:29" ht="45">
      <c r="A1050" s="277"/>
      <c r="B1050" s="277">
        <v>5085034026</v>
      </c>
      <c r="C1050" s="103" t="s">
        <v>2793</v>
      </c>
      <c r="D1050" s="103" t="s">
        <v>10936</v>
      </c>
      <c r="E1050" s="103" t="s">
        <v>13279</v>
      </c>
      <c r="F1050" s="277" t="s">
        <v>421</v>
      </c>
      <c r="G1050" s="277" t="s">
        <v>710</v>
      </c>
      <c r="H1050" s="278">
        <v>44614</v>
      </c>
      <c r="I1050" s="277"/>
      <c r="J1050" s="277"/>
      <c r="K1050" s="277"/>
      <c r="L1050" s="277"/>
      <c r="M1050" s="277">
        <v>0</v>
      </c>
      <c r="N1050" s="277"/>
      <c r="O1050" s="277">
        <v>0</v>
      </c>
      <c r="P1050" s="277"/>
      <c r="Q1050" s="277">
        <v>0</v>
      </c>
      <c r="R1050" s="277"/>
      <c r="S1050" s="277">
        <v>5</v>
      </c>
      <c r="T1050" s="505">
        <f t="shared" si="16"/>
        <v>5</v>
      </c>
      <c r="U1050" s="277"/>
      <c r="V1050" s="277"/>
      <c r="W1050" s="277" t="s">
        <v>697</v>
      </c>
      <c r="X1050" s="277" t="s">
        <v>691</v>
      </c>
      <c r="Y1050" s="277" t="s">
        <v>691</v>
      </c>
      <c r="Z1050" s="277" t="s">
        <v>724</v>
      </c>
      <c r="AA1050" s="277" t="s">
        <v>707</v>
      </c>
      <c r="AB1050" s="277" t="s">
        <v>475</v>
      </c>
      <c r="AC1050" s="279"/>
    </row>
    <row r="1051" spans="1:29" ht="45">
      <c r="A1051" s="277"/>
      <c r="B1051" s="277">
        <v>5085034026</v>
      </c>
      <c r="C1051" s="103" t="s">
        <v>2793</v>
      </c>
      <c r="D1051" s="103"/>
      <c r="E1051" s="103" t="s">
        <v>13280</v>
      </c>
      <c r="F1051" s="277" t="s">
        <v>423</v>
      </c>
      <c r="G1051" s="277" t="s">
        <v>693</v>
      </c>
      <c r="H1051" s="278">
        <v>44614</v>
      </c>
      <c r="I1051" s="277"/>
      <c r="J1051" s="277"/>
      <c r="K1051" s="277"/>
      <c r="L1051" s="277"/>
      <c r="M1051" s="277">
        <v>0</v>
      </c>
      <c r="N1051" s="277"/>
      <c r="O1051" s="277">
        <v>0</v>
      </c>
      <c r="P1051" s="277"/>
      <c r="Q1051" s="277">
        <v>0</v>
      </c>
      <c r="R1051" s="277"/>
      <c r="S1051" s="277">
        <v>1</v>
      </c>
      <c r="T1051" s="505">
        <f t="shared" si="16"/>
        <v>1</v>
      </c>
      <c r="U1051" s="277"/>
      <c r="V1051" s="277"/>
      <c r="W1051" s="277" t="s">
        <v>697</v>
      </c>
      <c r="X1051" s="277" t="s">
        <v>691</v>
      </c>
      <c r="Y1051" s="277" t="s">
        <v>691</v>
      </c>
      <c r="Z1051" s="277" t="s">
        <v>724</v>
      </c>
      <c r="AA1051" s="277" t="s">
        <v>707</v>
      </c>
      <c r="AB1051" s="277" t="s">
        <v>474</v>
      </c>
      <c r="AC1051" s="279"/>
    </row>
    <row r="1052" spans="1:29" ht="45">
      <c r="A1052" s="277"/>
      <c r="B1052" s="277">
        <v>2384004052</v>
      </c>
      <c r="C1052" s="103" t="s">
        <v>2794</v>
      </c>
      <c r="D1052" s="103"/>
      <c r="E1052" s="103" t="s">
        <v>13281</v>
      </c>
      <c r="F1052" s="277" t="s">
        <v>421</v>
      </c>
      <c r="G1052" s="277" t="s">
        <v>710</v>
      </c>
      <c r="H1052" s="278">
        <v>44614</v>
      </c>
      <c r="I1052" s="277"/>
      <c r="J1052" s="277"/>
      <c r="K1052" s="277"/>
      <c r="L1052" s="277"/>
      <c r="M1052" s="277">
        <v>0</v>
      </c>
      <c r="N1052" s="277"/>
      <c r="O1052" s="277">
        <v>0</v>
      </c>
      <c r="P1052" s="277"/>
      <c r="Q1052" s="277">
        <v>0</v>
      </c>
      <c r="R1052" s="277"/>
      <c r="S1052" s="277">
        <v>1</v>
      </c>
      <c r="T1052" s="505">
        <f t="shared" si="16"/>
        <v>1</v>
      </c>
      <c r="U1052" s="277"/>
      <c r="V1052" s="277"/>
      <c r="W1052" s="277" t="s">
        <v>697</v>
      </c>
      <c r="X1052" s="277" t="s">
        <v>691</v>
      </c>
      <c r="Y1052" s="277" t="s">
        <v>691</v>
      </c>
      <c r="Z1052" s="277" t="s">
        <v>724</v>
      </c>
      <c r="AA1052" s="277" t="s">
        <v>707</v>
      </c>
      <c r="AB1052" s="277" t="s">
        <v>474</v>
      </c>
      <c r="AC1052" s="279"/>
    </row>
    <row r="1053" spans="1:29" ht="30">
      <c r="A1053" s="277"/>
      <c r="B1053" s="277">
        <v>5068026009</v>
      </c>
      <c r="C1053" s="103" t="s">
        <v>2795</v>
      </c>
      <c r="D1053" s="103"/>
      <c r="E1053" s="103" t="s">
        <v>13282</v>
      </c>
      <c r="F1053" s="277" t="s">
        <v>423</v>
      </c>
      <c r="G1053" s="277" t="s">
        <v>693</v>
      </c>
      <c r="H1053" s="278">
        <v>44610</v>
      </c>
      <c r="I1053" s="277"/>
      <c r="J1053" s="277"/>
      <c r="K1053" s="277"/>
      <c r="L1053" s="277"/>
      <c r="M1053" s="277">
        <v>0</v>
      </c>
      <c r="N1053" s="277"/>
      <c r="O1053" s="277">
        <v>0</v>
      </c>
      <c r="P1053" s="277"/>
      <c r="Q1053" s="277">
        <v>0</v>
      </c>
      <c r="R1053" s="277"/>
      <c r="S1053" s="277">
        <v>2</v>
      </c>
      <c r="T1053" s="505">
        <f t="shared" si="16"/>
        <v>2</v>
      </c>
      <c r="U1053" s="277"/>
      <c r="V1053" s="277"/>
      <c r="W1053" s="277" t="s">
        <v>697</v>
      </c>
      <c r="X1053" s="277" t="s">
        <v>691</v>
      </c>
      <c r="Y1053" s="277" t="s">
        <v>691</v>
      </c>
      <c r="Z1053" s="277" t="s">
        <v>724</v>
      </c>
      <c r="AA1053" s="277" t="s">
        <v>707</v>
      </c>
      <c r="AB1053" s="277" t="s">
        <v>474</v>
      </c>
      <c r="AC1053" s="279"/>
    </row>
    <row r="1054" spans="1:29" ht="45">
      <c r="A1054" s="277"/>
      <c r="B1054" s="277">
        <v>5438022013</v>
      </c>
      <c r="C1054" s="103" t="s">
        <v>2796</v>
      </c>
      <c r="D1054" s="103"/>
      <c r="E1054" s="103" t="s">
        <v>13283</v>
      </c>
      <c r="F1054" s="277" t="s">
        <v>423</v>
      </c>
      <c r="G1054" s="277" t="s">
        <v>693</v>
      </c>
      <c r="H1054" s="278">
        <v>44610</v>
      </c>
      <c r="I1054" s="277"/>
      <c r="J1054" s="277"/>
      <c r="K1054" s="277"/>
      <c r="L1054" s="277"/>
      <c r="M1054" s="277">
        <v>0</v>
      </c>
      <c r="N1054" s="277"/>
      <c r="O1054" s="277">
        <v>0</v>
      </c>
      <c r="P1054" s="277"/>
      <c r="Q1054" s="277">
        <v>0</v>
      </c>
      <c r="R1054" s="277"/>
      <c r="S1054" s="277">
        <v>4</v>
      </c>
      <c r="T1054" s="505">
        <f t="shared" si="16"/>
        <v>4</v>
      </c>
      <c r="U1054" s="277"/>
      <c r="V1054" s="277"/>
      <c r="W1054" s="277" t="s">
        <v>697</v>
      </c>
      <c r="X1054" s="277" t="s">
        <v>691</v>
      </c>
      <c r="Y1054" s="277" t="s">
        <v>691</v>
      </c>
      <c r="Z1054" s="277" t="s">
        <v>724</v>
      </c>
      <c r="AA1054" s="277" t="s">
        <v>707</v>
      </c>
      <c r="AB1054" s="277" t="s">
        <v>474</v>
      </c>
      <c r="AC1054" s="279"/>
    </row>
    <row r="1055" spans="1:29" ht="30">
      <c r="A1055" s="277"/>
      <c r="B1055" s="277">
        <v>2340009015</v>
      </c>
      <c r="C1055" s="103" t="s">
        <v>2797</v>
      </c>
      <c r="D1055" s="103"/>
      <c r="E1055" s="103" t="s">
        <v>13284</v>
      </c>
      <c r="F1055" s="277" t="s">
        <v>421</v>
      </c>
      <c r="G1055" s="277" t="s">
        <v>710</v>
      </c>
      <c r="H1055" s="278">
        <v>44609</v>
      </c>
      <c r="I1055" s="277"/>
      <c r="J1055" s="277"/>
      <c r="K1055" s="277"/>
      <c r="L1055" s="277"/>
      <c r="M1055" s="277">
        <v>0</v>
      </c>
      <c r="N1055" s="277"/>
      <c r="O1055" s="277">
        <v>0</v>
      </c>
      <c r="P1055" s="277"/>
      <c r="Q1055" s="277">
        <v>0</v>
      </c>
      <c r="R1055" s="277"/>
      <c r="S1055" s="277">
        <v>1</v>
      </c>
      <c r="T1055" s="505">
        <f t="shared" si="16"/>
        <v>1</v>
      </c>
      <c r="U1055" s="277"/>
      <c r="V1055" s="277"/>
      <c r="W1055" s="277" t="s">
        <v>697</v>
      </c>
      <c r="X1055" s="277" t="s">
        <v>691</v>
      </c>
      <c r="Y1055" s="277" t="s">
        <v>691</v>
      </c>
      <c r="Z1055" s="277" t="s">
        <v>724</v>
      </c>
      <c r="AA1055" s="277" t="s">
        <v>707</v>
      </c>
      <c r="AB1055" s="277" t="s">
        <v>474</v>
      </c>
      <c r="AC1055" s="279"/>
    </row>
    <row r="1056" spans="1:29" ht="60">
      <c r="A1056" s="277"/>
      <c r="B1056" s="277">
        <v>2360013012</v>
      </c>
      <c r="C1056" s="103" t="s">
        <v>2798</v>
      </c>
      <c r="D1056" s="103"/>
      <c r="E1056" s="103" t="s">
        <v>13285</v>
      </c>
      <c r="F1056" s="277" t="s">
        <v>423</v>
      </c>
      <c r="G1056" s="277" t="s">
        <v>693</v>
      </c>
      <c r="H1056" s="278">
        <v>44609</v>
      </c>
      <c r="I1056" s="277"/>
      <c r="J1056" s="277"/>
      <c r="K1056" s="277"/>
      <c r="L1056" s="277"/>
      <c r="M1056" s="277">
        <v>0</v>
      </c>
      <c r="N1056" s="277"/>
      <c r="O1056" s="277">
        <v>0</v>
      </c>
      <c r="P1056" s="277"/>
      <c r="Q1056" s="277">
        <v>0</v>
      </c>
      <c r="R1056" s="277"/>
      <c r="S1056" s="277">
        <v>5</v>
      </c>
      <c r="T1056" s="505">
        <f t="shared" si="16"/>
        <v>5</v>
      </c>
      <c r="U1056" s="277"/>
      <c r="V1056" s="277"/>
      <c r="W1056" s="277" t="s">
        <v>697</v>
      </c>
      <c r="X1056" s="277" t="s">
        <v>691</v>
      </c>
      <c r="Y1056" s="277" t="s">
        <v>691</v>
      </c>
      <c r="Z1056" s="277" t="s">
        <v>724</v>
      </c>
      <c r="AA1056" s="277" t="s">
        <v>707</v>
      </c>
      <c r="AB1056" s="277" t="s">
        <v>474</v>
      </c>
      <c r="AC1056" s="279"/>
    </row>
    <row r="1057" spans="1:29" ht="30">
      <c r="A1057" s="277"/>
      <c r="B1057" s="277">
        <v>2254018018</v>
      </c>
      <c r="C1057" s="103" t="s">
        <v>2799</v>
      </c>
      <c r="D1057" s="103"/>
      <c r="E1057" s="103" t="s">
        <v>13286</v>
      </c>
      <c r="F1057" s="277" t="s">
        <v>421</v>
      </c>
      <c r="G1057" s="277" t="s">
        <v>710</v>
      </c>
      <c r="H1057" s="278">
        <v>44609</v>
      </c>
      <c r="I1057" s="277"/>
      <c r="J1057" s="277"/>
      <c r="K1057" s="277"/>
      <c r="L1057" s="277"/>
      <c r="M1057" s="277">
        <v>0</v>
      </c>
      <c r="N1057" s="277"/>
      <c r="O1057" s="277">
        <v>0</v>
      </c>
      <c r="P1057" s="277"/>
      <c r="Q1057" s="277">
        <v>0</v>
      </c>
      <c r="R1057" s="277"/>
      <c r="S1057" s="277">
        <v>1</v>
      </c>
      <c r="T1057" s="505">
        <f t="shared" si="16"/>
        <v>1</v>
      </c>
      <c r="U1057" s="277"/>
      <c r="V1057" s="277"/>
      <c r="W1057" s="277" t="s">
        <v>697</v>
      </c>
      <c r="X1057" s="277" t="s">
        <v>691</v>
      </c>
      <c r="Y1057" s="277" t="s">
        <v>691</v>
      </c>
      <c r="Z1057" s="277" t="s">
        <v>724</v>
      </c>
      <c r="AA1057" s="277" t="s">
        <v>707</v>
      </c>
      <c r="AB1057" s="277" t="s">
        <v>474</v>
      </c>
      <c r="AC1057" s="279"/>
    </row>
    <row r="1058" spans="1:29" ht="30">
      <c r="A1058" s="277"/>
      <c r="B1058" s="277">
        <v>2561003011</v>
      </c>
      <c r="C1058" s="103" t="s">
        <v>2800</v>
      </c>
      <c r="D1058" s="103" t="s">
        <v>10937</v>
      </c>
      <c r="E1058" s="103" t="s">
        <v>13287</v>
      </c>
      <c r="F1058" s="277" t="s">
        <v>421</v>
      </c>
      <c r="G1058" s="277" t="s">
        <v>710</v>
      </c>
      <c r="H1058" s="278">
        <v>44609</v>
      </c>
      <c r="I1058" s="277"/>
      <c r="J1058" s="277"/>
      <c r="K1058" s="277"/>
      <c r="L1058" s="277"/>
      <c r="M1058" s="277">
        <v>0</v>
      </c>
      <c r="N1058" s="277"/>
      <c r="O1058" s="277">
        <v>0</v>
      </c>
      <c r="P1058" s="277"/>
      <c r="Q1058" s="277">
        <v>0</v>
      </c>
      <c r="R1058" s="277"/>
      <c r="S1058" s="277">
        <v>1</v>
      </c>
      <c r="T1058" s="505">
        <f t="shared" si="16"/>
        <v>1</v>
      </c>
      <c r="U1058" s="277"/>
      <c r="V1058" s="277"/>
      <c r="W1058" s="277" t="s">
        <v>697</v>
      </c>
      <c r="X1058" s="277" t="s">
        <v>691</v>
      </c>
      <c r="Y1058" s="277" t="s">
        <v>691</v>
      </c>
      <c r="Z1058" s="277" t="s">
        <v>724</v>
      </c>
      <c r="AA1058" s="277" t="s">
        <v>707</v>
      </c>
      <c r="AB1058" s="277" t="s">
        <v>475</v>
      </c>
      <c r="AC1058" s="279"/>
    </row>
    <row r="1059" spans="1:29" ht="45">
      <c r="A1059" s="277"/>
      <c r="B1059" s="277">
        <v>5046014011</v>
      </c>
      <c r="C1059" s="103" t="s">
        <v>2801</v>
      </c>
      <c r="D1059" s="103"/>
      <c r="E1059" s="103" t="s">
        <v>13288</v>
      </c>
      <c r="F1059" s="277" t="s">
        <v>425</v>
      </c>
      <c r="G1059" s="277" t="s">
        <v>693</v>
      </c>
      <c r="H1059" s="278">
        <v>44609</v>
      </c>
      <c r="I1059" s="277"/>
      <c r="J1059" s="277"/>
      <c r="K1059" s="277"/>
      <c r="L1059" s="277"/>
      <c r="M1059" s="277">
        <v>3</v>
      </c>
      <c r="N1059" s="277"/>
      <c r="O1059" s="277">
        <v>0</v>
      </c>
      <c r="P1059" s="277"/>
      <c r="Q1059" s="277">
        <v>0</v>
      </c>
      <c r="R1059" s="277"/>
      <c r="S1059" s="277">
        <v>22</v>
      </c>
      <c r="T1059" s="505">
        <f t="shared" si="16"/>
        <v>25</v>
      </c>
      <c r="U1059" s="277"/>
      <c r="V1059" s="277"/>
      <c r="W1059" s="277" t="s">
        <v>697</v>
      </c>
      <c r="X1059" s="277" t="s">
        <v>691</v>
      </c>
      <c r="Y1059" s="277" t="s">
        <v>691</v>
      </c>
      <c r="Z1059" s="277" t="s">
        <v>724</v>
      </c>
      <c r="AA1059" s="277" t="s">
        <v>707</v>
      </c>
      <c r="AB1059" s="277" t="s">
        <v>474</v>
      </c>
      <c r="AC1059" s="279"/>
    </row>
    <row r="1060" spans="1:29" ht="45">
      <c r="A1060" s="277"/>
      <c r="B1060" s="277">
        <v>2320024015</v>
      </c>
      <c r="C1060" s="103" t="s">
        <v>2802</v>
      </c>
      <c r="D1060" s="103"/>
      <c r="E1060" s="103" t="s">
        <v>13289</v>
      </c>
      <c r="F1060" s="277" t="s">
        <v>423</v>
      </c>
      <c r="G1060" s="277" t="s">
        <v>693</v>
      </c>
      <c r="H1060" s="278">
        <v>44608</v>
      </c>
      <c r="I1060" s="277"/>
      <c r="J1060" s="277"/>
      <c r="K1060" s="277"/>
      <c r="L1060" s="277"/>
      <c r="M1060" s="277">
        <v>0</v>
      </c>
      <c r="N1060" s="277"/>
      <c r="O1060" s="277">
        <v>0</v>
      </c>
      <c r="P1060" s="277"/>
      <c r="Q1060" s="277">
        <v>0</v>
      </c>
      <c r="R1060" s="277"/>
      <c r="S1060" s="277">
        <v>4</v>
      </c>
      <c r="T1060" s="505">
        <f t="shared" si="16"/>
        <v>4</v>
      </c>
      <c r="U1060" s="277"/>
      <c r="V1060" s="277"/>
      <c r="W1060" s="277" t="s">
        <v>697</v>
      </c>
      <c r="X1060" s="277" t="s">
        <v>691</v>
      </c>
      <c r="Y1060" s="277" t="s">
        <v>691</v>
      </c>
      <c r="Z1060" s="277" t="s">
        <v>724</v>
      </c>
      <c r="AA1060" s="277" t="s">
        <v>707</v>
      </c>
      <c r="AB1060" s="277" t="s">
        <v>474</v>
      </c>
      <c r="AC1060" s="279"/>
    </row>
    <row r="1061" spans="1:29" ht="45">
      <c r="A1061" s="277"/>
      <c r="B1061" s="277">
        <v>4303003017</v>
      </c>
      <c r="C1061" s="103" t="s">
        <v>2803</v>
      </c>
      <c r="D1061" s="103"/>
      <c r="E1061" s="103" t="s">
        <v>13290</v>
      </c>
      <c r="F1061" s="277" t="s">
        <v>423</v>
      </c>
      <c r="G1061" s="277" t="s">
        <v>693</v>
      </c>
      <c r="H1061" s="278">
        <v>44608</v>
      </c>
      <c r="I1061" s="277"/>
      <c r="J1061" s="277"/>
      <c r="K1061" s="277"/>
      <c r="L1061" s="277"/>
      <c r="M1061" s="277">
        <v>0</v>
      </c>
      <c r="N1061" s="277"/>
      <c r="O1061" s="277">
        <v>0</v>
      </c>
      <c r="P1061" s="277"/>
      <c r="Q1061" s="277">
        <v>0</v>
      </c>
      <c r="R1061" s="277"/>
      <c r="S1061" s="277">
        <v>4</v>
      </c>
      <c r="T1061" s="505">
        <f t="shared" si="16"/>
        <v>4</v>
      </c>
      <c r="U1061" s="277"/>
      <c r="V1061" s="277"/>
      <c r="W1061" s="277" t="s">
        <v>697</v>
      </c>
      <c r="X1061" s="277" t="s">
        <v>691</v>
      </c>
      <c r="Y1061" s="277" t="s">
        <v>691</v>
      </c>
      <c r="Z1061" s="277" t="s">
        <v>724</v>
      </c>
      <c r="AA1061" s="277" t="s">
        <v>707</v>
      </c>
      <c r="AB1061" s="277" t="s">
        <v>474</v>
      </c>
      <c r="AC1061" s="279"/>
    </row>
    <row r="1062" spans="1:29" ht="45">
      <c r="A1062" s="277"/>
      <c r="B1062" s="277">
        <v>5019018005</v>
      </c>
      <c r="C1062" s="103" t="s">
        <v>2804</v>
      </c>
      <c r="D1062" s="103"/>
      <c r="E1062" s="103" t="s">
        <v>13291</v>
      </c>
      <c r="F1062" s="277" t="s">
        <v>423</v>
      </c>
      <c r="G1062" s="277" t="s">
        <v>693</v>
      </c>
      <c r="H1062" s="278">
        <v>44608</v>
      </c>
      <c r="I1062" s="277"/>
      <c r="J1062" s="277"/>
      <c r="K1062" s="277"/>
      <c r="L1062" s="277"/>
      <c r="M1062" s="277">
        <v>0</v>
      </c>
      <c r="N1062" s="277"/>
      <c r="O1062" s="277">
        <v>0</v>
      </c>
      <c r="P1062" s="277"/>
      <c r="Q1062" s="277">
        <v>0</v>
      </c>
      <c r="R1062" s="277"/>
      <c r="S1062" s="277">
        <v>4</v>
      </c>
      <c r="T1062" s="505">
        <f t="shared" si="16"/>
        <v>4</v>
      </c>
      <c r="U1062" s="277"/>
      <c r="V1062" s="277"/>
      <c r="W1062" s="277" t="s">
        <v>697</v>
      </c>
      <c r="X1062" s="277" t="s">
        <v>691</v>
      </c>
      <c r="Y1062" s="277" t="s">
        <v>691</v>
      </c>
      <c r="Z1062" s="277" t="s">
        <v>724</v>
      </c>
      <c r="AA1062" s="277" t="s">
        <v>707</v>
      </c>
      <c r="AB1062" s="277" t="s">
        <v>474</v>
      </c>
      <c r="AC1062" s="279"/>
    </row>
    <row r="1063" spans="1:29" ht="30">
      <c r="A1063" s="277"/>
      <c r="B1063" s="277">
        <v>5405004017</v>
      </c>
      <c r="C1063" s="103" t="s">
        <v>2805</v>
      </c>
      <c r="D1063" s="103"/>
      <c r="E1063" s="103" t="s">
        <v>13292</v>
      </c>
      <c r="F1063" s="277" t="s">
        <v>423</v>
      </c>
      <c r="G1063" s="277" t="s">
        <v>693</v>
      </c>
      <c r="H1063" s="278">
        <v>44608</v>
      </c>
      <c r="I1063" s="277"/>
      <c r="J1063" s="277"/>
      <c r="K1063" s="277"/>
      <c r="L1063" s="277"/>
      <c r="M1063" s="277">
        <v>0</v>
      </c>
      <c r="N1063" s="277"/>
      <c r="O1063" s="277">
        <v>0</v>
      </c>
      <c r="P1063" s="277"/>
      <c r="Q1063" s="277">
        <v>0</v>
      </c>
      <c r="R1063" s="277"/>
      <c r="S1063" s="277">
        <v>1</v>
      </c>
      <c r="T1063" s="505">
        <f t="shared" si="16"/>
        <v>1</v>
      </c>
      <c r="U1063" s="277"/>
      <c r="V1063" s="277"/>
      <c r="W1063" s="277" t="s">
        <v>697</v>
      </c>
      <c r="X1063" s="277" t="s">
        <v>691</v>
      </c>
      <c r="Y1063" s="277" t="s">
        <v>691</v>
      </c>
      <c r="Z1063" s="277" t="s">
        <v>724</v>
      </c>
      <c r="AA1063" s="277" t="s">
        <v>707</v>
      </c>
      <c r="AB1063" s="277" t="s">
        <v>474</v>
      </c>
      <c r="AC1063" s="279"/>
    </row>
    <row r="1064" spans="1:29" ht="30">
      <c r="A1064" s="277"/>
      <c r="B1064" s="277">
        <v>2345001028</v>
      </c>
      <c r="C1064" s="103" t="s">
        <v>2806</v>
      </c>
      <c r="D1064" s="103"/>
      <c r="E1064" s="103" t="s">
        <v>13293</v>
      </c>
      <c r="F1064" s="277" t="s">
        <v>421</v>
      </c>
      <c r="G1064" s="277" t="s">
        <v>710</v>
      </c>
      <c r="H1064" s="278">
        <v>44607</v>
      </c>
      <c r="I1064" s="277"/>
      <c r="J1064" s="277"/>
      <c r="K1064" s="277"/>
      <c r="L1064" s="277"/>
      <c r="M1064" s="277">
        <v>0</v>
      </c>
      <c r="N1064" s="277"/>
      <c r="O1064" s="277">
        <v>0</v>
      </c>
      <c r="P1064" s="277"/>
      <c r="Q1064" s="277">
        <v>0</v>
      </c>
      <c r="R1064" s="277"/>
      <c r="S1064" s="277">
        <v>1</v>
      </c>
      <c r="T1064" s="505">
        <f t="shared" si="16"/>
        <v>1</v>
      </c>
      <c r="U1064" s="277"/>
      <c r="V1064" s="277"/>
      <c r="W1064" s="277" t="s">
        <v>697</v>
      </c>
      <c r="X1064" s="277" t="s">
        <v>691</v>
      </c>
      <c r="Y1064" s="277" t="s">
        <v>691</v>
      </c>
      <c r="Z1064" s="277" t="s">
        <v>724</v>
      </c>
      <c r="AA1064" s="277" t="s">
        <v>707</v>
      </c>
      <c r="AB1064" s="277" t="s">
        <v>474</v>
      </c>
      <c r="AC1064" s="279"/>
    </row>
    <row r="1065" spans="1:29" ht="30">
      <c r="A1065" s="277"/>
      <c r="B1065" s="277">
        <v>5581019013</v>
      </c>
      <c r="C1065" s="103" t="s">
        <v>2807</v>
      </c>
      <c r="D1065" s="103" t="s">
        <v>10938</v>
      </c>
      <c r="E1065" s="103" t="s">
        <v>13294</v>
      </c>
      <c r="F1065" s="277" t="s">
        <v>421</v>
      </c>
      <c r="G1065" s="277" t="s">
        <v>710</v>
      </c>
      <c r="H1065" s="278">
        <v>44607</v>
      </c>
      <c r="I1065" s="277"/>
      <c r="J1065" s="277"/>
      <c r="K1065" s="277"/>
      <c r="L1065" s="277"/>
      <c r="M1065" s="277">
        <v>0</v>
      </c>
      <c r="N1065" s="277"/>
      <c r="O1065" s="277">
        <v>0</v>
      </c>
      <c r="P1065" s="277"/>
      <c r="Q1065" s="277">
        <v>0</v>
      </c>
      <c r="R1065" s="277"/>
      <c r="S1065" s="277">
        <v>1</v>
      </c>
      <c r="T1065" s="505">
        <f t="shared" si="16"/>
        <v>1</v>
      </c>
      <c r="U1065" s="277">
        <v>1</v>
      </c>
      <c r="V1065" s="277"/>
      <c r="W1065" s="277" t="s">
        <v>697</v>
      </c>
      <c r="X1065" s="277" t="s">
        <v>691</v>
      </c>
      <c r="Y1065" s="277" t="s">
        <v>691</v>
      </c>
      <c r="Z1065" s="277" t="s">
        <v>724</v>
      </c>
      <c r="AA1065" s="277" t="s">
        <v>690</v>
      </c>
      <c r="AB1065" s="277" t="s">
        <v>475</v>
      </c>
      <c r="AC1065" s="279"/>
    </row>
    <row r="1066" spans="1:29" ht="45">
      <c r="A1066" s="277"/>
      <c r="B1066" s="277">
        <v>2543024006</v>
      </c>
      <c r="C1066" s="103" t="s">
        <v>2808</v>
      </c>
      <c r="D1066" s="103"/>
      <c r="E1066" s="103" t="s">
        <v>13295</v>
      </c>
      <c r="F1066" s="277" t="s">
        <v>421</v>
      </c>
      <c r="G1066" s="277" t="s">
        <v>710</v>
      </c>
      <c r="H1066" s="278">
        <v>44607</v>
      </c>
      <c r="I1066" s="277"/>
      <c r="J1066" s="277"/>
      <c r="K1066" s="277"/>
      <c r="L1066" s="277"/>
      <c r="M1066" s="277">
        <v>0</v>
      </c>
      <c r="N1066" s="277"/>
      <c r="O1066" s="277">
        <v>0</v>
      </c>
      <c r="P1066" s="277"/>
      <c r="Q1066" s="277">
        <v>0</v>
      </c>
      <c r="R1066" s="277"/>
      <c r="S1066" s="277">
        <v>1</v>
      </c>
      <c r="T1066" s="505">
        <f t="shared" si="16"/>
        <v>1</v>
      </c>
      <c r="U1066" s="277"/>
      <c r="V1066" s="277"/>
      <c r="W1066" s="277" t="s">
        <v>697</v>
      </c>
      <c r="X1066" s="277" t="s">
        <v>691</v>
      </c>
      <c r="Y1066" s="277" t="s">
        <v>691</v>
      </c>
      <c r="Z1066" s="277" t="s">
        <v>724</v>
      </c>
      <c r="AA1066" s="277" t="s">
        <v>707</v>
      </c>
      <c r="AB1066" s="277" t="s">
        <v>474</v>
      </c>
      <c r="AC1066" s="279"/>
    </row>
    <row r="1067" spans="1:29" ht="45">
      <c r="A1067" s="277"/>
      <c r="B1067" s="277">
        <v>2369012015</v>
      </c>
      <c r="C1067" s="103" t="s">
        <v>2809</v>
      </c>
      <c r="D1067" s="103"/>
      <c r="E1067" s="103" t="s">
        <v>13296</v>
      </c>
      <c r="F1067" s="277" t="s">
        <v>421</v>
      </c>
      <c r="G1067" s="277" t="s">
        <v>710</v>
      </c>
      <c r="H1067" s="278">
        <v>44607</v>
      </c>
      <c r="I1067" s="277"/>
      <c r="J1067" s="277"/>
      <c r="K1067" s="277"/>
      <c r="L1067" s="277"/>
      <c r="M1067" s="277">
        <v>0</v>
      </c>
      <c r="N1067" s="277"/>
      <c r="O1067" s="277">
        <v>0</v>
      </c>
      <c r="P1067" s="277"/>
      <c r="Q1067" s="277">
        <v>0</v>
      </c>
      <c r="R1067" s="277"/>
      <c r="S1067" s="277">
        <v>1</v>
      </c>
      <c r="T1067" s="505">
        <f t="shared" si="16"/>
        <v>1</v>
      </c>
      <c r="U1067" s="277"/>
      <c r="V1067" s="277"/>
      <c r="W1067" s="277" t="s">
        <v>697</v>
      </c>
      <c r="X1067" s="277" t="s">
        <v>691</v>
      </c>
      <c r="Y1067" s="277" t="s">
        <v>691</v>
      </c>
      <c r="Z1067" s="277" t="s">
        <v>724</v>
      </c>
      <c r="AA1067" s="277" t="s">
        <v>707</v>
      </c>
      <c r="AB1067" s="277" t="s">
        <v>474</v>
      </c>
      <c r="AC1067" s="279"/>
    </row>
    <row r="1068" spans="1:29" ht="45">
      <c r="A1068" s="277"/>
      <c r="B1068" s="277">
        <v>5089017038</v>
      </c>
      <c r="C1068" s="103" t="s">
        <v>2810</v>
      </c>
      <c r="D1068" s="103"/>
      <c r="E1068" s="103" t="s">
        <v>13297</v>
      </c>
      <c r="F1068" s="277" t="s">
        <v>421</v>
      </c>
      <c r="G1068" s="277" t="s">
        <v>710</v>
      </c>
      <c r="H1068" s="278">
        <v>44606</v>
      </c>
      <c r="I1068" s="277"/>
      <c r="J1068" s="277"/>
      <c r="K1068" s="277"/>
      <c r="L1068" s="277"/>
      <c r="M1068" s="277">
        <v>0</v>
      </c>
      <c r="N1068" s="277"/>
      <c r="O1068" s="277">
        <v>0</v>
      </c>
      <c r="P1068" s="277"/>
      <c r="Q1068" s="277">
        <v>0</v>
      </c>
      <c r="R1068" s="277"/>
      <c r="S1068" s="277">
        <v>1</v>
      </c>
      <c r="T1068" s="505">
        <f t="shared" si="16"/>
        <v>1</v>
      </c>
      <c r="U1068" s="277"/>
      <c r="V1068" s="277"/>
      <c r="W1068" s="277" t="s">
        <v>697</v>
      </c>
      <c r="X1068" s="277" t="s">
        <v>691</v>
      </c>
      <c r="Y1068" s="277" t="s">
        <v>691</v>
      </c>
      <c r="Z1068" s="277" t="s">
        <v>724</v>
      </c>
      <c r="AA1068" s="277" t="s">
        <v>707</v>
      </c>
      <c r="AB1068" s="277" t="s">
        <v>474</v>
      </c>
      <c r="AC1068" s="279"/>
    </row>
    <row r="1069" spans="1:29" ht="45">
      <c r="A1069" s="277"/>
      <c r="B1069" s="277">
        <v>2343022018</v>
      </c>
      <c r="C1069" s="103" t="s">
        <v>2811</v>
      </c>
      <c r="D1069" s="103"/>
      <c r="E1069" s="103" t="s">
        <v>13298</v>
      </c>
      <c r="F1069" s="277" t="s">
        <v>421</v>
      </c>
      <c r="G1069" s="277" t="s">
        <v>710</v>
      </c>
      <c r="H1069" s="278">
        <v>44606</v>
      </c>
      <c r="I1069" s="277"/>
      <c r="J1069" s="277"/>
      <c r="K1069" s="277"/>
      <c r="L1069" s="277"/>
      <c r="M1069" s="277">
        <v>0</v>
      </c>
      <c r="N1069" s="277"/>
      <c r="O1069" s="277">
        <v>0</v>
      </c>
      <c r="P1069" s="277"/>
      <c r="Q1069" s="277">
        <v>0</v>
      </c>
      <c r="R1069" s="277"/>
      <c r="S1069" s="277">
        <v>1</v>
      </c>
      <c r="T1069" s="505">
        <f t="shared" si="16"/>
        <v>1</v>
      </c>
      <c r="U1069" s="277"/>
      <c r="V1069" s="277"/>
      <c r="W1069" s="277" t="s">
        <v>697</v>
      </c>
      <c r="X1069" s="277" t="s">
        <v>691</v>
      </c>
      <c r="Y1069" s="277" t="s">
        <v>691</v>
      </c>
      <c r="Z1069" s="277" t="s">
        <v>724</v>
      </c>
      <c r="AA1069" s="277" t="s">
        <v>707</v>
      </c>
      <c r="AB1069" s="277" t="s">
        <v>474</v>
      </c>
      <c r="AC1069" s="279"/>
    </row>
    <row r="1070" spans="1:29" ht="60">
      <c r="A1070" s="277"/>
      <c r="B1070" s="277">
        <v>4309011029</v>
      </c>
      <c r="C1070" s="103" t="s">
        <v>2812</v>
      </c>
      <c r="D1070" s="103"/>
      <c r="E1070" s="103" t="s">
        <v>13299</v>
      </c>
      <c r="F1070" s="277" t="s">
        <v>421</v>
      </c>
      <c r="G1070" s="277" t="s">
        <v>710</v>
      </c>
      <c r="H1070" s="278">
        <v>44602</v>
      </c>
      <c r="I1070" s="277"/>
      <c r="J1070" s="277"/>
      <c r="K1070" s="277"/>
      <c r="L1070" s="277"/>
      <c r="M1070" s="277">
        <v>0</v>
      </c>
      <c r="N1070" s="277"/>
      <c r="O1070" s="277">
        <v>0</v>
      </c>
      <c r="P1070" s="277"/>
      <c r="Q1070" s="277">
        <v>0</v>
      </c>
      <c r="R1070" s="277"/>
      <c r="S1070" s="277">
        <v>1</v>
      </c>
      <c r="T1070" s="505">
        <f t="shared" si="16"/>
        <v>1</v>
      </c>
      <c r="U1070" s="277"/>
      <c r="V1070" s="277"/>
      <c r="W1070" s="277" t="s">
        <v>697</v>
      </c>
      <c r="X1070" s="277" t="s">
        <v>691</v>
      </c>
      <c r="Y1070" s="277" t="s">
        <v>691</v>
      </c>
      <c r="Z1070" s="277" t="s">
        <v>724</v>
      </c>
      <c r="AA1070" s="277" t="s">
        <v>707</v>
      </c>
      <c r="AB1070" s="277" t="s">
        <v>474</v>
      </c>
      <c r="AC1070" s="279"/>
    </row>
    <row r="1071" spans="1:29" ht="75">
      <c r="A1071" s="277"/>
      <c r="B1071" s="277">
        <v>5040018017</v>
      </c>
      <c r="C1071" s="103" t="s">
        <v>2813</v>
      </c>
      <c r="D1071" s="103"/>
      <c r="E1071" s="103" t="s">
        <v>13300</v>
      </c>
      <c r="F1071" s="277" t="s">
        <v>423</v>
      </c>
      <c r="G1071" s="277" t="s">
        <v>693</v>
      </c>
      <c r="H1071" s="278">
        <v>44602</v>
      </c>
      <c r="I1071" s="277"/>
      <c r="J1071" s="277"/>
      <c r="K1071" s="277"/>
      <c r="L1071" s="277"/>
      <c r="M1071" s="277">
        <v>0</v>
      </c>
      <c r="N1071" s="277"/>
      <c r="O1071" s="277">
        <v>0</v>
      </c>
      <c r="P1071" s="277"/>
      <c r="Q1071" s="277">
        <v>0</v>
      </c>
      <c r="R1071" s="277"/>
      <c r="S1071" s="277">
        <v>6</v>
      </c>
      <c r="T1071" s="505">
        <f t="shared" si="16"/>
        <v>6</v>
      </c>
      <c r="U1071" s="277"/>
      <c r="V1071" s="277"/>
      <c r="W1071" s="277" t="s">
        <v>697</v>
      </c>
      <c r="X1071" s="277" t="s">
        <v>691</v>
      </c>
      <c r="Y1071" s="277" t="s">
        <v>691</v>
      </c>
      <c r="Z1071" s="277" t="s">
        <v>724</v>
      </c>
      <c r="AA1071" s="277" t="s">
        <v>707</v>
      </c>
      <c r="AB1071" s="277" t="s">
        <v>474</v>
      </c>
      <c r="AC1071" s="279"/>
    </row>
    <row r="1072" spans="1:29" ht="45">
      <c r="A1072" s="277"/>
      <c r="B1072" s="277">
        <v>2285005038</v>
      </c>
      <c r="C1072" s="103" t="s">
        <v>2814</v>
      </c>
      <c r="D1072" s="103"/>
      <c r="E1072" s="103" t="s">
        <v>13301</v>
      </c>
      <c r="F1072" s="277" t="s">
        <v>421</v>
      </c>
      <c r="G1072" s="277" t="s">
        <v>710</v>
      </c>
      <c r="H1072" s="278">
        <v>44602</v>
      </c>
      <c r="I1072" s="277"/>
      <c r="J1072" s="277"/>
      <c r="K1072" s="277"/>
      <c r="L1072" s="277"/>
      <c r="M1072" s="277">
        <v>0</v>
      </c>
      <c r="N1072" s="277"/>
      <c r="O1072" s="277">
        <v>0</v>
      </c>
      <c r="P1072" s="277"/>
      <c r="Q1072" s="277">
        <v>0</v>
      </c>
      <c r="R1072" s="277"/>
      <c r="S1072" s="277">
        <v>1</v>
      </c>
      <c r="T1072" s="505">
        <f t="shared" si="16"/>
        <v>1</v>
      </c>
      <c r="U1072" s="277"/>
      <c r="V1072" s="277"/>
      <c r="W1072" s="277" t="s">
        <v>697</v>
      </c>
      <c r="X1072" s="277" t="s">
        <v>691</v>
      </c>
      <c r="Y1072" s="277" t="s">
        <v>691</v>
      </c>
      <c r="Z1072" s="277" t="s">
        <v>724</v>
      </c>
      <c r="AA1072" s="277" t="s">
        <v>707</v>
      </c>
      <c r="AB1072" s="277" t="s">
        <v>474</v>
      </c>
      <c r="AC1072" s="279"/>
    </row>
    <row r="1073" spans="1:29" ht="30">
      <c r="A1073" s="277"/>
      <c r="B1073" s="277">
        <v>2172010051</v>
      </c>
      <c r="C1073" s="103" t="s">
        <v>2815</v>
      </c>
      <c r="D1073" s="103"/>
      <c r="E1073" s="103" t="s">
        <v>13302</v>
      </c>
      <c r="F1073" s="277" t="s">
        <v>421</v>
      </c>
      <c r="G1073" s="277" t="s">
        <v>710</v>
      </c>
      <c r="H1073" s="278">
        <v>44602</v>
      </c>
      <c r="I1073" s="277"/>
      <c r="J1073" s="277"/>
      <c r="K1073" s="277"/>
      <c r="L1073" s="277"/>
      <c r="M1073" s="277">
        <v>0</v>
      </c>
      <c r="N1073" s="277"/>
      <c r="O1073" s="277">
        <v>0</v>
      </c>
      <c r="P1073" s="277"/>
      <c r="Q1073" s="277">
        <v>0</v>
      </c>
      <c r="R1073" s="277"/>
      <c r="S1073" s="277">
        <v>1</v>
      </c>
      <c r="T1073" s="505">
        <f t="shared" si="16"/>
        <v>1</v>
      </c>
      <c r="U1073" s="277"/>
      <c r="V1073" s="277"/>
      <c r="W1073" s="277" t="s">
        <v>697</v>
      </c>
      <c r="X1073" s="277" t="s">
        <v>691</v>
      </c>
      <c r="Y1073" s="277" t="s">
        <v>691</v>
      </c>
      <c r="Z1073" s="277" t="s">
        <v>724</v>
      </c>
      <c r="AA1073" s="277" t="s">
        <v>707</v>
      </c>
      <c r="AB1073" s="277" t="s">
        <v>474</v>
      </c>
      <c r="AC1073" s="279"/>
    </row>
    <row r="1074" spans="1:29" ht="45">
      <c r="A1074" s="277"/>
      <c r="B1074" s="277">
        <v>4221008019</v>
      </c>
      <c r="C1074" s="103" t="s">
        <v>2816</v>
      </c>
      <c r="D1074" s="103"/>
      <c r="E1074" s="103" t="s">
        <v>13303</v>
      </c>
      <c r="F1074" s="277" t="s">
        <v>421</v>
      </c>
      <c r="G1074" s="277" t="s">
        <v>710</v>
      </c>
      <c r="H1074" s="278">
        <v>44602</v>
      </c>
      <c r="I1074" s="277"/>
      <c r="J1074" s="277"/>
      <c r="K1074" s="277"/>
      <c r="L1074" s="277"/>
      <c r="M1074" s="277">
        <v>0</v>
      </c>
      <c r="N1074" s="277"/>
      <c r="O1074" s="277">
        <v>0</v>
      </c>
      <c r="P1074" s="277"/>
      <c r="Q1074" s="277">
        <v>0</v>
      </c>
      <c r="R1074" s="277"/>
      <c r="S1074" s="277">
        <v>1</v>
      </c>
      <c r="T1074" s="505">
        <f t="shared" si="16"/>
        <v>1</v>
      </c>
      <c r="U1074" s="277"/>
      <c r="V1074" s="277"/>
      <c r="W1074" s="277" t="s">
        <v>697</v>
      </c>
      <c r="X1074" s="277" t="s">
        <v>691</v>
      </c>
      <c r="Y1074" s="277" t="s">
        <v>691</v>
      </c>
      <c r="Z1074" s="277" t="s">
        <v>724</v>
      </c>
      <c r="AA1074" s="277" t="s">
        <v>707</v>
      </c>
      <c r="AB1074" s="277" t="s">
        <v>474</v>
      </c>
      <c r="AC1074" s="279"/>
    </row>
    <row r="1075" spans="1:29" ht="45">
      <c r="A1075" s="277"/>
      <c r="B1075" s="277">
        <v>2508023017</v>
      </c>
      <c r="C1075" s="103" t="s">
        <v>2817</v>
      </c>
      <c r="D1075" s="103"/>
      <c r="E1075" s="103" t="s">
        <v>13304</v>
      </c>
      <c r="F1075" s="277" t="s">
        <v>421</v>
      </c>
      <c r="G1075" s="277" t="s">
        <v>710</v>
      </c>
      <c r="H1075" s="278">
        <v>44601</v>
      </c>
      <c r="I1075" s="277"/>
      <c r="J1075" s="277"/>
      <c r="K1075" s="277"/>
      <c r="L1075" s="277"/>
      <c r="M1075" s="277">
        <v>0</v>
      </c>
      <c r="N1075" s="277"/>
      <c r="O1075" s="277">
        <v>0</v>
      </c>
      <c r="P1075" s="277"/>
      <c r="Q1075" s="277">
        <v>0</v>
      </c>
      <c r="R1075" s="277"/>
      <c r="S1075" s="277">
        <v>1</v>
      </c>
      <c r="T1075" s="505">
        <f t="shared" si="16"/>
        <v>1</v>
      </c>
      <c r="U1075" s="277"/>
      <c r="V1075" s="277"/>
      <c r="W1075" s="277" t="s">
        <v>697</v>
      </c>
      <c r="X1075" s="277" t="s">
        <v>691</v>
      </c>
      <c r="Y1075" s="277" t="s">
        <v>691</v>
      </c>
      <c r="Z1075" s="277" t="s">
        <v>724</v>
      </c>
      <c r="AA1075" s="277" t="s">
        <v>707</v>
      </c>
      <c r="AB1075" s="277" t="s">
        <v>474</v>
      </c>
      <c r="AC1075" s="279"/>
    </row>
    <row r="1076" spans="1:29" ht="45">
      <c r="A1076" s="277"/>
      <c r="B1076" s="277">
        <v>5544030008</v>
      </c>
      <c r="C1076" s="103" t="s">
        <v>2818</v>
      </c>
      <c r="D1076" s="103" t="s">
        <v>10939</v>
      </c>
      <c r="E1076" s="103" t="s">
        <v>13305</v>
      </c>
      <c r="F1076" s="277" t="s">
        <v>425</v>
      </c>
      <c r="G1076" s="277" t="s">
        <v>693</v>
      </c>
      <c r="H1076" s="278">
        <v>44601</v>
      </c>
      <c r="I1076" s="277"/>
      <c r="J1076" s="277"/>
      <c r="K1076" s="277"/>
      <c r="L1076" s="277"/>
      <c r="M1076" s="277">
        <v>0</v>
      </c>
      <c r="N1076" s="277"/>
      <c r="O1076" s="277">
        <v>398</v>
      </c>
      <c r="P1076" s="277"/>
      <c r="Q1076" s="277">
        <v>100</v>
      </c>
      <c r="R1076" s="277"/>
      <c r="S1076" s="277">
        <v>1</v>
      </c>
      <c r="T1076" s="505">
        <f t="shared" si="16"/>
        <v>499</v>
      </c>
      <c r="U1076" s="277"/>
      <c r="V1076" s="277"/>
      <c r="W1076" s="277" t="s">
        <v>697</v>
      </c>
      <c r="X1076" s="277" t="s">
        <v>691</v>
      </c>
      <c r="Y1076" s="277" t="s">
        <v>689</v>
      </c>
      <c r="Z1076" s="277" t="s">
        <v>724</v>
      </c>
      <c r="AA1076" s="277" t="s">
        <v>707</v>
      </c>
      <c r="AB1076" s="277" t="s">
        <v>474</v>
      </c>
      <c r="AC1076" s="279"/>
    </row>
    <row r="1077" spans="1:29" ht="30">
      <c r="A1077" s="277"/>
      <c r="B1077" s="277">
        <v>5178026009</v>
      </c>
      <c r="C1077" s="103" t="s">
        <v>2819</v>
      </c>
      <c r="D1077" s="103"/>
      <c r="E1077" s="103" t="s">
        <v>13306</v>
      </c>
      <c r="F1077" s="277" t="s">
        <v>423</v>
      </c>
      <c r="G1077" s="277" t="s">
        <v>693</v>
      </c>
      <c r="H1077" s="278">
        <v>44601</v>
      </c>
      <c r="I1077" s="277"/>
      <c r="J1077" s="277"/>
      <c r="K1077" s="277"/>
      <c r="L1077" s="277"/>
      <c r="M1077" s="277">
        <v>0</v>
      </c>
      <c r="N1077" s="277"/>
      <c r="O1077" s="277">
        <v>0</v>
      </c>
      <c r="P1077" s="277"/>
      <c r="Q1077" s="277">
        <v>0</v>
      </c>
      <c r="R1077" s="277"/>
      <c r="S1077" s="277">
        <v>2</v>
      </c>
      <c r="T1077" s="505">
        <f t="shared" si="16"/>
        <v>2</v>
      </c>
      <c r="U1077" s="277"/>
      <c r="V1077" s="277"/>
      <c r="W1077" s="277" t="s">
        <v>697</v>
      </c>
      <c r="X1077" s="277" t="s">
        <v>691</v>
      </c>
      <c r="Y1077" s="277" t="s">
        <v>691</v>
      </c>
      <c r="Z1077" s="277" t="s">
        <v>724</v>
      </c>
      <c r="AA1077" s="277" t="s">
        <v>707</v>
      </c>
      <c r="AB1077" s="277" t="s">
        <v>474</v>
      </c>
      <c r="AC1077" s="279"/>
    </row>
    <row r="1078" spans="1:29" ht="30">
      <c r="A1078" s="277"/>
      <c r="B1078" s="277">
        <v>5547014044</v>
      </c>
      <c r="C1078" s="103" t="s">
        <v>2820</v>
      </c>
      <c r="D1078" s="103"/>
      <c r="E1078" s="103" t="s">
        <v>13307</v>
      </c>
      <c r="F1078" s="277" t="s">
        <v>425</v>
      </c>
      <c r="G1078" s="277" t="s">
        <v>693</v>
      </c>
      <c r="H1078" s="278">
        <v>44601</v>
      </c>
      <c r="I1078" s="277"/>
      <c r="J1078" s="277"/>
      <c r="K1078" s="277"/>
      <c r="L1078" s="277"/>
      <c r="M1078" s="277">
        <v>40</v>
      </c>
      <c r="N1078" s="277"/>
      <c r="O1078" s="277">
        <v>0</v>
      </c>
      <c r="P1078" s="277"/>
      <c r="Q1078" s="277">
        <v>0</v>
      </c>
      <c r="R1078" s="277"/>
      <c r="S1078" s="277">
        <v>353</v>
      </c>
      <c r="T1078" s="505">
        <f t="shared" si="16"/>
        <v>393</v>
      </c>
      <c r="U1078" s="277"/>
      <c r="V1078" s="277"/>
      <c r="W1078" s="277" t="s">
        <v>697</v>
      </c>
      <c r="X1078" s="277" t="s">
        <v>691</v>
      </c>
      <c r="Y1078" s="277" t="s">
        <v>691</v>
      </c>
      <c r="Z1078" s="277" t="s">
        <v>724</v>
      </c>
      <c r="AA1078" s="277" t="s">
        <v>707</v>
      </c>
      <c r="AB1078" s="277" t="s">
        <v>474</v>
      </c>
      <c r="AC1078" s="279"/>
    </row>
    <row r="1079" spans="1:29" ht="30">
      <c r="A1079" s="277"/>
      <c r="B1079" s="277">
        <v>5041021015</v>
      </c>
      <c r="C1079" s="103" t="s">
        <v>2821</v>
      </c>
      <c r="D1079" s="103"/>
      <c r="E1079" s="103" t="s">
        <v>13308</v>
      </c>
      <c r="F1079" s="277" t="s">
        <v>423</v>
      </c>
      <c r="G1079" s="277" t="s">
        <v>693</v>
      </c>
      <c r="H1079" s="278">
        <v>44601</v>
      </c>
      <c r="I1079" s="277"/>
      <c r="J1079" s="277"/>
      <c r="K1079" s="277"/>
      <c r="L1079" s="277"/>
      <c r="M1079" s="277">
        <v>0</v>
      </c>
      <c r="N1079" s="277"/>
      <c r="O1079" s="277">
        <v>0</v>
      </c>
      <c r="P1079" s="277"/>
      <c r="Q1079" s="277">
        <v>0</v>
      </c>
      <c r="R1079" s="277"/>
      <c r="S1079" s="277">
        <v>2</v>
      </c>
      <c r="T1079" s="505">
        <f t="shared" si="16"/>
        <v>2</v>
      </c>
      <c r="U1079" s="277"/>
      <c r="V1079" s="277"/>
      <c r="W1079" s="277" t="s">
        <v>697</v>
      </c>
      <c r="X1079" s="277" t="s">
        <v>691</v>
      </c>
      <c r="Y1079" s="277" t="s">
        <v>691</v>
      </c>
      <c r="Z1079" s="277" t="s">
        <v>724</v>
      </c>
      <c r="AA1079" s="277" t="s">
        <v>707</v>
      </c>
      <c r="AB1079" s="277" t="s">
        <v>474</v>
      </c>
      <c r="AC1079" s="279"/>
    </row>
    <row r="1080" spans="1:29" ht="45">
      <c r="A1080" s="277"/>
      <c r="B1080" s="277">
        <v>5547015026</v>
      </c>
      <c r="C1080" s="103" t="s">
        <v>2822</v>
      </c>
      <c r="D1080" s="103"/>
      <c r="E1080" s="103" t="s">
        <v>13309</v>
      </c>
      <c r="F1080" s="277" t="s">
        <v>425</v>
      </c>
      <c r="G1080" s="277" t="s">
        <v>693</v>
      </c>
      <c r="H1080" s="278">
        <v>44601</v>
      </c>
      <c r="I1080" s="277"/>
      <c r="J1080" s="277"/>
      <c r="K1080" s="277"/>
      <c r="L1080" s="277"/>
      <c r="M1080" s="277">
        <v>38</v>
      </c>
      <c r="N1080" s="277"/>
      <c r="O1080" s="277">
        <v>0</v>
      </c>
      <c r="P1080" s="277"/>
      <c r="Q1080" s="277">
        <v>0</v>
      </c>
      <c r="R1080" s="277"/>
      <c r="S1080" s="277">
        <v>202</v>
      </c>
      <c r="T1080" s="505">
        <f t="shared" si="16"/>
        <v>240</v>
      </c>
      <c r="U1080" s="277"/>
      <c r="V1080" s="277"/>
      <c r="W1080" s="277" t="s">
        <v>697</v>
      </c>
      <c r="X1080" s="277" t="s">
        <v>691</v>
      </c>
      <c r="Y1080" s="277" t="s">
        <v>691</v>
      </c>
      <c r="Z1080" s="277" t="s">
        <v>724</v>
      </c>
      <c r="AA1080" s="277" t="s">
        <v>707</v>
      </c>
      <c r="AB1080" s="277" t="s">
        <v>474</v>
      </c>
      <c r="AC1080" s="279"/>
    </row>
    <row r="1081" spans="1:29" ht="45">
      <c r="A1081" s="277"/>
      <c r="B1081" s="277">
        <v>5036018014</v>
      </c>
      <c r="C1081" s="103" t="s">
        <v>2823</v>
      </c>
      <c r="D1081" s="103"/>
      <c r="E1081" s="103" t="s">
        <v>13310</v>
      </c>
      <c r="F1081" s="277" t="s">
        <v>423</v>
      </c>
      <c r="G1081" s="277" t="s">
        <v>693</v>
      </c>
      <c r="H1081" s="278">
        <v>44600</v>
      </c>
      <c r="I1081" s="277"/>
      <c r="J1081" s="277"/>
      <c r="K1081" s="277"/>
      <c r="L1081" s="277"/>
      <c r="M1081" s="277">
        <v>0</v>
      </c>
      <c r="N1081" s="277"/>
      <c r="O1081" s="277">
        <v>0</v>
      </c>
      <c r="P1081" s="277"/>
      <c r="Q1081" s="277">
        <v>0</v>
      </c>
      <c r="R1081" s="277"/>
      <c r="S1081" s="277">
        <v>2</v>
      </c>
      <c r="T1081" s="505">
        <f t="shared" si="16"/>
        <v>2</v>
      </c>
      <c r="U1081" s="277"/>
      <c r="V1081" s="277"/>
      <c r="W1081" s="277" t="s">
        <v>697</v>
      </c>
      <c r="X1081" s="277" t="s">
        <v>691</v>
      </c>
      <c r="Y1081" s="277" t="s">
        <v>691</v>
      </c>
      <c r="Z1081" s="277" t="s">
        <v>724</v>
      </c>
      <c r="AA1081" s="277" t="s">
        <v>707</v>
      </c>
      <c r="AB1081" s="277" t="s">
        <v>474</v>
      </c>
      <c r="AC1081" s="279"/>
    </row>
    <row r="1082" spans="1:29" ht="30">
      <c r="A1082" s="277"/>
      <c r="B1082" s="277">
        <v>4221004016</v>
      </c>
      <c r="C1082" s="103" t="s">
        <v>2824</v>
      </c>
      <c r="D1082" s="103" t="s">
        <v>10940</v>
      </c>
      <c r="E1082" s="103" t="s">
        <v>13311</v>
      </c>
      <c r="F1082" s="277" t="s">
        <v>421</v>
      </c>
      <c r="G1082" s="277" t="s">
        <v>710</v>
      </c>
      <c r="H1082" s="278">
        <v>44600</v>
      </c>
      <c r="I1082" s="277"/>
      <c r="J1082" s="277"/>
      <c r="K1082" s="277"/>
      <c r="L1082" s="277"/>
      <c r="M1082" s="277">
        <v>0</v>
      </c>
      <c r="N1082" s="277"/>
      <c r="O1082" s="277">
        <v>0</v>
      </c>
      <c r="P1082" s="277"/>
      <c r="Q1082" s="277">
        <v>0</v>
      </c>
      <c r="R1082" s="277"/>
      <c r="S1082" s="277">
        <v>1</v>
      </c>
      <c r="T1082" s="505">
        <f t="shared" si="16"/>
        <v>1</v>
      </c>
      <c r="U1082" s="277"/>
      <c r="V1082" s="277"/>
      <c r="W1082" s="277" t="s">
        <v>697</v>
      </c>
      <c r="X1082" s="277" t="s">
        <v>691</v>
      </c>
      <c r="Y1082" s="277" t="s">
        <v>691</v>
      </c>
      <c r="Z1082" s="277" t="s">
        <v>724</v>
      </c>
      <c r="AA1082" s="277" t="s">
        <v>707</v>
      </c>
      <c r="AB1082" s="277" t="s">
        <v>474</v>
      </c>
      <c r="AC1082" s="279"/>
    </row>
    <row r="1083" spans="1:29" ht="45">
      <c r="A1083" s="277"/>
      <c r="B1083" s="277">
        <v>5135004002</v>
      </c>
      <c r="C1083" s="103" t="s">
        <v>2825</v>
      </c>
      <c r="D1083" s="103"/>
      <c r="E1083" s="103" t="s">
        <v>13312</v>
      </c>
      <c r="F1083" s="277" t="s">
        <v>423</v>
      </c>
      <c r="G1083" s="277" t="s">
        <v>693</v>
      </c>
      <c r="H1083" s="278">
        <v>44599</v>
      </c>
      <c r="I1083" s="277"/>
      <c r="J1083" s="277"/>
      <c r="K1083" s="277"/>
      <c r="L1083" s="277"/>
      <c r="M1083" s="277">
        <v>0</v>
      </c>
      <c r="N1083" s="277"/>
      <c r="O1083" s="277">
        <v>0</v>
      </c>
      <c r="P1083" s="277"/>
      <c r="Q1083" s="277">
        <v>0</v>
      </c>
      <c r="R1083" s="277"/>
      <c r="S1083" s="277">
        <v>1</v>
      </c>
      <c r="T1083" s="505">
        <f t="shared" si="16"/>
        <v>1</v>
      </c>
      <c r="U1083" s="277"/>
      <c r="V1083" s="277"/>
      <c r="W1083" s="277" t="s">
        <v>697</v>
      </c>
      <c r="X1083" s="277" t="s">
        <v>691</v>
      </c>
      <c r="Y1083" s="277" t="s">
        <v>691</v>
      </c>
      <c r="Z1083" s="277" t="s">
        <v>724</v>
      </c>
      <c r="AA1083" s="277" t="s">
        <v>707</v>
      </c>
      <c r="AB1083" s="277" t="s">
        <v>474</v>
      </c>
      <c r="AC1083" s="279"/>
    </row>
    <row r="1084" spans="1:29" ht="45">
      <c r="A1084" s="277"/>
      <c r="B1084" s="277">
        <v>5223010008</v>
      </c>
      <c r="C1084" s="103" t="s">
        <v>2826</v>
      </c>
      <c r="D1084" s="103" t="s">
        <v>10941</v>
      </c>
      <c r="E1084" s="103" t="s">
        <v>13313</v>
      </c>
      <c r="F1084" s="277" t="s">
        <v>421</v>
      </c>
      <c r="G1084" s="277" t="s">
        <v>710</v>
      </c>
      <c r="H1084" s="278">
        <v>44599</v>
      </c>
      <c r="I1084" s="277"/>
      <c r="J1084" s="277"/>
      <c r="K1084" s="277"/>
      <c r="L1084" s="277"/>
      <c r="M1084" s="277">
        <v>0</v>
      </c>
      <c r="N1084" s="277"/>
      <c r="O1084" s="277">
        <v>0</v>
      </c>
      <c r="P1084" s="277"/>
      <c r="Q1084" s="277">
        <v>0</v>
      </c>
      <c r="R1084" s="277"/>
      <c r="S1084" s="277">
        <v>1</v>
      </c>
      <c r="T1084" s="505">
        <f t="shared" si="16"/>
        <v>1</v>
      </c>
      <c r="U1084" s="277"/>
      <c r="V1084" s="277"/>
      <c r="W1084" s="277" t="s">
        <v>697</v>
      </c>
      <c r="X1084" s="277" t="s">
        <v>691</v>
      </c>
      <c r="Y1084" s="277" t="s">
        <v>691</v>
      </c>
      <c r="Z1084" s="277" t="s">
        <v>724</v>
      </c>
      <c r="AA1084" s="277" t="s">
        <v>707</v>
      </c>
      <c r="AB1084" s="277" t="s">
        <v>474</v>
      </c>
      <c r="AC1084" s="279"/>
    </row>
    <row r="1085" spans="1:29" ht="90">
      <c r="A1085" s="277"/>
      <c r="B1085" s="277">
        <v>2723006013</v>
      </c>
      <c r="C1085" s="103" t="s">
        <v>2827</v>
      </c>
      <c r="D1085" s="103"/>
      <c r="E1085" s="103" t="s">
        <v>13314</v>
      </c>
      <c r="F1085" s="277" t="s">
        <v>421</v>
      </c>
      <c r="G1085" s="277" t="s">
        <v>710</v>
      </c>
      <c r="H1085" s="278">
        <v>44596</v>
      </c>
      <c r="I1085" s="277"/>
      <c r="J1085" s="277"/>
      <c r="K1085" s="277"/>
      <c r="L1085" s="277"/>
      <c r="M1085" s="277">
        <v>0</v>
      </c>
      <c r="N1085" s="277"/>
      <c r="O1085" s="277">
        <v>0</v>
      </c>
      <c r="P1085" s="277"/>
      <c r="Q1085" s="277">
        <v>0</v>
      </c>
      <c r="R1085" s="277"/>
      <c r="S1085" s="277">
        <v>4</v>
      </c>
      <c r="T1085" s="505">
        <f t="shared" si="16"/>
        <v>4</v>
      </c>
      <c r="U1085" s="277"/>
      <c r="V1085" s="277"/>
      <c r="W1085" s="277" t="s">
        <v>697</v>
      </c>
      <c r="X1085" s="277" t="s">
        <v>691</v>
      </c>
      <c r="Y1085" s="277" t="s">
        <v>691</v>
      </c>
      <c r="Z1085" s="277" t="s">
        <v>724</v>
      </c>
      <c r="AA1085" s="277" t="s">
        <v>707</v>
      </c>
      <c r="AB1085" s="277" t="s">
        <v>474</v>
      </c>
      <c r="AC1085" s="279"/>
    </row>
    <row r="1086" spans="1:29" ht="45">
      <c r="A1086" s="277"/>
      <c r="B1086" s="277">
        <v>2701091040</v>
      </c>
      <c r="C1086" s="103" t="s">
        <v>2828</v>
      </c>
      <c r="D1086" s="103"/>
      <c r="E1086" s="103" t="s">
        <v>13315</v>
      </c>
      <c r="F1086" s="277" t="s">
        <v>421</v>
      </c>
      <c r="G1086" s="277" t="s">
        <v>710</v>
      </c>
      <c r="H1086" s="278">
        <v>44596</v>
      </c>
      <c r="I1086" s="277"/>
      <c r="J1086" s="277"/>
      <c r="K1086" s="277"/>
      <c r="L1086" s="277"/>
      <c r="M1086" s="277">
        <v>0</v>
      </c>
      <c r="N1086" s="277"/>
      <c r="O1086" s="277">
        <v>0</v>
      </c>
      <c r="P1086" s="277"/>
      <c r="Q1086" s="277">
        <v>0</v>
      </c>
      <c r="R1086" s="277"/>
      <c r="S1086" s="277">
        <v>1</v>
      </c>
      <c r="T1086" s="505">
        <f t="shared" si="16"/>
        <v>1</v>
      </c>
      <c r="U1086" s="277"/>
      <c r="V1086" s="277"/>
      <c r="W1086" s="277" t="s">
        <v>697</v>
      </c>
      <c r="X1086" s="277" t="s">
        <v>691</v>
      </c>
      <c r="Y1086" s="277" t="s">
        <v>691</v>
      </c>
      <c r="Z1086" s="277" t="s">
        <v>724</v>
      </c>
      <c r="AA1086" s="277" t="s">
        <v>707</v>
      </c>
      <c r="AB1086" s="277" t="s">
        <v>474</v>
      </c>
      <c r="AC1086" s="279"/>
    </row>
    <row r="1087" spans="1:29" ht="30">
      <c r="A1087" s="277"/>
      <c r="B1087" s="277">
        <v>2701096071</v>
      </c>
      <c r="C1087" s="103" t="s">
        <v>2829</v>
      </c>
      <c r="D1087" s="103"/>
      <c r="E1087" s="103" t="s">
        <v>13316</v>
      </c>
      <c r="F1087" s="277" t="s">
        <v>421</v>
      </c>
      <c r="G1087" s="277" t="s">
        <v>710</v>
      </c>
      <c r="H1087" s="278">
        <v>44596</v>
      </c>
      <c r="I1087" s="277"/>
      <c r="J1087" s="277"/>
      <c r="K1087" s="277"/>
      <c r="L1087" s="277"/>
      <c r="M1087" s="277">
        <v>0</v>
      </c>
      <c r="N1087" s="277"/>
      <c r="O1087" s="277">
        <v>0</v>
      </c>
      <c r="P1087" s="277"/>
      <c r="Q1087" s="277">
        <v>0</v>
      </c>
      <c r="R1087" s="277"/>
      <c r="S1087" s="277">
        <v>1</v>
      </c>
      <c r="T1087" s="505">
        <f t="shared" si="16"/>
        <v>1</v>
      </c>
      <c r="U1087" s="277"/>
      <c r="V1087" s="277"/>
      <c r="W1087" s="277" t="s">
        <v>697</v>
      </c>
      <c r="X1087" s="277" t="s">
        <v>691</v>
      </c>
      <c r="Y1087" s="277" t="s">
        <v>691</v>
      </c>
      <c r="Z1087" s="277" t="s">
        <v>724</v>
      </c>
      <c r="AA1087" s="277" t="s">
        <v>707</v>
      </c>
      <c r="AB1087" s="277" t="s">
        <v>474</v>
      </c>
      <c r="AC1087" s="279"/>
    </row>
    <row r="1088" spans="1:29" ht="45">
      <c r="A1088" s="277"/>
      <c r="B1088" s="277">
        <v>2701091025</v>
      </c>
      <c r="C1088" s="103" t="s">
        <v>2830</v>
      </c>
      <c r="D1088" s="103"/>
      <c r="E1088" s="103" t="s">
        <v>13317</v>
      </c>
      <c r="F1088" s="277" t="s">
        <v>421</v>
      </c>
      <c r="G1088" s="277" t="s">
        <v>710</v>
      </c>
      <c r="H1088" s="278">
        <v>44596</v>
      </c>
      <c r="I1088" s="277"/>
      <c r="J1088" s="277"/>
      <c r="K1088" s="277"/>
      <c r="L1088" s="277"/>
      <c r="M1088" s="277">
        <v>0</v>
      </c>
      <c r="N1088" s="277"/>
      <c r="O1088" s="277">
        <v>0</v>
      </c>
      <c r="P1088" s="277"/>
      <c r="Q1088" s="277">
        <v>0</v>
      </c>
      <c r="R1088" s="277"/>
      <c r="S1088" s="277">
        <v>1</v>
      </c>
      <c r="T1088" s="505">
        <f t="shared" si="16"/>
        <v>1</v>
      </c>
      <c r="U1088" s="277"/>
      <c r="V1088" s="277"/>
      <c r="W1088" s="277" t="s">
        <v>697</v>
      </c>
      <c r="X1088" s="277" t="s">
        <v>691</v>
      </c>
      <c r="Y1088" s="277" t="s">
        <v>691</v>
      </c>
      <c r="Z1088" s="277" t="s">
        <v>724</v>
      </c>
      <c r="AA1088" s="277" t="s">
        <v>707</v>
      </c>
      <c r="AB1088" s="277" t="s">
        <v>474</v>
      </c>
      <c r="AC1088" s="279"/>
    </row>
    <row r="1089" spans="1:29" ht="45">
      <c r="A1089" s="277"/>
      <c r="B1089" s="277">
        <v>5443028024</v>
      </c>
      <c r="C1089" s="103" t="s">
        <v>2831</v>
      </c>
      <c r="D1089" s="103"/>
      <c r="E1089" s="103" t="s">
        <v>13318</v>
      </c>
      <c r="F1089" s="277" t="s">
        <v>421</v>
      </c>
      <c r="G1089" s="277" t="s">
        <v>710</v>
      </c>
      <c r="H1089" s="278">
        <v>44596</v>
      </c>
      <c r="I1089" s="277"/>
      <c r="J1089" s="277"/>
      <c r="K1089" s="277"/>
      <c r="L1089" s="277"/>
      <c r="M1089" s="277">
        <v>0</v>
      </c>
      <c r="N1089" s="277"/>
      <c r="O1089" s="277">
        <v>0</v>
      </c>
      <c r="P1089" s="277"/>
      <c r="Q1089" s="277">
        <v>0</v>
      </c>
      <c r="R1089" s="277"/>
      <c r="S1089" s="277">
        <v>1</v>
      </c>
      <c r="T1089" s="505">
        <f t="shared" si="16"/>
        <v>1</v>
      </c>
      <c r="U1089" s="277"/>
      <c r="V1089" s="277"/>
      <c r="W1089" s="277" t="s">
        <v>697</v>
      </c>
      <c r="X1089" s="277" t="s">
        <v>691</v>
      </c>
      <c r="Y1089" s="277" t="s">
        <v>691</v>
      </c>
      <c r="Z1089" s="277" t="s">
        <v>724</v>
      </c>
      <c r="AA1089" s="277" t="s">
        <v>707</v>
      </c>
      <c r="AB1089" s="277" t="s">
        <v>474</v>
      </c>
      <c r="AC1089" s="279"/>
    </row>
    <row r="1090" spans="1:29" ht="45">
      <c r="A1090" s="277"/>
      <c r="B1090" s="277">
        <v>2701091026</v>
      </c>
      <c r="C1090" s="103" t="s">
        <v>2832</v>
      </c>
      <c r="D1090" s="103"/>
      <c r="E1090" s="103" t="s">
        <v>13319</v>
      </c>
      <c r="F1090" s="277" t="s">
        <v>421</v>
      </c>
      <c r="G1090" s="277" t="s">
        <v>710</v>
      </c>
      <c r="H1090" s="278">
        <v>44596</v>
      </c>
      <c r="I1090" s="277"/>
      <c r="J1090" s="277"/>
      <c r="K1090" s="277"/>
      <c r="L1090" s="277"/>
      <c r="M1090" s="277">
        <v>0</v>
      </c>
      <c r="N1090" s="277"/>
      <c r="O1090" s="277">
        <v>0</v>
      </c>
      <c r="P1090" s="277"/>
      <c r="Q1090" s="277">
        <v>0</v>
      </c>
      <c r="R1090" s="277"/>
      <c r="S1090" s="277">
        <v>1</v>
      </c>
      <c r="T1090" s="505">
        <f t="shared" si="16"/>
        <v>1</v>
      </c>
      <c r="U1090" s="277"/>
      <c r="V1090" s="277"/>
      <c r="W1090" s="277" t="s">
        <v>697</v>
      </c>
      <c r="X1090" s="277" t="s">
        <v>691</v>
      </c>
      <c r="Y1090" s="277" t="s">
        <v>691</v>
      </c>
      <c r="Z1090" s="277" t="s">
        <v>724</v>
      </c>
      <c r="AA1090" s="277" t="s">
        <v>707</v>
      </c>
      <c r="AB1090" s="277" t="s">
        <v>474</v>
      </c>
      <c r="AC1090" s="279"/>
    </row>
    <row r="1091" spans="1:29" ht="45">
      <c r="A1091" s="277"/>
      <c r="B1091" s="277">
        <v>2701091022</v>
      </c>
      <c r="C1091" s="103" t="s">
        <v>2833</v>
      </c>
      <c r="D1091" s="103"/>
      <c r="E1091" s="103" t="s">
        <v>13320</v>
      </c>
      <c r="F1091" s="277" t="s">
        <v>421</v>
      </c>
      <c r="G1091" s="277" t="s">
        <v>710</v>
      </c>
      <c r="H1091" s="278">
        <v>44596</v>
      </c>
      <c r="I1091" s="277"/>
      <c r="J1091" s="277"/>
      <c r="K1091" s="277"/>
      <c r="L1091" s="277"/>
      <c r="M1091" s="277">
        <v>0</v>
      </c>
      <c r="N1091" s="277"/>
      <c r="O1091" s="277">
        <v>0</v>
      </c>
      <c r="P1091" s="277"/>
      <c r="Q1091" s="277">
        <v>0</v>
      </c>
      <c r="R1091" s="277"/>
      <c r="S1091" s="277">
        <v>1</v>
      </c>
      <c r="T1091" s="505">
        <f t="shared" si="16"/>
        <v>1</v>
      </c>
      <c r="U1091" s="277"/>
      <c r="V1091" s="277"/>
      <c r="W1091" s="277" t="s">
        <v>697</v>
      </c>
      <c r="X1091" s="277" t="s">
        <v>691</v>
      </c>
      <c r="Y1091" s="277" t="s">
        <v>691</v>
      </c>
      <c r="Z1091" s="277" t="s">
        <v>724</v>
      </c>
      <c r="AA1091" s="277" t="s">
        <v>707</v>
      </c>
      <c r="AB1091" s="277" t="s">
        <v>474</v>
      </c>
      <c r="AC1091" s="279"/>
    </row>
    <row r="1092" spans="1:29" ht="30">
      <c r="A1092" s="277"/>
      <c r="B1092" s="277">
        <v>2701096066</v>
      </c>
      <c r="C1092" s="103" t="s">
        <v>2834</v>
      </c>
      <c r="D1092" s="103"/>
      <c r="E1092" s="103" t="s">
        <v>13321</v>
      </c>
      <c r="F1092" s="277" t="s">
        <v>421</v>
      </c>
      <c r="G1092" s="277" t="s">
        <v>710</v>
      </c>
      <c r="H1092" s="278">
        <v>44596</v>
      </c>
      <c r="I1092" s="277"/>
      <c r="J1092" s="277"/>
      <c r="K1092" s="277"/>
      <c r="L1092" s="277"/>
      <c r="M1092" s="277">
        <v>0</v>
      </c>
      <c r="N1092" s="277"/>
      <c r="O1092" s="277">
        <v>0</v>
      </c>
      <c r="P1092" s="277"/>
      <c r="Q1092" s="277">
        <v>0</v>
      </c>
      <c r="R1092" s="277"/>
      <c r="S1092" s="277">
        <v>1</v>
      </c>
      <c r="T1092" s="505">
        <f t="shared" si="16"/>
        <v>1</v>
      </c>
      <c r="U1092" s="277"/>
      <c r="V1092" s="277"/>
      <c r="W1092" s="277" t="s">
        <v>697</v>
      </c>
      <c r="X1092" s="277" t="s">
        <v>691</v>
      </c>
      <c r="Y1092" s="277" t="s">
        <v>691</v>
      </c>
      <c r="Z1092" s="277" t="s">
        <v>724</v>
      </c>
      <c r="AA1092" s="277" t="s">
        <v>707</v>
      </c>
      <c r="AB1092" s="277" t="s">
        <v>474</v>
      </c>
      <c r="AC1092" s="279"/>
    </row>
    <row r="1093" spans="1:29" ht="45">
      <c r="A1093" s="277"/>
      <c r="B1093" s="277">
        <v>2701091021</v>
      </c>
      <c r="C1093" s="103" t="s">
        <v>2835</v>
      </c>
      <c r="D1093" s="103"/>
      <c r="E1093" s="103" t="s">
        <v>13322</v>
      </c>
      <c r="F1093" s="277" t="s">
        <v>421</v>
      </c>
      <c r="G1093" s="277" t="s">
        <v>710</v>
      </c>
      <c r="H1093" s="278">
        <v>44596</v>
      </c>
      <c r="I1093" s="277"/>
      <c r="J1093" s="277"/>
      <c r="K1093" s="277"/>
      <c r="L1093" s="277"/>
      <c r="M1093" s="277">
        <v>0</v>
      </c>
      <c r="N1093" s="277"/>
      <c r="O1093" s="277">
        <v>0</v>
      </c>
      <c r="P1093" s="277"/>
      <c r="Q1093" s="277">
        <v>0</v>
      </c>
      <c r="R1093" s="277"/>
      <c r="S1093" s="277">
        <v>1</v>
      </c>
      <c r="T1093" s="505">
        <f t="shared" si="16"/>
        <v>1</v>
      </c>
      <c r="U1093" s="277"/>
      <c r="V1093" s="277"/>
      <c r="W1093" s="277" t="s">
        <v>697</v>
      </c>
      <c r="X1093" s="277" t="s">
        <v>691</v>
      </c>
      <c r="Y1093" s="277" t="s">
        <v>691</v>
      </c>
      <c r="Z1093" s="277" t="s">
        <v>724</v>
      </c>
      <c r="AA1093" s="277" t="s">
        <v>707</v>
      </c>
      <c r="AB1093" s="277" t="s">
        <v>474</v>
      </c>
      <c r="AC1093" s="279"/>
    </row>
    <row r="1094" spans="1:29" ht="30">
      <c r="A1094" s="277"/>
      <c r="B1094" s="277">
        <v>2701096070</v>
      </c>
      <c r="C1094" s="103" t="s">
        <v>2836</v>
      </c>
      <c r="D1094" s="103"/>
      <c r="E1094" s="103" t="s">
        <v>13323</v>
      </c>
      <c r="F1094" s="277" t="s">
        <v>421</v>
      </c>
      <c r="G1094" s="277" t="s">
        <v>710</v>
      </c>
      <c r="H1094" s="278">
        <v>44596</v>
      </c>
      <c r="I1094" s="277"/>
      <c r="J1094" s="277"/>
      <c r="K1094" s="277"/>
      <c r="L1094" s="277"/>
      <c r="M1094" s="277">
        <v>0</v>
      </c>
      <c r="N1094" s="277"/>
      <c r="O1094" s="277">
        <v>0</v>
      </c>
      <c r="P1094" s="277"/>
      <c r="Q1094" s="277">
        <v>0</v>
      </c>
      <c r="R1094" s="277"/>
      <c r="S1094" s="277">
        <v>1</v>
      </c>
      <c r="T1094" s="505">
        <f t="shared" si="16"/>
        <v>1</v>
      </c>
      <c r="U1094" s="277"/>
      <c r="V1094" s="277"/>
      <c r="W1094" s="277" t="s">
        <v>697</v>
      </c>
      <c r="X1094" s="277" t="s">
        <v>691</v>
      </c>
      <c r="Y1094" s="277" t="s">
        <v>691</v>
      </c>
      <c r="Z1094" s="277" t="s">
        <v>724</v>
      </c>
      <c r="AA1094" s="277" t="s">
        <v>707</v>
      </c>
      <c r="AB1094" s="277" t="s">
        <v>474</v>
      </c>
      <c r="AC1094" s="279"/>
    </row>
    <row r="1095" spans="1:29" ht="45">
      <c r="A1095" s="277"/>
      <c r="B1095" s="277">
        <v>2701091024</v>
      </c>
      <c r="C1095" s="103" t="s">
        <v>2837</v>
      </c>
      <c r="D1095" s="103"/>
      <c r="E1095" s="103" t="s">
        <v>13324</v>
      </c>
      <c r="F1095" s="277" t="s">
        <v>421</v>
      </c>
      <c r="G1095" s="277" t="s">
        <v>710</v>
      </c>
      <c r="H1095" s="278">
        <v>44596</v>
      </c>
      <c r="I1095" s="277"/>
      <c r="J1095" s="277"/>
      <c r="K1095" s="277"/>
      <c r="L1095" s="277"/>
      <c r="M1095" s="277">
        <v>0</v>
      </c>
      <c r="N1095" s="277"/>
      <c r="O1095" s="277">
        <v>0</v>
      </c>
      <c r="P1095" s="277"/>
      <c r="Q1095" s="277">
        <v>0</v>
      </c>
      <c r="R1095" s="277"/>
      <c r="S1095" s="277">
        <v>1</v>
      </c>
      <c r="T1095" s="505">
        <f t="shared" si="16"/>
        <v>1</v>
      </c>
      <c r="U1095" s="277"/>
      <c r="V1095" s="277"/>
      <c r="W1095" s="277" t="s">
        <v>697</v>
      </c>
      <c r="X1095" s="277" t="s">
        <v>691</v>
      </c>
      <c r="Y1095" s="277" t="s">
        <v>691</v>
      </c>
      <c r="Z1095" s="277" t="s">
        <v>724</v>
      </c>
      <c r="AA1095" s="277" t="s">
        <v>707</v>
      </c>
      <c r="AB1095" s="277" t="s">
        <v>474</v>
      </c>
      <c r="AC1095" s="279"/>
    </row>
    <row r="1096" spans="1:29" ht="30">
      <c r="A1096" s="277"/>
      <c r="B1096" s="277">
        <v>2701096068</v>
      </c>
      <c r="C1096" s="103" t="s">
        <v>2838</v>
      </c>
      <c r="D1096" s="103"/>
      <c r="E1096" s="103" t="s">
        <v>13325</v>
      </c>
      <c r="F1096" s="277" t="s">
        <v>421</v>
      </c>
      <c r="G1096" s="277" t="s">
        <v>710</v>
      </c>
      <c r="H1096" s="278">
        <v>44596</v>
      </c>
      <c r="I1096" s="277"/>
      <c r="J1096" s="277"/>
      <c r="K1096" s="277"/>
      <c r="L1096" s="277"/>
      <c r="M1096" s="277">
        <v>0</v>
      </c>
      <c r="N1096" s="277"/>
      <c r="O1096" s="277">
        <v>0</v>
      </c>
      <c r="P1096" s="277"/>
      <c r="Q1096" s="277">
        <v>0</v>
      </c>
      <c r="R1096" s="277"/>
      <c r="S1096" s="277">
        <v>1</v>
      </c>
      <c r="T1096" s="505">
        <f t="shared" si="16"/>
        <v>1</v>
      </c>
      <c r="U1096" s="277"/>
      <c r="V1096" s="277"/>
      <c r="W1096" s="277" t="s">
        <v>697</v>
      </c>
      <c r="X1096" s="277" t="s">
        <v>691</v>
      </c>
      <c r="Y1096" s="277" t="s">
        <v>691</v>
      </c>
      <c r="Z1096" s="277" t="s">
        <v>724</v>
      </c>
      <c r="AA1096" s="277" t="s">
        <v>707</v>
      </c>
      <c r="AB1096" s="277" t="s">
        <v>474</v>
      </c>
      <c r="AC1096" s="279"/>
    </row>
    <row r="1097" spans="1:29" ht="30">
      <c r="A1097" s="277"/>
      <c r="B1097" s="277">
        <v>2701096067</v>
      </c>
      <c r="C1097" s="103" t="s">
        <v>2839</v>
      </c>
      <c r="D1097" s="103"/>
      <c r="E1097" s="103" t="s">
        <v>13326</v>
      </c>
      <c r="F1097" s="277" t="s">
        <v>421</v>
      </c>
      <c r="G1097" s="277" t="s">
        <v>710</v>
      </c>
      <c r="H1097" s="278">
        <v>44596</v>
      </c>
      <c r="I1097" s="277"/>
      <c r="J1097" s="277"/>
      <c r="K1097" s="277"/>
      <c r="L1097" s="277"/>
      <c r="M1097" s="277">
        <v>0</v>
      </c>
      <c r="N1097" s="277"/>
      <c r="O1097" s="277">
        <v>0</v>
      </c>
      <c r="P1097" s="277"/>
      <c r="Q1097" s="277">
        <v>0</v>
      </c>
      <c r="R1097" s="277"/>
      <c r="S1097" s="277">
        <v>1</v>
      </c>
      <c r="T1097" s="505">
        <f t="shared" si="16"/>
        <v>1</v>
      </c>
      <c r="U1097" s="277"/>
      <c r="V1097" s="277"/>
      <c r="W1097" s="277" t="s">
        <v>697</v>
      </c>
      <c r="X1097" s="277" t="s">
        <v>691</v>
      </c>
      <c r="Y1097" s="277" t="s">
        <v>691</v>
      </c>
      <c r="Z1097" s="277" t="s">
        <v>724</v>
      </c>
      <c r="AA1097" s="277" t="s">
        <v>707</v>
      </c>
      <c r="AB1097" s="277" t="s">
        <v>474</v>
      </c>
      <c r="AC1097" s="279"/>
    </row>
    <row r="1098" spans="1:29" ht="45">
      <c r="A1098" s="277"/>
      <c r="B1098" s="277">
        <v>2701091023</v>
      </c>
      <c r="C1098" s="103" t="s">
        <v>2840</v>
      </c>
      <c r="D1098" s="103"/>
      <c r="E1098" s="103" t="s">
        <v>13327</v>
      </c>
      <c r="F1098" s="277" t="s">
        <v>421</v>
      </c>
      <c r="G1098" s="277" t="s">
        <v>710</v>
      </c>
      <c r="H1098" s="278">
        <v>44596</v>
      </c>
      <c r="I1098" s="277"/>
      <c r="J1098" s="277"/>
      <c r="K1098" s="277"/>
      <c r="L1098" s="277"/>
      <c r="M1098" s="277">
        <v>0</v>
      </c>
      <c r="N1098" s="277"/>
      <c r="O1098" s="277">
        <v>0</v>
      </c>
      <c r="P1098" s="277"/>
      <c r="Q1098" s="277">
        <v>0</v>
      </c>
      <c r="R1098" s="277"/>
      <c r="S1098" s="277">
        <v>1</v>
      </c>
      <c r="T1098" s="505">
        <f t="shared" si="16"/>
        <v>1</v>
      </c>
      <c r="U1098" s="277"/>
      <c r="V1098" s="277"/>
      <c r="W1098" s="277" t="s">
        <v>697</v>
      </c>
      <c r="X1098" s="277" t="s">
        <v>691</v>
      </c>
      <c r="Y1098" s="277" t="s">
        <v>691</v>
      </c>
      <c r="Z1098" s="277" t="s">
        <v>724</v>
      </c>
      <c r="AA1098" s="277" t="s">
        <v>707</v>
      </c>
      <c r="AB1098" s="277" t="s">
        <v>474</v>
      </c>
      <c r="AC1098" s="279"/>
    </row>
    <row r="1099" spans="1:29" ht="45">
      <c r="A1099" s="277"/>
      <c r="B1099" s="277">
        <v>2701091041</v>
      </c>
      <c r="C1099" s="103" t="s">
        <v>2841</v>
      </c>
      <c r="D1099" s="103"/>
      <c r="E1099" s="103" t="s">
        <v>13328</v>
      </c>
      <c r="F1099" s="277" t="s">
        <v>421</v>
      </c>
      <c r="G1099" s="277" t="s">
        <v>710</v>
      </c>
      <c r="H1099" s="278">
        <v>44596</v>
      </c>
      <c r="I1099" s="277"/>
      <c r="J1099" s="277"/>
      <c r="K1099" s="277"/>
      <c r="L1099" s="277"/>
      <c r="M1099" s="277">
        <v>0</v>
      </c>
      <c r="N1099" s="277"/>
      <c r="O1099" s="277">
        <v>0</v>
      </c>
      <c r="P1099" s="277"/>
      <c r="Q1099" s="277">
        <v>0</v>
      </c>
      <c r="R1099" s="277"/>
      <c r="S1099" s="277">
        <v>1</v>
      </c>
      <c r="T1099" s="505">
        <f t="shared" si="16"/>
        <v>1</v>
      </c>
      <c r="U1099" s="277"/>
      <c r="V1099" s="277"/>
      <c r="W1099" s="277" t="s">
        <v>697</v>
      </c>
      <c r="X1099" s="277" t="s">
        <v>691</v>
      </c>
      <c r="Y1099" s="277" t="s">
        <v>691</v>
      </c>
      <c r="Z1099" s="277" t="s">
        <v>724</v>
      </c>
      <c r="AA1099" s="277" t="s">
        <v>707</v>
      </c>
      <c r="AB1099" s="277" t="s">
        <v>474</v>
      </c>
      <c r="AC1099" s="279"/>
    </row>
    <row r="1100" spans="1:29" ht="30">
      <c r="A1100" s="277"/>
      <c r="B1100" s="277">
        <v>2701096069</v>
      </c>
      <c r="C1100" s="103" t="s">
        <v>2842</v>
      </c>
      <c r="D1100" s="103"/>
      <c r="E1100" s="103" t="s">
        <v>13329</v>
      </c>
      <c r="F1100" s="277" t="s">
        <v>421</v>
      </c>
      <c r="G1100" s="277" t="s">
        <v>710</v>
      </c>
      <c r="H1100" s="278">
        <v>44596</v>
      </c>
      <c r="I1100" s="277"/>
      <c r="J1100" s="277"/>
      <c r="K1100" s="277"/>
      <c r="L1100" s="277"/>
      <c r="M1100" s="277">
        <v>0</v>
      </c>
      <c r="N1100" s="277"/>
      <c r="O1100" s="277">
        <v>0</v>
      </c>
      <c r="P1100" s="277"/>
      <c r="Q1100" s="277">
        <v>0</v>
      </c>
      <c r="R1100" s="277"/>
      <c r="S1100" s="277">
        <v>1</v>
      </c>
      <c r="T1100" s="505">
        <f t="shared" si="16"/>
        <v>1</v>
      </c>
      <c r="U1100" s="277"/>
      <c r="V1100" s="277"/>
      <c r="W1100" s="277" t="s">
        <v>697</v>
      </c>
      <c r="X1100" s="277" t="s">
        <v>691</v>
      </c>
      <c r="Y1100" s="277" t="s">
        <v>691</v>
      </c>
      <c r="Z1100" s="277" t="s">
        <v>724</v>
      </c>
      <c r="AA1100" s="277" t="s">
        <v>707</v>
      </c>
      <c r="AB1100" s="277" t="s">
        <v>474</v>
      </c>
      <c r="AC1100" s="279"/>
    </row>
    <row r="1101" spans="1:29" ht="45">
      <c r="A1101" s="277"/>
      <c r="B1101" s="277">
        <v>7413001036</v>
      </c>
      <c r="C1101" s="103" t="s">
        <v>2843</v>
      </c>
      <c r="D1101" s="103"/>
      <c r="E1101" s="103" t="s">
        <v>13330</v>
      </c>
      <c r="F1101" s="277" t="s">
        <v>421</v>
      </c>
      <c r="G1101" s="277" t="s">
        <v>710</v>
      </c>
      <c r="H1101" s="278">
        <v>44595</v>
      </c>
      <c r="I1101" s="277"/>
      <c r="J1101" s="277"/>
      <c r="K1101" s="277"/>
      <c r="L1101" s="277"/>
      <c r="M1101" s="277">
        <v>0</v>
      </c>
      <c r="N1101" s="277"/>
      <c r="O1101" s="277">
        <v>0</v>
      </c>
      <c r="P1101" s="277"/>
      <c r="Q1101" s="277">
        <v>0</v>
      </c>
      <c r="R1101" s="277"/>
      <c r="S1101" s="277">
        <v>1</v>
      </c>
      <c r="T1101" s="505">
        <f t="shared" si="16"/>
        <v>1</v>
      </c>
      <c r="U1101" s="277"/>
      <c r="V1101" s="277"/>
      <c r="W1101" s="277" t="s">
        <v>697</v>
      </c>
      <c r="X1101" s="277" t="s">
        <v>691</v>
      </c>
      <c r="Y1101" s="277" t="s">
        <v>691</v>
      </c>
      <c r="Z1101" s="277" t="s">
        <v>724</v>
      </c>
      <c r="AA1101" s="277" t="s">
        <v>707</v>
      </c>
      <c r="AB1101" s="277" t="s">
        <v>474</v>
      </c>
      <c r="AC1101" s="279"/>
    </row>
    <row r="1102" spans="1:29" ht="45">
      <c r="A1102" s="277"/>
      <c r="B1102" s="277">
        <v>5304004008</v>
      </c>
      <c r="C1102" s="103" t="s">
        <v>2844</v>
      </c>
      <c r="D1102" s="103"/>
      <c r="E1102" s="103" t="s">
        <v>13331</v>
      </c>
      <c r="F1102" s="277" t="s">
        <v>421</v>
      </c>
      <c r="G1102" s="277" t="s">
        <v>710</v>
      </c>
      <c r="H1102" s="278">
        <v>44595</v>
      </c>
      <c r="I1102" s="277"/>
      <c r="J1102" s="277"/>
      <c r="K1102" s="277"/>
      <c r="L1102" s="277"/>
      <c r="M1102" s="277">
        <v>0</v>
      </c>
      <c r="N1102" s="277"/>
      <c r="O1102" s="277">
        <v>0</v>
      </c>
      <c r="P1102" s="277"/>
      <c r="Q1102" s="277">
        <v>0</v>
      </c>
      <c r="R1102" s="277"/>
      <c r="S1102" s="277">
        <v>1</v>
      </c>
      <c r="T1102" s="505">
        <f t="shared" ref="T1102:T1165" si="17">SUM($I1102:$S1102)</f>
        <v>1</v>
      </c>
      <c r="U1102" s="277"/>
      <c r="V1102" s="277"/>
      <c r="W1102" s="277" t="s">
        <v>697</v>
      </c>
      <c r="X1102" s="277" t="s">
        <v>691</v>
      </c>
      <c r="Y1102" s="277" t="s">
        <v>691</v>
      </c>
      <c r="Z1102" s="277" t="s">
        <v>724</v>
      </c>
      <c r="AA1102" s="277" t="s">
        <v>707</v>
      </c>
      <c r="AB1102" s="277" t="s">
        <v>474</v>
      </c>
      <c r="AC1102" s="279"/>
    </row>
    <row r="1103" spans="1:29" ht="45">
      <c r="A1103" s="277"/>
      <c r="B1103" s="277">
        <v>7413001036</v>
      </c>
      <c r="C1103" s="103" t="s">
        <v>2845</v>
      </c>
      <c r="D1103" s="103"/>
      <c r="E1103" s="103" t="s">
        <v>13332</v>
      </c>
      <c r="F1103" s="277" t="s">
        <v>423</v>
      </c>
      <c r="G1103" s="277" t="s">
        <v>693</v>
      </c>
      <c r="H1103" s="278">
        <v>44595</v>
      </c>
      <c r="I1103" s="277"/>
      <c r="J1103" s="277"/>
      <c r="K1103" s="277"/>
      <c r="L1103" s="277"/>
      <c r="M1103" s="277">
        <v>0</v>
      </c>
      <c r="N1103" s="277"/>
      <c r="O1103" s="277">
        <v>0</v>
      </c>
      <c r="P1103" s="277"/>
      <c r="Q1103" s="277">
        <v>0</v>
      </c>
      <c r="R1103" s="277"/>
      <c r="S1103" s="277">
        <v>4</v>
      </c>
      <c r="T1103" s="505">
        <f t="shared" si="17"/>
        <v>4</v>
      </c>
      <c r="U1103" s="277"/>
      <c r="V1103" s="277"/>
      <c r="W1103" s="277" t="s">
        <v>697</v>
      </c>
      <c r="X1103" s="277" t="s">
        <v>691</v>
      </c>
      <c r="Y1103" s="277" t="s">
        <v>691</v>
      </c>
      <c r="Z1103" s="277" t="s">
        <v>724</v>
      </c>
      <c r="AA1103" s="277" t="s">
        <v>707</v>
      </c>
      <c r="AB1103" s="277" t="s">
        <v>474</v>
      </c>
      <c r="AC1103" s="279"/>
    </row>
    <row r="1104" spans="1:29" ht="45">
      <c r="A1104" s="277"/>
      <c r="B1104" s="277">
        <v>2231005029</v>
      </c>
      <c r="C1104" s="103" t="s">
        <v>2846</v>
      </c>
      <c r="D1104" s="103"/>
      <c r="E1104" s="103" t="s">
        <v>13333</v>
      </c>
      <c r="F1104" s="277" t="s">
        <v>423</v>
      </c>
      <c r="G1104" s="277" t="s">
        <v>693</v>
      </c>
      <c r="H1104" s="278">
        <v>44595</v>
      </c>
      <c r="I1104" s="277"/>
      <c r="J1104" s="277"/>
      <c r="K1104" s="277"/>
      <c r="L1104" s="277"/>
      <c r="M1104" s="277">
        <v>0</v>
      </c>
      <c r="N1104" s="277"/>
      <c r="O1104" s="277">
        <v>0</v>
      </c>
      <c r="P1104" s="277"/>
      <c r="Q1104" s="277">
        <v>0</v>
      </c>
      <c r="R1104" s="277"/>
      <c r="S1104" s="277">
        <v>4</v>
      </c>
      <c r="T1104" s="505">
        <f t="shared" si="17"/>
        <v>4</v>
      </c>
      <c r="U1104" s="277"/>
      <c r="V1104" s="277"/>
      <c r="W1104" s="277" t="s">
        <v>697</v>
      </c>
      <c r="X1104" s="277" t="s">
        <v>691</v>
      </c>
      <c r="Y1104" s="277" t="s">
        <v>691</v>
      </c>
      <c r="Z1104" s="277" t="s">
        <v>724</v>
      </c>
      <c r="AA1104" s="277" t="s">
        <v>707</v>
      </c>
      <c r="AB1104" s="277" t="s">
        <v>474</v>
      </c>
      <c r="AC1104" s="279"/>
    </row>
    <row r="1105" spans="1:29" ht="45">
      <c r="A1105" s="277"/>
      <c r="B1105" s="277">
        <v>5065012060</v>
      </c>
      <c r="C1105" s="103" t="s">
        <v>2847</v>
      </c>
      <c r="D1105" s="103"/>
      <c r="E1105" s="103" t="s">
        <v>13334</v>
      </c>
      <c r="F1105" s="277" t="s">
        <v>423</v>
      </c>
      <c r="G1105" s="277" t="s">
        <v>693</v>
      </c>
      <c r="H1105" s="278">
        <v>44594</v>
      </c>
      <c r="I1105" s="277"/>
      <c r="J1105" s="277"/>
      <c r="K1105" s="277"/>
      <c r="L1105" s="277"/>
      <c r="M1105" s="277">
        <v>0</v>
      </c>
      <c r="N1105" s="277"/>
      <c r="O1105" s="277">
        <v>0</v>
      </c>
      <c r="P1105" s="277"/>
      <c r="Q1105" s="277">
        <v>0</v>
      </c>
      <c r="R1105" s="277"/>
      <c r="S1105" s="277">
        <v>4</v>
      </c>
      <c r="T1105" s="505">
        <f t="shared" si="17"/>
        <v>4</v>
      </c>
      <c r="U1105" s="277"/>
      <c r="V1105" s="277"/>
      <c r="W1105" s="277" t="s">
        <v>697</v>
      </c>
      <c r="X1105" s="277" t="s">
        <v>691</v>
      </c>
      <c r="Y1105" s="277" t="s">
        <v>691</v>
      </c>
      <c r="Z1105" s="277" t="s">
        <v>724</v>
      </c>
      <c r="AA1105" s="277" t="s">
        <v>707</v>
      </c>
      <c r="AB1105" s="277" t="s">
        <v>474</v>
      </c>
      <c r="AC1105" s="279"/>
    </row>
    <row r="1106" spans="1:29" ht="45">
      <c r="A1106" s="277"/>
      <c r="B1106" s="277">
        <v>7447012005</v>
      </c>
      <c r="C1106" s="103" t="s">
        <v>2848</v>
      </c>
      <c r="D1106" s="103"/>
      <c r="E1106" s="103" t="s">
        <v>13335</v>
      </c>
      <c r="F1106" s="277" t="s">
        <v>423</v>
      </c>
      <c r="G1106" s="277" t="s">
        <v>693</v>
      </c>
      <c r="H1106" s="278">
        <v>44594</v>
      </c>
      <c r="I1106" s="277"/>
      <c r="J1106" s="277"/>
      <c r="K1106" s="277"/>
      <c r="L1106" s="277"/>
      <c r="M1106" s="277">
        <v>0</v>
      </c>
      <c r="N1106" s="277"/>
      <c r="O1106" s="277">
        <v>0</v>
      </c>
      <c r="P1106" s="277"/>
      <c r="Q1106" s="277">
        <v>0</v>
      </c>
      <c r="R1106" s="277"/>
      <c r="S1106" s="277">
        <v>4</v>
      </c>
      <c r="T1106" s="505">
        <f t="shared" si="17"/>
        <v>4</v>
      </c>
      <c r="U1106" s="277"/>
      <c r="V1106" s="277"/>
      <c r="W1106" s="277" t="s">
        <v>697</v>
      </c>
      <c r="X1106" s="277" t="s">
        <v>691</v>
      </c>
      <c r="Y1106" s="277" t="s">
        <v>691</v>
      </c>
      <c r="Z1106" s="277" t="s">
        <v>724</v>
      </c>
      <c r="AA1106" s="277" t="s">
        <v>707</v>
      </c>
      <c r="AB1106" s="277" t="s">
        <v>474</v>
      </c>
      <c r="AC1106" s="279"/>
    </row>
    <row r="1107" spans="1:29" ht="30">
      <c r="A1107" s="277"/>
      <c r="B1107" s="277">
        <v>5502011026</v>
      </c>
      <c r="C1107" s="103" t="s">
        <v>2849</v>
      </c>
      <c r="D1107" s="103"/>
      <c r="E1107" s="103" t="s">
        <v>13336</v>
      </c>
      <c r="F1107" s="277" t="s">
        <v>425</v>
      </c>
      <c r="G1107" s="277" t="s">
        <v>693</v>
      </c>
      <c r="H1107" s="278">
        <v>44592</v>
      </c>
      <c r="I1107" s="277"/>
      <c r="J1107" s="277"/>
      <c r="K1107" s="277"/>
      <c r="L1107" s="277"/>
      <c r="M1107" s="277">
        <v>0</v>
      </c>
      <c r="N1107" s="277"/>
      <c r="O1107" s="277">
        <v>0</v>
      </c>
      <c r="P1107" s="277"/>
      <c r="Q1107" s="277">
        <v>0</v>
      </c>
      <c r="R1107" s="277"/>
      <c r="S1107" s="277">
        <v>48</v>
      </c>
      <c r="T1107" s="505">
        <f t="shared" si="17"/>
        <v>48</v>
      </c>
      <c r="U1107" s="277"/>
      <c r="V1107" s="277"/>
      <c r="W1107" s="277" t="s">
        <v>697</v>
      </c>
      <c r="X1107" s="277" t="s">
        <v>691</v>
      </c>
      <c r="Y1107" s="277" t="s">
        <v>691</v>
      </c>
      <c r="Z1107" s="277" t="s">
        <v>724</v>
      </c>
      <c r="AA1107" s="277" t="s">
        <v>707</v>
      </c>
      <c r="AB1107" s="277" t="s">
        <v>474</v>
      </c>
      <c r="AC1107" s="279"/>
    </row>
    <row r="1108" spans="1:29" ht="75">
      <c r="A1108" s="277"/>
      <c r="B1108" s="277">
        <v>5547028025</v>
      </c>
      <c r="C1108" s="103" t="s">
        <v>2850</v>
      </c>
      <c r="D1108" s="103"/>
      <c r="E1108" s="103" t="s">
        <v>13337</v>
      </c>
      <c r="F1108" s="277" t="s">
        <v>423</v>
      </c>
      <c r="G1108" s="277" t="s">
        <v>693</v>
      </c>
      <c r="H1108" s="278">
        <v>44589</v>
      </c>
      <c r="I1108" s="277"/>
      <c r="J1108" s="277"/>
      <c r="K1108" s="277"/>
      <c r="L1108" s="277"/>
      <c r="M1108" s="277">
        <v>0</v>
      </c>
      <c r="N1108" s="277"/>
      <c r="O1108" s="277">
        <v>0</v>
      </c>
      <c r="P1108" s="277"/>
      <c r="Q1108" s="277">
        <v>0</v>
      </c>
      <c r="R1108" s="277"/>
      <c r="S1108" s="277">
        <v>5</v>
      </c>
      <c r="T1108" s="505">
        <f t="shared" si="17"/>
        <v>5</v>
      </c>
      <c r="U1108" s="277"/>
      <c r="V1108" s="277"/>
      <c r="W1108" s="277" t="s">
        <v>697</v>
      </c>
      <c r="X1108" s="277" t="s">
        <v>691</v>
      </c>
      <c r="Y1108" s="277" t="s">
        <v>691</v>
      </c>
      <c r="Z1108" s="277" t="s">
        <v>724</v>
      </c>
      <c r="AA1108" s="277" t="s">
        <v>707</v>
      </c>
      <c r="AB1108" s="277" t="s">
        <v>474</v>
      </c>
      <c r="AC1108" s="279"/>
    </row>
    <row r="1109" spans="1:29" ht="30">
      <c r="A1109" s="277"/>
      <c r="B1109" s="277">
        <v>4368024019</v>
      </c>
      <c r="C1109" s="103" t="s">
        <v>2851</v>
      </c>
      <c r="D1109" s="103"/>
      <c r="E1109" s="103" t="s">
        <v>13338</v>
      </c>
      <c r="F1109" s="277" t="s">
        <v>421</v>
      </c>
      <c r="G1109" s="277" t="s">
        <v>710</v>
      </c>
      <c r="H1109" s="278">
        <v>44589</v>
      </c>
      <c r="I1109" s="277"/>
      <c r="J1109" s="277"/>
      <c r="K1109" s="277"/>
      <c r="L1109" s="277"/>
      <c r="M1109" s="277">
        <v>0</v>
      </c>
      <c r="N1109" s="277"/>
      <c r="O1109" s="277">
        <v>0</v>
      </c>
      <c r="P1109" s="277"/>
      <c r="Q1109" s="277">
        <v>0</v>
      </c>
      <c r="R1109" s="277"/>
      <c r="S1109" s="277">
        <v>1</v>
      </c>
      <c r="T1109" s="505">
        <f t="shared" si="17"/>
        <v>1</v>
      </c>
      <c r="U1109" s="277"/>
      <c r="V1109" s="277"/>
      <c r="W1109" s="277" t="s">
        <v>697</v>
      </c>
      <c r="X1109" s="277" t="s">
        <v>691</v>
      </c>
      <c r="Y1109" s="277" t="s">
        <v>691</v>
      </c>
      <c r="Z1109" s="277" t="s">
        <v>724</v>
      </c>
      <c r="AA1109" s="277" t="s">
        <v>707</v>
      </c>
      <c r="AB1109" s="277" t="s">
        <v>474</v>
      </c>
      <c r="AC1109" s="279"/>
    </row>
    <row r="1110" spans="1:29" ht="45">
      <c r="A1110" s="277"/>
      <c r="B1110" s="277">
        <v>5118009016</v>
      </c>
      <c r="C1110" s="103" t="s">
        <v>2852</v>
      </c>
      <c r="D1110" s="103"/>
      <c r="E1110" s="103" t="s">
        <v>13339</v>
      </c>
      <c r="F1110" s="277" t="s">
        <v>423</v>
      </c>
      <c r="G1110" s="277" t="s">
        <v>693</v>
      </c>
      <c r="H1110" s="278">
        <v>44588</v>
      </c>
      <c r="I1110" s="277"/>
      <c r="J1110" s="277"/>
      <c r="K1110" s="277"/>
      <c r="L1110" s="277"/>
      <c r="M1110" s="277">
        <v>0</v>
      </c>
      <c r="N1110" s="277"/>
      <c r="O1110" s="277">
        <v>0</v>
      </c>
      <c r="P1110" s="277"/>
      <c r="Q1110" s="277">
        <v>0</v>
      </c>
      <c r="R1110" s="277"/>
      <c r="S1110" s="277">
        <v>2</v>
      </c>
      <c r="T1110" s="505">
        <f t="shared" si="17"/>
        <v>2</v>
      </c>
      <c r="U1110" s="277"/>
      <c r="V1110" s="277"/>
      <c r="W1110" s="277" t="s">
        <v>697</v>
      </c>
      <c r="X1110" s="277" t="s">
        <v>691</v>
      </c>
      <c r="Y1110" s="277" t="s">
        <v>691</v>
      </c>
      <c r="Z1110" s="277" t="s">
        <v>724</v>
      </c>
      <c r="AA1110" s="277" t="s">
        <v>707</v>
      </c>
      <c r="AB1110" s="277" t="s">
        <v>474</v>
      </c>
      <c r="AC1110" s="279"/>
    </row>
    <row r="1111" spans="1:29" ht="45">
      <c r="A1111" s="277"/>
      <c r="B1111" s="277">
        <v>5473020024</v>
      </c>
      <c r="C1111" s="103" t="s">
        <v>2853</v>
      </c>
      <c r="D1111" s="103"/>
      <c r="E1111" s="103" t="s">
        <v>13340</v>
      </c>
      <c r="F1111" s="277" t="s">
        <v>421</v>
      </c>
      <c r="G1111" s="277" t="s">
        <v>710</v>
      </c>
      <c r="H1111" s="278">
        <v>44588</v>
      </c>
      <c r="I1111" s="277"/>
      <c r="J1111" s="277"/>
      <c r="K1111" s="277"/>
      <c r="L1111" s="277"/>
      <c r="M1111" s="277">
        <v>0</v>
      </c>
      <c r="N1111" s="277"/>
      <c r="O1111" s="277">
        <v>0</v>
      </c>
      <c r="P1111" s="277"/>
      <c r="Q1111" s="277">
        <v>0</v>
      </c>
      <c r="R1111" s="277"/>
      <c r="S1111" s="277">
        <v>1</v>
      </c>
      <c r="T1111" s="505">
        <f t="shared" si="17"/>
        <v>1</v>
      </c>
      <c r="U1111" s="277"/>
      <c r="V1111" s="277"/>
      <c r="W1111" s="277" t="s">
        <v>697</v>
      </c>
      <c r="X1111" s="277" t="s">
        <v>691</v>
      </c>
      <c r="Y1111" s="277" t="s">
        <v>691</v>
      </c>
      <c r="Z1111" s="277" t="s">
        <v>724</v>
      </c>
      <c r="AA1111" s="277" t="s">
        <v>707</v>
      </c>
      <c r="AB1111" s="277" t="s">
        <v>474</v>
      </c>
      <c r="AC1111" s="279"/>
    </row>
    <row r="1112" spans="1:29" ht="45">
      <c r="A1112" s="277"/>
      <c r="B1112" s="277">
        <v>5156024010</v>
      </c>
      <c r="C1112" s="103" t="s">
        <v>2854</v>
      </c>
      <c r="D1112" s="103"/>
      <c r="E1112" s="103" t="s">
        <v>13341</v>
      </c>
      <c r="F1112" s="277" t="s">
        <v>421</v>
      </c>
      <c r="G1112" s="277" t="s">
        <v>710</v>
      </c>
      <c r="H1112" s="278">
        <v>44588</v>
      </c>
      <c r="I1112" s="277"/>
      <c r="J1112" s="277"/>
      <c r="K1112" s="277"/>
      <c r="L1112" s="277"/>
      <c r="M1112" s="277">
        <v>0</v>
      </c>
      <c r="N1112" s="277"/>
      <c r="O1112" s="277">
        <v>0</v>
      </c>
      <c r="P1112" s="277"/>
      <c r="Q1112" s="277">
        <v>0</v>
      </c>
      <c r="R1112" s="277"/>
      <c r="S1112" s="277">
        <v>2</v>
      </c>
      <c r="T1112" s="505">
        <f t="shared" si="17"/>
        <v>2</v>
      </c>
      <c r="U1112" s="277"/>
      <c r="V1112" s="277"/>
      <c r="W1112" s="277" t="s">
        <v>697</v>
      </c>
      <c r="X1112" s="277" t="s">
        <v>691</v>
      </c>
      <c r="Y1112" s="277" t="s">
        <v>691</v>
      </c>
      <c r="Z1112" s="277" t="s">
        <v>724</v>
      </c>
      <c r="AA1112" s="277" t="s">
        <v>707</v>
      </c>
      <c r="AB1112" s="277" t="s">
        <v>474</v>
      </c>
      <c r="AC1112" s="279"/>
    </row>
    <row r="1113" spans="1:29" ht="30">
      <c r="A1113" s="277"/>
      <c r="B1113" s="277">
        <v>5229006018</v>
      </c>
      <c r="C1113" s="103" t="s">
        <v>2855</v>
      </c>
      <c r="D1113" s="103"/>
      <c r="E1113" s="103" t="s">
        <v>13342</v>
      </c>
      <c r="F1113" s="277" t="s">
        <v>423</v>
      </c>
      <c r="G1113" s="277" t="s">
        <v>693</v>
      </c>
      <c r="H1113" s="278">
        <v>44587</v>
      </c>
      <c r="I1113" s="277"/>
      <c r="J1113" s="277"/>
      <c r="K1113" s="277"/>
      <c r="L1113" s="277"/>
      <c r="M1113" s="277">
        <v>0</v>
      </c>
      <c r="N1113" s="277"/>
      <c r="O1113" s="277">
        <v>0</v>
      </c>
      <c r="P1113" s="277"/>
      <c r="Q1113" s="277">
        <v>0</v>
      </c>
      <c r="R1113" s="277"/>
      <c r="S1113" s="277">
        <v>1</v>
      </c>
      <c r="T1113" s="505">
        <f t="shared" si="17"/>
        <v>1</v>
      </c>
      <c r="U1113" s="277"/>
      <c r="V1113" s="277"/>
      <c r="W1113" s="277" t="s">
        <v>697</v>
      </c>
      <c r="X1113" s="277" t="s">
        <v>691</v>
      </c>
      <c r="Y1113" s="277" t="s">
        <v>691</v>
      </c>
      <c r="Z1113" s="277" t="s">
        <v>724</v>
      </c>
      <c r="AA1113" s="277" t="s">
        <v>707</v>
      </c>
      <c r="AB1113" s="277" t="s">
        <v>474</v>
      </c>
      <c r="AC1113" s="279"/>
    </row>
    <row r="1114" spans="1:29" ht="45">
      <c r="A1114" s="277"/>
      <c r="B1114" s="277">
        <v>2424002002</v>
      </c>
      <c r="C1114" s="103" t="s">
        <v>2856</v>
      </c>
      <c r="D1114" s="103"/>
      <c r="E1114" s="103" t="s">
        <v>13343</v>
      </c>
      <c r="F1114" s="277" t="s">
        <v>425</v>
      </c>
      <c r="G1114" s="277" t="s">
        <v>693</v>
      </c>
      <c r="H1114" s="278">
        <v>44587</v>
      </c>
      <c r="I1114" s="277"/>
      <c r="J1114" s="277"/>
      <c r="K1114" s="277"/>
      <c r="L1114" s="277"/>
      <c r="M1114" s="277">
        <v>0</v>
      </c>
      <c r="N1114" s="277"/>
      <c r="O1114" s="277">
        <v>0</v>
      </c>
      <c r="P1114" s="277"/>
      <c r="Q1114" s="277">
        <v>0</v>
      </c>
      <c r="R1114" s="277"/>
      <c r="S1114" s="277">
        <v>6</v>
      </c>
      <c r="T1114" s="505">
        <f t="shared" si="17"/>
        <v>6</v>
      </c>
      <c r="U1114" s="277"/>
      <c r="V1114" s="277"/>
      <c r="W1114" s="277" t="s">
        <v>697</v>
      </c>
      <c r="X1114" s="277" t="s">
        <v>691</v>
      </c>
      <c r="Y1114" s="277" t="s">
        <v>691</v>
      </c>
      <c r="Z1114" s="277" t="s">
        <v>724</v>
      </c>
      <c r="AA1114" s="277" t="s">
        <v>707</v>
      </c>
      <c r="AB1114" s="277" t="s">
        <v>474</v>
      </c>
      <c r="AC1114" s="279"/>
    </row>
    <row r="1115" spans="1:29" ht="45">
      <c r="A1115" s="277"/>
      <c r="B1115" s="277">
        <v>2216028020</v>
      </c>
      <c r="C1115" s="103" t="s">
        <v>2857</v>
      </c>
      <c r="D1115" s="103"/>
      <c r="E1115" s="103" t="s">
        <v>13344</v>
      </c>
      <c r="F1115" s="277" t="s">
        <v>421</v>
      </c>
      <c r="G1115" s="277" t="s">
        <v>710</v>
      </c>
      <c r="H1115" s="278">
        <v>44587</v>
      </c>
      <c r="I1115" s="277"/>
      <c r="J1115" s="277"/>
      <c r="K1115" s="277"/>
      <c r="L1115" s="277"/>
      <c r="M1115" s="277">
        <v>0</v>
      </c>
      <c r="N1115" s="277"/>
      <c r="O1115" s="277">
        <v>0</v>
      </c>
      <c r="P1115" s="277"/>
      <c r="Q1115" s="277">
        <v>0</v>
      </c>
      <c r="R1115" s="277"/>
      <c r="S1115" s="277">
        <v>1</v>
      </c>
      <c r="T1115" s="505">
        <f t="shared" si="17"/>
        <v>1</v>
      </c>
      <c r="U1115" s="277"/>
      <c r="V1115" s="277"/>
      <c r="W1115" s="277" t="s">
        <v>697</v>
      </c>
      <c r="X1115" s="277" t="s">
        <v>691</v>
      </c>
      <c r="Y1115" s="277" t="s">
        <v>691</v>
      </c>
      <c r="Z1115" s="277" t="s">
        <v>724</v>
      </c>
      <c r="AA1115" s="277" t="s">
        <v>707</v>
      </c>
      <c r="AB1115" s="277" t="s">
        <v>474</v>
      </c>
      <c r="AC1115" s="279"/>
    </row>
    <row r="1116" spans="1:29" ht="30">
      <c r="A1116" s="277"/>
      <c r="B1116" s="277">
        <v>5068001036</v>
      </c>
      <c r="C1116" s="103" t="s">
        <v>2858</v>
      </c>
      <c r="D1116" s="103" t="s">
        <v>10942</v>
      </c>
      <c r="E1116" s="103" t="s">
        <v>13345</v>
      </c>
      <c r="F1116" s="277" t="s">
        <v>425</v>
      </c>
      <c r="G1116" s="277" t="s">
        <v>693</v>
      </c>
      <c r="H1116" s="278">
        <v>44586</v>
      </c>
      <c r="I1116" s="277"/>
      <c r="J1116" s="277"/>
      <c r="K1116" s="277"/>
      <c r="L1116" s="277"/>
      <c r="M1116" s="277">
        <v>6</v>
      </c>
      <c r="N1116" s="277"/>
      <c r="O1116" s="277">
        <v>0</v>
      </c>
      <c r="P1116" s="277"/>
      <c r="Q1116" s="277">
        <v>0</v>
      </c>
      <c r="R1116" s="277"/>
      <c r="S1116" s="277">
        <v>43</v>
      </c>
      <c r="T1116" s="505">
        <f t="shared" si="17"/>
        <v>49</v>
      </c>
      <c r="U1116" s="277"/>
      <c r="V1116" s="277"/>
      <c r="W1116" s="277" t="s">
        <v>697</v>
      </c>
      <c r="X1116" s="277" t="s">
        <v>691</v>
      </c>
      <c r="Y1116" s="277" t="s">
        <v>689</v>
      </c>
      <c r="Z1116" s="277" t="s">
        <v>724</v>
      </c>
      <c r="AA1116" s="277" t="s">
        <v>707</v>
      </c>
      <c r="AB1116" s="277" t="s">
        <v>475</v>
      </c>
      <c r="AC1116" s="279"/>
    </row>
    <row r="1117" spans="1:29" ht="45">
      <c r="A1117" s="277"/>
      <c r="B1117" s="277">
        <v>5526022009</v>
      </c>
      <c r="C1117" s="103" t="s">
        <v>2859</v>
      </c>
      <c r="D1117" s="103"/>
      <c r="E1117" s="103" t="s">
        <v>13346</v>
      </c>
      <c r="F1117" s="277" t="s">
        <v>421</v>
      </c>
      <c r="G1117" s="277" t="s">
        <v>710</v>
      </c>
      <c r="H1117" s="278">
        <v>44586</v>
      </c>
      <c r="I1117" s="277"/>
      <c r="J1117" s="277"/>
      <c r="K1117" s="277"/>
      <c r="L1117" s="277"/>
      <c r="M1117" s="277">
        <v>0</v>
      </c>
      <c r="N1117" s="277"/>
      <c r="O1117" s="277">
        <v>0</v>
      </c>
      <c r="P1117" s="277"/>
      <c r="Q1117" s="277">
        <v>0</v>
      </c>
      <c r="R1117" s="277"/>
      <c r="S1117" s="277">
        <v>1</v>
      </c>
      <c r="T1117" s="505">
        <f t="shared" si="17"/>
        <v>1</v>
      </c>
      <c r="U1117" s="277"/>
      <c r="V1117" s="277"/>
      <c r="W1117" s="277" t="s">
        <v>697</v>
      </c>
      <c r="X1117" s="277" t="s">
        <v>691</v>
      </c>
      <c r="Y1117" s="277" t="s">
        <v>691</v>
      </c>
      <c r="Z1117" s="277" t="s">
        <v>724</v>
      </c>
      <c r="AA1117" s="277" t="s">
        <v>707</v>
      </c>
      <c r="AB1117" s="277" t="s">
        <v>474</v>
      </c>
      <c r="AC1117" s="279"/>
    </row>
    <row r="1118" spans="1:29" ht="30">
      <c r="A1118" s="277"/>
      <c r="B1118" s="277">
        <v>4385015033</v>
      </c>
      <c r="C1118" s="103" t="s">
        <v>2860</v>
      </c>
      <c r="D1118" s="103"/>
      <c r="E1118" s="103" t="s">
        <v>13347</v>
      </c>
      <c r="F1118" s="277" t="s">
        <v>421</v>
      </c>
      <c r="G1118" s="277" t="s">
        <v>710</v>
      </c>
      <c r="H1118" s="278">
        <v>44585</v>
      </c>
      <c r="I1118" s="277"/>
      <c r="J1118" s="277"/>
      <c r="K1118" s="277"/>
      <c r="L1118" s="277"/>
      <c r="M1118" s="277">
        <v>0</v>
      </c>
      <c r="N1118" s="277"/>
      <c r="O1118" s="277">
        <v>0</v>
      </c>
      <c r="P1118" s="277"/>
      <c r="Q1118" s="277">
        <v>0</v>
      </c>
      <c r="R1118" s="277"/>
      <c r="S1118" s="277">
        <v>1</v>
      </c>
      <c r="T1118" s="505">
        <f t="shared" si="17"/>
        <v>1</v>
      </c>
      <c r="U1118" s="277"/>
      <c r="V1118" s="277"/>
      <c r="W1118" s="277" t="s">
        <v>697</v>
      </c>
      <c r="X1118" s="277" t="s">
        <v>691</v>
      </c>
      <c r="Y1118" s="277" t="s">
        <v>691</v>
      </c>
      <c r="Z1118" s="277" t="s">
        <v>724</v>
      </c>
      <c r="AA1118" s="277" t="s">
        <v>707</v>
      </c>
      <c r="AB1118" s="277" t="s">
        <v>474</v>
      </c>
      <c r="AC1118" s="279"/>
    </row>
    <row r="1119" spans="1:29" ht="30">
      <c r="A1119" s="277"/>
      <c r="B1119" s="277">
        <v>2245019011</v>
      </c>
      <c r="C1119" s="103" t="s">
        <v>2861</v>
      </c>
      <c r="D1119" s="103"/>
      <c r="E1119" s="103" t="s">
        <v>13348</v>
      </c>
      <c r="F1119" s="277" t="s">
        <v>423</v>
      </c>
      <c r="G1119" s="277" t="s">
        <v>693</v>
      </c>
      <c r="H1119" s="278">
        <v>44585</v>
      </c>
      <c r="I1119" s="277"/>
      <c r="J1119" s="277"/>
      <c r="K1119" s="277"/>
      <c r="L1119" s="277"/>
      <c r="M1119" s="277">
        <v>0</v>
      </c>
      <c r="N1119" s="277"/>
      <c r="O1119" s="277">
        <v>0</v>
      </c>
      <c r="P1119" s="277"/>
      <c r="Q1119" s="277">
        <v>0</v>
      </c>
      <c r="R1119" s="277"/>
      <c r="S1119" s="277">
        <v>3</v>
      </c>
      <c r="T1119" s="505">
        <f t="shared" si="17"/>
        <v>3</v>
      </c>
      <c r="U1119" s="277"/>
      <c r="V1119" s="277"/>
      <c r="W1119" s="277" t="s">
        <v>697</v>
      </c>
      <c r="X1119" s="277" t="s">
        <v>691</v>
      </c>
      <c r="Y1119" s="277" t="s">
        <v>691</v>
      </c>
      <c r="Z1119" s="277" t="s">
        <v>724</v>
      </c>
      <c r="AA1119" s="277" t="s">
        <v>707</v>
      </c>
      <c r="AB1119" s="277" t="s">
        <v>474</v>
      </c>
      <c r="AC1119" s="279"/>
    </row>
    <row r="1120" spans="1:29" ht="30">
      <c r="A1120" s="277"/>
      <c r="B1120" s="277">
        <v>6033014012</v>
      </c>
      <c r="C1120" s="103" t="s">
        <v>2862</v>
      </c>
      <c r="D1120" s="103"/>
      <c r="E1120" s="103" t="s">
        <v>13349</v>
      </c>
      <c r="F1120" s="277" t="s">
        <v>423</v>
      </c>
      <c r="G1120" s="277" t="s">
        <v>693</v>
      </c>
      <c r="H1120" s="278">
        <v>44582</v>
      </c>
      <c r="I1120" s="277"/>
      <c r="J1120" s="277"/>
      <c r="K1120" s="277"/>
      <c r="L1120" s="277"/>
      <c r="M1120" s="277">
        <v>0</v>
      </c>
      <c r="N1120" s="277"/>
      <c r="O1120" s="277">
        <v>0</v>
      </c>
      <c r="P1120" s="277"/>
      <c r="Q1120" s="277">
        <v>0</v>
      </c>
      <c r="R1120" s="277"/>
      <c r="S1120" s="277">
        <v>2</v>
      </c>
      <c r="T1120" s="505">
        <f t="shared" si="17"/>
        <v>2</v>
      </c>
      <c r="U1120" s="277"/>
      <c r="V1120" s="277"/>
      <c r="W1120" s="277" t="s">
        <v>697</v>
      </c>
      <c r="X1120" s="277" t="s">
        <v>691</v>
      </c>
      <c r="Y1120" s="277" t="s">
        <v>691</v>
      </c>
      <c r="Z1120" s="277" t="s">
        <v>724</v>
      </c>
      <c r="AA1120" s="277" t="s">
        <v>707</v>
      </c>
      <c r="AB1120" s="277" t="s">
        <v>474</v>
      </c>
      <c r="AC1120" s="279"/>
    </row>
    <row r="1121" spans="1:29" ht="30">
      <c r="A1121" s="277"/>
      <c r="B1121" s="277">
        <v>6033014012</v>
      </c>
      <c r="C1121" s="103" t="s">
        <v>2863</v>
      </c>
      <c r="D1121" s="103"/>
      <c r="E1121" s="103" t="s">
        <v>13350</v>
      </c>
      <c r="F1121" s="277" t="s">
        <v>421</v>
      </c>
      <c r="G1121" s="277" t="s">
        <v>710</v>
      </c>
      <c r="H1121" s="278">
        <v>44582</v>
      </c>
      <c r="I1121" s="277"/>
      <c r="J1121" s="277"/>
      <c r="K1121" s="277"/>
      <c r="L1121" s="277"/>
      <c r="M1121" s="277">
        <v>0</v>
      </c>
      <c r="N1121" s="277"/>
      <c r="O1121" s="277">
        <v>0</v>
      </c>
      <c r="P1121" s="277"/>
      <c r="Q1121" s="277">
        <v>0</v>
      </c>
      <c r="R1121" s="277"/>
      <c r="S1121" s="277">
        <v>1</v>
      </c>
      <c r="T1121" s="505">
        <f t="shared" si="17"/>
        <v>1</v>
      </c>
      <c r="U1121" s="277"/>
      <c r="V1121" s="277"/>
      <c r="W1121" s="277" t="s">
        <v>697</v>
      </c>
      <c r="X1121" s="277" t="s">
        <v>691</v>
      </c>
      <c r="Y1121" s="277" t="s">
        <v>691</v>
      </c>
      <c r="Z1121" s="277" t="s">
        <v>724</v>
      </c>
      <c r="AA1121" s="277" t="s">
        <v>707</v>
      </c>
      <c r="AB1121" s="277" t="s">
        <v>474</v>
      </c>
      <c r="AC1121" s="279"/>
    </row>
    <row r="1122" spans="1:29" ht="45">
      <c r="A1122" s="277"/>
      <c r="B1122" s="277">
        <v>4414010009</v>
      </c>
      <c r="C1122" s="103" t="s">
        <v>2864</v>
      </c>
      <c r="D1122" s="103"/>
      <c r="E1122" s="103" t="s">
        <v>13351</v>
      </c>
      <c r="F1122" s="277" t="s">
        <v>421</v>
      </c>
      <c r="G1122" s="277" t="s">
        <v>710</v>
      </c>
      <c r="H1122" s="278">
        <v>44581</v>
      </c>
      <c r="I1122" s="277"/>
      <c r="J1122" s="277"/>
      <c r="K1122" s="277"/>
      <c r="L1122" s="277"/>
      <c r="M1122" s="277">
        <v>0</v>
      </c>
      <c r="N1122" s="277"/>
      <c r="O1122" s="277">
        <v>0</v>
      </c>
      <c r="P1122" s="277"/>
      <c r="Q1122" s="277">
        <v>0</v>
      </c>
      <c r="R1122" s="277"/>
      <c r="S1122" s="277">
        <v>1</v>
      </c>
      <c r="T1122" s="505">
        <f t="shared" si="17"/>
        <v>1</v>
      </c>
      <c r="U1122" s="277"/>
      <c r="V1122" s="277"/>
      <c r="W1122" s="277" t="s">
        <v>697</v>
      </c>
      <c r="X1122" s="277" t="s">
        <v>691</v>
      </c>
      <c r="Y1122" s="277" t="s">
        <v>691</v>
      </c>
      <c r="Z1122" s="277" t="s">
        <v>724</v>
      </c>
      <c r="AA1122" s="277" t="s">
        <v>707</v>
      </c>
      <c r="AB1122" s="277" t="s">
        <v>474</v>
      </c>
      <c r="AC1122" s="279"/>
    </row>
    <row r="1123" spans="1:29" ht="30">
      <c r="A1123" s="277"/>
      <c r="B1123" s="277">
        <v>5471011007</v>
      </c>
      <c r="C1123" s="103" t="s">
        <v>2865</v>
      </c>
      <c r="D1123" s="103"/>
      <c r="E1123" s="103" t="s">
        <v>13352</v>
      </c>
      <c r="F1123" s="277" t="s">
        <v>423</v>
      </c>
      <c r="G1123" s="277" t="s">
        <v>693</v>
      </c>
      <c r="H1123" s="278">
        <v>44581</v>
      </c>
      <c r="I1123" s="277"/>
      <c r="J1123" s="277"/>
      <c r="K1123" s="277"/>
      <c r="L1123" s="277"/>
      <c r="M1123" s="277">
        <v>0</v>
      </c>
      <c r="N1123" s="277"/>
      <c r="O1123" s="277">
        <v>0</v>
      </c>
      <c r="P1123" s="277"/>
      <c r="Q1123" s="277">
        <v>0</v>
      </c>
      <c r="R1123" s="277"/>
      <c r="S1123" s="277">
        <v>1</v>
      </c>
      <c r="T1123" s="505">
        <f t="shared" si="17"/>
        <v>1</v>
      </c>
      <c r="U1123" s="277"/>
      <c r="V1123" s="277"/>
      <c r="W1123" s="277" t="s">
        <v>697</v>
      </c>
      <c r="X1123" s="277" t="s">
        <v>691</v>
      </c>
      <c r="Y1123" s="277" t="s">
        <v>691</v>
      </c>
      <c r="Z1123" s="277" t="s">
        <v>724</v>
      </c>
      <c r="AA1123" s="277" t="s">
        <v>707</v>
      </c>
      <c r="AB1123" s="277" t="s">
        <v>474</v>
      </c>
      <c r="AC1123" s="279"/>
    </row>
    <row r="1124" spans="1:29" ht="45">
      <c r="A1124" s="277"/>
      <c r="B1124" s="277">
        <v>5005029004</v>
      </c>
      <c r="C1124" s="103" t="s">
        <v>2866</v>
      </c>
      <c r="D1124" s="103"/>
      <c r="E1124" s="103" t="s">
        <v>13353</v>
      </c>
      <c r="F1124" s="277" t="s">
        <v>423</v>
      </c>
      <c r="G1124" s="277" t="s">
        <v>693</v>
      </c>
      <c r="H1124" s="278">
        <v>44581</v>
      </c>
      <c r="I1124" s="277"/>
      <c r="J1124" s="277"/>
      <c r="K1124" s="277"/>
      <c r="L1124" s="277"/>
      <c r="M1124" s="277">
        <v>0</v>
      </c>
      <c r="N1124" s="277"/>
      <c r="O1124" s="277">
        <v>0</v>
      </c>
      <c r="P1124" s="277"/>
      <c r="Q1124" s="277">
        <v>0</v>
      </c>
      <c r="R1124" s="277"/>
      <c r="S1124" s="277">
        <v>4</v>
      </c>
      <c r="T1124" s="505">
        <f t="shared" si="17"/>
        <v>4</v>
      </c>
      <c r="U1124" s="277"/>
      <c r="V1124" s="277"/>
      <c r="W1124" s="277" t="s">
        <v>697</v>
      </c>
      <c r="X1124" s="277" t="s">
        <v>691</v>
      </c>
      <c r="Y1124" s="277" t="s">
        <v>691</v>
      </c>
      <c r="Z1124" s="277" t="s">
        <v>724</v>
      </c>
      <c r="AA1124" s="277" t="s">
        <v>707</v>
      </c>
      <c r="AB1124" s="277" t="s">
        <v>474</v>
      </c>
      <c r="AC1124" s="279"/>
    </row>
    <row r="1125" spans="1:29" ht="30">
      <c r="A1125" s="277"/>
      <c r="B1125" s="277">
        <v>4104001087</v>
      </c>
      <c r="C1125" s="103" t="s">
        <v>2867</v>
      </c>
      <c r="D1125" s="103"/>
      <c r="E1125" s="103" t="s">
        <v>13354</v>
      </c>
      <c r="F1125" s="277" t="s">
        <v>425</v>
      </c>
      <c r="G1125" s="277" t="s">
        <v>693</v>
      </c>
      <c r="H1125" s="278">
        <v>44581</v>
      </c>
      <c r="I1125" s="277"/>
      <c r="J1125" s="277"/>
      <c r="K1125" s="277"/>
      <c r="L1125" s="277"/>
      <c r="M1125" s="277">
        <v>0</v>
      </c>
      <c r="N1125" s="277"/>
      <c r="O1125" s="277">
        <v>0</v>
      </c>
      <c r="P1125" s="277"/>
      <c r="Q1125" s="277">
        <v>0</v>
      </c>
      <c r="R1125" s="277"/>
      <c r="S1125" s="277">
        <v>426</v>
      </c>
      <c r="T1125" s="505">
        <f t="shared" si="17"/>
        <v>426</v>
      </c>
      <c r="U1125" s="277"/>
      <c r="V1125" s="277"/>
      <c r="W1125" s="277" t="s">
        <v>697</v>
      </c>
      <c r="X1125" s="277" t="s">
        <v>691</v>
      </c>
      <c r="Y1125" s="277" t="s">
        <v>691</v>
      </c>
      <c r="Z1125" s="277" t="s">
        <v>724</v>
      </c>
      <c r="AA1125" s="277" t="s">
        <v>707</v>
      </c>
      <c r="AB1125" s="277" t="s">
        <v>474</v>
      </c>
      <c r="AC1125" s="279"/>
    </row>
    <row r="1126" spans="1:29" ht="45">
      <c r="A1126" s="277"/>
      <c r="B1126" s="277">
        <v>5043006008</v>
      </c>
      <c r="C1126" s="103" t="s">
        <v>2868</v>
      </c>
      <c r="D1126" s="103"/>
      <c r="E1126" s="103" t="s">
        <v>13355</v>
      </c>
      <c r="F1126" s="277" t="s">
        <v>423</v>
      </c>
      <c r="G1126" s="277" t="s">
        <v>693</v>
      </c>
      <c r="H1126" s="278">
        <v>44580</v>
      </c>
      <c r="I1126" s="277"/>
      <c r="J1126" s="277"/>
      <c r="K1126" s="277"/>
      <c r="L1126" s="277"/>
      <c r="M1126" s="277">
        <v>0</v>
      </c>
      <c r="N1126" s="277"/>
      <c r="O1126" s="277">
        <v>0</v>
      </c>
      <c r="P1126" s="277"/>
      <c r="Q1126" s="277">
        <v>0</v>
      </c>
      <c r="R1126" s="277"/>
      <c r="S1126" s="277">
        <v>2</v>
      </c>
      <c r="T1126" s="505">
        <f t="shared" si="17"/>
        <v>2</v>
      </c>
      <c r="U1126" s="277"/>
      <c r="V1126" s="277"/>
      <c r="W1126" s="277" t="s">
        <v>697</v>
      </c>
      <c r="X1126" s="277" t="s">
        <v>691</v>
      </c>
      <c r="Y1126" s="277" t="s">
        <v>691</v>
      </c>
      <c r="Z1126" s="277" t="s">
        <v>724</v>
      </c>
      <c r="AA1126" s="277" t="s">
        <v>707</v>
      </c>
      <c r="AB1126" s="277" t="s">
        <v>474</v>
      </c>
      <c r="AC1126" s="279"/>
    </row>
    <row r="1127" spans="1:29" ht="45">
      <c r="A1127" s="277"/>
      <c r="B1127" s="277">
        <v>4303031028</v>
      </c>
      <c r="C1127" s="103" t="s">
        <v>2869</v>
      </c>
      <c r="D1127" s="103"/>
      <c r="E1127" s="103" t="s">
        <v>13356</v>
      </c>
      <c r="F1127" s="277" t="s">
        <v>423</v>
      </c>
      <c r="G1127" s="277" t="s">
        <v>693</v>
      </c>
      <c r="H1127" s="278">
        <v>44580</v>
      </c>
      <c r="I1127" s="277"/>
      <c r="J1127" s="277"/>
      <c r="K1127" s="277"/>
      <c r="L1127" s="277"/>
      <c r="M1127" s="277">
        <v>0</v>
      </c>
      <c r="N1127" s="277"/>
      <c r="O1127" s="277">
        <v>0</v>
      </c>
      <c r="P1127" s="277"/>
      <c r="Q1127" s="277">
        <v>0</v>
      </c>
      <c r="R1127" s="277"/>
      <c r="S1127" s="277">
        <v>4</v>
      </c>
      <c r="T1127" s="505">
        <f t="shared" si="17"/>
        <v>4</v>
      </c>
      <c r="U1127" s="277"/>
      <c r="V1127" s="277"/>
      <c r="W1127" s="277" t="s">
        <v>697</v>
      </c>
      <c r="X1127" s="277" t="s">
        <v>691</v>
      </c>
      <c r="Y1127" s="277" t="s">
        <v>691</v>
      </c>
      <c r="Z1127" s="277" t="s">
        <v>724</v>
      </c>
      <c r="AA1127" s="277" t="s">
        <v>707</v>
      </c>
      <c r="AB1127" s="277" t="s">
        <v>474</v>
      </c>
      <c r="AC1127" s="279"/>
    </row>
    <row r="1128" spans="1:29" ht="45">
      <c r="A1128" s="277"/>
      <c r="B1128" s="277">
        <v>6038017016</v>
      </c>
      <c r="C1128" s="103" t="s">
        <v>2870</v>
      </c>
      <c r="D1128" s="103"/>
      <c r="E1128" s="103" t="s">
        <v>13357</v>
      </c>
      <c r="F1128" s="277" t="s">
        <v>423</v>
      </c>
      <c r="G1128" s="277" t="s">
        <v>693</v>
      </c>
      <c r="H1128" s="278">
        <v>44580</v>
      </c>
      <c r="I1128" s="277"/>
      <c r="J1128" s="277"/>
      <c r="K1128" s="277"/>
      <c r="L1128" s="277"/>
      <c r="M1128" s="277">
        <v>0</v>
      </c>
      <c r="N1128" s="277"/>
      <c r="O1128" s="277">
        <v>0</v>
      </c>
      <c r="P1128" s="277"/>
      <c r="Q1128" s="277">
        <v>0</v>
      </c>
      <c r="R1128" s="277"/>
      <c r="S1128" s="277">
        <v>1</v>
      </c>
      <c r="T1128" s="505">
        <f t="shared" si="17"/>
        <v>1</v>
      </c>
      <c r="U1128" s="277"/>
      <c r="V1128" s="277"/>
      <c r="W1128" s="277" t="s">
        <v>697</v>
      </c>
      <c r="X1128" s="277" t="s">
        <v>691</v>
      </c>
      <c r="Y1128" s="277" t="s">
        <v>691</v>
      </c>
      <c r="Z1128" s="277" t="s">
        <v>724</v>
      </c>
      <c r="AA1128" s="277" t="s">
        <v>707</v>
      </c>
      <c r="AB1128" s="277" t="s">
        <v>474</v>
      </c>
      <c r="AC1128" s="279"/>
    </row>
    <row r="1129" spans="1:29" ht="30">
      <c r="A1129" s="277"/>
      <c r="B1129" s="277">
        <v>5109003053</v>
      </c>
      <c r="C1129" s="103" t="s">
        <v>2871</v>
      </c>
      <c r="D1129" s="103"/>
      <c r="E1129" s="103" t="s">
        <v>13358</v>
      </c>
      <c r="F1129" s="277" t="s">
        <v>425</v>
      </c>
      <c r="G1129" s="277" t="s">
        <v>693</v>
      </c>
      <c r="H1129" s="278">
        <v>44580</v>
      </c>
      <c r="I1129" s="277"/>
      <c r="J1129" s="277"/>
      <c r="K1129" s="277"/>
      <c r="L1129" s="277"/>
      <c r="M1129" s="277">
        <v>220</v>
      </c>
      <c r="N1129" s="277"/>
      <c r="O1129" s="277">
        <v>0</v>
      </c>
      <c r="P1129" s="277"/>
      <c r="Q1129" s="277">
        <v>0</v>
      </c>
      <c r="R1129" s="277"/>
      <c r="S1129" s="277">
        <v>1</v>
      </c>
      <c r="T1129" s="505">
        <f t="shared" si="17"/>
        <v>221</v>
      </c>
      <c r="U1129" s="277"/>
      <c r="V1129" s="277"/>
      <c r="W1129" s="277" t="s">
        <v>697</v>
      </c>
      <c r="X1129" s="277" t="s">
        <v>691</v>
      </c>
      <c r="Y1129" s="277" t="s">
        <v>691</v>
      </c>
      <c r="Z1129" s="277" t="s">
        <v>724</v>
      </c>
      <c r="AA1129" s="277" t="s">
        <v>707</v>
      </c>
      <c r="AB1129" s="277" t="s">
        <v>474</v>
      </c>
      <c r="AC1129" s="279"/>
    </row>
    <row r="1130" spans="1:29" ht="45">
      <c r="A1130" s="277"/>
      <c r="B1130" s="277">
        <v>7347009037</v>
      </c>
      <c r="C1130" s="103" t="s">
        <v>2872</v>
      </c>
      <c r="D1130" s="103"/>
      <c r="E1130" s="103" t="s">
        <v>13359</v>
      </c>
      <c r="F1130" s="277" t="s">
        <v>421</v>
      </c>
      <c r="G1130" s="277" t="s">
        <v>710</v>
      </c>
      <c r="H1130" s="278">
        <v>44579</v>
      </c>
      <c r="I1130" s="277"/>
      <c r="J1130" s="277"/>
      <c r="K1130" s="277"/>
      <c r="L1130" s="277"/>
      <c r="M1130" s="277">
        <v>0</v>
      </c>
      <c r="N1130" s="277"/>
      <c r="O1130" s="277">
        <v>0</v>
      </c>
      <c r="P1130" s="277"/>
      <c r="Q1130" s="277">
        <v>0</v>
      </c>
      <c r="R1130" s="277"/>
      <c r="S1130" s="277">
        <v>37</v>
      </c>
      <c r="T1130" s="505">
        <f t="shared" si="17"/>
        <v>37</v>
      </c>
      <c r="U1130" s="277">
        <v>37</v>
      </c>
      <c r="V1130" s="277"/>
      <c r="W1130" s="277" t="s">
        <v>697</v>
      </c>
      <c r="X1130" s="277" t="s">
        <v>691</v>
      </c>
      <c r="Y1130" s="277" t="s">
        <v>691</v>
      </c>
      <c r="Z1130" s="277" t="s">
        <v>724</v>
      </c>
      <c r="AA1130" s="277" t="s">
        <v>690</v>
      </c>
      <c r="AB1130" s="277" t="s">
        <v>474</v>
      </c>
      <c r="AC1130" s="279"/>
    </row>
    <row r="1131" spans="1:29" ht="45">
      <c r="A1131" s="277"/>
      <c r="B1131" s="277">
        <v>4317001015</v>
      </c>
      <c r="C1131" s="103" t="s">
        <v>2873</v>
      </c>
      <c r="D1131" s="103"/>
      <c r="E1131" s="103" t="s">
        <v>13360</v>
      </c>
      <c r="F1131" s="277" t="s">
        <v>425</v>
      </c>
      <c r="G1131" s="277" t="s">
        <v>693</v>
      </c>
      <c r="H1131" s="278">
        <v>44579</v>
      </c>
      <c r="I1131" s="277"/>
      <c r="J1131" s="277"/>
      <c r="K1131" s="277"/>
      <c r="L1131" s="277"/>
      <c r="M1131" s="277">
        <v>0</v>
      </c>
      <c r="N1131" s="277"/>
      <c r="O1131" s="277">
        <v>6</v>
      </c>
      <c r="P1131" s="277"/>
      <c r="Q1131" s="277">
        <v>0</v>
      </c>
      <c r="R1131" s="277"/>
      <c r="S1131" s="277">
        <v>18</v>
      </c>
      <c r="T1131" s="505">
        <f t="shared" si="17"/>
        <v>24</v>
      </c>
      <c r="U1131" s="277"/>
      <c r="V1131" s="277"/>
      <c r="W1131" s="277" t="s">
        <v>697</v>
      </c>
      <c r="X1131" s="277" t="s">
        <v>691</v>
      </c>
      <c r="Y1131" s="277" t="s">
        <v>691</v>
      </c>
      <c r="Z1131" s="277" t="s">
        <v>724</v>
      </c>
      <c r="AA1131" s="277" t="s">
        <v>707</v>
      </c>
      <c r="AB1131" s="277" t="s">
        <v>474</v>
      </c>
      <c r="AC1131" s="279"/>
    </row>
    <row r="1132" spans="1:29" ht="45">
      <c r="A1132" s="277"/>
      <c r="B1132" s="277">
        <v>5037006024</v>
      </c>
      <c r="C1132" s="103" t="s">
        <v>2874</v>
      </c>
      <c r="D1132" s="103"/>
      <c r="E1132" s="103" t="s">
        <v>13361</v>
      </c>
      <c r="F1132" s="277" t="s">
        <v>423</v>
      </c>
      <c r="G1132" s="277" t="s">
        <v>693</v>
      </c>
      <c r="H1132" s="278">
        <v>44579</v>
      </c>
      <c r="I1132" s="277"/>
      <c r="J1132" s="277"/>
      <c r="K1132" s="277"/>
      <c r="L1132" s="277"/>
      <c r="M1132" s="277">
        <v>0</v>
      </c>
      <c r="N1132" s="277"/>
      <c r="O1132" s="277">
        <v>0</v>
      </c>
      <c r="P1132" s="277"/>
      <c r="Q1132" s="277">
        <v>0</v>
      </c>
      <c r="R1132" s="277"/>
      <c r="S1132" s="277">
        <v>4</v>
      </c>
      <c r="T1132" s="505">
        <f t="shared" si="17"/>
        <v>4</v>
      </c>
      <c r="U1132" s="277"/>
      <c r="V1132" s="277"/>
      <c r="W1132" s="277" t="s">
        <v>697</v>
      </c>
      <c r="X1132" s="277" t="s">
        <v>691</v>
      </c>
      <c r="Y1132" s="277" t="s">
        <v>691</v>
      </c>
      <c r="Z1132" s="277" t="s">
        <v>724</v>
      </c>
      <c r="AA1132" s="277" t="s">
        <v>707</v>
      </c>
      <c r="AB1132" s="277" t="s">
        <v>474</v>
      </c>
      <c r="AC1132" s="279"/>
    </row>
    <row r="1133" spans="1:29" ht="30">
      <c r="A1133" s="277"/>
      <c r="B1133" s="277">
        <v>2278019016</v>
      </c>
      <c r="C1133" s="103" t="s">
        <v>2875</v>
      </c>
      <c r="D1133" s="103"/>
      <c r="E1133" s="103" t="s">
        <v>13362</v>
      </c>
      <c r="F1133" s="277" t="s">
        <v>421</v>
      </c>
      <c r="G1133" s="277" t="s">
        <v>710</v>
      </c>
      <c r="H1133" s="278">
        <v>44578</v>
      </c>
      <c r="I1133" s="277"/>
      <c r="J1133" s="277"/>
      <c r="K1133" s="277"/>
      <c r="L1133" s="277"/>
      <c r="M1133" s="277">
        <v>0</v>
      </c>
      <c r="N1133" s="277"/>
      <c r="O1133" s="277">
        <v>0</v>
      </c>
      <c r="P1133" s="277"/>
      <c r="Q1133" s="277">
        <v>0</v>
      </c>
      <c r="R1133" s="277"/>
      <c r="S1133" s="277">
        <v>1</v>
      </c>
      <c r="T1133" s="505">
        <f t="shared" si="17"/>
        <v>1</v>
      </c>
      <c r="U1133" s="277"/>
      <c r="V1133" s="277"/>
      <c r="W1133" s="277" t="s">
        <v>697</v>
      </c>
      <c r="X1133" s="277" t="s">
        <v>691</v>
      </c>
      <c r="Y1133" s="277" t="s">
        <v>691</v>
      </c>
      <c r="Z1133" s="277" t="s">
        <v>724</v>
      </c>
      <c r="AA1133" s="277" t="s">
        <v>707</v>
      </c>
      <c r="AB1133" s="277" t="s">
        <v>474</v>
      </c>
      <c r="AC1133" s="279"/>
    </row>
    <row r="1134" spans="1:29" ht="45">
      <c r="A1134" s="277"/>
      <c r="B1134" s="277">
        <v>5433004018</v>
      </c>
      <c r="C1134" s="103" t="s">
        <v>2876</v>
      </c>
      <c r="D1134" s="103"/>
      <c r="E1134" s="103" t="s">
        <v>13363</v>
      </c>
      <c r="F1134" s="277" t="s">
        <v>425</v>
      </c>
      <c r="G1134" s="277" t="s">
        <v>693</v>
      </c>
      <c r="H1134" s="278">
        <v>44575</v>
      </c>
      <c r="I1134" s="277"/>
      <c r="J1134" s="277"/>
      <c r="K1134" s="277"/>
      <c r="L1134" s="277"/>
      <c r="M1134" s="277">
        <v>0</v>
      </c>
      <c r="N1134" s="277"/>
      <c r="O1134" s="277">
        <v>0</v>
      </c>
      <c r="P1134" s="277"/>
      <c r="Q1134" s="277">
        <v>0</v>
      </c>
      <c r="R1134" s="277"/>
      <c r="S1134" s="277">
        <v>6</v>
      </c>
      <c r="T1134" s="505">
        <f t="shared" si="17"/>
        <v>6</v>
      </c>
      <c r="U1134" s="277"/>
      <c r="V1134" s="277"/>
      <c r="W1134" s="277" t="s">
        <v>697</v>
      </c>
      <c r="X1134" s="277" t="s">
        <v>691</v>
      </c>
      <c r="Y1134" s="277" t="s">
        <v>691</v>
      </c>
      <c r="Z1134" s="277" t="s">
        <v>724</v>
      </c>
      <c r="AA1134" s="277" t="s">
        <v>707</v>
      </c>
      <c r="AB1134" s="277" t="s">
        <v>474</v>
      </c>
      <c r="AC1134" s="279"/>
    </row>
    <row r="1135" spans="1:29" ht="30">
      <c r="A1135" s="277"/>
      <c r="B1135" s="277">
        <v>5065012044</v>
      </c>
      <c r="C1135" s="103" t="s">
        <v>2877</v>
      </c>
      <c r="D1135" s="103"/>
      <c r="E1135" s="103" t="s">
        <v>13364</v>
      </c>
      <c r="F1135" s="277" t="s">
        <v>421</v>
      </c>
      <c r="G1135" s="277" t="s">
        <v>710</v>
      </c>
      <c r="H1135" s="278">
        <v>44575</v>
      </c>
      <c r="I1135" s="277"/>
      <c r="J1135" s="277"/>
      <c r="K1135" s="277"/>
      <c r="L1135" s="277"/>
      <c r="M1135" s="277">
        <v>0</v>
      </c>
      <c r="N1135" s="277"/>
      <c r="O1135" s="277">
        <v>0</v>
      </c>
      <c r="P1135" s="277"/>
      <c r="Q1135" s="277">
        <v>0</v>
      </c>
      <c r="R1135" s="277"/>
      <c r="S1135" s="277">
        <v>1</v>
      </c>
      <c r="T1135" s="505">
        <f t="shared" si="17"/>
        <v>1</v>
      </c>
      <c r="U1135" s="277"/>
      <c r="V1135" s="277"/>
      <c r="W1135" s="277" t="s">
        <v>697</v>
      </c>
      <c r="X1135" s="277" t="s">
        <v>691</v>
      </c>
      <c r="Y1135" s="277" t="s">
        <v>691</v>
      </c>
      <c r="Z1135" s="277" t="s">
        <v>724</v>
      </c>
      <c r="AA1135" s="277" t="s">
        <v>707</v>
      </c>
      <c r="AB1135" s="277" t="s">
        <v>474</v>
      </c>
      <c r="AC1135" s="279"/>
    </row>
    <row r="1136" spans="1:29" ht="45">
      <c r="A1136" s="277"/>
      <c r="B1136" s="277">
        <v>5071019027</v>
      </c>
      <c r="C1136" s="103" t="s">
        <v>2878</v>
      </c>
      <c r="D1136" s="103"/>
      <c r="E1136" s="103" t="s">
        <v>13365</v>
      </c>
      <c r="F1136" s="277" t="s">
        <v>423</v>
      </c>
      <c r="G1136" s="277" t="s">
        <v>693</v>
      </c>
      <c r="H1136" s="278">
        <v>44575</v>
      </c>
      <c r="I1136" s="277"/>
      <c r="J1136" s="277"/>
      <c r="K1136" s="277"/>
      <c r="L1136" s="277"/>
      <c r="M1136" s="277">
        <v>0</v>
      </c>
      <c r="N1136" s="277"/>
      <c r="O1136" s="277">
        <v>0</v>
      </c>
      <c r="P1136" s="277"/>
      <c r="Q1136" s="277">
        <v>0</v>
      </c>
      <c r="R1136" s="277"/>
      <c r="S1136" s="277">
        <v>2</v>
      </c>
      <c r="T1136" s="505">
        <f t="shared" si="17"/>
        <v>2</v>
      </c>
      <c r="U1136" s="277"/>
      <c r="V1136" s="277"/>
      <c r="W1136" s="277" t="s">
        <v>697</v>
      </c>
      <c r="X1136" s="277" t="s">
        <v>691</v>
      </c>
      <c r="Y1136" s="277" t="s">
        <v>691</v>
      </c>
      <c r="Z1136" s="277" t="s">
        <v>724</v>
      </c>
      <c r="AA1136" s="277" t="s">
        <v>707</v>
      </c>
      <c r="AB1136" s="277" t="s">
        <v>474</v>
      </c>
      <c r="AC1136" s="279"/>
    </row>
    <row r="1137" spans="1:29" ht="45">
      <c r="A1137" s="277"/>
      <c r="B1137" s="277">
        <v>5529010012</v>
      </c>
      <c r="C1137" s="103" t="s">
        <v>2879</v>
      </c>
      <c r="D1137" s="103" t="s">
        <v>10943</v>
      </c>
      <c r="E1137" s="103" t="s">
        <v>13366</v>
      </c>
      <c r="F1137" s="277" t="s">
        <v>425</v>
      </c>
      <c r="G1137" s="277" t="s">
        <v>693</v>
      </c>
      <c r="H1137" s="278">
        <v>44575</v>
      </c>
      <c r="I1137" s="277"/>
      <c r="J1137" s="277"/>
      <c r="K1137" s="277"/>
      <c r="L1137" s="277"/>
      <c r="M1137" s="277">
        <v>3</v>
      </c>
      <c r="N1137" s="277"/>
      <c r="O1137" s="277">
        <v>0</v>
      </c>
      <c r="P1137" s="277"/>
      <c r="Q1137" s="277">
        <v>0</v>
      </c>
      <c r="R1137" s="277"/>
      <c r="S1137" s="277">
        <v>20</v>
      </c>
      <c r="T1137" s="505">
        <f t="shared" si="17"/>
        <v>23</v>
      </c>
      <c r="U1137" s="277"/>
      <c r="V1137" s="277"/>
      <c r="W1137" s="277" t="s">
        <v>697</v>
      </c>
      <c r="X1137" s="277" t="s">
        <v>691</v>
      </c>
      <c r="Y1137" s="277" t="s">
        <v>691</v>
      </c>
      <c r="Z1137" s="277" t="s">
        <v>724</v>
      </c>
      <c r="AA1137" s="277" t="s">
        <v>707</v>
      </c>
      <c r="AB1137" s="277" t="s">
        <v>475</v>
      </c>
      <c r="AC1137" s="279"/>
    </row>
    <row r="1138" spans="1:29" ht="45">
      <c r="A1138" s="277"/>
      <c r="B1138" s="277">
        <v>4422016016</v>
      </c>
      <c r="C1138" s="103" t="s">
        <v>2880</v>
      </c>
      <c r="D1138" s="103"/>
      <c r="E1138" s="103" t="s">
        <v>13367</v>
      </c>
      <c r="F1138" s="277" t="s">
        <v>421</v>
      </c>
      <c r="G1138" s="277" t="s">
        <v>710</v>
      </c>
      <c r="H1138" s="278">
        <v>44575</v>
      </c>
      <c r="I1138" s="277"/>
      <c r="J1138" s="277"/>
      <c r="K1138" s="277"/>
      <c r="L1138" s="277"/>
      <c r="M1138" s="277">
        <v>0</v>
      </c>
      <c r="N1138" s="277"/>
      <c r="O1138" s="277">
        <v>0</v>
      </c>
      <c r="P1138" s="277"/>
      <c r="Q1138" s="277">
        <v>0</v>
      </c>
      <c r="R1138" s="277"/>
      <c r="S1138" s="277">
        <v>1</v>
      </c>
      <c r="T1138" s="505">
        <f t="shared" si="17"/>
        <v>1</v>
      </c>
      <c r="U1138" s="277"/>
      <c r="V1138" s="277"/>
      <c r="W1138" s="277" t="s">
        <v>697</v>
      </c>
      <c r="X1138" s="277" t="s">
        <v>691</v>
      </c>
      <c r="Y1138" s="277" t="s">
        <v>691</v>
      </c>
      <c r="Z1138" s="277" t="s">
        <v>724</v>
      </c>
      <c r="AA1138" s="277" t="s">
        <v>707</v>
      </c>
      <c r="AB1138" s="277" t="s">
        <v>474</v>
      </c>
      <c r="AC1138" s="279"/>
    </row>
    <row r="1139" spans="1:29" ht="30">
      <c r="A1139" s="277"/>
      <c r="B1139" s="277">
        <v>5071019027</v>
      </c>
      <c r="C1139" s="103" t="s">
        <v>2881</v>
      </c>
      <c r="D1139" s="103"/>
      <c r="E1139" s="103" t="s">
        <v>13368</v>
      </c>
      <c r="F1139" s="277" t="s">
        <v>421</v>
      </c>
      <c r="G1139" s="277" t="s">
        <v>710</v>
      </c>
      <c r="H1139" s="278">
        <v>44575</v>
      </c>
      <c r="I1139" s="277"/>
      <c r="J1139" s="277"/>
      <c r="K1139" s="277"/>
      <c r="L1139" s="277"/>
      <c r="M1139" s="277">
        <v>0</v>
      </c>
      <c r="N1139" s="277"/>
      <c r="O1139" s="277">
        <v>0</v>
      </c>
      <c r="P1139" s="277"/>
      <c r="Q1139" s="277">
        <v>0</v>
      </c>
      <c r="R1139" s="277"/>
      <c r="S1139" s="277">
        <v>1</v>
      </c>
      <c r="T1139" s="505">
        <f t="shared" si="17"/>
        <v>1</v>
      </c>
      <c r="U1139" s="277"/>
      <c r="V1139" s="277"/>
      <c r="W1139" s="277" t="s">
        <v>697</v>
      </c>
      <c r="X1139" s="277" t="s">
        <v>691</v>
      </c>
      <c r="Y1139" s="277" t="s">
        <v>691</v>
      </c>
      <c r="Z1139" s="277" t="s">
        <v>724</v>
      </c>
      <c r="AA1139" s="277" t="s">
        <v>707</v>
      </c>
      <c r="AB1139" s="277" t="s">
        <v>474</v>
      </c>
      <c r="AC1139" s="279"/>
    </row>
    <row r="1140" spans="1:29" ht="30">
      <c r="A1140" s="277"/>
      <c r="B1140" s="277">
        <v>5065012044</v>
      </c>
      <c r="C1140" s="103" t="s">
        <v>2877</v>
      </c>
      <c r="D1140" s="103"/>
      <c r="E1140" s="103" t="s">
        <v>13369</v>
      </c>
      <c r="F1140" s="277" t="s">
        <v>423</v>
      </c>
      <c r="G1140" s="277" t="s">
        <v>693</v>
      </c>
      <c r="H1140" s="278">
        <v>44575</v>
      </c>
      <c r="I1140" s="277"/>
      <c r="J1140" s="277"/>
      <c r="K1140" s="277"/>
      <c r="L1140" s="277"/>
      <c r="M1140" s="277">
        <v>0</v>
      </c>
      <c r="N1140" s="277"/>
      <c r="O1140" s="277">
        <v>0</v>
      </c>
      <c r="P1140" s="277"/>
      <c r="Q1140" s="277">
        <v>0</v>
      </c>
      <c r="R1140" s="277"/>
      <c r="S1140" s="277">
        <v>2</v>
      </c>
      <c r="T1140" s="505">
        <f t="shared" si="17"/>
        <v>2</v>
      </c>
      <c r="U1140" s="277"/>
      <c r="V1140" s="277"/>
      <c r="W1140" s="277" t="s">
        <v>697</v>
      </c>
      <c r="X1140" s="277" t="s">
        <v>691</v>
      </c>
      <c r="Y1140" s="277" t="s">
        <v>691</v>
      </c>
      <c r="Z1140" s="277" t="s">
        <v>724</v>
      </c>
      <c r="AA1140" s="277" t="s">
        <v>707</v>
      </c>
      <c r="AB1140" s="277" t="s">
        <v>474</v>
      </c>
      <c r="AC1140" s="279"/>
    </row>
    <row r="1141" spans="1:29" ht="45">
      <c r="A1141" s="277"/>
      <c r="B1141" s="277">
        <v>5113028016</v>
      </c>
      <c r="C1141" s="103" t="s">
        <v>2882</v>
      </c>
      <c r="D1141" s="103"/>
      <c r="E1141" s="103" t="s">
        <v>13370</v>
      </c>
      <c r="F1141" s="277" t="s">
        <v>423</v>
      </c>
      <c r="G1141" s="277" t="s">
        <v>693</v>
      </c>
      <c r="H1141" s="278">
        <v>44574</v>
      </c>
      <c r="I1141" s="277"/>
      <c r="J1141" s="277"/>
      <c r="K1141" s="277"/>
      <c r="L1141" s="277"/>
      <c r="M1141" s="277">
        <v>0</v>
      </c>
      <c r="N1141" s="277"/>
      <c r="O1141" s="277">
        <v>0</v>
      </c>
      <c r="P1141" s="277"/>
      <c r="Q1141" s="277">
        <v>0</v>
      </c>
      <c r="R1141" s="277"/>
      <c r="S1141" s="277">
        <v>1</v>
      </c>
      <c r="T1141" s="505">
        <f t="shared" si="17"/>
        <v>1</v>
      </c>
      <c r="U1141" s="277"/>
      <c r="V1141" s="277"/>
      <c r="W1141" s="277" t="s">
        <v>697</v>
      </c>
      <c r="X1141" s="277" t="s">
        <v>691</v>
      </c>
      <c r="Y1141" s="277" t="s">
        <v>691</v>
      </c>
      <c r="Z1141" s="277" t="s">
        <v>724</v>
      </c>
      <c r="AA1141" s="277" t="s">
        <v>707</v>
      </c>
      <c r="AB1141" s="277" t="s">
        <v>474</v>
      </c>
      <c r="AC1141" s="279"/>
    </row>
    <row r="1142" spans="1:29" ht="30">
      <c r="A1142" s="277"/>
      <c r="B1142" s="277">
        <v>5560001015</v>
      </c>
      <c r="C1142" s="103" t="s">
        <v>2883</v>
      </c>
      <c r="D1142" s="103"/>
      <c r="E1142" s="103" t="s">
        <v>13371</v>
      </c>
      <c r="F1142" s="277" t="s">
        <v>421</v>
      </c>
      <c r="G1142" s="277" t="s">
        <v>710</v>
      </c>
      <c r="H1142" s="278">
        <v>44574</v>
      </c>
      <c r="I1142" s="277"/>
      <c r="J1142" s="277"/>
      <c r="K1142" s="277"/>
      <c r="L1142" s="277"/>
      <c r="M1142" s="277">
        <v>0</v>
      </c>
      <c r="N1142" s="277"/>
      <c r="O1142" s="277">
        <v>0</v>
      </c>
      <c r="P1142" s="277"/>
      <c r="Q1142" s="277">
        <v>0</v>
      </c>
      <c r="R1142" s="277"/>
      <c r="S1142" s="277">
        <v>1</v>
      </c>
      <c r="T1142" s="505">
        <f t="shared" si="17"/>
        <v>1</v>
      </c>
      <c r="U1142" s="277"/>
      <c r="V1142" s="277"/>
      <c r="W1142" s="277" t="s">
        <v>697</v>
      </c>
      <c r="X1142" s="277" t="s">
        <v>691</v>
      </c>
      <c r="Y1142" s="277" t="s">
        <v>691</v>
      </c>
      <c r="Z1142" s="277" t="s">
        <v>724</v>
      </c>
      <c r="AA1142" s="277" t="s">
        <v>707</v>
      </c>
      <c r="AB1142" s="277" t="s">
        <v>474</v>
      </c>
      <c r="AC1142" s="279"/>
    </row>
    <row r="1143" spans="1:29" ht="45">
      <c r="A1143" s="277"/>
      <c r="B1143" s="277">
        <v>5019019010</v>
      </c>
      <c r="C1143" s="103" t="s">
        <v>2884</v>
      </c>
      <c r="D1143" s="103"/>
      <c r="E1143" s="103" t="s">
        <v>13372</v>
      </c>
      <c r="F1143" s="277" t="s">
        <v>423</v>
      </c>
      <c r="G1143" s="277" t="s">
        <v>693</v>
      </c>
      <c r="H1143" s="278">
        <v>44574</v>
      </c>
      <c r="I1143" s="277"/>
      <c r="J1143" s="277"/>
      <c r="K1143" s="277"/>
      <c r="L1143" s="277"/>
      <c r="M1143" s="277">
        <v>0</v>
      </c>
      <c r="N1143" s="277"/>
      <c r="O1143" s="277">
        <v>0</v>
      </c>
      <c r="P1143" s="277"/>
      <c r="Q1143" s="277">
        <v>0</v>
      </c>
      <c r="R1143" s="277"/>
      <c r="S1143" s="277">
        <v>4</v>
      </c>
      <c r="T1143" s="505">
        <f t="shared" si="17"/>
        <v>4</v>
      </c>
      <c r="U1143" s="277"/>
      <c r="V1143" s="277"/>
      <c r="W1143" s="277" t="s">
        <v>697</v>
      </c>
      <c r="X1143" s="277" t="s">
        <v>691</v>
      </c>
      <c r="Y1143" s="277" t="s">
        <v>691</v>
      </c>
      <c r="Z1143" s="277" t="s">
        <v>724</v>
      </c>
      <c r="AA1143" s="277" t="s">
        <v>707</v>
      </c>
      <c r="AB1143" s="277" t="s">
        <v>474</v>
      </c>
      <c r="AC1143" s="279"/>
    </row>
    <row r="1144" spans="1:29" ht="45">
      <c r="A1144" s="277"/>
      <c r="B1144" s="277">
        <v>2248013017</v>
      </c>
      <c r="C1144" s="103" t="s">
        <v>2885</v>
      </c>
      <c r="D1144" s="103"/>
      <c r="E1144" s="103" t="s">
        <v>13373</v>
      </c>
      <c r="F1144" s="277" t="s">
        <v>423</v>
      </c>
      <c r="G1144" s="277" t="s">
        <v>693</v>
      </c>
      <c r="H1144" s="278">
        <v>44574</v>
      </c>
      <c r="I1144" s="277"/>
      <c r="J1144" s="277"/>
      <c r="K1144" s="277"/>
      <c r="L1144" s="277"/>
      <c r="M1144" s="277">
        <v>0</v>
      </c>
      <c r="N1144" s="277"/>
      <c r="O1144" s="277">
        <v>0</v>
      </c>
      <c r="P1144" s="277"/>
      <c r="Q1144" s="277">
        <v>0</v>
      </c>
      <c r="R1144" s="277"/>
      <c r="S1144" s="277">
        <v>4</v>
      </c>
      <c r="T1144" s="505">
        <f t="shared" si="17"/>
        <v>4</v>
      </c>
      <c r="U1144" s="277"/>
      <c r="V1144" s="277"/>
      <c r="W1144" s="277" t="s">
        <v>697</v>
      </c>
      <c r="X1144" s="277" t="s">
        <v>691</v>
      </c>
      <c r="Y1144" s="277" t="s">
        <v>691</v>
      </c>
      <c r="Z1144" s="277" t="s">
        <v>724</v>
      </c>
      <c r="AA1144" s="277" t="s">
        <v>707</v>
      </c>
      <c r="AB1144" s="277" t="s">
        <v>474</v>
      </c>
      <c r="AC1144" s="279"/>
    </row>
    <row r="1145" spans="1:29" ht="45">
      <c r="A1145" s="277"/>
      <c r="B1145" s="277">
        <v>5043015004</v>
      </c>
      <c r="C1145" s="103" t="s">
        <v>2886</v>
      </c>
      <c r="D1145" s="103"/>
      <c r="E1145" s="103" t="s">
        <v>13374</v>
      </c>
      <c r="F1145" s="277" t="s">
        <v>423</v>
      </c>
      <c r="G1145" s="277" t="s">
        <v>693</v>
      </c>
      <c r="H1145" s="278">
        <v>44573</v>
      </c>
      <c r="I1145" s="277"/>
      <c r="J1145" s="277"/>
      <c r="K1145" s="277"/>
      <c r="L1145" s="277"/>
      <c r="M1145" s="277">
        <v>0</v>
      </c>
      <c r="N1145" s="277"/>
      <c r="O1145" s="277">
        <v>0</v>
      </c>
      <c r="P1145" s="277"/>
      <c r="Q1145" s="277">
        <v>0</v>
      </c>
      <c r="R1145" s="277"/>
      <c r="S1145" s="277">
        <v>2</v>
      </c>
      <c r="T1145" s="505">
        <f t="shared" si="17"/>
        <v>2</v>
      </c>
      <c r="U1145" s="277"/>
      <c r="V1145" s="277"/>
      <c r="W1145" s="277" t="s">
        <v>697</v>
      </c>
      <c r="X1145" s="277" t="s">
        <v>691</v>
      </c>
      <c r="Y1145" s="277" t="s">
        <v>691</v>
      </c>
      <c r="Z1145" s="277" t="s">
        <v>724</v>
      </c>
      <c r="AA1145" s="277" t="s">
        <v>707</v>
      </c>
      <c r="AB1145" s="277" t="s">
        <v>474</v>
      </c>
      <c r="AC1145" s="279"/>
    </row>
    <row r="1146" spans="1:29" ht="45">
      <c r="A1146" s="277"/>
      <c r="B1146" s="277">
        <v>5043015004</v>
      </c>
      <c r="C1146" s="103" t="s">
        <v>2886</v>
      </c>
      <c r="D1146" s="103"/>
      <c r="E1146" s="103" t="s">
        <v>13375</v>
      </c>
      <c r="F1146" s="277" t="s">
        <v>421</v>
      </c>
      <c r="G1146" s="277" t="s">
        <v>710</v>
      </c>
      <c r="H1146" s="278">
        <v>44573</v>
      </c>
      <c r="I1146" s="277"/>
      <c r="J1146" s="277"/>
      <c r="K1146" s="277"/>
      <c r="L1146" s="277"/>
      <c r="M1146" s="277">
        <v>0</v>
      </c>
      <c r="N1146" s="277"/>
      <c r="O1146" s="277">
        <v>0</v>
      </c>
      <c r="P1146" s="277"/>
      <c r="Q1146" s="277">
        <v>0</v>
      </c>
      <c r="R1146" s="277"/>
      <c r="S1146" s="277">
        <v>1</v>
      </c>
      <c r="T1146" s="505">
        <f t="shared" si="17"/>
        <v>1</v>
      </c>
      <c r="U1146" s="277"/>
      <c r="V1146" s="277"/>
      <c r="W1146" s="277" t="s">
        <v>697</v>
      </c>
      <c r="X1146" s="277" t="s">
        <v>691</v>
      </c>
      <c r="Y1146" s="277" t="s">
        <v>691</v>
      </c>
      <c r="Z1146" s="277" t="s">
        <v>724</v>
      </c>
      <c r="AA1146" s="277" t="s">
        <v>707</v>
      </c>
      <c r="AB1146" s="277" t="s">
        <v>474</v>
      </c>
      <c r="AC1146" s="279"/>
    </row>
    <row r="1147" spans="1:29" ht="30">
      <c r="A1147" s="277"/>
      <c r="B1147" s="277">
        <v>6074002020</v>
      </c>
      <c r="C1147" s="103" t="s">
        <v>2887</v>
      </c>
      <c r="D1147" s="103"/>
      <c r="E1147" s="103" t="s">
        <v>13376</v>
      </c>
      <c r="F1147" s="277" t="s">
        <v>423</v>
      </c>
      <c r="G1147" s="277" t="s">
        <v>693</v>
      </c>
      <c r="H1147" s="278">
        <v>44573</v>
      </c>
      <c r="I1147" s="277"/>
      <c r="J1147" s="277"/>
      <c r="K1147" s="277"/>
      <c r="L1147" s="277"/>
      <c r="M1147" s="277">
        <v>0</v>
      </c>
      <c r="N1147" s="277"/>
      <c r="O1147" s="277">
        <v>0</v>
      </c>
      <c r="P1147" s="277"/>
      <c r="Q1147" s="277">
        <v>0</v>
      </c>
      <c r="R1147" s="277"/>
      <c r="S1147" s="277">
        <v>2</v>
      </c>
      <c r="T1147" s="505">
        <f t="shared" si="17"/>
        <v>2</v>
      </c>
      <c r="U1147" s="277"/>
      <c r="V1147" s="277"/>
      <c r="W1147" s="277" t="s">
        <v>697</v>
      </c>
      <c r="X1147" s="277" t="s">
        <v>691</v>
      </c>
      <c r="Y1147" s="277" t="s">
        <v>691</v>
      </c>
      <c r="Z1147" s="277" t="s">
        <v>724</v>
      </c>
      <c r="AA1147" s="277" t="s">
        <v>707</v>
      </c>
      <c r="AB1147" s="277" t="s">
        <v>474</v>
      </c>
      <c r="AC1147" s="279"/>
    </row>
    <row r="1148" spans="1:29" ht="45">
      <c r="A1148" s="277"/>
      <c r="B1148" s="277">
        <v>5550004002</v>
      </c>
      <c r="C1148" s="103" t="s">
        <v>2888</v>
      </c>
      <c r="D1148" s="103" t="s">
        <v>10944</v>
      </c>
      <c r="E1148" s="103" t="s">
        <v>13377</v>
      </c>
      <c r="F1148" s="277" t="s">
        <v>427</v>
      </c>
      <c r="G1148" s="277" t="s">
        <v>693</v>
      </c>
      <c r="H1148" s="278">
        <v>44678</v>
      </c>
      <c r="I1148" s="277"/>
      <c r="J1148" s="277"/>
      <c r="K1148" s="277"/>
      <c r="L1148" s="277"/>
      <c r="M1148" s="277">
        <v>0</v>
      </c>
      <c r="N1148" s="277"/>
      <c r="O1148" s="277">
        <v>0</v>
      </c>
      <c r="P1148" s="277"/>
      <c r="Q1148" s="277">
        <v>0</v>
      </c>
      <c r="R1148" s="277"/>
      <c r="S1148" s="277">
        <v>1</v>
      </c>
      <c r="T1148" s="505">
        <f t="shared" si="17"/>
        <v>1</v>
      </c>
      <c r="U1148" s="277">
        <v>1</v>
      </c>
      <c r="V1148" s="277"/>
      <c r="W1148" s="277" t="s">
        <v>697</v>
      </c>
      <c r="X1148" s="277" t="s">
        <v>691</v>
      </c>
      <c r="Y1148" s="277" t="s">
        <v>691</v>
      </c>
      <c r="Z1148" s="277" t="s">
        <v>724</v>
      </c>
      <c r="AA1148" s="277" t="s">
        <v>690</v>
      </c>
      <c r="AB1148" s="277" t="s">
        <v>474</v>
      </c>
      <c r="AC1148" s="279"/>
    </row>
    <row r="1149" spans="1:29" ht="30">
      <c r="A1149" s="277"/>
      <c r="B1149" s="277">
        <v>5467020023</v>
      </c>
      <c r="C1149" s="103" t="s">
        <v>2889</v>
      </c>
      <c r="D1149" s="103" t="s">
        <v>10945</v>
      </c>
      <c r="E1149" s="103" t="s">
        <v>13378</v>
      </c>
      <c r="F1149" s="277" t="s">
        <v>421</v>
      </c>
      <c r="G1149" s="277" t="s">
        <v>710</v>
      </c>
      <c r="H1149" s="278">
        <v>44572</v>
      </c>
      <c r="I1149" s="277"/>
      <c r="J1149" s="277"/>
      <c r="K1149" s="277"/>
      <c r="L1149" s="277"/>
      <c r="M1149" s="277">
        <v>0</v>
      </c>
      <c r="N1149" s="277"/>
      <c r="O1149" s="277">
        <v>0</v>
      </c>
      <c r="P1149" s="277"/>
      <c r="Q1149" s="277">
        <v>0</v>
      </c>
      <c r="R1149" s="277"/>
      <c r="S1149" s="277">
        <v>1</v>
      </c>
      <c r="T1149" s="505">
        <f t="shared" si="17"/>
        <v>1</v>
      </c>
      <c r="U1149" s="277"/>
      <c r="V1149" s="277"/>
      <c r="W1149" s="277" t="s">
        <v>697</v>
      </c>
      <c r="X1149" s="277" t="s">
        <v>691</v>
      </c>
      <c r="Y1149" s="277" t="s">
        <v>691</v>
      </c>
      <c r="Z1149" s="277" t="s">
        <v>724</v>
      </c>
      <c r="AA1149" s="277" t="s">
        <v>707</v>
      </c>
      <c r="AB1149" s="277" t="s">
        <v>475</v>
      </c>
      <c r="AC1149" s="279"/>
    </row>
    <row r="1150" spans="1:29" ht="45">
      <c r="A1150" s="277"/>
      <c r="B1150" s="277">
        <v>5128003024</v>
      </c>
      <c r="C1150" s="103" t="s">
        <v>2890</v>
      </c>
      <c r="D1150" s="103"/>
      <c r="E1150" s="103" t="s">
        <v>13379</v>
      </c>
      <c r="F1150" s="277" t="s">
        <v>423</v>
      </c>
      <c r="G1150" s="277" t="s">
        <v>693</v>
      </c>
      <c r="H1150" s="278">
        <v>44572</v>
      </c>
      <c r="I1150" s="277"/>
      <c r="J1150" s="277"/>
      <c r="K1150" s="277"/>
      <c r="L1150" s="277"/>
      <c r="M1150" s="277">
        <v>0</v>
      </c>
      <c r="N1150" s="277"/>
      <c r="O1150" s="277">
        <v>0</v>
      </c>
      <c r="P1150" s="277"/>
      <c r="Q1150" s="277">
        <v>0</v>
      </c>
      <c r="R1150" s="277"/>
      <c r="S1150" s="277">
        <v>4</v>
      </c>
      <c r="T1150" s="505">
        <f t="shared" si="17"/>
        <v>4</v>
      </c>
      <c r="U1150" s="277"/>
      <c r="V1150" s="277"/>
      <c r="W1150" s="277" t="s">
        <v>697</v>
      </c>
      <c r="X1150" s="277" t="s">
        <v>691</v>
      </c>
      <c r="Y1150" s="277" t="s">
        <v>691</v>
      </c>
      <c r="Z1150" s="277" t="s">
        <v>724</v>
      </c>
      <c r="AA1150" s="277" t="s">
        <v>707</v>
      </c>
      <c r="AB1150" s="277" t="s">
        <v>474</v>
      </c>
      <c r="AC1150" s="279"/>
    </row>
    <row r="1151" spans="1:29" ht="45">
      <c r="A1151" s="277"/>
      <c r="B1151" s="277">
        <v>4239023011</v>
      </c>
      <c r="C1151" s="103" t="s">
        <v>2891</v>
      </c>
      <c r="D1151" s="103"/>
      <c r="E1151" s="103" t="s">
        <v>13380</v>
      </c>
      <c r="F1151" s="277" t="s">
        <v>423</v>
      </c>
      <c r="G1151" s="277" t="s">
        <v>693</v>
      </c>
      <c r="H1151" s="278">
        <v>44572</v>
      </c>
      <c r="I1151" s="277"/>
      <c r="J1151" s="277"/>
      <c r="K1151" s="277"/>
      <c r="L1151" s="277"/>
      <c r="M1151" s="277">
        <v>0</v>
      </c>
      <c r="N1151" s="277"/>
      <c r="O1151" s="277">
        <v>0</v>
      </c>
      <c r="P1151" s="277"/>
      <c r="Q1151" s="277">
        <v>0</v>
      </c>
      <c r="R1151" s="277"/>
      <c r="S1151" s="277">
        <v>1</v>
      </c>
      <c r="T1151" s="505">
        <f t="shared" si="17"/>
        <v>1</v>
      </c>
      <c r="U1151" s="277"/>
      <c r="V1151" s="277"/>
      <c r="W1151" s="277" t="s">
        <v>697</v>
      </c>
      <c r="X1151" s="277" t="s">
        <v>691</v>
      </c>
      <c r="Y1151" s="277" t="s">
        <v>691</v>
      </c>
      <c r="Z1151" s="277" t="s">
        <v>724</v>
      </c>
      <c r="AA1151" s="277" t="s">
        <v>707</v>
      </c>
      <c r="AB1151" s="277" t="s">
        <v>474</v>
      </c>
      <c r="AC1151" s="279"/>
    </row>
    <row r="1152" spans="1:29" ht="60">
      <c r="A1152" s="277"/>
      <c r="B1152" s="277">
        <v>4324023012</v>
      </c>
      <c r="C1152" s="103" t="s">
        <v>2892</v>
      </c>
      <c r="D1152" s="103" t="s">
        <v>10946</v>
      </c>
      <c r="E1152" s="103" t="s">
        <v>13381</v>
      </c>
      <c r="F1152" s="277" t="s">
        <v>425</v>
      </c>
      <c r="G1152" s="277" t="s">
        <v>693</v>
      </c>
      <c r="H1152" s="278">
        <v>44572</v>
      </c>
      <c r="I1152" s="277"/>
      <c r="J1152" s="277"/>
      <c r="K1152" s="277"/>
      <c r="L1152" s="277"/>
      <c r="M1152" s="277">
        <v>2</v>
      </c>
      <c r="N1152" s="277"/>
      <c r="O1152" s="277">
        <v>0</v>
      </c>
      <c r="P1152" s="277"/>
      <c r="Q1152" s="277">
        <v>0</v>
      </c>
      <c r="R1152" s="277"/>
      <c r="S1152" s="277">
        <v>19</v>
      </c>
      <c r="T1152" s="505">
        <f t="shared" si="17"/>
        <v>21</v>
      </c>
      <c r="U1152" s="277"/>
      <c r="V1152" s="277"/>
      <c r="W1152" s="277" t="s">
        <v>697</v>
      </c>
      <c r="X1152" s="277" t="s">
        <v>691</v>
      </c>
      <c r="Y1152" s="277" t="s">
        <v>691</v>
      </c>
      <c r="Z1152" s="277" t="s">
        <v>724</v>
      </c>
      <c r="AA1152" s="277" t="s">
        <v>707</v>
      </c>
      <c r="AB1152" s="277" t="s">
        <v>475</v>
      </c>
      <c r="AC1152" s="279"/>
    </row>
    <row r="1153" spans="1:29" ht="45">
      <c r="A1153" s="277"/>
      <c r="B1153" s="277">
        <v>5216012012</v>
      </c>
      <c r="C1153" s="103" t="s">
        <v>2893</v>
      </c>
      <c r="D1153" s="103" t="s">
        <v>10947</v>
      </c>
      <c r="E1153" s="103" t="s">
        <v>13382</v>
      </c>
      <c r="F1153" s="277" t="s">
        <v>421</v>
      </c>
      <c r="G1153" s="277" t="s">
        <v>710</v>
      </c>
      <c r="H1153" s="278">
        <v>44571</v>
      </c>
      <c r="I1153" s="277"/>
      <c r="J1153" s="277"/>
      <c r="K1153" s="277"/>
      <c r="L1153" s="277"/>
      <c r="M1153" s="277">
        <v>0</v>
      </c>
      <c r="N1153" s="277"/>
      <c r="O1153" s="277">
        <v>0</v>
      </c>
      <c r="P1153" s="277"/>
      <c r="Q1153" s="277">
        <v>0</v>
      </c>
      <c r="R1153" s="277"/>
      <c r="S1153" s="277">
        <v>1</v>
      </c>
      <c r="T1153" s="505">
        <f t="shared" si="17"/>
        <v>1</v>
      </c>
      <c r="U1153" s="277">
        <v>1</v>
      </c>
      <c r="V1153" s="277"/>
      <c r="W1153" s="277" t="s">
        <v>697</v>
      </c>
      <c r="X1153" s="277" t="s">
        <v>691</v>
      </c>
      <c r="Y1153" s="277" t="s">
        <v>691</v>
      </c>
      <c r="Z1153" s="277" t="s">
        <v>724</v>
      </c>
      <c r="AA1153" s="277" t="s">
        <v>690</v>
      </c>
      <c r="AB1153" s="277" t="s">
        <v>475</v>
      </c>
      <c r="AC1153" s="279"/>
    </row>
    <row r="1154" spans="1:29" ht="30">
      <c r="A1154" s="277"/>
      <c r="B1154" s="277">
        <v>2335007004</v>
      </c>
      <c r="C1154" s="103" t="s">
        <v>2894</v>
      </c>
      <c r="D1154" s="103"/>
      <c r="E1154" s="103" t="s">
        <v>13383</v>
      </c>
      <c r="F1154" s="277" t="s">
        <v>421</v>
      </c>
      <c r="G1154" s="277" t="s">
        <v>710</v>
      </c>
      <c r="H1154" s="278">
        <v>44571</v>
      </c>
      <c r="I1154" s="277"/>
      <c r="J1154" s="277"/>
      <c r="K1154" s="277"/>
      <c r="L1154" s="277"/>
      <c r="M1154" s="277">
        <v>0</v>
      </c>
      <c r="N1154" s="277"/>
      <c r="O1154" s="277">
        <v>0</v>
      </c>
      <c r="P1154" s="277"/>
      <c r="Q1154" s="277">
        <v>0</v>
      </c>
      <c r="R1154" s="277"/>
      <c r="S1154" s="277">
        <v>1</v>
      </c>
      <c r="T1154" s="505">
        <f t="shared" si="17"/>
        <v>1</v>
      </c>
      <c r="U1154" s="277"/>
      <c r="V1154" s="277"/>
      <c r="W1154" s="277" t="s">
        <v>697</v>
      </c>
      <c r="X1154" s="277" t="s">
        <v>691</v>
      </c>
      <c r="Y1154" s="277" t="s">
        <v>691</v>
      </c>
      <c r="Z1154" s="277" t="s">
        <v>724</v>
      </c>
      <c r="AA1154" s="277" t="s">
        <v>707</v>
      </c>
      <c r="AB1154" s="277" t="s">
        <v>474</v>
      </c>
      <c r="AC1154" s="279"/>
    </row>
    <row r="1155" spans="1:29" ht="45">
      <c r="A1155" s="277"/>
      <c r="B1155" s="277">
        <v>2135032015</v>
      </c>
      <c r="C1155" s="103" t="s">
        <v>2895</v>
      </c>
      <c r="D1155" s="103" t="s">
        <v>10948</v>
      </c>
      <c r="E1155" s="103" t="s">
        <v>13384</v>
      </c>
      <c r="F1155" s="277" t="s">
        <v>425</v>
      </c>
      <c r="G1155" s="277" t="s">
        <v>693</v>
      </c>
      <c r="H1155" s="278">
        <v>44571</v>
      </c>
      <c r="I1155" s="277"/>
      <c r="J1155" s="277"/>
      <c r="K1155" s="277"/>
      <c r="L1155" s="277"/>
      <c r="M1155" s="277">
        <v>2</v>
      </c>
      <c r="N1155" s="277"/>
      <c r="O1155" s="277">
        <v>0</v>
      </c>
      <c r="P1155" s="277"/>
      <c r="Q1155" s="277">
        <v>0</v>
      </c>
      <c r="R1155" s="277"/>
      <c r="S1155" s="277">
        <v>38</v>
      </c>
      <c r="T1155" s="505">
        <f t="shared" si="17"/>
        <v>40</v>
      </c>
      <c r="U1155" s="277"/>
      <c r="V1155" s="277"/>
      <c r="W1155" s="277" t="s">
        <v>697</v>
      </c>
      <c r="X1155" s="277" t="s">
        <v>691</v>
      </c>
      <c r="Y1155" s="277" t="s">
        <v>689</v>
      </c>
      <c r="Z1155" s="277" t="s">
        <v>724</v>
      </c>
      <c r="AA1155" s="277" t="s">
        <v>707</v>
      </c>
      <c r="AB1155" s="277" t="s">
        <v>475</v>
      </c>
      <c r="AC1155" s="279"/>
    </row>
    <row r="1156" spans="1:29" ht="30">
      <c r="A1156" s="277"/>
      <c r="B1156" s="277">
        <v>2287012042</v>
      </c>
      <c r="C1156" s="103" t="s">
        <v>2896</v>
      </c>
      <c r="D1156" s="103" t="s">
        <v>10949</v>
      </c>
      <c r="E1156" s="103" t="s">
        <v>13385</v>
      </c>
      <c r="F1156" s="277" t="s">
        <v>421</v>
      </c>
      <c r="G1156" s="277" t="s">
        <v>710</v>
      </c>
      <c r="H1156" s="278">
        <v>44571</v>
      </c>
      <c r="I1156" s="277"/>
      <c r="J1156" s="277"/>
      <c r="K1156" s="277"/>
      <c r="L1156" s="277"/>
      <c r="M1156" s="277">
        <v>0</v>
      </c>
      <c r="N1156" s="277"/>
      <c r="O1156" s="277">
        <v>0</v>
      </c>
      <c r="P1156" s="277"/>
      <c r="Q1156" s="277">
        <v>0</v>
      </c>
      <c r="R1156" s="277"/>
      <c r="S1156" s="277">
        <v>1</v>
      </c>
      <c r="T1156" s="505">
        <f t="shared" si="17"/>
        <v>1</v>
      </c>
      <c r="U1156" s="277"/>
      <c r="V1156" s="277"/>
      <c r="W1156" s="277" t="s">
        <v>697</v>
      </c>
      <c r="X1156" s="277" t="s">
        <v>691</v>
      </c>
      <c r="Y1156" s="277" t="s">
        <v>691</v>
      </c>
      <c r="Z1156" s="277" t="s">
        <v>724</v>
      </c>
      <c r="AA1156" s="277" t="s">
        <v>707</v>
      </c>
      <c r="AB1156" s="277" t="s">
        <v>475</v>
      </c>
      <c r="AC1156" s="279"/>
    </row>
    <row r="1157" spans="1:29" ht="45">
      <c r="A1157" s="277"/>
      <c r="B1157" s="277">
        <v>5501018029</v>
      </c>
      <c r="C1157" s="103" t="s">
        <v>2897</v>
      </c>
      <c r="D1157" s="103" t="s">
        <v>10950</v>
      </c>
      <c r="E1157" s="103" t="s">
        <v>13386</v>
      </c>
      <c r="F1157" s="277" t="s">
        <v>423</v>
      </c>
      <c r="G1157" s="277" t="s">
        <v>693</v>
      </c>
      <c r="H1157" s="278">
        <v>44568</v>
      </c>
      <c r="I1157" s="277"/>
      <c r="J1157" s="277"/>
      <c r="K1157" s="277"/>
      <c r="L1157" s="277"/>
      <c r="M1157" s="277">
        <v>0</v>
      </c>
      <c r="N1157" s="277"/>
      <c r="O1157" s="277">
        <v>0</v>
      </c>
      <c r="P1157" s="277"/>
      <c r="Q1157" s="277">
        <v>0</v>
      </c>
      <c r="R1157" s="277"/>
      <c r="S1157" s="277">
        <v>2</v>
      </c>
      <c r="T1157" s="505">
        <f t="shared" si="17"/>
        <v>2</v>
      </c>
      <c r="U1157" s="277"/>
      <c r="V1157" s="277"/>
      <c r="W1157" s="277" t="s">
        <v>697</v>
      </c>
      <c r="X1157" s="277" t="s">
        <v>691</v>
      </c>
      <c r="Y1157" s="277" t="s">
        <v>691</v>
      </c>
      <c r="Z1157" s="277" t="s">
        <v>724</v>
      </c>
      <c r="AA1157" s="277" t="s">
        <v>707</v>
      </c>
      <c r="AB1157" s="277" t="s">
        <v>475</v>
      </c>
      <c r="AC1157" s="279"/>
    </row>
    <row r="1158" spans="1:29" ht="30">
      <c r="A1158" s="277"/>
      <c r="B1158" s="277">
        <v>6040039014</v>
      </c>
      <c r="C1158" s="103" t="s">
        <v>2898</v>
      </c>
      <c r="D1158" s="103"/>
      <c r="E1158" s="103" t="s">
        <v>13387</v>
      </c>
      <c r="F1158" s="277" t="s">
        <v>423</v>
      </c>
      <c r="G1158" s="277" t="s">
        <v>693</v>
      </c>
      <c r="H1158" s="278">
        <v>44568</v>
      </c>
      <c r="I1158" s="277"/>
      <c r="J1158" s="277"/>
      <c r="K1158" s="277"/>
      <c r="L1158" s="277"/>
      <c r="M1158" s="277">
        <v>0</v>
      </c>
      <c r="N1158" s="277"/>
      <c r="O1158" s="277">
        <v>0</v>
      </c>
      <c r="P1158" s="277"/>
      <c r="Q1158" s="277">
        <v>0</v>
      </c>
      <c r="R1158" s="277"/>
      <c r="S1158" s="277">
        <v>2</v>
      </c>
      <c r="T1158" s="505">
        <f t="shared" si="17"/>
        <v>2</v>
      </c>
      <c r="U1158" s="277"/>
      <c r="V1158" s="277"/>
      <c r="W1158" s="277" t="s">
        <v>697</v>
      </c>
      <c r="X1158" s="277" t="s">
        <v>691</v>
      </c>
      <c r="Y1158" s="277" t="s">
        <v>691</v>
      </c>
      <c r="Z1158" s="277" t="s">
        <v>724</v>
      </c>
      <c r="AA1158" s="277" t="s">
        <v>707</v>
      </c>
      <c r="AB1158" s="277" t="s">
        <v>474</v>
      </c>
      <c r="AC1158" s="279"/>
    </row>
    <row r="1159" spans="1:29" ht="30">
      <c r="A1159" s="277"/>
      <c r="B1159" s="277">
        <v>5302027023</v>
      </c>
      <c r="C1159" s="103" t="s">
        <v>2899</v>
      </c>
      <c r="D1159" s="103"/>
      <c r="E1159" s="103" t="s">
        <v>13388</v>
      </c>
      <c r="F1159" s="277" t="s">
        <v>421</v>
      </c>
      <c r="G1159" s="277" t="s">
        <v>710</v>
      </c>
      <c r="H1159" s="278">
        <v>44567</v>
      </c>
      <c r="I1159" s="277"/>
      <c r="J1159" s="277"/>
      <c r="K1159" s="277"/>
      <c r="L1159" s="277"/>
      <c r="M1159" s="277">
        <v>0</v>
      </c>
      <c r="N1159" s="277"/>
      <c r="O1159" s="277">
        <v>0</v>
      </c>
      <c r="P1159" s="277"/>
      <c r="Q1159" s="277">
        <v>0</v>
      </c>
      <c r="R1159" s="277"/>
      <c r="S1159" s="277">
        <v>1</v>
      </c>
      <c r="T1159" s="505">
        <f t="shared" si="17"/>
        <v>1</v>
      </c>
      <c r="U1159" s="277"/>
      <c r="V1159" s="277"/>
      <c r="W1159" s="277" t="s">
        <v>697</v>
      </c>
      <c r="X1159" s="277" t="s">
        <v>691</v>
      </c>
      <c r="Y1159" s="277" t="s">
        <v>691</v>
      </c>
      <c r="Z1159" s="277" t="s">
        <v>724</v>
      </c>
      <c r="AA1159" s="277" t="s">
        <v>707</v>
      </c>
      <c r="AB1159" s="277" t="s">
        <v>474</v>
      </c>
      <c r="AC1159" s="279"/>
    </row>
    <row r="1160" spans="1:29" ht="45">
      <c r="A1160" s="277"/>
      <c r="B1160" s="277">
        <v>5589009035</v>
      </c>
      <c r="C1160" s="103" t="s">
        <v>2900</v>
      </c>
      <c r="D1160" s="103"/>
      <c r="E1160" s="103" t="s">
        <v>13389</v>
      </c>
      <c r="F1160" s="277" t="s">
        <v>421</v>
      </c>
      <c r="G1160" s="277" t="s">
        <v>710</v>
      </c>
      <c r="H1160" s="278">
        <v>44566</v>
      </c>
      <c r="I1160" s="277"/>
      <c r="J1160" s="277"/>
      <c r="K1160" s="277"/>
      <c r="L1160" s="277"/>
      <c r="M1160" s="277">
        <v>0</v>
      </c>
      <c r="N1160" s="277"/>
      <c r="O1160" s="277">
        <v>0</v>
      </c>
      <c r="P1160" s="277"/>
      <c r="Q1160" s="277">
        <v>0</v>
      </c>
      <c r="R1160" s="277"/>
      <c r="S1160" s="277">
        <v>1</v>
      </c>
      <c r="T1160" s="505">
        <f t="shared" si="17"/>
        <v>1</v>
      </c>
      <c r="U1160" s="277"/>
      <c r="V1160" s="277"/>
      <c r="W1160" s="277" t="s">
        <v>697</v>
      </c>
      <c r="X1160" s="277" t="s">
        <v>691</v>
      </c>
      <c r="Y1160" s="277" t="s">
        <v>691</v>
      </c>
      <c r="Z1160" s="277" t="s">
        <v>724</v>
      </c>
      <c r="AA1160" s="277" t="s">
        <v>707</v>
      </c>
      <c r="AB1160" s="277" t="s">
        <v>474</v>
      </c>
      <c r="AC1160" s="279"/>
    </row>
    <row r="1161" spans="1:29" ht="45">
      <c r="A1161" s="277"/>
      <c r="B1161" s="277">
        <v>4369015021</v>
      </c>
      <c r="C1161" s="103" t="s">
        <v>2901</v>
      </c>
      <c r="D1161" s="103"/>
      <c r="E1161" s="103" t="s">
        <v>13390</v>
      </c>
      <c r="F1161" s="277" t="s">
        <v>421</v>
      </c>
      <c r="G1161" s="277" t="s">
        <v>710</v>
      </c>
      <c r="H1161" s="278">
        <v>44566</v>
      </c>
      <c r="I1161" s="277"/>
      <c r="J1161" s="277"/>
      <c r="K1161" s="277"/>
      <c r="L1161" s="277"/>
      <c r="M1161" s="277">
        <v>0</v>
      </c>
      <c r="N1161" s="277"/>
      <c r="O1161" s="277">
        <v>0</v>
      </c>
      <c r="P1161" s="277"/>
      <c r="Q1161" s="277">
        <v>0</v>
      </c>
      <c r="R1161" s="277"/>
      <c r="S1161" s="277">
        <v>1</v>
      </c>
      <c r="T1161" s="505">
        <f t="shared" si="17"/>
        <v>1</v>
      </c>
      <c r="U1161" s="277"/>
      <c r="V1161" s="277"/>
      <c r="W1161" s="277" t="s">
        <v>697</v>
      </c>
      <c r="X1161" s="277" t="s">
        <v>691</v>
      </c>
      <c r="Y1161" s="277" t="s">
        <v>691</v>
      </c>
      <c r="Z1161" s="277" t="s">
        <v>724</v>
      </c>
      <c r="AA1161" s="277" t="s">
        <v>707</v>
      </c>
      <c r="AB1161" s="277" t="s">
        <v>474</v>
      </c>
      <c r="AC1161" s="279"/>
    </row>
    <row r="1162" spans="1:29" ht="45">
      <c r="A1162" s="277"/>
      <c r="B1162" s="277">
        <v>4422014011</v>
      </c>
      <c r="C1162" s="103" t="s">
        <v>2902</v>
      </c>
      <c r="D1162" s="103"/>
      <c r="E1162" s="103" t="s">
        <v>13391</v>
      </c>
      <c r="F1162" s="277" t="s">
        <v>421</v>
      </c>
      <c r="G1162" s="277" t="s">
        <v>710</v>
      </c>
      <c r="H1162" s="278">
        <v>44565</v>
      </c>
      <c r="I1162" s="277"/>
      <c r="J1162" s="277"/>
      <c r="K1162" s="277"/>
      <c r="L1162" s="277"/>
      <c r="M1162" s="277">
        <v>0</v>
      </c>
      <c r="N1162" s="277"/>
      <c r="O1162" s="277">
        <v>0</v>
      </c>
      <c r="P1162" s="277"/>
      <c r="Q1162" s="277">
        <v>0</v>
      </c>
      <c r="R1162" s="277"/>
      <c r="S1162" s="277">
        <v>1</v>
      </c>
      <c r="T1162" s="505">
        <f t="shared" si="17"/>
        <v>1</v>
      </c>
      <c r="U1162" s="277"/>
      <c r="V1162" s="277"/>
      <c r="W1162" s="277" t="s">
        <v>697</v>
      </c>
      <c r="X1162" s="277" t="s">
        <v>691</v>
      </c>
      <c r="Y1162" s="277" t="s">
        <v>691</v>
      </c>
      <c r="Z1162" s="277" t="s">
        <v>724</v>
      </c>
      <c r="AA1162" s="277" t="s">
        <v>707</v>
      </c>
      <c r="AB1162" s="277" t="s">
        <v>474</v>
      </c>
      <c r="AC1162" s="279"/>
    </row>
    <row r="1163" spans="1:29" ht="45">
      <c r="A1163" s="277"/>
      <c r="B1163" s="277">
        <v>4236018021</v>
      </c>
      <c r="C1163" s="103" t="s">
        <v>2903</v>
      </c>
      <c r="D1163" s="103" t="s">
        <v>10951</v>
      </c>
      <c r="E1163" s="103" t="s">
        <v>13392</v>
      </c>
      <c r="F1163" s="277" t="s">
        <v>425</v>
      </c>
      <c r="G1163" s="277" t="s">
        <v>693</v>
      </c>
      <c r="H1163" s="278">
        <v>44565</v>
      </c>
      <c r="I1163" s="277"/>
      <c r="J1163" s="277"/>
      <c r="K1163" s="277"/>
      <c r="L1163" s="277"/>
      <c r="M1163" s="277">
        <v>2</v>
      </c>
      <c r="N1163" s="277"/>
      <c r="O1163" s="277">
        <v>0</v>
      </c>
      <c r="P1163" s="277"/>
      <c r="Q1163" s="277">
        <v>0</v>
      </c>
      <c r="R1163" s="277"/>
      <c r="S1163" s="277">
        <v>12</v>
      </c>
      <c r="T1163" s="505">
        <f t="shared" si="17"/>
        <v>14</v>
      </c>
      <c r="U1163" s="277"/>
      <c r="V1163" s="277"/>
      <c r="W1163" s="277" t="s">
        <v>697</v>
      </c>
      <c r="X1163" s="277" t="s">
        <v>691</v>
      </c>
      <c r="Y1163" s="277" t="s">
        <v>689</v>
      </c>
      <c r="Z1163" s="277" t="s">
        <v>724</v>
      </c>
      <c r="AA1163" s="277" t="s">
        <v>707</v>
      </c>
      <c r="AB1163" s="277" t="s">
        <v>474</v>
      </c>
      <c r="AC1163" s="279"/>
    </row>
    <row r="1164" spans="1:29" ht="30">
      <c r="A1164" s="277"/>
      <c r="B1164" s="277">
        <v>2292011050</v>
      </c>
      <c r="C1164" s="103" t="s">
        <v>2904</v>
      </c>
      <c r="D1164" s="103"/>
      <c r="E1164" s="103" t="s">
        <v>13393</v>
      </c>
      <c r="F1164" s="277" t="s">
        <v>421</v>
      </c>
      <c r="G1164" s="277" t="s">
        <v>710</v>
      </c>
      <c r="H1164" s="278">
        <v>44565</v>
      </c>
      <c r="I1164" s="277"/>
      <c r="J1164" s="277"/>
      <c r="K1164" s="277"/>
      <c r="L1164" s="277"/>
      <c r="M1164" s="277">
        <v>0</v>
      </c>
      <c r="N1164" s="277"/>
      <c r="O1164" s="277">
        <v>0</v>
      </c>
      <c r="P1164" s="277"/>
      <c r="Q1164" s="277">
        <v>0</v>
      </c>
      <c r="R1164" s="277"/>
      <c r="S1164" s="277">
        <v>1</v>
      </c>
      <c r="T1164" s="505">
        <f t="shared" si="17"/>
        <v>1</v>
      </c>
      <c r="U1164" s="277"/>
      <c r="V1164" s="277"/>
      <c r="W1164" s="277" t="s">
        <v>697</v>
      </c>
      <c r="X1164" s="277" t="s">
        <v>691</v>
      </c>
      <c r="Y1164" s="277" t="s">
        <v>691</v>
      </c>
      <c r="Z1164" s="277" t="s">
        <v>724</v>
      </c>
      <c r="AA1164" s="277" t="s">
        <v>707</v>
      </c>
      <c r="AB1164" s="277" t="s">
        <v>474</v>
      </c>
      <c r="AC1164" s="279"/>
    </row>
    <row r="1165" spans="1:29" ht="45">
      <c r="A1165" s="277"/>
      <c r="B1165" s="277">
        <v>5127037008</v>
      </c>
      <c r="C1165" s="103" t="s">
        <v>2905</v>
      </c>
      <c r="D1165" s="103"/>
      <c r="E1165" s="103" t="s">
        <v>13394</v>
      </c>
      <c r="F1165" s="277" t="s">
        <v>423</v>
      </c>
      <c r="G1165" s="277" t="s">
        <v>693</v>
      </c>
      <c r="H1165" s="278">
        <v>44564</v>
      </c>
      <c r="I1165" s="277"/>
      <c r="J1165" s="277"/>
      <c r="K1165" s="277"/>
      <c r="L1165" s="277"/>
      <c r="M1165" s="277">
        <v>0</v>
      </c>
      <c r="N1165" s="277"/>
      <c r="O1165" s="277">
        <v>0</v>
      </c>
      <c r="P1165" s="277"/>
      <c r="Q1165" s="277">
        <v>0</v>
      </c>
      <c r="R1165" s="277"/>
      <c r="S1165" s="277">
        <v>4</v>
      </c>
      <c r="T1165" s="505">
        <f t="shared" si="17"/>
        <v>4</v>
      </c>
      <c r="U1165" s="277"/>
      <c r="V1165" s="277"/>
      <c r="W1165" s="277" t="s">
        <v>697</v>
      </c>
      <c r="X1165" s="277" t="s">
        <v>691</v>
      </c>
      <c r="Y1165" s="277" t="s">
        <v>691</v>
      </c>
      <c r="Z1165" s="277" t="s">
        <v>724</v>
      </c>
      <c r="AA1165" s="277" t="s">
        <v>707</v>
      </c>
      <c r="AB1165" s="277" t="s">
        <v>474</v>
      </c>
      <c r="AC1165" s="279"/>
    </row>
    <row r="1166" spans="1:29" ht="30">
      <c r="A1166" s="277"/>
      <c r="B1166" s="277">
        <v>7426016004</v>
      </c>
      <c r="C1166" s="103" t="s">
        <v>2906</v>
      </c>
      <c r="D1166" s="103"/>
      <c r="E1166" s="103" t="s">
        <v>13395</v>
      </c>
      <c r="F1166" s="277" t="s">
        <v>421</v>
      </c>
      <c r="G1166" s="277" t="s">
        <v>710</v>
      </c>
      <c r="H1166" s="278">
        <v>44564</v>
      </c>
      <c r="I1166" s="277"/>
      <c r="J1166" s="277"/>
      <c r="K1166" s="277"/>
      <c r="L1166" s="277"/>
      <c r="M1166" s="277">
        <v>0</v>
      </c>
      <c r="N1166" s="277"/>
      <c r="O1166" s="277">
        <v>0</v>
      </c>
      <c r="P1166" s="277"/>
      <c r="Q1166" s="277">
        <v>0</v>
      </c>
      <c r="R1166" s="277"/>
      <c r="S1166" s="277">
        <v>1</v>
      </c>
      <c r="T1166" s="505">
        <f t="shared" ref="T1166:T1229" si="18">SUM($I1166:$S1166)</f>
        <v>1</v>
      </c>
      <c r="U1166" s="277"/>
      <c r="V1166" s="277"/>
      <c r="W1166" s="277" t="s">
        <v>697</v>
      </c>
      <c r="X1166" s="277" t="s">
        <v>691</v>
      </c>
      <c r="Y1166" s="277" t="s">
        <v>691</v>
      </c>
      <c r="Z1166" s="277" t="s">
        <v>724</v>
      </c>
      <c r="AA1166" s="277" t="s">
        <v>707</v>
      </c>
      <c r="AB1166" s="277" t="s">
        <v>474</v>
      </c>
      <c r="AC1166" s="279"/>
    </row>
    <row r="1167" spans="1:29" ht="45">
      <c r="A1167" s="277"/>
      <c r="B1167" s="277">
        <v>6013023007</v>
      </c>
      <c r="C1167" s="103" t="s">
        <v>2907</v>
      </c>
      <c r="D1167" s="103"/>
      <c r="E1167" s="103" t="s">
        <v>13396</v>
      </c>
      <c r="F1167" s="277" t="s">
        <v>421</v>
      </c>
      <c r="G1167" s="277" t="s">
        <v>710</v>
      </c>
      <c r="H1167" s="278">
        <v>44564</v>
      </c>
      <c r="I1167" s="277"/>
      <c r="J1167" s="277"/>
      <c r="K1167" s="277"/>
      <c r="L1167" s="277"/>
      <c r="M1167" s="277">
        <v>0</v>
      </c>
      <c r="N1167" s="277"/>
      <c r="O1167" s="277">
        <v>0</v>
      </c>
      <c r="P1167" s="277"/>
      <c r="Q1167" s="277">
        <v>0</v>
      </c>
      <c r="R1167" s="277"/>
      <c r="S1167" s="277">
        <v>1</v>
      </c>
      <c r="T1167" s="505">
        <f t="shared" si="18"/>
        <v>1</v>
      </c>
      <c r="U1167" s="277"/>
      <c r="V1167" s="277"/>
      <c r="W1167" s="277" t="s">
        <v>697</v>
      </c>
      <c r="X1167" s="277" t="s">
        <v>691</v>
      </c>
      <c r="Y1167" s="277" t="s">
        <v>691</v>
      </c>
      <c r="Z1167" s="277" t="s">
        <v>724</v>
      </c>
      <c r="AA1167" s="277" t="s">
        <v>707</v>
      </c>
      <c r="AB1167" s="277" t="s">
        <v>474</v>
      </c>
      <c r="AC1167" s="279"/>
    </row>
    <row r="1168" spans="1:29" ht="60">
      <c r="A1168" s="277"/>
      <c r="B1168" s="277">
        <v>5538021003</v>
      </c>
      <c r="C1168" s="103" t="s">
        <v>2908</v>
      </c>
      <c r="D1168" s="103"/>
      <c r="E1168" s="103" t="s">
        <v>13397</v>
      </c>
      <c r="F1168" s="277" t="s">
        <v>425</v>
      </c>
      <c r="G1168" s="277" t="s">
        <v>693</v>
      </c>
      <c r="H1168" s="278">
        <v>44925</v>
      </c>
      <c r="I1168" s="277"/>
      <c r="J1168" s="277"/>
      <c r="K1168" s="277"/>
      <c r="L1168" s="277"/>
      <c r="M1168" s="277">
        <v>10</v>
      </c>
      <c r="N1168" s="277"/>
      <c r="O1168" s="277">
        <v>0</v>
      </c>
      <c r="P1168" s="277"/>
      <c r="Q1168" s="277">
        <v>0</v>
      </c>
      <c r="R1168" s="277"/>
      <c r="S1168" s="277">
        <v>65</v>
      </c>
      <c r="T1168" s="505">
        <f t="shared" si="18"/>
        <v>75</v>
      </c>
      <c r="U1168" s="277">
        <v>75</v>
      </c>
      <c r="V1168" s="277"/>
      <c r="W1168" s="277" t="s">
        <v>697</v>
      </c>
      <c r="X1168" s="277" t="s">
        <v>691</v>
      </c>
      <c r="Y1168" s="277" t="s">
        <v>691</v>
      </c>
      <c r="Z1168" s="277" t="s">
        <v>724</v>
      </c>
      <c r="AA1168" s="277" t="s">
        <v>690</v>
      </c>
      <c r="AB1168" s="277" t="s">
        <v>474</v>
      </c>
      <c r="AC1168" s="279"/>
    </row>
    <row r="1169" spans="1:29" ht="45">
      <c r="A1169" s="277"/>
      <c r="B1169" s="277">
        <v>4371043004</v>
      </c>
      <c r="C1169" s="103" t="s">
        <v>2909</v>
      </c>
      <c r="D1169" s="103"/>
      <c r="E1169" s="103" t="s">
        <v>13398</v>
      </c>
      <c r="F1169" s="277" t="s">
        <v>421</v>
      </c>
      <c r="G1169" s="277" t="s">
        <v>710</v>
      </c>
      <c r="H1169" s="278">
        <v>44923</v>
      </c>
      <c r="I1169" s="277"/>
      <c r="J1169" s="277"/>
      <c r="K1169" s="277"/>
      <c r="L1169" s="277"/>
      <c r="M1169" s="277">
        <v>0</v>
      </c>
      <c r="N1169" s="277"/>
      <c r="O1169" s="277">
        <v>0</v>
      </c>
      <c r="P1169" s="277"/>
      <c r="Q1169" s="277">
        <v>0</v>
      </c>
      <c r="R1169" s="277"/>
      <c r="S1169" s="277">
        <v>1</v>
      </c>
      <c r="T1169" s="505">
        <f t="shared" si="18"/>
        <v>1</v>
      </c>
      <c r="U1169" s="277">
        <v>1</v>
      </c>
      <c r="V1169" s="277"/>
      <c r="W1169" s="277" t="s">
        <v>697</v>
      </c>
      <c r="X1169" s="277" t="s">
        <v>691</v>
      </c>
      <c r="Y1169" s="277" t="s">
        <v>691</v>
      </c>
      <c r="Z1169" s="277" t="s">
        <v>724</v>
      </c>
      <c r="AA1169" s="277" t="s">
        <v>690</v>
      </c>
      <c r="AB1169" s="277" t="s">
        <v>474</v>
      </c>
      <c r="AC1169" s="279"/>
    </row>
    <row r="1170" spans="1:29" ht="45">
      <c r="A1170" s="277"/>
      <c r="B1170" s="277">
        <v>4107017040</v>
      </c>
      <c r="C1170" s="103" t="s">
        <v>2910</v>
      </c>
      <c r="D1170" s="103" t="s">
        <v>10952</v>
      </c>
      <c r="E1170" s="103" t="s">
        <v>13399</v>
      </c>
      <c r="F1170" s="277" t="s">
        <v>425</v>
      </c>
      <c r="G1170" s="277" t="s">
        <v>693</v>
      </c>
      <c r="H1170" s="278">
        <v>44916</v>
      </c>
      <c r="I1170" s="277"/>
      <c r="J1170" s="277"/>
      <c r="K1170" s="277"/>
      <c r="L1170" s="277"/>
      <c r="M1170" s="277">
        <v>100</v>
      </c>
      <c r="N1170" s="277"/>
      <c r="O1170" s="277">
        <v>0</v>
      </c>
      <c r="P1170" s="277"/>
      <c r="Q1170" s="277">
        <v>0</v>
      </c>
      <c r="R1170" s="277"/>
      <c r="S1170" s="277">
        <v>2</v>
      </c>
      <c r="T1170" s="505">
        <f t="shared" si="18"/>
        <v>102</v>
      </c>
      <c r="U1170" s="277">
        <v>102</v>
      </c>
      <c r="V1170" s="277"/>
      <c r="W1170" s="277" t="s">
        <v>744</v>
      </c>
      <c r="X1170" s="277" t="s">
        <v>691</v>
      </c>
      <c r="Y1170" s="277" t="s">
        <v>689</v>
      </c>
      <c r="Z1170" s="277" t="s">
        <v>689</v>
      </c>
      <c r="AA1170" s="277" t="s">
        <v>690</v>
      </c>
      <c r="AB1170" s="277" t="s">
        <v>474</v>
      </c>
      <c r="AC1170" s="279"/>
    </row>
    <row r="1171" spans="1:29" ht="30">
      <c r="A1171" s="277"/>
      <c r="B1171" s="277">
        <v>2745014035</v>
      </c>
      <c r="C1171" s="103" t="s">
        <v>2911</v>
      </c>
      <c r="D1171" s="103"/>
      <c r="E1171" s="103" t="s">
        <v>13400</v>
      </c>
      <c r="F1171" s="277" t="s">
        <v>423</v>
      </c>
      <c r="G1171" s="277" t="s">
        <v>693</v>
      </c>
      <c r="H1171" s="278">
        <v>44918</v>
      </c>
      <c r="I1171" s="277"/>
      <c r="J1171" s="277"/>
      <c r="K1171" s="277"/>
      <c r="L1171" s="277"/>
      <c r="M1171" s="277">
        <v>0</v>
      </c>
      <c r="N1171" s="277"/>
      <c r="O1171" s="277">
        <v>0</v>
      </c>
      <c r="P1171" s="277"/>
      <c r="Q1171" s="277">
        <v>0</v>
      </c>
      <c r="R1171" s="277"/>
      <c r="S1171" s="277">
        <v>1</v>
      </c>
      <c r="T1171" s="505">
        <f t="shared" si="18"/>
        <v>1</v>
      </c>
      <c r="U1171" s="277">
        <v>1</v>
      </c>
      <c r="V1171" s="277"/>
      <c r="W1171" s="277" t="s">
        <v>697</v>
      </c>
      <c r="X1171" s="277" t="s">
        <v>691</v>
      </c>
      <c r="Y1171" s="277" t="s">
        <v>691</v>
      </c>
      <c r="Z1171" s="277" t="s">
        <v>724</v>
      </c>
      <c r="AA1171" s="277" t="s">
        <v>690</v>
      </c>
      <c r="AB1171" s="277" t="s">
        <v>474</v>
      </c>
      <c r="AC1171" s="279"/>
    </row>
    <row r="1172" spans="1:29" ht="135">
      <c r="A1172" s="277"/>
      <c r="B1172" s="277">
        <v>5406016017</v>
      </c>
      <c r="C1172" s="103" t="s">
        <v>2912</v>
      </c>
      <c r="D1172" s="103" t="s">
        <v>10953</v>
      </c>
      <c r="E1172" s="103" t="s">
        <v>13401</v>
      </c>
      <c r="F1172" s="277" t="s">
        <v>421</v>
      </c>
      <c r="G1172" s="277" t="s">
        <v>710</v>
      </c>
      <c r="H1172" s="278">
        <v>44908</v>
      </c>
      <c r="I1172" s="277"/>
      <c r="J1172" s="277"/>
      <c r="K1172" s="277"/>
      <c r="L1172" s="277"/>
      <c r="M1172" s="277">
        <v>0</v>
      </c>
      <c r="N1172" s="277"/>
      <c r="O1172" s="277">
        <v>0</v>
      </c>
      <c r="P1172" s="277"/>
      <c r="Q1172" s="277">
        <v>0</v>
      </c>
      <c r="R1172" s="277"/>
      <c r="S1172" s="277">
        <v>6</v>
      </c>
      <c r="T1172" s="505">
        <f t="shared" si="18"/>
        <v>6</v>
      </c>
      <c r="U1172" s="277">
        <v>6</v>
      </c>
      <c r="V1172" s="277"/>
      <c r="W1172" s="277" t="s">
        <v>697</v>
      </c>
      <c r="X1172" s="277" t="s">
        <v>691</v>
      </c>
      <c r="Y1172" s="277" t="s">
        <v>691</v>
      </c>
      <c r="Z1172" s="277" t="s">
        <v>724</v>
      </c>
      <c r="AA1172" s="277" t="s">
        <v>690</v>
      </c>
      <c r="AB1172" s="277" t="s">
        <v>475</v>
      </c>
      <c r="AC1172" s="279"/>
    </row>
    <row r="1173" spans="1:29" ht="45">
      <c r="A1173" s="277"/>
      <c r="B1173" s="277">
        <v>5154020030</v>
      </c>
      <c r="C1173" s="103" t="s">
        <v>2913</v>
      </c>
      <c r="D1173" s="103" t="s">
        <v>10954</v>
      </c>
      <c r="E1173" s="103" t="s">
        <v>13402</v>
      </c>
      <c r="F1173" s="277" t="s">
        <v>425</v>
      </c>
      <c r="G1173" s="277" t="s">
        <v>693</v>
      </c>
      <c r="H1173" s="278">
        <v>44902</v>
      </c>
      <c r="I1173" s="277"/>
      <c r="J1173" s="277"/>
      <c r="K1173" s="277"/>
      <c r="L1173" s="277"/>
      <c r="M1173" s="277">
        <v>0</v>
      </c>
      <c r="N1173" s="277"/>
      <c r="O1173" s="277">
        <v>134</v>
      </c>
      <c r="P1173" s="277"/>
      <c r="Q1173" s="277">
        <v>0</v>
      </c>
      <c r="R1173" s="277"/>
      <c r="S1173" s="277">
        <v>1</v>
      </c>
      <c r="T1173" s="505">
        <f t="shared" si="18"/>
        <v>135</v>
      </c>
      <c r="U1173" s="277">
        <v>137</v>
      </c>
      <c r="V1173" s="277"/>
      <c r="W1173" s="277" t="s">
        <v>697</v>
      </c>
      <c r="X1173" s="277" t="s">
        <v>691</v>
      </c>
      <c r="Y1173" s="277" t="s">
        <v>691</v>
      </c>
      <c r="Z1173" s="277" t="s">
        <v>724</v>
      </c>
      <c r="AA1173" s="277" t="s">
        <v>690</v>
      </c>
      <c r="AB1173" s="277" t="s">
        <v>475</v>
      </c>
      <c r="AC1173" s="279"/>
    </row>
    <row r="1174" spans="1:29" ht="45">
      <c r="A1174" s="277"/>
      <c r="B1174" s="277">
        <v>5006007007</v>
      </c>
      <c r="C1174" s="103" t="s">
        <v>2914</v>
      </c>
      <c r="D1174" s="103" t="s">
        <v>10955</v>
      </c>
      <c r="E1174" s="103" t="s">
        <v>13403</v>
      </c>
      <c r="F1174" s="277" t="s">
        <v>425</v>
      </c>
      <c r="G1174" s="277" t="s">
        <v>693</v>
      </c>
      <c r="H1174" s="278">
        <v>44901</v>
      </c>
      <c r="I1174" s="277"/>
      <c r="J1174" s="277"/>
      <c r="K1174" s="277"/>
      <c r="L1174" s="277"/>
      <c r="M1174" s="277">
        <v>9</v>
      </c>
      <c r="N1174" s="277"/>
      <c r="O1174" s="277">
        <v>0</v>
      </c>
      <c r="P1174" s="277"/>
      <c r="Q1174" s="277">
        <v>0</v>
      </c>
      <c r="R1174" s="277"/>
      <c r="S1174" s="277">
        <v>72</v>
      </c>
      <c r="T1174" s="505">
        <f t="shared" si="18"/>
        <v>81</v>
      </c>
      <c r="U1174" s="277">
        <v>82</v>
      </c>
      <c r="V1174" s="277"/>
      <c r="W1174" s="277" t="s">
        <v>697</v>
      </c>
      <c r="X1174" s="277" t="s">
        <v>691</v>
      </c>
      <c r="Y1174" s="277" t="s">
        <v>691</v>
      </c>
      <c r="Z1174" s="277" t="s">
        <v>724</v>
      </c>
      <c r="AA1174" s="277" t="s">
        <v>690</v>
      </c>
      <c r="AB1174" s="277" t="s">
        <v>475</v>
      </c>
      <c r="AC1174" s="279"/>
    </row>
    <row r="1175" spans="1:29" ht="45">
      <c r="A1175" s="277"/>
      <c r="B1175" s="277">
        <v>5402031026</v>
      </c>
      <c r="C1175" s="103" t="s">
        <v>2915</v>
      </c>
      <c r="D1175" s="103" t="s">
        <v>10956</v>
      </c>
      <c r="E1175" s="103" t="s">
        <v>13404</v>
      </c>
      <c r="F1175" s="277" t="s">
        <v>425</v>
      </c>
      <c r="G1175" s="277" t="s">
        <v>693</v>
      </c>
      <c r="H1175" s="278">
        <v>44887</v>
      </c>
      <c r="I1175" s="277"/>
      <c r="J1175" s="277"/>
      <c r="K1175" s="277"/>
      <c r="L1175" s="277"/>
      <c r="M1175" s="277">
        <v>18</v>
      </c>
      <c r="N1175" s="277"/>
      <c r="O1175" s="277">
        <v>0</v>
      </c>
      <c r="P1175" s="277"/>
      <c r="Q1175" s="277">
        <v>0</v>
      </c>
      <c r="R1175" s="277"/>
      <c r="S1175" s="277">
        <v>158</v>
      </c>
      <c r="T1175" s="505">
        <f t="shared" si="18"/>
        <v>176</v>
      </c>
      <c r="U1175" s="277">
        <v>176</v>
      </c>
      <c r="V1175" s="277"/>
      <c r="W1175" s="277" t="s">
        <v>697</v>
      </c>
      <c r="X1175" s="277" t="s">
        <v>691</v>
      </c>
      <c r="Y1175" s="277" t="s">
        <v>691</v>
      </c>
      <c r="Z1175" s="277" t="s">
        <v>724</v>
      </c>
      <c r="AA1175" s="277" t="s">
        <v>690</v>
      </c>
      <c r="AB1175" s="277" t="s">
        <v>475</v>
      </c>
      <c r="AC1175" s="279"/>
    </row>
    <row r="1176" spans="1:29" ht="30">
      <c r="A1176" s="277"/>
      <c r="B1176" s="277">
        <v>2631025001</v>
      </c>
      <c r="C1176" s="103" t="s">
        <v>2916</v>
      </c>
      <c r="D1176" s="103"/>
      <c r="E1176" s="103" t="s">
        <v>13405</v>
      </c>
      <c r="F1176" s="277" t="s">
        <v>421</v>
      </c>
      <c r="G1176" s="277" t="s">
        <v>710</v>
      </c>
      <c r="H1176" s="278">
        <v>44886</v>
      </c>
      <c r="I1176" s="277"/>
      <c r="J1176" s="277"/>
      <c r="K1176" s="277"/>
      <c r="L1176" s="277"/>
      <c r="M1176" s="277">
        <v>0</v>
      </c>
      <c r="N1176" s="277"/>
      <c r="O1176" s="277">
        <v>0</v>
      </c>
      <c r="P1176" s="277"/>
      <c r="Q1176" s="277">
        <v>0</v>
      </c>
      <c r="R1176" s="277"/>
      <c r="S1176" s="277">
        <v>1</v>
      </c>
      <c r="T1176" s="505">
        <f t="shared" si="18"/>
        <v>1</v>
      </c>
      <c r="U1176" s="277">
        <v>1</v>
      </c>
      <c r="V1176" s="277"/>
      <c r="W1176" s="277" t="s">
        <v>697</v>
      </c>
      <c r="X1176" s="277" t="s">
        <v>691</v>
      </c>
      <c r="Y1176" s="277" t="s">
        <v>691</v>
      </c>
      <c r="Z1176" s="277" t="s">
        <v>724</v>
      </c>
      <c r="AA1176" s="277" t="s">
        <v>690</v>
      </c>
      <c r="AB1176" s="277" t="s">
        <v>474</v>
      </c>
      <c r="AC1176" s="279"/>
    </row>
    <row r="1177" spans="1:29" ht="90">
      <c r="A1177" s="277"/>
      <c r="B1177" s="277">
        <v>4262027032</v>
      </c>
      <c r="C1177" s="103" t="s">
        <v>2917</v>
      </c>
      <c r="D1177" s="103"/>
      <c r="E1177" s="103" t="s">
        <v>13406</v>
      </c>
      <c r="F1177" s="277" t="s">
        <v>421</v>
      </c>
      <c r="G1177" s="277" t="s">
        <v>710</v>
      </c>
      <c r="H1177" s="278">
        <v>44882</v>
      </c>
      <c r="I1177" s="277"/>
      <c r="J1177" s="277"/>
      <c r="K1177" s="277"/>
      <c r="L1177" s="277"/>
      <c r="M1177" s="277">
        <v>0</v>
      </c>
      <c r="N1177" s="277"/>
      <c r="O1177" s="277">
        <v>0</v>
      </c>
      <c r="P1177" s="277"/>
      <c r="Q1177" s="277">
        <v>0</v>
      </c>
      <c r="R1177" s="277"/>
      <c r="S1177" s="277">
        <v>4</v>
      </c>
      <c r="T1177" s="505">
        <f t="shared" si="18"/>
        <v>4</v>
      </c>
      <c r="U1177" s="277">
        <v>4</v>
      </c>
      <c r="V1177" s="277"/>
      <c r="W1177" s="277" t="s">
        <v>697</v>
      </c>
      <c r="X1177" s="277" t="s">
        <v>691</v>
      </c>
      <c r="Y1177" s="277" t="s">
        <v>691</v>
      </c>
      <c r="Z1177" s="277" t="s">
        <v>724</v>
      </c>
      <c r="AA1177" s="277" t="s">
        <v>690</v>
      </c>
      <c r="AB1177" s="277" t="s">
        <v>474</v>
      </c>
      <c r="AC1177" s="279"/>
    </row>
    <row r="1178" spans="1:29" ht="45">
      <c r="A1178" s="277"/>
      <c r="B1178" s="277">
        <v>5525026012</v>
      </c>
      <c r="C1178" s="103" t="s">
        <v>2918</v>
      </c>
      <c r="D1178" s="103"/>
      <c r="E1178" s="103" t="s">
        <v>13407</v>
      </c>
      <c r="F1178" s="277" t="s">
        <v>421</v>
      </c>
      <c r="G1178" s="277" t="s">
        <v>710</v>
      </c>
      <c r="H1178" s="278">
        <v>44881</v>
      </c>
      <c r="I1178" s="277"/>
      <c r="J1178" s="277"/>
      <c r="K1178" s="277"/>
      <c r="L1178" s="277"/>
      <c r="M1178" s="277">
        <v>0</v>
      </c>
      <c r="N1178" s="277"/>
      <c r="O1178" s="277">
        <v>0</v>
      </c>
      <c r="P1178" s="277"/>
      <c r="Q1178" s="277">
        <v>0</v>
      </c>
      <c r="R1178" s="277"/>
      <c r="S1178" s="277">
        <v>1</v>
      </c>
      <c r="T1178" s="505">
        <f t="shared" si="18"/>
        <v>1</v>
      </c>
      <c r="U1178" s="277">
        <v>1</v>
      </c>
      <c r="V1178" s="277"/>
      <c r="W1178" s="277" t="s">
        <v>697</v>
      </c>
      <c r="X1178" s="277" t="s">
        <v>691</v>
      </c>
      <c r="Y1178" s="277" t="s">
        <v>691</v>
      </c>
      <c r="Z1178" s="277" t="s">
        <v>724</v>
      </c>
      <c r="AA1178" s="277" t="s">
        <v>690</v>
      </c>
      <c r="AB1178" s="277" t="s">
        <v>474</v>
      </c>
      <c r="AC1178" s="279"/>
    </row>
    <row r="1179" spans="1:29" ht="45">
      <c r="A1179" s="277"/>
      <c r="B1179" s="277">
        <v>2606018008</v>
      </c>
      <c r="C1179" s="103" t="s">
        <v>2919</v>
      </c>
      <c r="D1179" s="103"/>
      <c r="E1179" s="103" t="s">
        <v>13408</v>
      </c>
      <c r="F1179" s="277" t="s">
        <v>423</v>
      </c>
      <c r="G1179" s="277" t="s">
        <v>693</v>
      </c>
      <c r="H1179" s="278">
        <v>44880</v>
      </c>
      <c r="I1179" s="277"/>
      <c r="J1179" s="277"/>
      <c r="K1179" s="277"/>
      <c r="L1179" s="277"/>
      <c r="M1179" s="277">
        <v>0</v>
      </c>
      <c r="N1179" s="277"/>
      <c r="O1179" s="277">
        <v>0</v>
      </c>
      <c r="P1179" s="277"/>
      <c r="Q1179" s="277">
        <v>0</v>
      </c>
      <c r="R1179" s="277"/>
      <c r="S1179" s="277">
        <v>1</v>
      </c>
      <c r="T1179" s="505">
        <f t="shared" si="18"/>
        <v>1</v>
      </c>
      <c r="U1179" s="277">
        <v>1</v>
      </c>
      <c r="V1179" s="277"/>
      <c r="W1179" s="277" t="s">
        <v>697</v>
      </c>
      <c r="X1179" s="277" t="s">
        <v>691</v>
      </c>
      <c r="Y1179" s="277" t="s">
        <v>691</v>
      </c>
      <c r="Z1179" s="277" t="s">
        <v>724</v>
      </c>
      <c r="AA1179" s="277" t="s">
        <v>690</v>
      </c>
      <c r="AB1179" s="277" t="s">
        <v>474</v>
      </c>
      <c r="AC1179" s="279"/>
    </row>
    <row r="1180" spans="1:29" ht="60">
      <c r="A1180" s="277"/>
      <c r="B1180" s="277">
        <v>5180010014</v>
      </c>
      <c r="C1180" s="103" t="s">
        <v>2920</v>
      </c>
      <c r="D1180" s="103"/>
      <c r="E1180" s="103" t="s">
        <v>13409</v>
      </c>
      <c r="F1180" s="277" t="s">
        <v>423</v>
      </c>
      <c r="G1180" s="277" t="s">
        <v>693</v>
      </c>
      <c r="H1180" s="278">
        <v>44868</v>
      </c>
      <c r="I1180" s="277"/>
      <c r="J1180" s="277"/>
      <c r="K1180" s="277"/>
      <c r="L1180" s="277"/>
      <c r="M1180" s="277">
        <v>0</v>
      </c>
      <c r="N1180" s="277"/>
      <c r="O1180" s="277">
        <v>0</v>
      </c>
      <c r="P1180" s="277"/>
      <c r="Q1180" s="277">
        <v>0</v>
      </c>
      <c r="R1180" s="277"/>
      <c r="S1180" s="277">
        <v>2</v>
      </c>
      <c r="T1180" s="505">
        <f t="shared" si="18"/>
        <v>2</v>
      </c>
      <c r="U1180" s="277">
        <v>2</v>
      </c>
      <c r="V1180" s="277"/>
      <c r="W1180" s="277" t="s">
        <v>697</v>
      </c>
      <c r="X1180" s="277" t="s">
        <v>691</v>
      </c>
      <c r="Y1180" s="277" t="s">
        <v>691</v>
      </c>
      <c r="Z1180" s="277" t="s">
        <v>724</v>
      </c>
      <c r="AA1180" s="277" t="s">
        <v>690</v>
      </c>
      <c r="AB1180" s="277" t="s">
        <v>474</v>
      </c>
      <c r="AC1180" s="279"/>
    </row>
    <row r="1181" spans="1:29" ht="60">
      <c r="A1181" s="277"/>
      <c r="B1181" s="277">
        <v>5180010014</v>
      </c>
      <c r="C1181" s="103" t="s">
        <v>2921</v>
      </c>
      <c r="D1181" s="103"/>
      <c r="E1181" s="103" t="s">
        <v>13410</v>
      </c>
      <c r="F1181" s="277" t="s">
        <v>421</v>
      </c>
      <c r="G1181" s="277" t="s">
        <v>710</v>
      </c>
      <c r="H1181" s="278">
        <v>44868</v>
      </c>
      <c r="I1181" s="277"/>
      <c r="J1181" s="277"/>
      <c r="K1181" s="277"/>
      <c r="L1181" s="277"/>
      <c r="M1181" s="277">
        <v>0</v>
      </c>
      <c r="N1181" s="277"/>
      <c r="O1181" s="277">
        <v>0</v>
      </c>
      <c r="P1181" s="277"/>
      <c r="Q1181" s="277">
        <v>0</v>
      </c>
      <c r="R1181" s="277"/>
      <c r="S1181" s="277">
        <v>1</v>
      </c>
      <c r="T1181" s="505">
        <f t="shared" si="18"/>
        <v>1</v>
      </c>
      <c r="U1181" s="277">
        <v>1</v>
      </c>
      <c r="V1181" s="277"/>
      <c r="W1181" s="277" t="s">
        <v>697</v>
      </c>
      <c r="X1181" s="277" t="s">
        <v>691</v>
      </c>
      <c r="Y1181" s="277" t="s">
        <v>691</v>
      </c>
      <c r="Z1181" s="277" t="s">
        <v>724</v>
      </c>
      <c r="AA1181" s="277" t="s">
        <v>690</v>
      </c>
      <c r="AB1181" s="277" t="s">
        <v>474</v>
      </c>
      <c r="AC1181" s="279"/>
    </row>
    <row r="1182" spans="1:29" ht="30">
      <c r="A1182" s="277"/>
      <c r="B1182" s="277">
        <v>2229005021</v>
      </c>
      <c r="C1182" s="103" t="s">
        <v>2922</v>
      </c>
      <c r="D1182" s="103"/>
      <c r="E1182" s="103" t="s">
        <v>13411</v>
      </c>
      <c r="F1182" s="277" t="s">
        <v>421</v>
      </c>
      <c r="G1182" s="277" t="s">
        <v>710</v>
      </c>
      <c r="H1182" s="278">
        <v>44867</v>
      </c>
      <c r="I1182" s="277"/>
      <c r="J1182" s="277"/>
      <c r="K1182" s="277"/>
      <c r="L1182" s="277"/>
      <c r="M1182" s="277">
        <v>0</v>
      </c>
      <c r="N1182" s="277"/>
      <c r="O1182" s="277">
        <v>0</v>
      </c>
      <c r="P1182" s="277"/>
      <c r="Q1182" s="277">
        <v>0</v>
      </c>
      <c r="R1182" s="277"/>
      <c r="S1182" s="277">
        <v>1</v>
      </c>
      <c r="T1182" s="505">
        <f t="shared" si="18"/>
        <v>1</v>
      </c>
      <c r="U1182" s="277">
        <v>1</v>
      </c>
      <c r="V1182" s="277"/>
      <c r="W1182" s="277" t="s">
        <v>697</v>
      </c>
      <c r="X1182" s="277" t="s">
        <v>691</v>
      </c>
      <c r="Y1182" s="277" t="s">
        <v>691</v>
      </c>
      <c r="Z1182" s="277" t="s">
        <v>724</v>
      </c>
      <c r="AA1182" s="277" t="s">
        <v>690</v>
      </c>
      <c r="AB1182" s="277" t="s">
        <v>474</v>
      </c>
      <c r="AC1182" s="279"/>
    </row>
    <row r="1183" spans="1:29" ht="45">
      <c r="A1183" s="277"/>
      <c r="B1183" s="277">
        <v>2355010035</v>
      </c>
      <c r="C1183" s="103" t="s">
        <v>2923</v>
      </c>
      <c r="D1183" s="103" t="s">
        <v>10957</v>
      </c>
      <c r="E1183" s="103" t="s">
        <v>13412</v>
      </c>
      <c r="F1183" s="277" t="s">
        <v>421</v>
      </c>
      <c r="G1183" s="277" t="s">
        <v>710</v>
      </c>
      <c r="H1183" s="278">
        <v>44860</v>
      </c>
      <c r="I1183" s="277"/>
      <c r="J1183" s="277"/>
      <c r="K1183" s="277"/>
      <c r="L1183" s="277"/>
      <c r="M1183" s="277">
        <v>0</v>
      </c>
      <c r="N1183" s="277"/>
      <c r="O1183" s="277">
        <v>0</v>
      </c>
      <c r="P1183" s="277"/>
      <c r="Q1183" s="277">
        <v>0</v>
      </c>
      <c r="R1183" s="277"/>
      <c r="S1183" s="277">
        <v>2</v>
      </c>
      <c r="T1183" s="505">
        <f t="shared" si="18"/>
        <v>2</v>
      </c>
      <c r="U1183" s="277">
        <v>2</v>
      </c>
      <c r="V1183" s="277"/>
      <c r="W1183" s="277" t="s">
        <v>697</v>
      </c>
      <c r="X1183" s="277" t="s">
        <v>691</v>
      </c>
      <c r="Y1183" s="277" t="s">
        <v>691</v>
      </c>
      <c r="Z1183" s="277" t="s">
        <v>724</v>
      </c>
      <c r="AA1183" s="277" t="s">
        <v>690</v>
      </c>
      <c r="AB1183" s="277" t="s">
        <v>474</v>
      </c>
      <c r="AC1183" s="279"/>
    </row>
    <row r="1184" spans="1:29" ht="30">
      <c r="A1184" s="277"/>
      <c r="B1184" s="277">
        <v>2259003022</v>
      </c>
      <c r="C1184" s="103" t="s">
        <v>2924</v>
      </c>
      <c r="D1184" s="103"/>
      <c r="E1184" s="103" t="s">
        <v>13413</v>
      </c>
      <c r="F1184" s="277" t="s">
        <v>421</v>
      </c>
      <c r="G1184" s="277" t="s">
        <v>710</v>
      </c>
      <c r="H1184" s="278">
        <v>44859</v>
      </c>
      <c r="I1184" s="277"/>
      <c r="J1184" s="277"/>
      <c r="K1184" s="277"/>
      <c r="L1184" s="277"/>
      <c r="M1184" s="277">
        <v>0</v>
      </c>
      <c r="N1184" s="277"/>
      <c r="O1184" s="277">
        <v>0</v>
      </c>
      <c r="P1184" s="277"/>
      <c r="Q1184" s="277">
        <v>0</v>
      </c>
      <c r="R1184" s="277"/>
      <c r="S1184" s="277">
        <v>1</v>
      </c>
      <c r="T1184" s="505">
        <f t="shared" si="18"/>
        <v>1</v>
      </c>
      <c r="U1184" s="277">
        <v>1</v>
      </c>
      <c r="V1184" s="277"/>
      <c r="W1184" s="277" t="s">
        <v>697</v>
      </c>
      <c r="X1184" s="277" t="s">
        <v>691</v>
      </c>
      <c r="Y1184" s="277" t="s">
        <v>691</v>
      </c>
      <c r="Z1184" s="277" t="s">
        <v>724</v>
      </c>
      <c r="AA1184" s="277" t="s">
        <v>690</v>
      </c>
      <c r="AB1184" s="277" t="s">
        <v>474</v>
      </c>
      <c r="AC1184" s="279"/>
    </row>
    <row r="1185" spans="1:29" ht="30">
      <c r="A1185" s="277"/>
      <c r="B1185" s="277">
        <v>2731023051</v>
      </c>
      <c r="C1185" s="103" t="s">
        <v>2925</v>
      </c>
      <c r="D1185" s="103"/>
      <c r="E1185" s="103" t="s">
        <v>13414</v>
      </c>
      <c r="F1185" s="277" t="s">
        <v>421</v>
      </c>
      <c r="G1185" s="277" t="s">
        <v>710</v>
      </c>
      <c r="H1185" s="278">
        <v>44855</v>
      </c>
      <c r="I1185" s="277"/>
      <c r="J1185" s="277"/>
      <c r="K1185" s="277"/>
      <c r="L1185" s="277"/>
      <c r="M1185" s="277">
        <v>0</v>
      </c>
      <c r="N1185" s="277"/>
      <c r="O1185" s="277">
        <v>0</v>
      </c>
      <c r="P1185" s="277"/>
      <c r="Q1185" s="277">
        <v>0</v>
      </c>
      <c r="R1185" s="277"/>
      <c r="S1185" s="277">
        <v>1</v>
      </c>
      <c r="T1185" s="505">
        <f t="shared" si="18"/>
        <v>1</v>
      </c>
      <c r="U1185" s="277">
        <v>1</v>
      </c>
      <c r="V1185" s="277"/>
      <c r="W1185" s="277" t="s">
        <v>697</v>
      </c>
      <c r="X1185" s="277" t="s">
        <v>691</v>
      </c>
      <c r="Y1185" s="277" t="s">
        <v>691</v>
      </c>
      <c r="Z1185" s="277" t="s">
        <v>724</v>
      </c>
      <c r="AA1185" s="277" t="s">
        <v>690</v>
      </c>
      <c r="AB1185" s="277" t="s">
        <v>474</v>
      </c>
      <c r="AC1185" s="279"/>
    </row>
    <row r="1186" spans="1:29" ht="30">
      <c r="A1186" s="277"/>
      <c r="B1186" s="277">
        <v>2105003013</v>
      </c>
      <c r="C1186" s="103" t="s">
        <v>2926</v>
      </c>
      <c r="D1186" s="103"/>
      <c r="E1186" s="103" t="s">
        <v>13415</v>
      </c>
      <c r="F1186" s="277" t="s">
        <v>421</v>
      </c>
      <c r="G1186" s="277" t="s">
        <v>710</v>
      </c>
      <c r="H1186" s="278">
        <v>44855</v>
      </c>
      <c r="I1186" s="277"/>
      <c r="J1186" s="277"/>
      <c r="K1186" s="277"/>
      <c r="L1186" s="277"/>
      <c r="M1186" s="277">
        <v>0</v>
      </c>
      <c r="N1186" s="277"/>
      <c r="O1186" s="277">
        <v>0</v>
      </c>
      <c r="P1186" s="277"/>
      <c r="Q1186" s="277">
        <v>0</v>
      </c>
      <c r="R1186" s="277"/>
      <c r="S1186" s="277">
        <v>1</v>
      </c>
      <c r="T1186" s="505">
        <f t="shared" si="18"/>
        <v>1</v>
      </c>
      <c r="U1186" s="277">
        <v>1</v>
      </c>
      <c r="V1186" s="277"/>
      <c r="W1186" s="277" t="s">
        <v>697</v>
      </c>
      <c r="X1186" s="277" t="s">
        <v>691</v>
      </c>
      <c r="Y1186" s="277" t="s">
        <v>691</v>
      </c>
      <c r="Z1186" s="277" t="s">
        <v>724</v>
      </c>
      <c r="AA1186" s="277" t="s">
        <v>690</v>
      </c>
      <c r="AB1186" s="277" t="s">
        <v>474</v>
      </c>
      <c r="AC1186" s="279"/>
    </row>
    <row r="1187" spans="1:29" ht="30">
      <c r="A1187" s="277"/>
      <c r="B1187" s="277">
        <v>2731023050</v>
      </c>
      <c r="C1187" s="103" t="s">
        <v>2927</v>
      </c>
      <c r="D1187" s="103"/>
      <c r="E1187" s="103" t="s">
        <v>13416</v>
      </c>
      <c r="F1187" s="277" t="s">
        <v>421</v>
      </c>
      <c r="G1187" s="277" t="s">
        <v>710</v>
      </c>
      <c r="H1187" s="278">
        <v>44854</v>
      </c>
      <c r="I1187" s="277"/>
      <c r="J1187" s="277"/>
      <c r="K1187" s="277"/>
      <c r="L1187" s="277"/>
      <c r="M1187" s="277">
        <v>0</v>
      </c>
      <c r="N1187" s="277"/>
      <c r="O1187" s="277">
        <v>0</v>
      </c>
      <c r="P1187" s="277"/>
      <c r="Q1187" s="277">
        <v>0</v>
      </c>
      <c r="R1187" s="277"/>
      <c r="S1187" s="277">
        <v>1</v>
      </c>
      <c r="T1187" s="505">
        <f t="shared" si="18"/>
        <v>1</v>
      </c>
      <c r="U1187" s="277">
        <v>1</v>
      </c>
      <c r="V1187" s="277"/>
      <c r="W1187" s="277" t="s">
        <v>697</v>
      </c>
      <c r="X1187" s="277" t="s">
        <v>691</v>
      </c>
      <c r="Y1187" s="277" t="s">
        <v>691</v>
      </c>
      <c r="Z1187" s="277" t="s">
        <v>724</v>
      </c>
      <c r="AA1187" s="277" t="s">
        <v>690</v>
      </c>
      <c r="AB1187" s="277" t="s">
        <v>474</v>
      </c>
      <c r="AC1187" s="279"/>
    </row>
    <row r="1188" spans="1:29" ht="30">
      <c r="A1188" s="277"/>
      <c r="B1188" s="277">
        <v>2103001011</v>
      </c>
      <c r="C1188" s="103" t="s">
        <v>2928</v>
      </c>
      <c r="D1188" s="103"/>
      <c r="E1188" s="103" t="s">
        <v>13417</v>
      </c>
      <c r="F1188" s="277" t="s">
        <v>421</v>
      </c>
      <c r="G1188" s="277" t="s">
        <v>710</v>
      </c>
      <c r="H1188" s="278">
        <v>44854</v>
      </c>
      <c r="I1188" s="277"/>
      <c r="J1188" s="277"/>
      <c r="K1188" s="277"/>
      <c r="L1188" s="277"/>
      <c r="M1188" s="277">
        <v>0</v>
      </c>
      <c r="N1188" s="277"/>
      <c r="O1188" s="277">
        <v>0</v>
      </c>
      <c r="P1188" s="277"/>
      <c r="Q1188" s="277">
        <v>0</v>
      </c>
      <c r="R1188" s="277"/>
      <c r="S1188" s="277">
        <v>1</v>
      </c>
      <c r="T1188" s="505">
        <f t="shared" si="18"/>
        <v>1</v>
      </c>
      <c r="U1188" s="277">
        <v>1</v>
      </c>
      <c r="V1188" s="277"/>
      <c r="W1188" s="277" t="s">
        <v>697</v>
      </c>
      <c r="X1188" s="277" t="s">
        <v>691</v>
      </c>
      <c r="Y1188" s="277" t="s">
        <v>691</v>
      </c>
      <c r="Z1188" s="277" t="s">
        <v>724</v>
      </c>
      <c r="AA1188" s="277" t="s">
        <v>690</v>
      </c>
      <c r="AB1188" s="277" t="s">
        <v>474</v>
      </c>
      <c r="AC1188" s="279"/>
    </row>
    <row r="1189" spans="1:29" ht="45">
      <c r="A1189" s="277"/>
      <c r="B1189" s="277">
        <v>2668014020</v>
      </c>
      <c r="C1189" s="103" t="s">
        <v>2929</v>
      </c>
      <c r="D1189" s="103"/>
      <c r="E1189" s="103" t="s">
        <v>13418</v>
      </c>
      <c r="F1189" s="277" t="s">
        <v>421</v>
      </c>
      <c r="G1189" s="277" t="s">
        <v>710</v>
      </c>
      <c r="H1189" s="278">
        <v>44852</v>
      </c>
      <c r="I1189" s="277"/>
      <c r="J1189" s="277"/>
      <c r="K1189" s="277"/>
      <c r="L1189" s="277"/>
      <c r="M1189" s="277">
        <v>0</v>
      </c>
      <c r="N1189" s="277"/>
      <c r="O1189" s="277">
        <v>0</v>
      </c>
      <c r="P1189" s="277"/>
      <c r="Q1189" s="277">
        <v>0</v>
      </c>
      <c r="R1189" s="277"/>
      <c r="S1189" s="277">
        <v>1</v>
      </c>
      <c r="T1189" s="505">
        <f t="shared" si="18"/>
        <v>1</v>
      </c>
      <c r="U1189" s="277">
        <v>1</v>
      </c>
      <c r="V1189" s="277"/>
      <c r="W1189" s="277" t="s">
        <v>697</v>
      </c>
      <c r="X1189" s="277" t="s">
        <v>691</v>
      </c>
      <c r="Y1189" s="277" t="s">
        <v>691</v>
      </c>
      <c r="Z1189" s="277" t="s">
        <v>724</v>
      </c>
      <c r="AA1189" s="277" t="s">
        <v>690</v>
      </c>
      <c r="AB1189" s="277" t="s">
        <v>474</v>
      </c>
      <c r="AC1189" s="279"/>
    </row>
    <row r="1190" spans="1:29" ht="30">
      <c r="A1190" s="277"/>
      <c r="B1190" s="277">
        <v>2125023004</v>
      </c>
      <c r="C1190" s="103" t="s">
        <v>2930</v>
      </c>
      <c r="D1190" s="103"/>
      <c r="E1190" s="103" t="s">
        <v>13419</v>
      </c>
      <c r="F1190" s="277" t="s">
        <v>421</v>
      </c>
      <c r="G1190" s="277" t="s">
        <v>710</v>
      </c>
      <c r="H1190" s="278">
        <v>44852</v>
      </c>
      <c r="I1190" s="277"/>
      <c r="J1190" s="277"/>
      <c r="K1190" s="277"/>
      <c r="L1190" s="277"/>
      <c r="M1190" s="277">
        <v>0</v>
      </c>
      <c r="N1190" s="277"/>
      <c r="O1190" s="277">
        <v>0</v>
      </c>
      <c r="P1190" s="277"/>
      <c r="Q1190" s="277">
        <v>0</v>
      </c>
      <c r="R1190" s="277"/>
      <c r="S1190" s="277">
        <v>1</v>
      </c>
      <c r="T1190" s="505">
        <f t="shared" si="18"/>
        <v>1</v>
      </c>
      <c r="U1190" s="277">
        <v>1</v>
      </c>
      <c r="V1190" s="277"/>
      <c r="W1190" s="277" t="s">
        <v>697</v>
      </c>
      <c r="X1190" s="277" t="s">
        <v>691</v>
      </c>
      <c r="Y1190" s="277" t="s">
        <v>691</v>
      </c>
      <c r="Z1190" s="277" t="s">
        <v>724</v>
      </c>
      <c r="AA1190" s="277" t="s">
        <v>690</v>
      </c>
      <c r="AB1190" s="277" t="s">
        <v>474</v>
      </c>
      <c r="AC1190" s="279"/>
    </row>
    <row r="1191" spans="1:29" ht="45">
      <c r="A1191" s="277"/>
      <c r="B1191" s="277">
        <v>4324038002</v>
      </c>
      <c r="C1191" s="103" t="s">
        <v>2931</v>
      </c>
      <c r="D1191" s="103" t="s">
        <v>10958</v>
      </c>
      <c r="E1191" s="103" t="s">
        <v>13420</v>
      </c>
      <c r="F1191" s="277" t="s">
        <v>425</v>
      </c>
      <c r="G1191" s="277" t="s">
        <v>693</v>
      </c>
      <c r="H1191" s="278">
        <v>44852</v>
      </c>
      <c r="I1191" s="277"/>
      <c r="J1191" s="277"/>
      <c r="K1191" s="277"/>
      <c r="L1191" s="277"/>
      <c r="M1191" s="277">
        <v>3</v>
      </c>
      <c r="N1191" s="277"/>
      <c r="O1191" s="277">
        <v>0</v>
      </c>
      <c r="P1191" s="277"/>
      <c r="Q1191" s="277">
        <v>0</v>
      </c>
      <c r="R1191" s="277"/>
      <c r="S1191" s="277">
        <v>15</v>
      </c>
      <c r="T1191" s="505">
        <f t="shared" si="18"/>
        <v>18</v>
      </c>
      <c r="U1191" s="277">
        <v>15</v>
      </c>
      <c r="V1191" s="277"/>
      <c r="W1191" s="277" t="s">
        <v>697</v>
      </c>
      <c r="X1191" s="277" t="s">
        <v>691</v>
      </c>
      <c r="Y1191" s="277" t="s">
        <v>691</v>
      </c>
      <c r="Z1191" s="277" t="s">
        <v>724</v>
      </c>
      <c r="AA1191" s="277" t="s">
        <v>690</v>
      </c>
      <c r="AB1191" s="277" t="s">
        <v>475</v>
      </c>
      <c r="AC1191" s="279"/>
    </row>
    <row r="1192" spans="1:29" ht="45">
      <c r="A1192" s="277"/>
      <c r="B1192" s="277">
        <v>2357011002</v>
      </c>
      <c r="C1192" s="103" t="s">
        <v>2932</v>
      </c>
      <c r="D1192" s="103"/>
      <c r="E1192" s="103" t="s">
        <v>13421</v>
      </c>
      <c r="F1192" s="277" t="s">
        <v>421</v>
      </c>
      <c r="G1192" s="277" t="s">
        <v>710</v>
      </c>
      <c r="H1192" s="278">
        <v>44848</v>
      </c>
      <c r="I1192" s="277"/>
      <c r="J1192" s="277"/>
      <c r="K1192" s="277"/>
      <c r="L1192" s="277"/>
      <c r="M1192" s="277">
        <v>0</v>
      </c>
      <c r="N1192" s="277"/>
      <c r="O1192" s="277">
        <v>0</v>
      </c>
      <c r="P1192" s="277"/>
      <c r="Q1192" s="277">
        <v>0</v>
      </c>
      <c r="R1192" s="277"/>
      <c r="S1192" s="277">
        <v>1</v>
      </c>
      <c r="T1192" s="505">
        <f t="shared" si="18"/>
        <v>1</v>
      </c>
      <c r="U1192" s="277">
        <v>1</v>
      </c>
      <c r="V1192" s="277"/>
      <c r="W1192" s="277" t="s">
        <v>697</v>
      </c>
      <c r="X1192" s="277" t="s">
        <v>691</v>
      </c>
      <c r="Y1192" s="277" t="s">
        <v>691</v>
      </c>
      <c r="Z1192" s="277" t="s">
        <v>724</v>
      </c>
      <c r="AA1192" s="277" t="s">
        <v>690</v>
      </c>
      <c r="AB1192" s="277" t="s">
        <v>474</v>
      </c>
      <c r="AC1192" s="279"/>
    </row>
    <row r="1193" spans="1:29" ht="45">
      <c r="A1193" s="277"/>
      <c r="B1193" s="277">
        <v>5077009005</v>
      </c>
      <c r="C1193" s="103" t="s">
        <v>2933</v>
      </c>
      <c r="D1193" s="103"/>
      <c r="E1193" s="103" t="s">
        <v>13422</v>
      </c>
      <c r="F1193" s="277" t="s">
        <v>425</v>
      </c>
      <c r="G1193" s="277" t="s">
        <v>693</v>
      </c>
      <c r="H1193" s="278">
        <v>44847</v>
      </c>
      <c r="I1193" s="277"/>
      <c r="J1193" s="277"/>
      <c r="K1193" s="277"/>
      <c r="L1193" s="277"/>
      <c r="M1193" s="277">
        <v>0</v>
      </c>
      <c r="N1193" s="277"/>
      <c r="O1193" s="277">
        <v>0</v>
      </c>
      <c r="P1193" s="277"/>
      <c r="Q1193" s="277">
        <v>0</v>
      </c>
      <c r="R1193" s="277"/>
      <c r="S1193" s="277">
        <v>5</v>
      </c>
      <c r="T1193" s="505">
        <f t="shared" si="18"/>
        <v>5</v>
      </c>
      <c r="U1193" s="277">
        <v>5</v>
      </c>
      <c r="V1193" s="277"/>
      <c r="W1193" s="277" t="s">
        <v>697</v>
      </c>
      <c r="X1193" s="277" t="s">
        <v>691</v>
      </c>
      <c r="Y1193" s="277" t="s">
        <v>691</v>
      </c>
      <c r="Z1193" s="277" t="s">
        <v>724</v>
      </c>
      <c r="AA1193" s="277" t="s">
        <v>690</v>
      </c>
      <c r="AB1193" s="277" t="s">
        <v>474</v>
      </c>
      <c r="AC1193" s="279"/>
    </row>
    <row r="1194" spans="1:29" ht="45">
      <c r="A1194" s="277"/>
      <c r="B1194" s="277">
        <v>5043003043</v>
      </c>
      <c r="C1194" s="103" t="s">
        <v>2934</v>
      </c>
      <c r="D1194" s="103" t="s">
        <v>10959</v>
      </c>
      <c r="E1194" s="103" t="s">
        <v>13423</v>
      </c>
      <c r="F1194" s="277" t="s">
        <v>423</v>
      </c>
      <c r="G1194" s="277" t="s">
        <v>693</v>
      </c>
      <c r="H1194" s="278">
        <v>44847</v>
      </c>
      <c r="I1194" s="277"/>
      <c r="J1194" s="277"/>
      <c r="K1194" s="277"/>
      <c r="L1194" s="277"/>
      <c r="M1194" s="277">
        <v>0</v>
      </c>
      <c r="N1194" s="277"/>
      <c r="O1194" s="277">
        <v>0</v>
      </c>
      <c r="P1194" s="277"/>
      <c r="Q1194" s="277">
        <v>0</v>
      </c>
      <c r="R1194" s="277"/>
      <c r="S1194" s="277">
        <v>1</v>
      </c>
      <c r="T1194" s="505">
        <f t="shared" si="18"/>
        <v>1</v>
      </c>
      <c r="U1194" s="277">
        <v>2</v>
      </c>
      <c r="V1194" s="277"/>
      <c r="W1194" s="277" t="s">
        <v>697</v>
      </c>
      <c r="X1194" s="277" t="s">
        <v>691</v>
      </c>
      <c r="Y1194" s="277" t="s">
        <v>691</v>
      </c>
      <c r="Z1194" s="277" t="s">
        <v>724</v>
      </c>
      <c r="AA1194" s="277" t="s">
        <v>690</v>
      </c>
      <c r="AB1194" s="277" t="s">
        <v>474</v>
      </c>
      <c r="AC1194" s="279"/>
    </row>
    <row r="1195" spans="1:29" ht="60">
      <c r="A1195" s="277"/>
      <c r="B1195" s="277">
        <v>5043003043</v>
      </c>
      <c r="C1195" s="103" t="s">
        <v>2935</v>
      </c>
      <c r="D1195" s="103"/>
      <c r="E1195" s="103" t="s">
        <v>13424</v>
      </c>
      <c r="F1195" s="277" t="s">
        <v>421</v>
      </c>
      <c r="G1195" s="277" t="s">
        <v>710</v>
      </c>
      <c r="H1195" s="278">
        <v>44847</v>
      </c>
      <c r="I1195" s="277"/>
      <c r="J1195" s="277"/>
      <c r="K1195" s="277"/>
      <c r="L1195" s="277"/>
      <c r="M1195" s="277">
        <v>0</v>
      </c>
      <c r="N1195" s="277"/>
      <c r="O1195" s="277">
        <v>0</v>
      </c>
      <c r="P1195" s="277"/>
      <c r="Q1195" s="277">
        <v>0</v>
      </c>
      <c r="R1195" s="277"/>
      <c r="S1195" s="277">
        <v>1</v>
      </c>
      <c r="T1195" s="505">
        <f t="shared" si="18"/>
        <v>1</v>
      </c>
      <c r="U1195" s="277">
        <v>1</v>
      </c>
      <c r="V1195" s="277"/>
      <c r="W1195" s="277" t="s">
        <v>697</v>
      </c>
      <c r="X1195" s="277" t="s">
        <v>691</v>
      </c>
      <c r="Y1195" s="277" t="s">
        <v>691</v>
      </c>
      <c r="Z1195" s="277" t="s">
        <v>724</v>
      </c>
      <c r="AA1195" s="277" t="s">
        <v>690</v>
      </c>
      <c r="AB1195" s="277" t="s">
        <v>474</v>
      </c>
      <c r="AC1195" s="279"/>
    </row>
    <row r="1196" spans="1:29" ht="45">
      <c r="A1196" s="277"/>
      <c r="B1196" s="277">
        <v>2261037020</v>
      </c>
      <c r="C1196" s="103" t="s">
        <v>2936</v>
      </c>
      <c r="D1196" s="103"/>
      <c r="E1196" s="103" t="s">
        <v>13425</v>
      </c>
      <c r="F1196" s="277" t="s">
        <v>421</v>
      </c>
      <c r="G1196" s="277" t="s">
        <v>710</v>
      </c>
      <c r="H1196" s="278">
        <v>44840</v>
      </c>
      <c r="I1196" s="277"/>
      <c r="J1196" s="277"/>
      <c r="K1196" s="277"/>
      <c r="L1196" s="277"/>
      <c r="M1196" s="277">
        <v>0</v>
      </c>
      <c r="N1196" s="277"/>
      <c r="O1196" s="277">
        <v>0</v>
      </c>
      <c r="P1196" s="277"/>
      <c r="Q1196" s="277">
        <v>0</v>
      </c>
      <c r="R1196" s="277"/>
      <c r="S1196" s="277">
        <v>2</v>
      </c>
      <c r="T1196" s="505">
        <f t="shared" si="18"/>
        <v>2</v>
      </c>
      <c r="U1196" s="277">
        <v>2</v>
      </c>
      <c r="V1196" s="277"/>
      <c r="W1196" s="277" t="s">
        <v>697</v>
      </c>
      <c r="X1196" s="277" t="s">
        <v>691</v>
      </c>
      <c r="Y1196" s="277" t="s">
        <v>691</v>
      </c>
      <c r="Z1196" s="277" t="s">
        <v>724</v>
      </c>
      <c r="AA1196" s="277" t="s">
        <v>690</v>
      </c>
      <c r="AB1196" s="277" t="s">
        <v>474</v>
      </c>
      <c r="AC1196" s="279"/>
    </row>
    <row r="1197" spans="1:29" ht="45">
      <c r="A1197" s="277"/>
      <c r="B1197" s="277">
        <v>5153028014</v>
      </c>
      <c r="C1197" s="103" t="s">
        <v>2937</v>
      </c>
      <c r="D1197" s="103" t="s">
        <v>10960</v>
      </c>
      <c r="E1197" s="103" t="s">
        <v>13426</v>
      </c>
      <c r="F1197" s="277" t="s">
        <v>425</v>
      </c>
      <c r="G1197" s="277" t="s">
        <v>693</v>
      </c>
      <c r="H1197" s="278">
        <v>44839</v>
      </c>
      <c r="I1197" s="277"/>
      <c r="J1197" s="277"/>
      <c r="K1197" s="277"/>
      <c r="L1197" s="277"/>
      <c r="M1197" s="277">
        <v>0</v>
      </c>
      <c r="N1197" s="277"/>
      <c r="O1197" s="277">
        <v>93</v>
      </c>
      <c r="P1197" s="277"/>
      <c r="Q1197" s="277">
        <v>0</v>
      </c>
      <c r="R1197" s="277"/>
      <c r="S1197" s="277">
        <v>1</v>
      </c>
      <c r="T1197" s="505">
        <f t="shared" si="18"/>
        <v>94</v>
      </c>
      <c r="U1197" s="277">
        <v>94</v>
      </c>
      <c r="V1197" s="277"/>
      <c r="W1197" s="277" t="s">
        <v>697</v>
      </c>
      <c r="X1197" s="277" t="s">
        <v>691</v>
      </c>
      <c r="Y1197" s="277" t="s">
        <v>691</v>
      </c>
      <c r="Z1197" s="277" t="s">
        <v>724</v>
      </c>
      <c r="AA1197" s="277" t="s">
        <v>690</v>
      </c>
      <c r="AB1197" s="277" t="s">
        <v>475</v>
      </c>
      <c r="AC1197" s="279"/>
    </row>
    <row r="1198" spans="1:29" ht="30">
      <c r="A1198" s="277"/>
      <c r="B1198" s="277">
        <v>2769011019</v>
      </c>
      <c r="C1198" s="103" t="s">
        <v>2938</v>
      </c>
      <c r="D1198" s="103"/>
      <c r="E1198" s="103" t="s">
        <v>13427</v>
      </c>
      <c r="F1198" s="277" t="s">
        <v>423</v>
      </c>
      <c r="G1198" s="277" t="s">
        <v>693</v>
      </c>
      <c r="H1198" s="278">
        <v>44838</v>
      </c>
      <c r="I1198" s="277"/>
      <c r="J1198" s="277"/>
      <c r="K1198" s="277"/>
      <c r="L1198" s="277"/>
      <c r="M1198" s="277">
        <v>0</v>
      </c>
      <c r="N1198" s="277"/>
      <c r="O1198" s="277">
        <v>0</v>
      </c>
      <c r="P1198" s="277"/>
      <c r="Q1198" s="277">
        <v>0</v>
      </c>
      <c r="R1198" s="277"/>
      <c r="S1198" s="277">
        <v>1</v>
      </c>
      <c r="T1198" s="505">
        <f t="shared" si="18"/>
        <v>1</v>
      </c>
      <c r="U1198" s="277">
        <v>1</v>
      </c>
      <c r="V1198" s="277"/>
      <c r="W1198" s="277" t="s">
        <v>697</v>
      </c>
      <c r="X1198" s="277" t="s">
        <v>691</v>
      </c>
      <c r="Y1198" s="277" t="s">
        <v>691</v>
      </c>
      <c r="Z1198" s="277" t="s">
        <v>724</v>
      </c>
      <c r="AA1198" s="277" t="s">
        <v>690</v>
      </c>
      <c r="AB1198" s="277" t="s">
        <v>474</v>
      </c>
      <c r="AC1198" s="279"/>
    </row>
    <row r="1199" spans="1:29" ht="45">
      <c r="A1199" s="277"/>
      <c r="B1199" s="277">
        <v>2357023010</v>
      </c>
      <c r="C1199" s="103" t="s">
        <v>2939</v>
      </c>
      <c r="D1199" s="103"/>
      <c r="E1199" s="103" t="s">
        <v>13428</v>
      </c>
      <c r="F1199" s="277" t="s">
        <v>421</v>
      </c>
      <c r="G1199" s="277" t="s">
        <v>710</v>
      </c>
      <c r="H1199" s="278">
        <v>44834</v>
      </c>
      <c r="I1199" s="277"/>
      <c r="J1199" s="277"/>
      <c r="K1199" s="277"/>
      <c r="L1199" s="277"/>
      <c r="M1199" s="277">
        <v>0</v>
      </c>
      <c r="N1199" s="277"/>
      <c r="O1199" s="277">
        <v>0</v>
      </c>
      <c r="P1199" s="277"/>
      <c r="Q1199" s="277">
        <v>0</v>
      </c>
      <c r="R1199" s="277"/>
      <c r="S1199" s="277">
        <v>1</v>
      </c>
      <c r="T1199" s="505">
        <f t="shared" si="18"/>
        <v>1</v>
      </c>
      <c r="U1199" s="277">
        <v>1</v>
      </c>
      <c r="V1199" s="277"/>
      <c r="W1199" s="277" t="s">
        <v>697</v>
      </c>
      <c r="X1199" s="277" t="s">
        <v>691</v>
      </c>
      <c r="Y1199" s="277" t="s">
        <v>691</v>
      </c>
      <c r="Z1199" s="277" t="s">
        <v>724</v>
      </c>
      <c r="AA1199" s="277" t="s">
        <v>690</v>
      </c>
      <c r="AB1199" s="277" t="s">
        <v>474</v>
      </c>
      <c r="AC1199" s="279"/>
    </row>
    <row r="1200" spans="1:29" ht="30">
      <c r="A1200" s="277"/>
      <c r="B1200" s="277">
        <v>2132003004</v>
      </c>
      <c r="C1200" s="103" t="s">
        <v>2940</v>
      </c>
      <c r="D1200" s="103"/>
      <c r="E1200" s="103" t="s">
        <v>13429</v>
      </c>
      <c r="F1200" s="277" t="s">
        <v>421</v>
      </c>
      <c r="G1200" s="277" t="s">
        <v>710</v>
      </c>
      <c r="H1200" s="278">
        <v>44832</v>
      </c>
      <c r="I1200" s="277"/>
      <c r="J1200" s="277"/>
      <c r="K1200" s="277"/>
      <c r="L1200" s="277"/>
      <c r="M1200" s="277">
        <v>0</v>
      </c>
      <c r="N1200" s="277"/>
      <c r="O1200" s="277">
        <v>0</v>
      </c>
      <c r="P1200" s="277"/>
      <c r="Q1200" s="277">
        <v>0</v>
      </c>
      <c r="R1200" s="277"/>
      <c r="S1200" s="277">
        <v>1</v>
      </c>
      <c r="T1200" s="505">
        <f t="shared" si="18"/>
        <v>1</v>
      </c>
      <c r="U1200" s="277">
        <v>1</v>
      </c>
      <c r="V1200" s="277"/>
      <c r="W1200" s="277" t="s">
        <v>697</v>
      </c>
      <c r="X1200" s="277" t="s">
        <v>691</v>
      </c>
      <c r="Y1200" s="277" t="s">
        <v>691</v>
      </c>
      <c r="Z1200" s="277" t="s">
        <v>724</v>
      </c>
      <c r="AA1200" s="277" t="s">
        <v>690</v>
      </c>
      <c r="AB1200" s="277" t="s">
        <v>474</v>
      </c>
      <c r="AC1200" s="279"/>
    </row>
    <row r="1201" spans="1:29" ht="45">
      <c r="A1201" s="277"/>
      <c r="B1201" s="277">
        <v>4405002003</v>
      </c>
      <c r="C1201" s="103" t="s">
        <v>2941</v>
      </c>
      <c r="D1201" s="103"/>
      <c r="E1201" s="103" t="s">
        <v>13430</v>
      </c>
      <c r="F1201" s="277" t="s">
        <v>421</v>
      </c>
      <c r="G1201" s="277" t="s">
        <v>710</v>
      </c>
      <c r="H1201" s="278">
        <v>44827</v>
      </c>
      <c r="I1201" s="277"/>
      <c r="J1201" s="277"/>
      <c r="K1201" s="277"/>
      <c r="L1201" s="277"/>
      <c r="M1201" s="277">
        <v>0</v>
      </c>
      <c r="N1201" s="277"/>
      <c r="O1201" s="277">
        <v>0</v>
      </c>
      <c r="P1201" s="277"/>
      <c r="Q1201" s="277">
        <v>0</v>
      </c>
      <c r="R1201" s="277"/>
      <c r="S1201" s="277">
        <v>1</v>
      </c>
      <c r="T1201" s="505">
        <f t="shared" si="18"/>
        <v>1</v>
      </c>
      <c r="U1201" s="277">
        <v>1</v>
      </c>
      <c r="V1201" s="277"/>
      <c r="W1201" s="277" t="s">
        <v>697</v>
      </c>
      <c r="X1201" s="277" t="s">
        <v>691</v>
      </c>
      <c r="Y1201" s="277" t="s">
        <v>691</v>
      </c>
      <c r="Z1201" s="277" t="s">
        <v>724</v>
      </c>
      <c r="AA1201" s="277" t="s">
        <v>690</v>
      </c>
      <c r="AB1201" s="277" t="s">
        <v>474</v>
      </c>
      <c r="AC1201" s="279"/>
    </row>
    <row r="1202" spans="1:29" ht="30">
      <c r="A1202" s="277"/>
      <c r="B1202" s="277">
        <v>2126019036</v>
      </c>
      <c r="C1202" s="103" t="s">
        <v>2942</v>
      </c>
      <c r="D1202" s="103"/>
      <c r="E1202" s="103" t="s">
        <v>13431</v>
      </c>
      <c r="F1202" s="277" t="s">
        <v>421</v>
      </c>
      <c r="G1202" s="277" t="s">
        <v>710</v>
      </c>
      <c r="H1202" s="278">
        <v>44826</v>
      </c>
      <c r="I1202" s="277"/>
      <c r="J1202" s="277"/>
      <c r="K1202" s="277"/>
      <c r="L1202" s="277"/>
      <c r="M1202" s="277">
        <v>0</v>
      </c>
      <c r="N1202" s="277"/>
      <c r="O1202" s="277">
        <v>0</v>
      </c>
      <c r="P1202" s="277"/>
      <c r="Q1202" s="277">
        <v>0</v>
      </c>
      <c r="R1202" s="277"/>
      <c r="S1202" s="277">
        <v>1</v>
      </c>
      <c r="T1202" s="505">
        <f t="shared" si="18"/>
        <v>1</v>
      </c>
      <c r="U1202" s="277">
        <v>1</v>
      </c>
      <c r="V1202" s="277"/>
      <c r="W1202" s="277" t="s">
        <v>697</v>
      </c>
      <c r="X1202" s="277" t="s">
        <v>691</v>
      </c>
      <c r="Y1202" s="277" t="s">
        <v>691</v>
      </c>
      <c r="Z1202" s="277" t="s">
        <v>724</v>
      </c>
      <c r="AA1202" s="277" t="s">
        <v>690</v>
      </c>
      <c r="AB1202" s="277" t="s">
        <v>474</v>
      </c>
      <c r="AC1202" s="279"/>
    </row>
    <row r="1203" spans="1:29" ht="45">
      <c r="A1203" s="277"/>
      <c r="B1203" s="277">
        <v>2360016021</v>
      </c>
      <c r="C1203" s="103" t="s">
        <v>2943</v>
      </c>
      <c r="D1203" s="103"/>
      <c r="E1203" s="103" t="s">
        <v>13432</v>
      </c>
      <c r="F1203" s="277" t="s">
        <v>421</v>
      </c>
      <c r="G1203" s="277" t="s">
        <v>710</v>
      </c>
      <c r="H1203" s="278">
        <v>44826</v>
      </c>
      <c r="I1203" s="277"/>
      <c r="J1203" s="277"/>
      <c r="K1203" s="277"/>
      <c r="L1203" s="277"/>
      <c r="M1203" s="277">
        <v>0</v>
      </c>
      <c r="N1203" s="277"/>
      <c r="O1203" s="277">
        <v>0</v>
      </c>
      <c r="P1203" s="277"/>
      <c r="Q1203" s="277">
        <v>0</v>
      </c>
      <c r="R1203" s="277"/>
      <c r="S1203" s="277">
        <v>1</v>
      </c>
      <c r="T1203" s="505">
        <f t="shared" si="18"/>
        <v>1</v>
      </c>
      <c r="U1203" s="277">
        <v>1</v>
      </c>
      <c r="V1203" s="277"/>
      <c r="W1203" s="277" t="s">
        <v>697</v>
      </c>
      <c r="X1203" s="277" t="s">
        <v>691</v>
      </c>
      <c r="Y1203" s="277" t="s">
        <v>691</v>
      </c>
      <c r="Z1203" s="277" t="s">
        <v>724</v>
      </c>
      <c r="AA1203" s="277" t="s">
        <v>690</v>
      </c>
      <c r="AB1203" s="277" t="s">
        <v>474</v>
      </c>
      <c r="AC1203" s="279"/>
    </row>
    <row r="1204" spans="1:29" ht="45">
      <c r="A1204" s="277"/>
      <c r="B1204" s="277">
        <v>4230016033</v>
      </c>
      <c r="C1204" s="103" t="s">
        <v>2944</v>
      </c>
      <c r="D1204" s="103"/>
      <c r="E1204" s="103" t="s">
        <v>13433</v>
      </c>
      <c r="F1204" s="277" t="s">
        <v>421</v>
      </c>
      <c r="G1204" s="277" t="s">
        <v>710</v>
      </c>
      <c r="H1204" s="278">
        <v>44825</v>
      </c>
      <c r="I1204" s="277"/>
      <c r="J1204" s="277"/>
      <c r="K1204" s="277"/>
      <c r="L1204" s="277"/>
      <c r="M1204" s="277">
        <v>0</v>
      </c>
      <c r="N1204" s="277"/>
      <c r="O1204" s="277">
        <v>0</v>
      </c>
      <c r="P1204" s="277"/>
      <c r="Q1204" s="277">
        <v>0</v>
      </c>
      <c r="R1204" s="277"/>
      <c r="S1204" s="277">
        <v>1</v>
      </c>
      <c r="T1204" s="505">
        <f t="shared" si="18"/>
        <v>1</v>
      </c>
      <c r="U1204" s="277">
        <v>1</v>
      </c>
      <c r="V1204" s="277"/>
      <c r="W1204" s="277" t="s">
        <v>697</v>
      </c>
      <c r="X1204" s="277" t="s">
        <v>691</v>
      </c>
      <c r="Y1204" s="277" t="s">
        <v>691</v>
      </c>
      <c r="Z1204" s="277" t="s">
        <v>724</v>
      </c>
      <c r="AA1204" s="277" t="s">
        <v>690</v>
      </c>
      <c r="AB1204" s="277" t="s">
        <v>474</v>
      </c>
      <c r="AC1204" s="279"/>
    </row>
    <row r="1205" spans="1:29" ht="45">
      <c r="A1205" s="277"/>
      <c r="B1205" s="277">
        <v>5402038033</v>
      </c>
      <c r="C1205" s="103" t="s">
        <v>2945</v>
      </c>
      <c r="D1205" s="103"/>
      <c r="E1205" s="103" t="s">
        <v>13434</v>
      </c>
      <c r="F1205" s="277" t="s">
        <v>425</v>
      </c>
      <c r="G1205" s="277" t="s">
        <v>693</v>
      </c>
      <c r="H1205" s="278">
        <v>44824</v>
      </c>
      <c r="I1205" s="277"/>
      <c r="J1205" s="277"/>
      <c r="K1205" s="277"/>
      <c r="L1205" s="277"/>
      <c r="M1205" s="277">
        <v>0</v>
      </c>
      <c r="N1205" s="277"/>
      <c r="O1205" s="277">
        <v>80</v>
      </c>
      <c r="P1205" s="277"/>
      <c r="Q1205" s="277">
        <v>0</v>
      </c>
      <c r="R1205" s="277"/>
      <c r="S1205" s="277">
        <v>1</v>
      </c>
      <c r="T1205" s="505">
        <f t="shared" si="18"/>
        <v>81</v>
      </c>
      <c r="U1205" s="277">
        <v>81</v>
      </c>
      <c r="V1205" s="277"/>
      <c r="W1205" s="277" t="s">
        <v>697</v>
      </c>
      <c r="X1205" s="277" t="s">
        <v>691</v>
      </c>
      <c r="Y1205" s="277" t="s">
        <v>691</v>
      </c>
      <c r="Z1205" s="277" t="s">
        <v>724</v>
      </c>
      <c r="AA1205" s="277" t="s">
        <v>690</v>
      </c>
      <c r="AB1205" s="277" t="s">
        <v>474</v>
      </c>
      <c r="AC1205" s="279"/>
    </row>
    <row r="1206" spans="1:29" ht="30">
      <c r="A1206" s="277"/>
      <c r="B1206" s="277">
        <v>5446021001</v>
      </c>
      <c r="C1206" s="103" t="s">
        <v>2946</v>
      </c>
      <c r="D1206" s="103" t="s">
        <v>10961</v>
      </c>
      <c r="E1206" s="103" t="s">
        <v>13435</v>
      </c>
      <c r="F1206" s="277" t="s">
        <v>421</v>
      </c>
      <c r="G1206" s="277" t="s">
        <v>710</v>
      </c>
      <c r="H1206" s="278">
        <v>44823</v>
      </c>
      <c r="I1206" s="277"/>
      <c r="J1206" s="277"/>
      <c r="K1206" s="277"/>
      <c r="L1206" s="277"/>
      <c r="M1206" s="277">
        <v>0</v>
      </c>
      <c r="N1206" s="277"/>
      <c r="O1206" s="277">
        <v>0</v>
      </c>
      <c r="P1206" s="277"/>
      <c r="Q1206" s="277">
        <v>0</v>
      </c>
      <c r="R1206" s="277"/>
      <c r="S1206" s="277">
        <v>1</v>
      </c>
      <c r="T1206" s="505">
        <f t="shared" si="18"/>
        <v>1</v>
      </c>
      <c r="U1206" s="277">
        <v>1</v>
      </c>
      <c r="V1206" s="277"/>
      <c r="W1206" s="277" t="s">
        <v>697</v>
      </c>
      <c r="X1206" s="277" t="s">
        <v>691</v>
      </c>
      <c r="Y1206" s="277" t="s">
        <v>691</v>
      </c>
      <c r="Z1206" s="277" t="s">
        <v>724</v>
      </c>
      <c r="AA1206" s="277" t="s">
        <v>690</v>
      </c>
      <c r="AB1206" s="277" t="s">
        <v>475</v>
      </c>
      <c r="AC1206" s="279"/>
    </row>
    <row r="1207" spans="1:29" ht="30">
      <c r="A1207" s="277"/>
      <c r="B1207" s="277">
        <v>2259006015</v>
      </c>
      <c r="C1207" s="103" t="s">
        <v>2947</v>
      </c>
      <c r="D1207" s="103"/>
      <c r="E1207" s="103" t="s">
        <v>13436</v>
      </c>
      <c r="F1207" s="277" t="s">
        <v>421</v>
      </c>
      <c r="G1207" s="277" t="s">
        <v>710</v>
      </c>
      <c r="H1207" s="278">
        <v>44823</v>
      </c>
      <c r="I1207" s="277"/>
      <c r="J1207" s="277"/>
      <c r="K1207" s="277"/>
      <c r="L1207" s="277"/>
      <c r="M1207" s="277">
        <v>0</v>
      </c>
      <c r="N1207" s="277"/>
      <c r="O1207" s="277">
        <v>0</v>
      </c>
      <c r="P1207" s="277"/>
      <c r="Q1207" s="277">
        <v>0</v>
      </c>
      <c r="R1207" s="277"/>
      <c r="S1207" s="277">
        <v>1</v>
      </c>
      <c r="T1207" s="505">
        <f t="shared" si="18"/>
        <v>1</v>
      </c>
      <c r="U1207" s="277">
        <v>1</v>
      </c>
      <c r="V1207" s="277"/>
      <c r="W1207" s="277" t="s">
        <v>697</v>
      </c>
      <c r="X1207" s="277" t="s">
        <v>691</v>
      </c>
      <c r="Y1207" s="277" t="s">
        <v>691</v>
      </c>
      <c r="Z1207" s="277" t="s">
        <v>724</v>
      </c>
      <c r="AA1207" s="277" t="s">
        <v>690</v>
      </c>
      <c r="AB1207" s="277" t="s">
        <v>474</v>
      </c>
      <c r="AC1207" s="279"/>
    </row>
    <row r="1208" spans="1:29" ht="45">
      <c r="A1208" s="277"/>
      <c r="B1208" s="277">
        <v>2407001018</v>
      </c>
      <c r="C1208" s="103" t="s">
        <v>2948</v>
      </c>
      <c r="D1208" s="103"/>
      <c r="E1208" s="103" t="s">
        <v>13437</v>
      </c>
      <c r="F1208" s="277" t="s">
        <v>421</v>
      </c>
      <c r="G1208" s="277" t="s">
        <v>710</v>
      </c>
      <c r="H1208" s="278">
        <v>44820</v>
      </c>
      <c r="I1208" s="277"/>
      <c r="J1208" s="277"/>
      <c r="K1208" s="277"/>
      <c r="L1208" s="277"/>
      <c r="M1208" s="277">
        <v>0</v>
      </c>
      <c r="N1208" s="277"/>
      <c r="O1208" s="277">
        <v>0</v>
      </c>
      <c r="P1208" s="277"/>
      <c r="Q1208" s="277">
        <v>0</v>
      </c>
      <c r="R1208" s="277"/>
      <c r="S1208" s="277">
        <v>1</v>
      </c>
      <c r="T1208" s="505">
        <f t="shared" si="18"/>
        <v>1</v>
      </c>
      <c r="U1208" s="277">
        <v>1</v>
      </c>
      <c r="V1208" s="277"/>
      <c r="W1208" s="277" t="s">
        <v>697</v>
      </c>
      <c r="X1208" s="277" t="s">
        <v>691</v>
      </c>
      <c r="Y1208" s="277" t="s">
        <v>691</v>
      </c>
      <c r="Z1208" s="277" t="s">
        <v>724</v>
      </c>
      <c r="AA1208" s="277" t="s">
        <v>690</v>
      </c>
      <c r="AB1208" s="277" t="s">
        <v>474</v>
      </c>
      <c r="AC1208" s="279"/>
    </row>
    <row r="1209" spans="1:29" ht="30">
      <c r="A1209" s="277"/>
      <c r="B1209" s="277">
        <v>5005001030</v>
      </c>
      <c r="C1209" s="103" t="s">
        <v>2949</v>
      </c>
      <c r="D1209" s="103"/>
      <c r="E1209" s="103" t="s">
        <v>13438</v>
      </c>
      <c r="F1209" s="277" t="s">
        <v>423</v>
      </c>
      <c r="G1209" s="277" t="s">
        <v>693</v>
      </c>
      <c r="H1209" s="278">
        <v>44820</v>
      </c>
      <c r="I1209" s="277"/>
      <c r="J1209" s="277"/>
      <c r="K1209" s="277"/>
      <c r="L1209" s="277"/>
      <c r="M1209" s="277">
        <v>0</v>
      </c>
      <c r="N1209" s="277"/>
      <c r="O1209" s="277">
        <v>0</v>
      </c>
      <c r="P1209" s="277"/>
      <c r="Q1209" s="277">
        <v>0</v>
      </c>
      <c r="R1209" s="277"/>
      <c r="S1209" s="277">
        <v>2</v>
      </c>
      <c r="T1209" s="505">
        <f t="shared" si="18"/>
        <v>2</v>
      </c>
      <c r="U1209" s="277">
        <v>2</v>
      </c>
      <c r="V1209" s="277"/>
      <c r="W1209" s="277" t="s">
        <v>697</v>
      </c>
      <c r="X1209" s="277" t="s">
        <v>691</v>
      </c>
      <c r="Y1209" s="277" t="s">
        <v>691</v>
      </c>
      <c r="Z1209" s="277" t="s">
        <v>724</v>
      </c>
      <c r="AA1209" s="277" t="s">
        <v>690</v>
      </c>
      <c r="AB1209" s="277" t="s">
        <v>474</v>
      </c>
      <c r="AC1209" s="279"/>
    </row>
    <row r="1210" spans="1:29" ht="45">
      <c r="A1210" s="277"/>
      <c r="B1210" s="277">
        <v>2684004019</v>
      </c>
      <c r="C1210" s="103" t="s">
        <v>2950</v>
      </c>
      <c r="D1210" s="103"/>
      <c r="E1210" s="103" t="s">
        <v>13439</v>
      </c>
      <c r="F1210" s="277" t="s">
        <v>421</v>
      </c>
      <c r="G1210" s="277" t="s">
        <v>710</v>
      </c>
      <c r="H1210" s="278">
        <v>44817</v>
      </c>
      <c r="I1210" s="277"/>
      <c r="J1210" s="277"/>
      <c r="K1210" s="277"/>
      <c r="L1210" s="277"/>
      <c r="M1210" s="277">
        <v>0</v>
      </c>
      <c r="N1210" s="277"/>
      <c r="O1210" s="277">
        <v>0</v>
      </c>
      <c r="P1210" s="277"/>
      <c r="Q1210" s="277">
        <v>0</v>
      </c>
      <c r="R1210" s="277"/>
      <c r="S1210" s="277">
        <v>2</v>
      </c>
      <c r="T1210" s="505">
        <f t="shared" si="18"/>
        <v>2</v>
      </c>
      <c r="U1210" s="277">
        <v>2</v>
      </c>
      <c r="V1210" s="277"/>
      <c r="W1210" s="277" t="s">
        <v>697</v>
      </c>
      <c r="X1210" s="277" t="s">
        <v>691</v>
      </c>
      <c r="Y1210" s="277" t="s">
        <v>691</v>
      </c>
      <c r="Z1210" s="277" t="s">
        <v>724</v>
      </c>
      <c r="AA1210" s="277" t="s">
        <v>690</v>
      </c>
      <c r="AB1210" s="277" t="s">
        <v>474</v>
      </c>
      <c r="AC1210" s="279"/>
    </row>
    <row r="1211" spans="1:29" ht="45">
      <c r="A1211" s="277"/>
      <c r="B1211" s="277">
        <v>2203016005</v>
      </c>
      <c r="C1211" s="103" t="s">
        <v>2951</v>
      </c>
      <c r="D1211" s="103"/>
      <c r="E1211" s="103" t="s">
        <v>13440</v>
      </c>
      <c r="F1211" s="277" t="s">
        <v>423</v>
      </c>
      <c r="G1211" s="277" t="s">
        <v>693</v>
      </c>
      <c r="H1211" s="278">
        <v>44816</v>
      </c>
      <c r="I1211" s="277"/>
      <c r="J1211" s="277"/>
      <c r="K1211" s="277"/>
      <c r="L1211" s="277"/>
      <c r="M1211" s="277">
        <v>0</v>
      </c>
      <c r="N1211" s="277"/>
      <c r="O1211" s="277">
        <v>0</v>
      </c>
      <c r="P1211" s="277"/>
      <c r="Q1211" s="277">
        <v>0</v>
      </c>
      <c r="R1211" s="277"/>
      <c r="S1211" s="277">
        <v>1</v>
      </c>
      <c r="T1211" s="505">
        <f t="shared" si="18"/>
        <v>1</v>
      </c>
      <c r="U1211" s="277">
        <v>1</v>
      </c>
      <c r="V1211" s="277"/>
      <c r="W1211" s="277" t="s">
        <v>697</v>
      </c>
      <c r="X1211" s="277" t="s">
        <v>691</v>
      </c>
      <c r="Y1211" s="277" t="s">
        <v>691</v>
      </c>
      <c r="Z1211" s="277" t="s">
        <v>724</v>
      </c>
      <c r="AA1211" s="277" t="s">
        <v>690</v>
      </c>
      <c r="AB1211" s="277" t="s">
        <v>474</v>
      </c>
      <c r="AC1211" s="279"/>
    </row>
    <row r="1212" spans="1:29" ht="45">
      <c r="A1212" s="277"/>
      <c r="B1212" s="277">
        <v>5547003024</v>
      </c>
      <c r="C1212" s="103" t="s">
        <v>2952</v>
      </c>
      <c r="D1212" s="103" t="s">
        <v>10962</v>
      </c>
      <c r="E1212" s="103" t="s">
        <v>13441</v>
      </c>
      <c r="F1212" s="277" t="s">
        <v>425</v>
      </c>
      <c r="G1212" s="277" t="s">
        <v>693</v>
      </c>
      <c r="H1212" s="278">
        <v>44816</v>
      </c>
      <c r="I1212" s="277"/>
      <c r="J1212" s="277"/>
      <c r="K1212" s="277"/>
      <c r="L1212" s="277"/>
      <c r="M1212" s="277">
        <v>67</v>
      </c>
      <c r="N1212" s="277"/>
      <c r="O1212" s="277">
        <v>0</v>
      </c>
      <c r="P1212" s="277"/>
      <c r="Q1212" s="277">
        <v>0</v>
      </c>
      <c r="R1212" s="277"/>
      <c r="S1212" s="277">
        <v>1</v>
      </c>
      <c r="T1212" s="505">
        <f t="shared" si="18"/>
        <v>68</v>
      </c>
      <c r="U1212" s="277">
        <v>63</v>
      </c>
      <c r="V1212" s="277"/>
      <c r="W1212" s="277" t="s">
        <v>697</v>
      </c>
      <c r="X1212" s="277" t="s">
        <v>691</v>
      </c>
      <c r="Y1212" s="277" t="s">
        <v>689</v>
      </c>
      <c r="Z1212" s="277" t="s">
        <v>689</v>
      </c>
      <c r="AA1212" s="277" t="s">
        <v>690</v>
      </c>
      <c r="AB1212" s="277" t="s">
        <v>475</v>
      </c>
      <c r="AC1212" s="279"/>
    </row>
    <row r="1213" spans="1:29" ht="45">
      <c r="A1213" s="277"/>
      <c r="B1213" s="277">
        <v>4245004001</v>
      </c>
      <c r="C1213" s="103" t="s">
        <v>2953</v>
      </c>
      <c r="D1213" s="103"/>
      <c r="E1213" s="103" t="s">
        <v>13442</v>
      </c>
      <c r="F1213" s="277" t="s">
        <v>421</v>
      </c>
      <c r="G1213" s="277" t="s">
        <v>710</v>
      </c>
      <c r="H1213" s="278">
        <v>44811</v>
      </c>
      <c r="I1213" s="277"/>
      <c r="J1213" s="277"/>
      <c r="K1213" s="277"/>
      <c r="L1213" s="277"/>
      <c r="M1213" s="277">
        <v>0</v>
      </c>
      <c r="N1213" s="277"/>
      <c r="O1213" s="277">
        <v>0</v>
      </c>
      <c r="P1213" s="277"/>
      <c r="Q1213" s="277">
        <v>0</v>
      </c>
      <c r="R1213" s="277"/>
      <c r="S1213" s="277">
        <v>1</v>
      </c>
      <c r="T1213" s="505">
        <f t="shared" si="18"/>
        <v>1</v>
      </c>
      <c r="U1213" s="277">
        <v>1</v>
      </c>
      <c r="V1213" s="277"/>
      <c r="W1213" s="277" t="s">
        <v>697</v>
      </c>
      <c r="X1213" s="277" t="s">
        <v>691</v>
      </c>
      <c r="Y1213" s="277" t="s">
        <v>691</v>
      </c>
      <c r="Z1213" s="277" t="s">
        <v>724</v>
      </c>
      <c r="AA1213" s="277" t="s">
        <v>690</v>
      </c>
      <c r="AB1213" s="277" t="s">
        <v>474</v>
      </c>
      <c r="AC1213" s="279"/>
    </row>
    <row r="1214" spans="1:29" ht="45">
      <c r="A1214" s="277"/>
      <c r="B1214" s="277">
        <v>2664021088</v>
      </c>
      <c r="C1214" s="103" t="s">
        <v>2954</v>
      </c>
      <c r="D1214" s="103"/>
      <c r="E1214" s="103" t="s">
        <v>13443</v>
      </c>
      <c r="F1214" s="277" t="s">
        <v>421</v>
      </c>
      <c r="G1214" s="277" t="s">
        <v>710</v>
      </c>
      <c r="H1214" s="278">
        <v>44810</v>
      </c>
      <c r="I1214" s="277"/>
      <c r="J1214" s="277"/>
      <c r="K1214" s="277"/>
      <c r="L1214" s="277"/>
      <c r="M1214" s="277">
        <v>0</v>
      </c>
      <c r="N1214" s="277"/>
      <c r="O1214" s="277">
        <v>0</v>
      </c>
      <c r="P1214" s="277"/>
      <c r="Q1214" s="277">
        <v>0</v>
      </c>
      <c r="R1214" s="277"/>
      <c r="S1214" s="277">
        <v>1</v>
      </c>
      <c r="T1214" s="505">
        <f t="shared" si="18"/>
        <v>1</v>
      </c>
      <c r="U1214" s="277">
        <v>1</v>
      </c>
      <c r="V1214" s="277"/>
      <c r="W1214" s="277" t="s">
        <v>697</v>
      </c>
      <c r="X1214" s="277" t="s">
        <v>691</v>
      </c>
      <c r="Y1214" s="277" t="s">
        <v>691</v>
      </c>
      <c r="Z1214" s="277" t="s">
        <v>724</v>
      </c>
      <c r="AA1214" s="277" t="s">
        <v>690</v>
      </c>
      <c r="AB1214" s="277" t="s">
        <v>474</v>
      </c>
      <c r="AC1214" s="279"/>
    </row>
    <row r="1215" spans="1:29" ht="30">
      <c r="A1215" s="277"/>
      <c r="B1215" s="277">
        <v>4369014004</v>
      </c>
      <c r="C1215" s="103" t="s">
        <v>2955</v>
      </c>
      <c r="D1215" s="103"/>
      <c r="E1215" s="103" t="s">
        <v>13444</v>
      </c>
      <c r="F1215" s="277" t="s">
        <v>421</v>
      </c>
      <c r="G1215" s="277" t="s">
        <v>710</v>
      </c>
      <c r="H1215" s="278">
        <v>44810</v>
      </c>
      <c r="I1215" s="277"/>
      <c r="J1215" s="277"/>
      <c r="K1215" s="277"/>
      <c r="L1215" s="277"/>
      <c r="M1215" s="277">
        <v>0</v>
      </c>
      <c r="N1215" s="277"/>
      <c r="O1215" s="277">
        <v>0</v>
      </c>
      <c r="P1215" s="277"/>
      <c r="Q1215" s="277">
        <v>0</v>
      </c>
      <c r="R1215" s="277"/>
      <c r="S1215" s="277">
        <v>1</v>
      </c>
      <c r="T1215" s="505">
        <f t="shared" si="18"/>
        <v>1</v>
      </c>
      <c r="U1215" s="277">
        <v>1</v>
      </c>
      <c r="V1215" s="277"/>
      <c r="W1215" s="277" t="s">
        <v>697</v>
      </c>
      <c r="X1215" s="277" t="s">
        <v>691</v>
      </c>
      <c r="Y1215" s="277" t="s">
        <v>691</v>
      </c>
      <c r="Z1215" s="277" t="s">
        <v>724</v>
      </c>
      <c r="AA1215" s="277" t="s">
        <v>690</v>
      </c>
      <c r="AB1215" s="277" t="s">
        <v>474</v>
      </c>
      <c r="AC1215" s="279"/>
    </row>
    <row r="1216" spans="1:29" ht="30">
      <c r="A1216" s="277"/>
      <c r="B1216" s="277">
        <v>2303011004</v>
      </c>
      <c r="C1216" s="103" t="s">
        <v>2956</v>
      </c>
      <c r="D1216" s="103"/>
      <c r="E1216" s="103" t="s">
        <v>13445</v>
      </c>
      <c r="F1216" s="277" t="s">
        <v>421</v>
      </c>
      <c r="G1216" s="277" t="s">
        <v>710</v>
      </c>
      <c r="H1216" s="278">
        <v>44805</v>
      </c>
      <c r="I1216" s="277"/>
      <c r="J1216" s="277"/>
      <c r="K1216" s="277"/>
      <c r="L1216" s="277"/>
      <c r="M1216" s="277">
        <v>0</v>
      </c>
      <c r="N1216" s="277"/>
      <c r="O1216" s="277">
        <v>0</v>
      </c>
      <c r="P1216" s="277"/>
      <c r="Q1216" s="277">
        <v>0</v>
      </c>
      <c r="R1216" s="277"/>
      <c r="S1216" s="277">
        <v>1</v>
      </c>
      <c r="T1216" s="505">
        <f t="shared" si="18"/>
        <v>1</v>
      </c>
      <c r="U1216" s="277">
        <v>1</v>
      </c>
      <c r="V1216" s="277"/>
      <c r="W1216" s="277" t="s">
        <v>697</v>
      </c>
      <c r="X1216" s="277" t="s">
        <v>691</v>
      </c>
      <c r="Y1216" s="277" t="s">
        <v>691</v>
      </c>
      <c r="Z1216" s="277" t="s">
        <v>724</v>
      </c>
      <c r="AA1216" s="277" t="s">
        <v>690</v>
      </c>
      <c r="AB1216" s="277" t="s">
        <v>474</v>
      </c>
      <c r="AC1216" s="279"/>
    </row>
    <row r="1217" spans="1:29" ht="45">
      <c r="A1217" s="277"/>
      <c r="B1217" s="277">
        <v>2283006022</v>
      </c>
      <c r="C1217" s="103" t="s">
        <v>2957</v>
      </c>
      <c r="D1217" s="103"/>
      <c r="E1217" s="103" t="s">
        <v>13446</v>
      </c>
      <c r="F1217" s="277" t="s">
        <v>421</v>
      </c>
      <c r="G1217" s="277" t="s">
        <v>710</v>
      </c>
      <c r="H1217" s="278">
        <v>44804</v>
      </c>
      <c r="I1217" s="277"/>
      <c r="J1217" s="277"/>
      <c r="K1217" s="277"/>
      <c r="L1217" s="277"/>
      <c r="M1217" s="277">
        <v>0</v>
      </c>
      <c r="N1217" s="277"/>
      <c r="O1217" s="277">
        <v>0</v>
      </c>
      <c r="P1217" s="277"/>
      <c r="Q1217" s="277">
        <v>0</v>
      </c>
      <c r="R1217" s="277"/>
      <c r="S1217" s="277">
        <v>1</v>
      </c>
      <c r="T1217" s="505">
        <f t="shared" si="18"/>
        <v>1</v>
      </c>
      <c r="U1217" s="277">
        <v>1</v>
      </c>
      <c r="V1217" s="277"/>
      <c r="W1217" s="277" t="s">
        <v>697</v>
      </c>
      <c r="X1217" s="277" t="s">
        <v>691</v>
      </c>
      <c r="Y1217" s="277" t="s">
        <v>691</v>
      </c>
      <c r="Z1217" s="277" t="s">
        <v>724</v>
      </c>
      <c r="AA1217" s="277" t="s">
        <v>690</v>
      </c>
      <c r="AB1217" s="277" t="s">
        <v>474</v>
      </c>
      <c r="AC1217" s="279"/>
    </row>
    <row r="1218" spans="1:29" ht="30">
      <c r="A1218" s="277"/>
      <c r="B1218" s="277">
        <v>6034016002</v>
      </c>
      <c r="C1218" s="103" t="s">
        <v>2958</v>
      </c>
      <c r="D1218" s="103"/>
      <c r="E1218" s="103" t="s">
        <v>13447</v>
      </c>
      <c r="F1218" s="277" t="s">
        <v>423</v>
      </c>
      <c r="G1218" s="277" t="s">
        <v>693</v>
      </c>
      <c r="H1218" s="278">
        <v>44804</v>
      </c>
      <c r="I1218" s="277"/>
      <c r="J1218" s="277"/>
      <c r="K1218" s="277"/>
      <c r="L1218" s="277"/>
      <c r="M1218" s="277">
        <v>0</v>
      </c>
      <c r="N1218" s="277"/>
      <c r="O1218" s="277">
        <v>0</v>
      </c>
      <c r="P1218" s="277"/>
      <c r="Q1218" s="277">
        <v>0</v>
      </c>
      <c r="R1218" s="277"/>
      <c r="S1218" s="277">
        <v>1</v>
      </c>
      <c r="T1218" s="505">
        <f t="shared" si="18"/>
        <v>1</v>
      </c>
      <c r="U1218" s="277">
        <v>1</v>
      </c>
      <c r="V1218" s="277"/>
      <c r="W1218" s="277" t="s">
        <v>697</v>
      </c>
      <c r="X1218" s="277" t="s">
        <v>691</v>
      </c>
      <c r="Y1218" s="277" t="s">
        <v>691</v>
      </c>
      <c r="Z1218" s="277" t="s">
        <v>724</v>
      </c>
      <c r="AA1218" s="277" t="s">
        <v>690</v>
      </c>
      <c r="AB1218" s="277" t="s">
        <v>474</v>
      </c>
      <c r="AC1218" s="279"/>
    </row>
    <row r="1219" spans="1:29" ht="45">
      <c r="A1219" s="277"/>
      <c r="B1219" s="277">
        <v>4214019002</v>
      </c>
      <c r="C1219" s="103" t="s">
        <v>2959</v>
      </c>
      <c r="D1219" s="103"/>
      <c r="E1219" s="103" t="s">
        <v>13448</v>
      </c>
      <c r="F1219" s="277" t="s">
        <v>421</v>
      </c>
      <c r="G1219" s="277" t="s">
        <v>710</v>
      </c>
      <c r="H1219" s="278">
        <v>44802</v>
      </c>
      <c r="I1219" s="277"/>
      <c r="J1219" s="277"/>
      <c r="K1219" s="277"/>
      <c r="L1219" s="277"/>
      <c r="M1219" s="277">
        <v>0</v>
      </c>
      <c r="N1219" s="277"/>
      <c r="O1219" s="277">
        <v>0</v>
      </c>
      <c r="P1219" s="277"/>
      <c r="Q1219" s="277">
        <v>0</v>
      </c>
      <c r="R1219" s="277"/>
      <c r="S1219" s="277">
        <v>1</v>
      </c>
      <c r="T1219" s="505">
        <f t="shared" si="18"/>
        <v>1</v>
      </c>
      <c r="U1219" s="277">
        <v>1</v>
      </c>
      <c r="V1219" s="277"/>
      <c r="W1219" s="277" t="s">
        <v>697</v>
      </c>
      <c r="X1219" s="277" t="s">
        <v>691</v>
      </c>
      <c r="Y1219" s="277" t="s">
        <v>691</v>
      </c>
      <c r="Z1219" s="277" t="s">
        <v>724</v>
      </c>
      <c r="AA1219" s="277" t="s">
        <v>690</v>
      </c>
      <c r="AB1219" s="277" t="s">
        <v>474</v>
      </c>
      <c r="AC1219" s="279"/>
    </row>
    <row r="1220" spans="1:29" ht="30">
      <c r="A1220" s="277"/>
      <c r="B1220" s="277">
        <v>6003028020</v>
      </c>
      <c r="C1220" s="103" t="s">
        <v>2960</v>
      </c>
      <c r="D1220" s="103"/>
      <c r="E1220" s="103" t="s">
        <v>13449</v>
      </c>
      <c r="F1220" s="277" t="s">
        <v>423</v>
      </c>
      <c r="G1220" s="277" t="s">
        <v>693</v>
      </c>
      <c r="H1220" s="278">
        <v>44797</v>
      </c>
      <c r="I1220" s="277"/>
      <c r="J1220" s="277"/>
      <c r="K1220" s="277"/>
      <c r="L1220" s="277"/>
      <c r="M1220" s="277">
        <v>0</v>
      </c>
      <c r="N1220" s="277"/>
      <c r="O1220" s="277">
        <v>0</v>
      </c>
      <c r="P1220" s="277"/>
      <c r="Q1220" s="277">
        <v>0</v>
      </c>
      <c r="R1220" s="277"/>
      <c r="S1220" s="277">
        <v>2</v>
      </c>
      <c r="T1220" s="505">
        <f t="shared" si="18"/>
        <v>2</v>
      </c>
      <c r="U1220" s="277">
        <v>2</v>
      </c>
      <c r="V1220" s="277"/>
      <c r="W1220" s="277" t="s">
        <v>697</v>
      </c>
      <c r="X1220" s="277" t="s">
        <v>691</v>
      </c>
      <c r="Y1220" s="277" t="s">
        <v>691</v>
      </c>
      <c r="Z1220" s="277" t="s">
        <v>724</v>
      </c>
      <c r="AA1220" s="277" t="s">
        <v>690</v>
      </c>
      <c r="AB1220" s="277" t="s">
        <v>474</v>
      </c>
      <c r="AC1220" s="279"/>
    </row>
    <row r="1221" spans="1:29" ht="45">
      <c r="A1221" s="277"/>
      <c r="B1221" s="277">
        <v>2164005006</v>
      </c>
      <c r="C1221" s="103" t="s">
        <v>2961</v>
      </c>
      <c r="D1221" s="103"/>
      <c r="E1221" s="103" t="s">
        <v>13450</v>
      </c>
      <c r="F1221" s="277" t="s">
        <v>421</v>
      </c>
      <c r="G1221" s="277" t="s">
        <v>710</v>
      </c>
      <c r="H1221" s="278">
        <v>44797</v>
      </c>
      <c r="I1221" s="277"/>
      <c r="J1221" s="277"/>
      <c r="K1221" s="277"/>
      <c r="L1221" s="277"/>
      <c r="M1221" s="277">
        <v>0</v>
      </c>
      <c r="N1221" s="277"/>
      <c r="O1221" s="277">
        <v>0</v>
      </c>
      <c r="P1221" s="277"/>
      <c r="Q1221" s="277">
        <v>0</v>
      </c>
      <c r="R1221" s="277"/>
      <c r="S1221" s="277">
        <v>1</v>
      </c>
      <c r="T1221" s="505">
        <f t="shared" si="18"/>
        <v>1</v>
      </c>
      <c r="U1221" s="277">
        <v>1</v>
      </c>
      <c r="V1221" s="277"/>
      <c r="W1221" s="277" t="s">
        <v>697</v>
      </c>
      <c r="X1221" s="277" t="s">
        <v>691</v>
      </c>
      <c r="Y1221" s="277" t="s">
        <v>691</v>
      </c>
      <c r="Z1221" s="277" t="s">
        <v>724</v>
      </c>
      <c r="AA1221" s="277" t="s">
        <v>690</v>
      </c>
      <c r="AB1221" s="277" t="s">
        <v>474</v>
      </c>
      <c r="AC1221" s="279"/>
    </row>
    <row r="1222" spans="1:29" ht="45">
      <c r="A1222" s="277"/>
      <c r="B1222" s="277">
        <v>4245010019</v>
      </c>
      <c r="C1222" s="103" t="s">
        <v>2962</v>
      </c>
      <c r="D1222" s="103"/>
      <c r="E1222" s="103" t="s">
        <v>13451</v>
      </c>
      <c r="F1222" s="277" t="s">
        <v>421</v>
      </c>
      <c r="G1222" s="277" t="s">
        <v>710</v>
      </c>
      <c r="H1222" s="278">
        <v>44796</v>
      </c>
      <c r="I1222" s="277"/>
      <c r="J1222" s="277"/>
      <c r="K1222" s="277"/>
      <c r="L1222" s="277"/>
      <c r="M1222" s="277">
        <v>0</v>
      </c>
      <c r="N1222" s="277"/>
      <c r="O1222" s="277">
        <v>0</v>
      </c>
      <c r="P1222" s="277"/>
      <c r="Q1222" s="277">
        <v>0</v>
      </c>
      <c r="R1222" s="277"/>
      <c r="S1222" s="277">
        <v>1</v>
      </c>
      <c r="T1222" s="505">
        <f t="shared" si="18"/>
        <v>1</v>
      </c>
      <c r="U1222" s="277">
        <v>1</v>
      </c>
      <c r="V1222" s="277"/>
      <c r="W1222" s="277" t="s">
        <v>697</v>
      </c>
      <c r="X1222" s="277" t="s">
        <v>691</v>
      </c>
      <c r="Y1222" s="277" t="s">
        <v>691</v>
      </c>
      <c r="Z1222" s="277" t="s">
        <v>724</v>
      </c>
      <c r="AA1222" s="277" t="s">
        <v>690</v>
      </c>
      <c r="AB1222" s="277" t="s">
        <v>474</v>
      </c>
      <c r="AC1222" s="279"/>
    </row>
    <row r="1223" spans="1:29" ht="30">
      <c r="A1223" s="277"/>
      <c r="B1223" s="277">
        <v>5527010018</v>
      </c>
      <c r="C1223" s="103" t="s">
        <v>2963</v>
      </c>
      <c r="D1223" s="103"/>
      <c r="E1223" s="103" t="s">
        <v>13452</v>
      </c>
      <c r="F1223" s="277" t="s">
        <v>421</v>
      </c>
      <c r="G1223" s="277" t="s">
        <v>710</v>
      </c>
      <c r="H1223" s="278">
        <v>44795</v>
      </c>
      <c r="I1223" s="277"/>
      <c r="J1223" s="277"/>
      <c r="K1223" s="277"/>
      <c r="L1223" s="277"/>
      <c r="M1223" s="277">
        <v>0</v>
      </c>
      <c r="N1223" s="277"/>
      <c r="O1223" s="277">
        <v>0</v>
      </c>
      <c r="P1223" s="277"/>
      <c r="Q1223" s="277">
        <v>0</v>
      </c>
      <c r="R1223" s="277"/>
      <c r="S1223" s="277">
        <v>1</v>
      </c>
      <c r="T1223" s="505">
        <f t="shared" si="18"/>
        <v>1</v>
      </c>
      <c r="U1223" s="277">
        <v>1</v>
      </c>
      <c r="V1223" s="277"/>
      <c r="W1223" s="277" t="s">
        <v>697</v>
      </c>
      <c r="X1223" s="277" t="s">
        <v>691</v>
      </c>
      <c r="Y1223" s="277" t="s">
        <v>691</v>
      </c>
      <c r="Z1223" s="277" t="s">
        <v>724</v>
      </c>
      <c r="AA1223" s="277" t="s">
        <v>690</v>
      </c>
      <c r="AB1223" s="277" t="s">
        <v>474</v>
      </c>
      <c r="AC1223" s="279"/>
    </row>
    <row r="1224" spans="1:29" ht="30">
      <c r="A1224" s="277"/>
      <c r="B1224" s="277">
        <v>5511034013</v>
      </c>
      <c r="C1224" s="103" t="s">
        <v>2964</v>
      </c>
      <c r="D1224" s="103"/>
      <c r="E1224" s="103" t="s">
        <v>13453</v>
      </c>
      <c r="F1224" s="277" t="s">
        <v>421</v>
      </c>
      <c r="G1224" s="277" t="s">
        <v>710</v>
      </c>
      <c r="H1224" s="278">
        <v>44792</v>
      </c>
      <c r="I1224" s="277"/>
      <c r="J1224" s="277"/>
      <c r="K1224" s="277"/>
      <c r="L1224" s="277"/>
      <c r="M1224" s="277">
        <v>0</v>
      </c>
      <c r="N1224" s="277"/>
      <c r="O1224" s="277">
        <v>0</v>
      </c>
      <c r="P1224" s="277"/>
      <c r="Q1224" s="277">
        <v>0</v>
      </c>
      <c r="R1224" s="277"/>
      <c r="S1224" s="277">
        <v>1</v>
      </c>
      <c r="T1224" s="505">
        <f t="shared" si="18"/>
        <v>1</v>
      </c>
      <c r="U1224" s="277">
        <v>1</v>
      </c>
      <c r="V1224" s="277"/>
      <c r="W1224" s="277" t="s">
        <v>697</v>
      </c>
      <c r="X1224" s="277" t="s">
        <v>691</v>
      </c>
      <c r="Y1224" s="277" t="s">
        <v>691</v>
      </c>
      <c r="Z1224" s="277" t="s">
        <v>724</v>
      </c>
      <c r="AA1224" s="277" t="s">
        <v>690</v>
      </c>
      <c r="AB1224" s="277" t="s">
        <v>474</v>
      </c>
      <c r="AC1224" s="279"/>
    </row>
    <row r="1225" spans="1:29" ht="45">
      <c r="A1225" s="277"/>
      <c r="B1225" s="277">
        <v>5537004009</v>
      </c>
      <c r="C1225" s="103" t="s">
        <v>2965</v>
      </c>
      <c r="D1225" s="103"/>
      <c r="E1225" s="103" t="s">
        <v>13454</v>
      </c>
      <c r="F1225" s="277" t="s">
        <v>423</v>
      </c>
      <c r="G1225" s="277" t="s">
        <v>693</v>
      </c>
      <c r="H1225" s="278">
        <v>44792</v>
      </c>
      <c r="I1225" s="277"/>
      <c r="J1225" s="277"/>
      <c r="K1225" s="277"/>
      <c r="L1225" s="277"/>
      <c r="M1225" s="277">
        <v>0</v>
      </c>
      <c r="N1225" s="277"/>
      <c r="O1225" s="277">
        <v>0</v>
      </c>
      <c r="P1225" s="277"/>
      <c r="Q1225" s="277">
        <v>0</v>
      </c>
      <c r="R1225" s="277"/>
      <c r="S1225" s="277">
        <v>1</v>
      </c>
      <c r="T1225" s="505">
        <f t="shared" si="18"/>
        <v>1</v>
      </c>
      <c r="U1225" s="277">
        <v>1</v>
      </c>
      <c r="V1225" s="277"/>
      <c r="W1225" s="277" t="s">
        <v>697</v>
      </c>
      <c r="X1225" s="277" t="s">
        <v>691</v>
      </c>
      <c r="Y1225" s="277" t="s">
        <v>691</v>
      </c>
      <c r="Z1225" s="277" t="s">
        <v>724</v>
      </c>
      <c r="AA1225" s="277" t="s">
        <v>690</v>
      </c>
      <c r="AB1225" s="277" t="s">
        <v>474</v>
      </c>
      <c r="AC1225" s="279"/>
    </row>
    <row r="1226" spans="1:29" ht="30">
      <c r="A1226" s="277"/>
      <c r="B1226" s="277">
        <v>5040020004</v>
      </c>
      <c r="C1226" s="103" t="s">
        <v>2966</v>
      </c>
      <c r="D1226" s="103"/>
      <c r="E1226" s="103" t="s">
        <v>13455</v>
      </c>
      <c r="F1226" s="277" t="s">
        <v>423</v>
      </c>
      <c r="G1226" s="277" t="s">
        <v>693</v>
      </c>
      <c r="H1226" s="278">
        <v>44791</v>
      </c>
      <c r="I1226" s="277"/>
      <c r="J1226" s="277"/>
      <c r="K1226" s="277"/>
      <c r="L1226" s="277"/>
      <c r="M1226" s="277">
        <v>0</v>
      </c>
      <c r="N1226" s="277"/>
      <c r="O1226" s="277">
        <v>0</v>
      </c>
      <c r="P1226" s="277"/>
      <c r="Q1226" s="277">
        <v>0</v>
      </c>
      <c r="R1226" s="277"/>
      <c r="S1226" s="277">
        <v>2</v>
      </c>
      <c r="T1226" s="505">
        <f t="shared" si="18"/>
        <v>2</v>
      </c>
      <c r="U1226" s="277">
        <v>2</v>
      </c>
      <c r="V1226" s="277"/>
      <c r="W1226" s="277" t="s">
        <v>697</v>
      </c>
      <c r="X1226" s="277" t="s">
        <v>691</v>
      </c>
      <c r="Y1226" s="277" t="s">
        <v>691</v>
      </c>
      <c r="Z1226" s="277" t="s">
        <v>724</v>
      </c>
      <c r="AA1226" s="277" t="s">
        <v>690</v>
      </c>
      <c r="AB1226" s="277" t="s">
        <v>474</v>
      </c>
      <c r="AC1226" s="279"/>
    </row>
    <row r="1227" spans="1:29" ht="45">
      <c r="A1227" s="277"/>
      <c r="B1227" s="277">
        <v>5462001004</v>
      </c>
      <c r="C1227" s="103" t="s">
        <v>2967</v>
      </c>
      <c r="D1227" s="103" t="s">
        <v>10963</v>
      </c>
      <c r="E1227" s="103" t="s">
        <v>13456</v>
      </c>
      <c r="F1227" s="277" t="s">
        <v>421</v>
      </c>
      <c r="G1227" s="277" t="s">
        <v>710</v>
      </c>
      <c r="H1227" s="278">
        <v>44791</v>
      </c>
      <c r="I1227" s="277"/>
      <c r="J1227" s="277"/>
      <c r="K1227" s="277"/>
      <c r="L1227" s="277"/>
      <c r="M1227" s="277">
        <v>0</v>
      </c>
      <c r="N1227" s="277"/>
      <c r="O1227" s="277">
        <v>0</v>
      </c>
      <c r="P1227" s="277"/>
      <c r="Q1227" s="277">
        <v>0</v>
      </c>
      <c r="R1227" s="277"/>
      <c r="S1227" s="277">
        <v>1</v>
      </c>
      <c r="T1227" s="505">
        <f t="shared" si="18"/>
        <v>1</v>
      </c>
      <c r="U1227" s="277">
        <v>1</v>
      </c>
      <c r="V1227" s="277"/>
      <c r="W1227" s="277" t="s">
        <v>697</v>
      </c>
      <c r="X1227" s="277" t="s">
        <v>691</v>
      </c>
      <c r="Y1227" s="277" t="s">
        <v>691</v>
      </c>
      <c r="Z1227" s="277" t="s">
        <v>724</v>
      </c>
      <c r="AA1227" s="277" t="s">
        <v>690</v>
      </c>
      <c r="AB1227" s="277" t="s">
        <v>475</v>
      </c>
      <c r="AC1227" s="279"/>
    </row>
    <row r="1228" spans="1:29" ht="45">
      <c r="A1228" s="277"/>
      <c r="B1228" s="277">
        <v>2414027006</v>
      </c>
      <c r="C1228" s="103" t="s">
        <v>2968</v>
      </c>
      <c r="D1228" s="103"/>
      <c r="E1228" s="103" t="s">
        <v>13457</v>
      </c>
      <c r="F1228" s="277" t="s">
        <v>423</v>
      </c>
      <c r="G1228" s="277" t="s">
        <v>693</v>
      </c>
      <c r="H1228" s="278">
        <v>44790</v>
      </c>
      <c r="I1228" s="277"/>
      <c r="J1228" s="277"/>
      <c r="K1228" s="277"/>
      <c r="L1228" s="277"/>
      <c r="M1228" s="277">
        <v>0</v>
      </c>
      <c r="N1228" s="277"/>
      <c r="O1228" s="277">
        <v>0</v>
      </c>
      <c r="P1228" s="277"/>
      <c r="Q1228" s="277">
        <v>0</v>
      </c>
      <c r="R1228" s="277"/>
      <c r="S1228" s="277">
        <v>1</v>
      </c>
      <c r="T1228" s="505">
        <f t="shared" si="18"/>
        <v>1</v>
      </c>
      <c r="U1228" s="277">
        <v>1</v>
      </c>
      <c r="V1228" s="277"/>
      <c r="W1228" s="277" t="s">
        <v>697</v>
      </c>
      <c r="X1228" s="277" t="s">
        <v>691</v>
      </c>
      <c r="Y1228" s="277" t="s">
        <v>691</v>
      </c>
      <c r="Z1228" s="277" t="s">
        <v>724</v>
      </c>
      <c r="AA1228" s="277" t="s">
        <v>690</v>
      </c>
      <c r="AB1228" s="277" t="s">
        <v>474</v>
      </c>
      <c r="AC1228" s="279"/>
    </row>
    <row r="1229" spans="1:29" ht="30">
      <c r="A1229" s="277"/>
      <c r="B1229" s="277">
        <v>2176026025</v>
      </c>
      <c r="C1229" s="103" t="s">
        <v>2969</v>
      </c>
      <c r="D1229" s="103"/>
      <c r="E1229" s="103" t="s">
        <v>13458</v>
      </c>
      <c r="F1229" s="277" t="s">
        <v>421</v>
      </c>
      <c r="G1229" s="277" t="s">
        <v>710</v>
      </c>
      <c r="H1229" s="278">
        <v>44788</v>
      </c>
      <c r="I1229" s="277"/>
      <c r="J1229" s="277"/>
      <c r="K1229" s="277"/>
      <c r="L1229" s="277"/>
      <c r="M1229" s="277">
        <v>0</v>
      </c>
      <c r="N1229" s="277"/>
      <c r="O1229" s="277">
        <v>0</v>
      </c>
      <c r="P1229" s="277"/>
      <c r="Q1229" s="277">
        <v>0</v>
      </c>
      <c r="R1229" s="277"/>
      <c r="S1229" s="277">
        <v>1</v>
      </c>
      <c r="T1229" s="505">
        <f t="shared" si="18"/>
        <v>1</v>
      </c>
      <c r="U1229" s="277">
        <v>1</v>
      </c>
      <c r="V1229" s="277"/>
      <c r="W1229" s="277" t="s">
        <v>697</v>
      </c>
      <c r="X1229" s="277" t="s">
        <v>691</v>
      </c>
      <c r="Y1229" s="277" t="s">
        <v>691</v>
      </c>
      <c r="Z1229" s="277" t="s">
        <v>724</v>
      </c>
      <c r="AA1229" s="277" t="s">
        <v>690</v>
      </c>
      <c r="AB1229" s="277" t="s">
        <v>474</v>
      </c>
      <c r="AC1229" s="279"/>
    </row>
    <row r="1230" spans="1:29" ht="30">
      <c r="A1230" s="277"/>
      <c r="B1230" s="277">
        <v>5524038002</v>
      </c>
      <c r="C1230" s="103" t="s">
        <v>2970</v>
      </c>
      <c r="D1230" s="103"/>
      <c r="E1230" s="103" t="s">
        <v>13459</v>
      </c>
      <c r="F1230" s="277" t="s">
        <v>421</v>
      </c>
      <c r="G1230" s="277" t="s">
        <v>710</v>
      </c>
      <c r="H1230" s="278">
        <v>44788</v>
      </c>
      <c r="I1230" s="277"/>
      <c r="J1230" s="277"/>
      <c r="K1230" s="277"/>
      <c r="L1230" s="277"/>
      <c r="M1230" s="277">
        <v>0</v>
      </c>
      <c r="N1230" s="277"/>
      <c r="O1230" s="277">
        <v>0</v>
      </c>
      <c r="P1230" s="277"/>
      <c r="Q1230" s="277">
        <v>0</v>
      </c>
      <c r="R1230" s="277"/>
      <c r="S1230" s="277">
        <v>1</v>
      </c>
      <c r="T1230" s="505">
        <f t="shared" ref="T1230:T1293" si="19">SUM($I1230:$S1230)</f>
        <v>1</v>
      </c>
      <c r="U1230" s="277">
        <v>1</v>
      </c>
      <c r="V1230" s="277"/>
      <c r="W1230" s="277" t="s">
        <v>697</v>
      </c>
      <c r="X1230" s="277" t="s">
        <v>691</v>
      </c>
      <c r="Y1230" s="277" t="s">
        <v>691</v>
      </c>
      <c r="Z1230" s="277" t="s">
        <v>724</v>
      </c>
      <c r="AA1230" s="277" t="s">
        <v>690</v>
      </c>
      <c r="AB1230" s="277" t="s">
        <v>474</v>
      </c>
      <c r="AC1230" s="279"/>
    </row>
    <row r="1231" spans="1:29" ht="30">
      <c r="A1231" s="277"/>
      <c r="B1231" s="277">
        <v>6006010033</v>
      </c>
      <c r="C1231" s="103" t="s">
        <v>2971</v>
      </c>
      <c r="D1231" s="103"/>
      <c r="E1231" s="103" t="s">
        <v>13460</v>
      </c>
      <c r="F1231" s="277" t="s">
        <v>425</v>
      </c>
      <c r="G1231" s="277" t="s">
        <v>693</v>
      </c>
      <c r="H1231" s="278">
        <v>44788</v>
      </c>
      <c r="I1231" s="277"/>
      <c r="J1231" s="277"/>
      <c r="K1231" s="277"/>
      <c r="L1231" s="277"/>
      <c r="M1231" s="277">
        <v>8</v>
      </c>
      <c r="N1231" s="277"/>
      <c r="O1231" s="277">
        <v>10</v>
      </c>
      <c r="P1231" s="277"/>
      <c r="Q1231" s="277">
        <v>0</v>
      </c>
      <c r="R1231" s="277"/>
      <c r="S1231" s="277">
        <v>38</v>
      </c>
      <c r="T1231" s="505">
        <f t="shared" si="19"/>
        <v>56</v>
      </c>
      <c r="U1231" s="277">
        <v>56</v>
      </c>
      <c r="V1231" s="277"/>
      <c r="W1231" s="277" t="s">
        <v>697</v>
      </c>
      <c r="X1231" s="277" t="s">
        <v>691</v>
      </c>
      <c r="Y1231" s="277" t="s">
        <v>691</v>
      </c>
      <c r="Z1231" s="277" t="s">
        <v>724</v>
      </c>
      <c r="AA1231" s="277" t="s">
        <v>690</v>
      </c>
      <c r="AB1231" s="277" t="s">
        <v>474</v>
      </c>
      <c r="AC1231" s="279"/>
    </row>
    <row r="1232" spans="1:29" ht="30">
      <c r="A1232" s="277"/>
      <c r="B1232" s="277">
        <v>2783006004</v>
      </c>
      <c r="C1232" s="103" t="s">
        <v>2972</v>
      </c>
      <c r="D1232" s="103"/>
      <c r="E1232" s="103" t="s">
        <v>13461</v>
      </c>
      <c r="F1232" s="277" t="s">
        <v>421</v>
      </c>
      <c r="G1232" s="277" t="s">
        <v>710</v>
      </c>
      <c r="H1232" s="278">
        <v>44784</v>
      </c>
      <c r="I1232" s="277"/>
      <c r="J1232" s="277"/>
      <c r="K1232" s="277"/>
      <c r="L1232" s="277"/>
      <c r="M1232" s="277">
        <v>0</v>
      </c>
      <c r="N1232" s="277"/>
      <c r="O1232" s="277">
        <v>0</v>
      </c>
      <c r="P1232" s="277"/>
      <c r="Q1232" s="277">
        <v>0</v>
      </c>
      <c r="R1232" s="277"/>
      <c r="S1232" s="277">
        <v>1</v>
      </c>
      <c r="T1232" s="505">
        <f t="shared" si="19"/>
        <v>1</v>
      </c>
      <c r="U1232" s="277">
        <v>1</v>
      </c>
      <c r="V1232" s="277"/>
      <c r="W1232" s="277" t="s">
        <v>697</v>
      </c>
      <c r="X1232" s="277" t="s">
        <v>691</v>
      </c>
      <c r="Y1232" s="277" t="s">
        <v>691</v>
      </c>
      <c r="Z1232" s="277" t="s">
        <v>724</v>
      </c>
      <c r="AA1232" s="277" t="s">
        <v>690</v>
      </c>
      <c r="AB1232" s="277" t="s">
        <v>474</v>
      </c>
      <c r="AC1232" s="279"/>
    </row>
    <row r="1233" spans="1:29" ht="45">
      <c r="A1233" s="277"/>
      <c r="B1233" s="277">
        <v>2027008031</v>
      </c>
      <c r="C1233" s="103" t="s">
        <v>2973</v>
      </c>
      <c r="D1233" s="103"/>
      <c r="E1233" s="103" t="s">
        <v>13462</v>
      </c>
      <c r="F1233" s="277" t="s">
        <v>421</v>
      </c>
      <c r="G1233" s="277" t="s">
        <v>710</v>
      </c>
      <c r="H1233" s="278">
        <v>44784</v>
      </c>
      <c r="I1233" s="277"/>
      <c r="J1233" s="277"/>
      <c r="K1233" s="277"/>
      <c r="L1233" s="277"/>
      <c r="M1233" s="277">
        <v>0</v>
      </c>
      <c r="N1233" s="277"/>
      <c r="O1233" s="277">
        <v>0</v>
      </c>
      <c r="P1233" s="277"/>
      <c r="Q1233" s="277">
        <v>0</v>
      </c>
      <c r="R1233" s="277"/>
      <c r="S1233" s="277">
        <v>1</v>
      </c>
      <c r="T1233" s="505">
        <f t="shared" si="19"/>
        <v>1</v>
      </c>
      <c r="U1233" s="277">
        <v>1</v>
      </c>
      <c r="V1233" s="277"/>
      <c r="W1233" s="277" t="s">
        <v>697</v>
      </c>
      <c r="X1233" s="277" t="s">
        <v>691</v>
      </c>
      <c r="Y1233" s="277" t="s">
        <v>691</v>
      </c>
      <c r="Z1233" s="277" t="s">
        <v>724</v>
      </c>
      <c r="AA1233" s="277" t="s">
        <v>690</v>
      </c>
      <c r="AB1233" s="277" t="s">
        <v>474</v>
      </c>
      <c r="AC1233" s="279"/>
    </row>
    <row r="1234" spans="1:29" ht="45">
      <c r="A1234" s="277"/>
      <c r="B1234" s="277">
        <v>4322001021</v>
      </c>
      <c r="C1234" s="103" t="s">
        <v>2974</v>
      </c>
      <c r="D1234" s="103"/>
      <c r="E1234" s="103" t="s">
        <v>13463</v>
      </c>
      <c r="F1234" s="277" t="s">
        <v>425</v>
      </c>
      <c r="G1234" s="277" t="s">
        <v>693</v>
      </c>
      <c r="H1234" s="278">
        <v>44784</v>
      </c>
      <c r="I1234" s="277"/>
      <c r="J1234" s="277"/>
      <c r="K1234" s="277"/>
      <c r="L1234" s="277"/>
      <c r="M1234" s="277">
        <v>11</v>
      </c>
      <c r="N1234" s="277"/>
      <c r="O1234" s="277">
        <v>0</v>
      </c>
      <c r="P1234" s="277"/>
      <c r="Q1234" s="277">
        <v>0</v>
      </c>
      <c r="R1234" s="277"/>
      <c r="S1234" s="277">
        <v>81</v>
      </c>
      <c r="T1234" s="505">
        <f t="shared" si="19"/>
        <v>92</v>
      </c>
      <c r="U1234" s="277">
        <v>92</v>
      </c>
      <c r="V1234" s="277"/>
      <c r="W1234" s="277" t="s">
        <v>697</v>
      </c>
      <c r="X1234" s="277" t="s">
        <v>691</v>
      </c>
      <c r="Y1234" s="277" t="s">
        <v>691</v>
      </c>
      <c r="Z1234" s="277" t="s">
        <v>724</v>
      </c>
      <c r="AA1234" s="277" t="s">
        <v>690</v>
      </c>
      <c r="AB1234" s="277" t="s">
        <v>474</v>
      </c>
      <c r="AC1234" s="279"/>
    </row>
    <row r="1235" spans="1:29" ht="45">
      <c r="A1235" s="277"/>
      <c r="B1235" s="277">
        <v>5543015013</v>
      </c>
      <c r="C1235" s="103" t="s">
        <v>2975</v>
      </c>
      <c r="D1235" s="103"/>
      <c r="E1235" s="103" t="s">
        <v>13464</v>
      </c>
      <c r="F1235" s="277" t="s">
        <v>425</v>
      </c>
      <c r="G1235" s="277" t="s">
        <v>693</v>
      </c>
      <c r="H1235" s="278">
        <v>44784</v>
      </c>
      <c r="I1235" s="277"/>
      <c r="J1235" s="277"/>
      <c r="K1235" s="277"/>
      <c r="L1235" s="277"/>
      <c r="M1235" s="277">
        <v>7</v>
      </c>
      <c r="N1235" s="277"/>
      <c r="O1235" s="277">
        <v>0</v>
      </c>
      <c r="P1235" s="277"/>
      <c r="Q1235" s="277">
        <v>0</v>
      </c>
      <c r="R1235" s="277"/>
      <c r="S1235" s="277">
        <v>55</v>
      </c>
      <c r="T1235" s="505">
        <f t="shared" si="19"/>
        <v>62</v>
      </c>
      <c r="U1235" s="277">
        <v>62</v>
      </c>
      <c r="V1235" s="277"/>
      <c r="W1235" s="277" t="s">
        <v>697</v>
      </c>
      <c r="X1235" s="277" t="s">
        <v>691</v>
      </c>
      <c r="Y1235" s="277" t="s">
        <v>691</v>
      </c>
      <c r="Z1235" s="277" t="s">
        <v>724</v>
      </c>
      <c r="AA1235" s="277" t="s">
        <v>690</v>
      </c>
      <c r="AB1235" s="277" t="s">
        <v>474</v>
      </c>
      <c r="AC1235" s="279"/>
    </row>
    <row r="1236" spans="1:29" ht="45">
      <c r="A1236" s="277"/>
      <c r="B1236" s="277">
        <v>4262021004</v>
      </c>
      <c r="C1236" s="103" t="s">
        <v>2976</v>
      </c>
      <c r="D1236" s="103"/>
      <c r="E1236" s="103" t="s">
        <v>13465</v>
      </c>
      <c r="F1236" s="277" t="s">
        <v>423</v>
      </c>
      <c r="G1236" s="277" t="s">
        <v>693</v>
      </c>
      <c r="H1236" s="278">
        <v>44783</v>
      </c>
      <c r="I1236" s="277"/>
      <c r="J1236" s="277"/>
      <c r="K1236" s="277"/>
      <c r="L1236" s="277"/>
      <c r="M1236" s="277">
        <v>0</v>
      </c>
      <c r="N1236" s="277"/>
      <c r="O1236" s="277">
        <v>0</v>
      </c>
      <c r="P1236" s="277"/>
      <c r="Q1236" s="277">
        <v>0</v>
      </c>
      <c r="R1236" s="277"/>
      <c r="S1236" s="277">
        <v>4</v>
      </c>
      <c r="T1236" s="505">
        <f t="shared" si="19"/>
        <v>4</v>
      </c>
      <c r="U1236" s="277">
        <v>4</v>
      </c>
      <c r="V1236" s="277"/>
      <c r="W1236" s="277" t="s">
        <v>697</v>
      </c>
      <c r="X1236" s="277" t="s">
        <v>691</v>
      </c>
      <c r="Y1236" s="277" t="s">
        <v>691</v>
      </c>
      <c r="Z1236" s="277" t="s">
        <v>724</v>
      </c>
      <c r="AA1236" s="277" t="s">
        <v>690</v>
      </c>
      <c r="AB1236" s="277" t="s">
        <v>474</v>
      </c>
      <c r="AC1236" s="279"/>
    </row>
    <row r="1237" spans="1:29" ht="45">
      <c r="A1237" s="277"/>
      <c r="B1237" s="277">
        <v>7410005064</v>
      </c>
      <c r="C1237" s="103" t="s">
        <v>2977</v>
      </c>
      <c r="D1237" s="103"/>
      <c r="E1237" s="103" t="s">
        <v>13466</v>
      </c>
      <c r="F1237" s="277" t="s">
        <v>423</v>
      </c>
      <c r="G1237" s="277" t="s">
        <v>693</v>
      </c>
      <c r="H1237" s="278">
        <v>44781</v>
      </c>
      <c r="I1237" s="277"/>
      <c r="J1237" s="277"/>
      <c r="K1237" s="277"/>
      <c r="L1237" s="277"/>
      <c r="M1237" s="277">
        <v>0</v>
      </c>
      <c r="N1237" s="277"/>
      <c r="O1237" s="277">
        <v>0</v>
      </c>
      <c r="P1237" s="277"/>
      <c r="Q1237" s="277">
        <v>0</v>
      </c>
      <c r="R1237" s="277"/>
      <c r="S1237" s="277">
        <v>4</v>
      </c>
      <c r="T1237" s="505">
        <f t="shared" si="19"/>
        <v>4</v>
      </c>
      <c r="U1237" s="277">
        <v>4</v>
      </c>
      <c r="V1237" s="277"/>
      <c r="W1237" s="277" t="s">
        <v>697</v>
      </c>
      <c r="X1237" s="277" t="s">
        <v>691</v>
      </c>
      <c r="Y1237" s="277" t="s">
        <v>691</v>
      </c>
      <c r="Z1237" s="277" t="s">
        <v>724</v>
      </c>
      <c r="AA1237" s="277" t="s">
        <v>690</v>
      </c>
      <c r="AB1237" s="277" t="s">
        <v>474</v>
      </c>
      <c r="AC1237" s="279"/>
    </row>
    <row r="1238" spans="1:29" ht="30">
      <c r="A1238" s="277"/>
      <c r="B1238" s="277">
        <v>2174020005</v>
      </c>
      <c r="C1238" s="103" t="s">
        <v>2978</v>
      </c>
      <c r="D1238" s="103"/>
      <c r="E1238" s="103" t="s">
        <v>13467</v>
      </c>
      <c r="F1238" s="277" t="s">
        <v>421</v>
      </c>
      <c r="G1238" s="277" t="s">
        <v>710</v>
      </c>
      <c r="H1238" s="278">
        <v>44778</v>
      </c>
      <c r="I1238" s="277"/>
      <c r="J1238" s="277"/>
      <c r="K1238" s="277"/>
      <c r="L1238" s="277"/>
      <c r="M1238" s="277">
        <v>0</v>
      </c>
      <c r="N1238" s="277"/>
      <c r="O1238" s="277">
        <v>0</v>
      </c>
      <c r="P1238" s="277"/>
      <c r="Q1238" s="277">
        <v>0</v>
      </c>
      <c r="R1238" s="277"/>
      <c r="S1238" s="277">
        <v>1</v>
      </c>
      <c r="T1238" s="505">
        <f t="shared" si="19"/>
        <v>1</v>
      </c>
      <c r="U1238" s="277">
        <v>1</v>
      </c>
      <c r="V1238" s="277"/>
      <c r="W1238" s="277" t="s">
        <v>697</v>
      </c>
      <c r="X1238" s="277" t="s">
        <v>691</v>
      </c>
      <c r="Y1238" s="277" t="s">
        <v>691</v>
      </c>
      <c r="Z1238" s="277" t="s">
        <v>724</v>
      </c>
      <c r="AA1238" s="277" t="s">
        <v>690</v>
      </c>
      <c r="AB1238" s="277" t="s">
        <v>474</v>
      </c>
      <c r="AC1238" s="279"/>
    </row>
    <row r="1239" spans="1:29" ht="45">
      <c r="A1239" s="277"/>
      <c r="B1239" s="277">
        <v>5065019011</v>
      </c>
      <c r="C1239" s="103" t="s">
        <v>2979</v>
      </c>
      <c r="D1239" s="103"/>
      <c r="E1239" s="103" t="s">
        <v>13468</v>
      </c>
      <c r="F1239" s="277" t="s">
        <v>423</v>
      </c>
      <c r="G1239" s="277" t="s">
        <v>693</v>
      </c>
      <c r="H1239" s="278">
        <v>44777</v>
      </c>
      <c r="I1239" s="277"/>
      <c r="J1239" s="277"/>
      <c r="K1239" s="277"/>
      <c r="L1239" s="277"/>
      <c r="M1239" s="277">
        <v>0</v>
      </c>
      <c r="N1239" s="277"/>
      <c r="O1239" s="277">
        <v>0</v>
      </c>
      <c r="P1239" s="277"/>
      <c r="Q1239" s="277">
        <v>0</v>
      </c>
      <c r="R1239" s="277"/>
      <c r="S1239" s="277">
        <v>2</v>
      </c>
      <c r="T1239" s="505">
        <f t="shared" si="19"/>
        <v>2</v>
      </c>
      <c r="U1239" s="277">
        <v>2</v>
      </c>
      <c r="V1239" s="277"/>
      <c r="W1239" s="277" t="s">
        <v>697</v>
      </c>
      <c r="X1239" s="277" t="s">
        <v>691</v>
      </c>
      <c r="Y1239" s="277" t="s">
        <v>691</v>
      </c>
      <c r="Z1239" s="277" t="s">
        <v>724</v>
      </c>
      <c r="AA1239" s="277" t="s">
        <v>690</v>
      </c>
      <c r="AB1239" s="277" t="s">
        <v>474</v>
      </c>
      <c r="AC1239" s="279"/>
    </row>
    <row r="1240" spans="1:29" ht="45">
      <c r="A1240" s="277"/>
      <c r="B1240" s="277">
        <v>5065019011</v>
      </c>
      <c r="C1240" s="103" t="s">
        <v>2980</v>
      </c>
      <c r="D1240" s="103"/>
      <c r="E1240" s="103" t="s">
        <v>13469</v>
      </c>
      <c r="F1240" s="277" t="s">
        <v>421</v>
      </c>
      <c r="G1240" s="277" t="s">
        <v>710</v>
      </c>
      <c r="H1240" s="278">
        <v>44777</v>
      </c>
      <c r="I1240" s="277"/>
      <c r="J1240" s="277"/>
      <c r="K1240" s="277"/>
      <c r="L1240" s="277"/>
      <c r="M1240" s="277">
        <v>0</v>
      </c>
      <c r="N1240" s="277"/>
      <c r="O1240" s="277">
        <v>0</v>
      </c>
      <c r="P1240" s="277"/>
      <c r="Q1240" s="277">
        <v>0</v>
      </c>
      <c r="R1240" s="277"/>
      <c r="S1240" s="277">
        <v>1</v>
      </c>
      <c r="T1240" s="505">
        <f t="shared" si="19"/>
        <v>1</v>
      </c>
      <c r="U1240" s="277">
        <v>1</v>
      </c>
      <c r="V1240" s="277"/>
      <c r="W1240" s="277" t="s">
        <v>697</v>
      </c>
      <c r="X1240" s="277" t="s">
        <v>691</v>
      </c>
      <c r="Y1240" s="277" t="s">
        <v>691</v>
      </c>
      <c r="Z1240" s="277" t="s">
        <v>724</v>
      </c>
      <c r="AA1240" s="277" t="s">
        <v>690</v>
      </c>
      <c r="AB1240" s="277" t="s">
        <v>474</v>
      </c>
      <c r="AC1240" s="279"/>
    </row>
    <row r="1241" spans="1:29" ht="45">
      <c r="A1241" s="277"/>
      <c r="B1241" s="277">
        <v>2264008013</v>
      </c>
      <c r="C1241" s="103" t="s">
        <v>2981</v>
      </c>
      <c r="D1241" s="103"/>
      <c r="E1241" s="103" t="s">
        <v>13470</v>
      </c>
      <c r="F1241" s="277" t="s">
        <v>421</v>
      </c>
      <c r="G1241" s="277" t="s">
        <v>710</v>
      </c>
      <c r="H1241" s="278">
        <v>44777</v>
      </c>
      <c r="I1241" s="277"/>
      <c r="J1241" s="277"/>
      <c r="K1241" s="277"/>
      <c r="L1241" s="277"/>
      <c r="M1241" s="277">
        <v>0</v>
      </c>
      <c r="N1241" s="277"/>
      <c r="O1241" s="277">
        <v>0</v>
      </c>
      <c r="P1241" s="277"/>
      <c r="Q1241" s="277">
        <v>0</v>
      </c>
      <c r="R1241" s="277"/>
      <c r="S1241" s="277">
        <v>1</v>
      </c>
      <c r="T1241" s="505">
        <f t="shared" si="19"/>
        <v>1</v>
      </c>
      <c r="U1241" s="277">
        <v>1</v>
      </c>
      <c r="V1241" s="277"/>
      <c r="W1241" s="277" t="s">
        <v>697</v>
      </c>
      <c r="X1241" s="277" t="s">
        <v>691</v>
      </c>
      <c r="Y1241" s="277" t="s">
        <v>691</v>
      </c>
      <c r="Z1241" s="277" t="s">
        <v>724</v>
      </c>
      <c r="AA1241" s="277" t="s">
        <v>690</v>
      </c>
      <c r="AB1241" s="277" t="s">
        <v>474</v>
      </c>
      <c r="AC1241" s="279"/>
    </row>
    <row r="1242" spans="1:29" ht="30">
      <c r="A1242" s="277"/>
      <c r="B1242" s="277">
        <v>6063004012</v>
      </c>
      <c r="C1242" s="103" t="s">
        <v>2982</v>
      </c>
      <c r="D1242" s="103"/>
      <c r="E1242" s="103" t="s">
        <v>13471</v>
      </c>
      <c r="F1242" s="277" t="s">
        <v>423</v>
      </c>
      <c r="G1242" s="277" t="s">
        <v>693</v>
      </c>
      <c r="H1242" s="278">
        <v>44776</v>
      </c>
      <c r="I1242" s="277"/>
      <c r="J1242" s="277"/>
      <c r="K1242" s="277"/>
      <c r="L1242" s="277"/>
      <c r="M1242" s="277">
        <v>0</v>
      </c>
      <c r="N1242" s="277"/>
      <c r="O1242" s="277">
        <v>0</v>
      </c>
      <c r="P1242" s="277"/>
      <c r="Q1242" s="277">
        <v>0</v>
      </c>
      <c r="R1242" s="277"/>
      <c r="S1242" s="277">
        <v>2</v>
      </c>
      <c r="T1242" s="505">
        <f t="shared" si="19"/>
        <v>2</v>
      </c>
      <c r="U1242" s="277">
        <v>2</v>
      </c>
      <c r="V1242" s="277"/>
      <c r="W1242" s="277" t="s">
        <v>697</v>
      </c>
      <c r="X1242" s="277" t="s">
        <v>691</v>
      </c>
      <c r="Y1242" s="277" t="s">
        <v>691</v>
      </c>
      <c r="Z1242" s="277" t="s">
        <v>724</v>
      </c>
      <c r="AA1242" s="277" t="s">
        <v>690</v>
      </c>
      <c r="AB1242" s="277" t="s">
        <v>474</v>
      </c>
      <c r="AC1242" s="279"/>
    </row>
    <row r="1243" spans="1:29" ht="45">
      <c r="A1243" s="277"/>
      <c r="B1243" s="277">
        <v>4302019020</v>
      </c>
      <c r="C1243" s="103" t="s">
        <v>2983</v>
      </c>
      <c r="D1243" s="103"/>
      <c r="E1243" s="103" t="s">
        <v>13472</v>
      </c>
      <c r="F1243" s="277" t="s">
        <v>423</v>
      </c>
      <c r="G1243" s="277" t="s">
        <v>693</v>
      </c>
      <c r="H1243" s="278">
        <v>44776</v>
      </c>
      <c r="I1243" s="277"/>
      <c r="J1243" s="277"/>
      <c r="K1243" s="277"/>
      <c r="L1243" s="277"/>
      <c r="M1243" s="277">
        <v>0</v>
      </c>
      <c r="N1243" s="277"/>
      <c r="O1243" s="277">
        <v>0</v>
      </c>
      <c r="P1243" s="277"/>
      <c r="Q1243" s="277">
        <v>0</v>
      </c>
      <c r="R1243" s="277"/>
      <c r="S1243" s="277">
        <v>1</v>
      </c>
      <c r="T1243" s="505">
        <f t="shared" si="19"/>
        <v>1</v>
      </c>
      <c r="U1243" s="277">
        <v>1</v>
      </c>
      <c r="V1243" s="277"/>
      <c r="W1243" s="277" t="s">
        <v>697</v>
      </c>
      <c r="X1243" s="277" t="s">
        <v>691</v>
      </c>
      <c r="Y1243" s="277" t="s">
        <v>691</v>
      </c>
      <c r="Z1243" s="277" t="s">
        <v>724</v>
      </c>
      <c r="AA1243" s="277" t="s">
        <v>690</v>
      </c>
      <c r="AB1243" s="277" t="s">
        <v>474</v>
      </c>
      <c r="AC1243" s="279"/>
    </row>
    <row r="1244" spans="1:29" ht="45">
      <c r="A1244" s="277"/>
      <c r="B1244" s="277">
        <v>5040023012</v>
      </c>
      <c r="C1244" s="103" t="s">
        <v>2984</v>
      </c>
      <c r="D1244" s="103"/>
      <c r="E1244" s="103" t="s">
        <v>13473</v>
      </c>
      <c r="F1244" s="277" t="s">
        <v>423</v>
      </c>
      <c r="G1244" s="277" t="s">
        <v>693</v>
      </c>
      <c r="H1244" s="278">
        <v>44775</v>
      </c>
      <c r="I1244" s="277"/>
      <c r="J1244" s="277"/>
      <c r="K1244" s="277"/>
      <c r="L1244" s="277"/>
      <c r="M1244" s="277">
        <v>0</v>
      </c>
      <c r="N1244" s="277"/>
      <c r="O1244" s="277">
        <v>0</v>
      </c>
      <c r="P1244" s="277"/>
      <c r="Q1244" s="277">
        <v>0</v>
      </c>
      <c r="R1244" s="277"/>
      <c r="S1244" s="277">
        <v>3</v>
      </c>
      <c r="T1244" s="505">
        <f t="shared" si="19"/>
        <v>3</v>
      </c>
      <c r="U1244" s="277">
        <v>3</v>
      </c>
      <c r="V1244" s="277"/>
      <c r="W1244" s="277" t="s">
        <v>697</v>
      </c>
      <c r="X1244" s="277" t="s">
        <v>691</v>
      </c>
      <c r="Y1244" s="277" t="s">
        <v>691</v>
      </c>
      <c r="Z1244" s="277" t="s">
        <v>724</v>
      </c>
      <c r="AA1244" s="277" t="s">
        <v>690</v>
      </c>
      <c r="AB1244" s="277" t="s">
        <v>474</v>
      </c>
      <c r="AC1244" s="279"/>
    </row>
    <row r="1245" spans="1:29" ht="45">
      <c r="A1245" s="277"/>
      <c r="B1245" s="277">
        <v>5117013007</v>
      </c>
      <c r="C1245" s="103" t="s">
        <v>2985</v>
      </c>
      <c r="D1245" s="103"/>
      <c r="E1245" s="103" t="s">
        <v>13474</v>
      </c>
      <c r="F1245" s="277" t="s">
        <v>425</v>
      </c>
      <c r="G1245" s="277" t="s">
        <v>693</v>
      </c>
      <c r="H1245" s="278">
        <v>44774</v>
      </c>
      <c r="I1245" s="277"/>
      <c r="J1245" s="277"/>
      <c r="K1245" s="277"/>
      <c r="L1245" s="277"/>
      <c r="M1245" s="277">
        <v>21</v>
      </c>
      <c r="N1245" s="277"/>
      <c r="O1245" s="277">
        <v>105</v>
      </c>
      <c r="P1245" s="277"/>
      <c r="Q1245" s="277">
        <v>0</v>
      </c>
      <c r="R1245" s="277"/>
      <c r="S1245" s="277">
        <v>1</v>
      </c>
      <c r="T1245" s="505">
        <f t="shared" si="19"/>
        <v>127</v>
      </c>
      <c r="U1245" s="277">
        <v>127</v>
      </c>
      <c r="V1245" s="277"/>
      <c r="W1245" s="277" t="s">
        <v>697</v>
      </c>
      <c r="X1245" s="277" t="s">
        <v>691</v>
      </c>
      <c r="Y1245" s="277" t="s">
        <v>691</v>
      </c>
      <c r="Z1245" s="277" t="s">
        <v>724</v>
      </c>
      <c r="AA1245" s="277" t="s">
        <v>690</v>
      </c>
      <c r="AB1245" s="277" t="s">
        <v>474</v>
      </c>
      <c r="AC1245" s="279"/>
    </row>
    <row r="1246" spans="1:29" ht="30">
      <c r="A1246" s="277"/>
      <c r="B1246" s="277">
        <v>5128019004</v>
      </c>
      <c r="C1246" s="103" t="s">
        <v>2986</v>
      </c>
      <c r="D1246" s="103"/>
      <c r="E1246" s="103" t="s">
        <v>13475</v>
      </c>
      <c r="F1246" s="277" t="s">
        <v>423</v>
      </c>
      <c r="G1246" s="277" t="s">
        <v>693</v>
      </c>
      <c r="H1246" s="278">
        <v>44770</v>
      </c>
      <c r="I1246" s="277"/>
      <c r="J1246" s="277"/>
      <c r="K1246" s="277"/>
      <c r="L1246" s="277"/>
      <c r="M1246" s="277">
        <v>0</v>
      </c>
      <c r="N1246" s="277"/>
      <c r="O1246" s="277">
        <v>0</v>
      </c>
      <c r="P1246" s="277"/>
      <c r="Q1246" s="277">
        <v>0</v>
      </c>
      <c r="R1246" s="277"/>
      <c r="S1246" s="277">
        <v>2</v>
      </c>
      <c r="T1246" s="505">
        <f t="shared" si="19"/>
        <v>2</v>
      </c>
      <c r="U1246" s="277">
        <v>2</v>
      </c>
      <c r="V1246" s="277"/>
      <c r="W1246" s="277" t="s">
        <v>697</v>
      </c>
      <c r="X1246" s="277" t="s">
        <v>691</v>
      </c>
      <c r="Y1246" s="277" t="s">
        <v>691</v>
      </c>
      <c r="Z1246" s="277" t="s">
        <v>724</v>
      </c>
      <c r="AA1246" s="277" t="s">
        <v>690</v>
      </c>
      <c r="AB1246" s="277" t="s">
        <v>474</v>
      </c>
      <c r="AC1246" s="279"/>
    </row>
    <row r="1247" spans="1:29" ht="30">
      <c r="A1247" s="277"/>
      <c r="B1247" s="277">
        <v>5107023016</v>
      </c>
      <c r="C1247" s="103" t="s">
        <v>2987</v>
      </c>
      <c r="D1247" s="103"/>
      <c r="E1247" s="103" t="s">
        <v>13476</v>
      </c>
      <c r="F1247" s="277" t="s">
        <v>423</v>
      </c>
      <c r="G1247" s="277" t="s">
        <v>693</v>
      </c>
      <c r="H1247" s="278">
        <v>44770</v>
      </c>
      <c r="I1247" s="277"/>
      <c r="J1247" s="277"/>
      <c r="K1247" s="277"/>
      <c r="L1247" s="277"/>
      <c r="M1247" s="277">
        <v>0</v>
      </c>
      <c r="N1247" s="277"/>
      <c r="O1247" s="277">
        <v>0</v>
      </c>
      <c r="P1247" s="277"/>
      <c r="Q1247" s="277">
        <v>0</v>
      </c>
      <c r="R1247" s="277"/>
      <c r="S1247" s="277">
        <v>2</v>
      </c>
      <c r="T1247" s="505">
        <f t="shared" si="19"/>
        <v>2</v>
      </c>
      <c r="U1247" s="277">
        <v>2</v>
      </c>
      <c r="V1247" s="277"/>
      <c r="W1247" s="277" t="s">
        <v>697</v>
      </c>
      <c r="X1247" s="277" t="s">
        <v>691</v>
      </c>
      <c r="Y1247" s="277" t="s">
        <v>691</v>
      </c>
      <c r="Z1247" s="277" t="s">
        <v>724</v>
      </c>
      <c r="AA1247" s="277" t="s">
        <v>690</v>
      </c>
      <c r="AB1247" s="277" t="s">
        <v>474</v>
      </c>
      <c r="AC1247" s="279"/>
    </row>
    <row r="1248" spans="1:29" ht="45">
      <c r="A1248" s="277"/>
      <c r="B1248" s="277">
        <v>4309021001</v>
      </c>
      <c r="C1248" s="103" t="s">
        <v>2988</v>
      </c>
      <c r="D1248" s="103"/>
      <c r="E1248" s="103" t="s">
        <v>13477</v>
      </c>
      <c r="F1248" s="277" t="s">
        <v>421</v>
      </c>
      <c r="G1248" s="277" t="s">
        <v>710</v>
      </c>
      <c r="H1248" s="278">
        <v>44770</v>
      </c>
      <c r="I1248" s="277"/>
      <c r="J1248" s="277"/>
      <c r="K1248" s="277"/>
      <c r="L1248" s="277"/>
      <c r="M1248" s="277">
        <v>0</v>
      </c>
      <c r="N1248" s="277"/>
      <c r="O1248" s="277">
        <v>0</v>
      </c>
      <c r="P1248" s="277"/>
      <c r="Q1248" s="277">
        <v>0</v>
      </c>
      <c r="R1248" s="277"/>
      <c r="S1248" s="277">
        <v>1</v>
      </c>
      <c r="T1248" s="505">
        <f t="shared" si="19"/>
        <v>1</v>
      </c>
      <c r="U1248" s="277">
        <v>1</v>
      </c>
      <c r="V1248" s="277"/>
      <c r="W1248" s="277" t="s">
        <v>697</v>
      </c>
      <c r="X1248" s="277" t="s">
        <v>691</v>
      </c>
      <c r="Y1248" s="277" t="s">
        <v>691</v>
      </c>
      <c r="Z1248" s="277" t="s">
        <v>724</v>
      </c>
      <c r="AA1248" s="277" t="s">
        <v>690</v>
      </c>
      <c r="AB1248" s="277" t="s">
        <v>474</v>
      </c>
      <c r="AC1248" s="279"/>
    </row>
    <row r="1249" spans="1:29" ht="45">
      <c r="A1249" s="277"/>
      <c r="B1249" s="277">
        <v>2780008039</v>
      </c>
      <c r="C1249" s="103" t="s">
        <v>2989</v>
      </c>
      <c r="D1249" s="103"/>
      <c r="E1249" s="103" t="s">
        <v>13478</v>
      </c>
      <c r="F1249" s="277" t="s">
        <v>421</v>
      </c>
      <c r="G1249" s="277" t="s">
        <v>710</v>
      </c>
      <c r="H1249" s="278">
        <v>44770</v>
      </c>
      <c r="I1249" s="277"/>
      <c r="J1249" s="277"/>
      <c r="K1249" s="277"/>
      <c r="L1249" s="277"/>
      <c r="M1249" s="277">
        <v>0</v>
      </c>
      <c r="N1249" s="277"/>
      <c r="O1249" s="277">
        <v>0</v>
      </c>
      <c r="P1249" s="277"/>
      <c r="Q1249" s="277">
        <v>0</v>
      </c>
      <c r="R1249" s="277"/>
      <c r="S1249" s="277">
        <v>2</v>
      </c>
      <c r="T1249" s="505">
        <f t="shared" si="19"/>
        <v>2</v>
      </c>
      <c r="U1249" s="277">
        <v>2</v>
      </c>
      <c r="V1249" s="277"/>
      <c r="W1249" s="277" t="s">
        <v>697</v>
      </c>
      <c r="X1249" s="277" t="s">
        <v>691</v>
      </c>
      <c r="Y1249" s="277" t="s">
        <v>691</v>
      </c>
      <c r="Z1249" s="277" t="s">
        <v>724</v>
      </c>
      <c r="AA1249" s="277" t="s">
        <v>690</v>
      </c>
      <c r="AB1249" s="277" t="s">
        <v>474</v>
      </c>
      <c r="AC1249" s="279"/>
    </row>
    <row r="1250" spans="1:29" ht="30">
      <c r="A1250" s="277"/>
      <c r="B1250" s="277">
        <v>2132003004</v>
      </c>
      <c r="C1250" s="103" t="s">
        <v>2990</v>
      </c>
      <c r="D1250" s="103"/>
      <c r="E1250" s="103" t="s">
        <v>13479</v>
      </c>
      <c r="F1250" s="277" t="s">
        <v>423</v>
      </c>
      <c r="G1250" s="277" t="s">
        <v>693</v>
      </c>
      <c r="H1250" s="278">
        <v>44768</v>
      </c>
      <c r="I1250" s="277"/>
      <c r="J1250" s="277"/>
      <c r="K1250" s="277"/>
      <c r="L1250" s="277"/>
      <c r="M1250" s="277">
        <v>0</v>
      </c>
      <c r="N1250" s="277"/>
      <c r="O1250" s="277">
        <v>0</v>
      </c>
      <c r="P1250" s="277"/>
      <c r="Q1250" s="277">
        <v>0</v>
      </c>
      <c r="R1250" s="277"/>
      <c r="S1250" s="277">
        <v>1</v>
      </c>
      <c r="T1250" s="505">
        <f t="shared" si="19"/>
        <v>1</v>
      </c>
      <c r="U1250" s="277">
        <v>1</v>
      </c>
      <c r="V1250" s="277"/>
      <c r="W1250" s="277" t="s">
        <v>697</v>
      </c>
      <c r="X1250" s="277" t="s">
        <v>691</v>
      </c>
      <c r="Y1250" s="277" t="s">
        <v>691</v>
      </c>
      <c r="Z1250" s="277" t="s">
        <v>724</v>
      </c>
      <c r="AA1250" s="277" t="s">
        <v>690</v>
      </c>
      <c r="AB1250" s="277" t="s">
        <v>474</v>
      </c>
      <c r="AC1250" s="279"/>
    </row>
    <row r="1251" spans="1:29" ht="45">
      <c r="A1251" s="277"/>
      <c r="B1251" s="277">
        <v>5071022010</v>
      </c>
      <c r="C1251" s="103" t="s">
        <v>2991</v>
      </c>
      <c r="D1251" s="103"/>
      <c r="E1251" s="103" t="s">
        <v>13480</v>
      </c>
      <c r="F1251" s="277" t="s">
        <v>423</v>
      </c>
      <c r="G1251" s="277" t="s">
        <v>693</v>
      </c>
      <c r="H1251" s="278">
        <v>44768</v>
      </c>
      <c r="I1251" s="277"/>
      <c r="J1251" s="277"/>
      <c r="K1251" s="277"/>
      <c r="L1251" s="277"/>
      <c r="M1251" s="277">
        <v>0</v>
      </c>
      <c r="N1251" s="277"/>
      <c r="O1251" s="277">
        <v>0</v>
      </c>
      <c r="P1251" s="277"/>
      <c r="Q1251" s="277">
        <v>0</v>
      </c>
      <c r="R1251" s="277"/>
      <c r="S1251" s="277">
        <v>4</v>
      </c>
      <c r="T1251" s="505">
        <f t="shared" si="19"/>
        <v>4</v>
      </c>
      <c r="U1251" s="277">
        <v>4</v>
      </c>
      <c r="V1251" s="277"/>
      <c r="W1251" s="277" t="s">
        <v>697</v>
      </c>
      <c r="X1251" s="277" t="s">
        <v>691</v>
      </c>
      <c r="Y1251" s="277" t="s">
        <v>691</v>
      </c>
      <c r="Z1251" s="277" t="s">
        <v>724</v>
      </c>
      <c r="AA1251" s="277" t="s">
        <v>690</v>
      </c>
      <c r="AB1251" s="277" t="s">
        <v>474</v>
      </c>
      <c r="AC1251" s="279"/>
    </row>
    <row r="1252" spans="1:29" ht="45">
      <c r="A1252" s="277"/>
      <c r="B1252" s="277">
        <v>2360024013</v>
      </c>
      <c r="C1252" s="103" t="s">
        <v>2992</v>
      </c>
      <c r="D1252" s="103"/>
      <c r="E1252" s="103" t="s">
        <v>13481</v>
      </c>
      <c r="F1252" s="277" t="s">
        <v>421</v>
      </c>
      <c r="G1252" s="277" t="s">
        <v>710</v>
      </c>
      <c r="H1252" s="278">
        <v>44768</v>
      </c>
      <c r="I1252" s="277"/>
      <c r="J1252" s="277"/>
      <c r="K1252" s="277"/>
      <c r="L1252" s="277"/>
      <c r="M1252" s="277">
        <v>0</v>
      </c>
      <c r="N1252" s="277"/>
      <c r="O1252" s="277">
        <v>0</v>
      </c>
      <c r="P1252" s="277"/>
      <c r="Q1252" s="277">
        <v>0</v>
      </c>
      <c r="R1252" s="277"/>
      <c r="S1252" s="277">
        <v>2</v>
      </c>
      <c r="T1252" s="505">
        <f t="shared" si="19"/>
        <v>2</v>
      </c>
      <c r="U1252" s="277">
        <v>2</v>
      </c>
      <c r="V1252" s="277"/>
      <c r="W1252" s="277" t="s">
        <v>697</v>
      </c>
      <c r="X1252" s="277" t="s">
        <v>691</v>
      </c>
      <c r="Y1252" s="277" t="s">
        <v>691</v>
      </c>
      <c r="Z1252" s="277" t="s">
        <v>724</v>
      </c>
      <c r="AA1252" s="277" t="s">
        <v>690</v>
      </c>
      <c r="AB1252" s="277" t="s">
        <v>474</v>
      </c>
      <c r="AC1252" s="279"/>
    </row>
    <row r="1253" spans="1:29" ht="45">
      <c r="A1253" s="277"/>
      <c r="B1253" s="277">
        <v>2362024020</v>
      </c>
      <c r="C1253" s="103" t="s">
        <v>2993</v>
      </c>
      <c r="D1253" s="103"/>
      <c r="E1253" s="103" t="s">
        <v>13482</v>
      </c>
      <c r="F1253" s="277" t="s">
        <v>421</v>
      </c>
      <c r="G1253" s="277" t="s">
        <v>710</v>
      </c>
      <c r="H1253" s="278">
        <v>44767</v>
      </c>
      <c r="I1253" s="277"/>
      <c r="J1253" s="277"/>
      <c r="K1253" s="277"/>
      <c r="L1253" s="277"/>
      <c r="M1253" s="277">
        <v>0</v>
      </c>
      <c r="N1253" s="277"/>
      <c r="O1253" s="277">
        <v>0</v>
      </c>
      <c r="P1253" s="277"/>
      <c r="Q1253" s="277">
        <v>0</v>
      </c>
      <c r="R1253" s="277"/>
      <c r="S1253" s="277">
        <v>1</v>
      </c>
      <c r="T1253" s="505">
        <f t="shared" si="19"/>
        <v>1</v>
      </c>
      <c r="U1253" s="277">
        <v>1</v>
      </c>
      <c r="V1253" s="277"/>
      <c r="W1253" s="277" t="s">
        <v>697</v>
      </c>
      <c r="X1253" s="277" t="s">
        <v>691</v>
      </c>
      <c r="Y1253" s="277" t="s">
        <v>691</v>
      </c>
      <c r="Z1253" s="277" t="s">
        <v>724</v>
      </c>
      <c r="AA1253" s="277" t="s">
        <v>690</v>
      </c>
      <c r="AB1253" s="277" t="s">
        <v>474</v>
      </c>
      <c r="AC1253" s="279"/>
    </row>
    <row r="1254" spans="1:29" ht="30">
      <c r="A1254" s="277"/>
      <c r="B1254" s="277">
        <v>2359011020</v>
      </c>
      <c r="C1254" s="103" t="s">
        <v>2994</v>
      </c>
      <c r="D1254" s="103"/>
      <c r="E1254" s="103" t="s">
        <v>13483</v>
      </c>
      <c r="F1254" s="277" t="s">
        <v>421</v>
      </c>
      <c r="G1254" s="277" t="s">
        <v>710</v>
      </c>
      <c r="H1254" s="278">
        <v>44767</v>
      </c>
      <c r="I1254" s="277"/>
      <c r="J1254" s="277"/>
      <c r="K1254" s="277"/>
      <c r="L1254" s="277"/>
      <c r="M1254" s="277">
        <v>0</v>
      </c>
      <c r="N1254" s="277"/>
      <c r="O1254" s="277">
        <v>0</v>
      </c>
      <c r="P1254" s="277"/>
      <c r="Q1254" s="277">
        <v>0</v>
      </c>
      <c r="R1254" s="277"/>
      <c r="S1254" s="277">
        <v>1</v>
      </c>
      <c r="T1254" s="505">
        <f t="shared" si="19"/>
        <v>1</v>
      </c>
      <c r="U1254" s="277">
        <v>1</v>
      </c>
      <c r="V1254" s="277"/>
      <c r="W1254" s="277" t="s">
        <v>697</v>
      </c>
      <c r="X1254" s="277" t="s">
        <v>691</v>
      </c>
      <c r="Y1254" s="277" t="s">
        <v>691</v>
      </c>
      <c r="Z1254" s="277" t="s">
        <v>724</v>
      </c>
      <c r="AA1254" s="277" t="s">
        <v>690</v>
      </c>
      <c r="AB1254" s="277" t="s">
        <v>474</v>
      </c>
      <c r="AC1254" s="279"/>
    </row>
    <row r="1255" spans="1:29" ht="45">
      <c r="A1255" s="277"/>
      <c r="B1255" s="277">
        <v>2424038003</v>
      </c>
      <c r="C1255" s="103" t="s">
        <v>2995</v>
      </c>
      <c r="D1255" s="103"/>
      <c r="E1255" s="103" t="s">
        <v>13484</v>
      </c>
      <c r="F1255" s="277" t="s">
        <v>421</v>
      </c>
      <c r="G1255" s="277" t="s">
        <v>710</v>
      </c>
      <c r="H1255" s="278">
        <v>44767</v>
      </c>
      <c r="I1255" s="277"/>
      <c r="J1255" s="277"/>
      <c r="K1255" s="277"/>
      <c r="L1255" s="277"/>
      <c r="M1255" s="277">
        <v>0</v>
      </c>
      <c r="N1255" s="277"/>
      <c r="O1255" s="277">
        <v>0</v>
      </c>
      <c r="P1255" s="277"/>
      <c r="Q1255" s="277">
        <v>0</v>
      </c>
      <c r="R1255" s="277"/>
      <c r="S1255" s="277">
        <v>1</v>
      </c>
      <c r="T1255" s="505">
        <f t="shared" si="19"/>
        <v>1</v>
      </c>
      <c r="U1255" s="277">
        <v>1</v>
      </c>
      <c r="V1255" s="277"/>
      <c r="W1255" s="277" t="s">
        <v>697</v>
      </c>
      <c r="X1255" s="277" t="s">
        <v>691</v>
      </c>
      <c r="Y1255" s="277" t="s">
        <v>691</v>
      </c>
      <c r="Z1255" s="277" t="s">
        <v>724</v>
      </c>
      <c r="AA1255" s="277" t="s">
        <v>690</v>
      </c>
      <c r="AB1255" s="277" t="s">
        <v>474</v>
      </c>
      <c r="AC1255" s="279"/>
    </row>
    <row r="1256" spans="1:29" ht="30">
      <c r="A1256" s="277"/>
      <c r="B1256" s="277">
        <v>4423010011</v>
      </c>
      <c r="C1256" s="103" t="s">
        <v>2996</v>
      </c>
      <c r="D1256" s="103"/>
      <c r="E1256" s="103" t="s">
        <v>13485</v>
      </c>
      <c r="F1256" s="277" t="s">
        <v>421</v>
      </c>
      <c r="G1256" s="277" t="s">
        <v>710</v>
      </c>
      <c r="H1256" s="278">
        <v>44767</v>
      </c>
      <c r="I1256" s="277"/>
      <c r="J1256" s="277"/>
      <c r="K1256" s="277"/>
      <c r="L1256" s="277"/>
      <c r="M1256" s="277">
        <v>0</v>
      </c>
      <c r="N1256" s="277"/>
      <c r="O1256" s="277">
        <v>0</v>
      </c>
      <c r="P1256" s="277"/>
      <c r="Q1256" s="277">
        <v>0</v>
      </c>
      <c r="R1256" s="277"/>
      <c r="S1256" s="277">
        <v>1</v>
      </c>
      <c r="T1256" s="505">
        <f t="shared" si="19"/>
        <v>1</v>
      </c>
      <c r="U1256" s="277">
        <v>1</v>
      </c>
      <c r="V1256" s="277"/>
      <c r="W1256" s="277" t="s">
        <v>697</v>
      </c>
      <c r="X1256" s="277" t="s">
        <v>691</v>
      </c>
      <c r="Y1256" s="277" t="s">
        <v>691</v>
      </c>
      <c r="Z1256" s="277" t="s">
        <v>724</v>
      </c>
      <c r="AA1256" s="277" t="s">
        <v>690</v>
      </c>
      <c r="AB1256" s="277" t="s">
        <v>474</v>
      </c>
      <c r="AC1256" s="279"/>
    </row>
    <row r="1257" spans="1:29" ht="30">
      <c r="A1257" s="277"/>
      <c r="B1257" s="277">
        <v>2615005023</v>
      </c>
      <c r="C1257" s="103" t="s">
        <v>2997</v>
      </c>
      <c r="D1257" s="103"/>
      <c r="E1257" s="103" t="s">
        <v>13486</v>
      </c>
      <c r="F1257" s="277" t="s">
        <v>421</v>
      </c>
      <c r="G1257" s="277" t="s">
        <v>710</v>
      </c>
      <c r="H1257" s="278">
        <v>44764</v>
      </c>
      <c r="I1257" s="277"/>
      <c r="J1257" s="277"/>
      <c r="K1257" s="277"/>
      <c r="L1257" s="277"/>
      <c r="M1257" s="277">
        <v>0</v>
      </c>
      <c r="N1257" s="277"/>
      <c r="O1257" s="277">
        <v>0</v>
      </c>
      <c r="P1257" s="277"/>
      <c r="Q1257" s="277">
        <v>0</v>
      </c>
      <c r="R1257" s="277"/>
      <c r="S1257" s="277">
        <v>1</v>
      </c>
      <c r="T1257" s="505">
        <f t="shared" si="19"/>
        <v>1</v>
      </c>
      <c r="U1257" s="277">
        <v>1</v>
      </c>
      <c r="V1257" s="277"/>
      <c r="W1257" s="277" t="s">
        <v>697</v>
      </c>
      <c r="X1257" s="277" t="s">
        <v>691</v>
      </c>
      <c r="Y1257" s="277" t="s">
        <v>691</v>
      </c>
      <c r="Z1257" s="277" t="s">
        <v>724</v>
      </c>
      <c r="AA1257" s="277" t="s">
        <v>690</v>
      </c>
      <c r="AB1257" s="277" t="s">
        <v>474</v>
      </c>
      <c r="AC1257" s="279"/>
    </row>
    <row r="1258" spans="1:29" ht="30">
      <c r="A1258" s="277"/>
      <c r="B1258" s="277">
        <v>2353033007</v>
      </c>
      <c r="C1258" s="103" t="s">
        <v>2998</v>
      </c>
      <c r="D1258" s="103"/>
      <c r="E1258" s="103" t="s">
        <v>13487</v>
      </c>
      <c r="F1258" s="277" t="s">
        <v>421</v>
      </c>
      <c r="G1258" s="277" t="s">
        <v>710</v>
      </c>
      <c r="H1258" s="278">
        <v>44763</v>
      </c>
      <c r="I1258" s="277"/>
      <c r="J1258" s="277"/>
      <c r="K1258" s="277"/>
      <c r="L1258" s="277"/>
      <c r="M1258" s="277">
        <v>0</v>
      </c>
      <c r="N1258" s="277"/>
      <c r="O1258" s="277">
        <v>0</v>
      </c>
      <c r="P1258" s="277"/>
      <c r="Q1258" s="277">
        <v>0</v>
      </c>
      <c r="R1258" s="277"/>
      <c r="S1258" s="277">
        <v>1</v>
      </c>
      <c r="T1258" s="505">
        <f t="shared" si="19"/>
        <v>1</v>
      </c>
      <c r="U1258" s="277">
        <v>1</v>
      </c>
      <c r="V1258" s="277"/>
      <c r="W1258" s="277" t="s">
        <v>697</v>
      </c>
      <c r="X1258" s="277" t="s">
        <v>691</v>
      </c>
      <c r="Y1258" s="277" t="s">
        <v>691</v>
      </c>
      <c r="Z1258" s="277" t="s">
        <v>724</v>
      </c>
      <c r="AA1258" s="277" t="s">
        <v>690</v>
      </c>
      <c r="AB1258" s="277" t="s">
        <v>474</v>
      </c>
      <c r="AC1258" s="279"/>
    </row>
    <row r="1259" spans="1:29" ht="30">
      <c r="A1259" s="277"/>
      <c r="B1259" s="277">
        <v>2356026008</v>
      </c>
      <c r="C1259" s="103" t="s">
        <v>2999</v>
      </c>
      <c r="D1259" s="103"/>
      <c r="E1259" s="103" t="s">
        <v>13488</v>
      </c>
      <c r="F1259" s="277" t="s">
        <v>421</v>
      </c>
      <c r="G1259" s="277" t="s">
        <v>710</v>
      </c>
      <c r="H1259" s="278">
        <v>44763</v>
      </c>
      <c r="I1259" s="277"/>
      <c r="J1259" s="277"/>
      <c r="K1259" s="277"/>
      <c r="L1259" s="277"/>
      <c r="M1259" s="277">
        <v>0</v>
      </c>
      <c r="N1259" s="277"/>
      <c r="O1259" s="277">
        <v>0</v>
      </c>
      <c r="P1259" s="277"/>
      <c r="Q1259" s="277">
        <v>0</v>
      </c>
      <c r="R1259" s="277"/>
      <c r="S1259" s="277">
        <v>1</v>
      </c>
      <c r="T1259" s="505">
        <f t="shared" si="19"/>
        <v>1</v>
      </c>
      <c r="U1259" s="277">
        <v>1</v>
      </c>
      <c r="V1259" s="277"/>
      <c r="W1259" s="277" t="s">
        <v>697</v>
      </c>
      <c r="X1259" s="277" t="s">
        <v>691</v>
      </c>
      <c r="Y1259" s="277" t="s">
        <v>691</v>
      </c>
      <c r="Z1259" s="277" t="s">
        <v>724</v>
      </c>
      <c r="AA1259" s="277" t="s">
        <v>690</v>
      </c>
      <c r="AB1259" s="277" t="s">
        <v>474</v>
      </c>
      <c r="AC1259" s="279"/>
    </row>
    <row r="1260" spans="1:29" ht="45">
      <c r="A1260" s="277"/>
      <c r="B1260" s="277">
        <v>6046001044</v>
      </c>
      <c r="C1260" s="103" t="s">
        <v>3000</v>
      </c>
      <c r="D1260" s="103"/>
      <c r="E1260" s="103" t="s">
        <v>13489</v>
      </c>
      <c r="F1260" s="277" t="s">
        <v>421</v>
      </c>
      <c r="G1260" s="277" t="s">
        <v>710</v>
      </c>
      <c r="H1260" s="278">
        <v>44763</v>
      </c>
      <c r="I1260" s="277"/>
      <c r="J1260" s="277"/>
      <c r="K1260" s="277"/>
      <c r="L1260" s="277"/>
      <c r="M1260" s="277">
        <v>0</v>
      </c>
      <c r="N1260" s="277"/>
      <c r="O1260" s="277">
        <v>0</v>
      </c>
      <c r="P1260" s="277"/>
      <c r="Q1260" s="277">
        <v>0</v>
      </c>
      <c r="R1260" s="277"/>
      <c r="S1260" s="277">
        <v>1</v>
      </c>
      <c r="T1260" s="505">
        <f t="shared" si="19"/>
        <v>1</v>
      </c>
      <c r="U1260" s="277">
        <v>1</v>
      </c>
      <c r="V1260" s="277"/>
      <c r="W1260" s="277" t="s">
        <v>697</v>
      </c>
      <c r="X1260" s="277" t="s">
        <v>691</v>
      </c>
      <c r="Y1260" s="277" t="s">
        <v>691</v>
      </c>
      <c r="Z1260" s="277" t="s">
        <v>724</v>
      </c>
      <c r="AA1260" s="277" t="s">
        <v>690</v>
      </c>
      <c r="AB1260" s="277" t="s">
        <v>474</v>
      </c>
      <c r="AC1260" s="279"/>
    </row>
    <row r="1261" spans="1:29" ht="45">
      <c r="A1261" s="277"/>
      <c r="B1261" s="277">
        <v>5537015024</v>
      </c>
      <c r="C1261" s="103" t="s">
        <v>3001</v>
      </c>
      <c r="D1261" s="103"/>
      <c r="E1261" s="103" t="s">
        <v>13490</v>
      </c>
      <c r="F1261" s="277" t="s">
        <v>423</v>
      </c>
      <c r="G1261" s="277" t="s">
        <v>693</v>
      </c>
      <c r="H1261" s="278">
        <v>44763</v>
      </c>
      <c r="I1261" s="277"/>
      <c r="J1261" s="277"/>
      <c r="K1261" s="277"/>
      <c r="L1261" s="277"/>
      <c r="M1261" s="277">
        <v>0</v>
      </c>
      <c r="N1261" s="277"/>
      <c r="O1261" s="277">
        <v>0</v>
      </c>
      <c r="P1261" s="277"/>
      <c r="Q1261" s="277">
        <v>0</v>
      </c>
      <c r="R1261" s="277"/>
      <c r="S1261" s="277">
        <v>2</v>
      </c>
      <c r="T1261" s="505">
        <f t="shared" si="19"/>
        <v>2</v>
      </c>
      <c r="U1261" s="277">
        <v>2</v>
      </c>
      <c r="V1261" s="277"/>
      <c r="W1261" s="277" t="s">
        <v>697</v>
      </c>
      <c r="X1261" s="277" t="s">
        <v>691</v>
      </c>
      <c r="Y1261" s="277" t="s">
        <v>691</v>
      </c>
      <c r="Z1261" s="277" t="s">
        <v>724</v>
      </c>
      <c r="AA1261" s="277" t="s">
        <v>690</v>
      </c>
      <c r="AB1261" s="277" t="s">
        <v>474</v>
      </c>
      <c r="AC1261" s="279"/>
    </row>
    <row r="1262" spans="1:29" ht="30">
      <c r="A1262" s="277"/>
      <c r="B1262" s="277">
        <v>5532002006</v>
      </c>
      <c r="C1262" s="103" t="s">
        <v>3002</v>
      </c>
      <c r="D1262" s="103"/>
      <c r="E1262" s="103" t="s">
        <v>13491</v>
      </c>
      <c r="F1262" s="277" t="s">
        <v>423</v>
      </c>
      <c r="G1262" s="277" t="s">
        <v>693</v>
      </c>
      <c r="H1262" s="278">
        <v>44762</v>
      </c>
      <c r="I1262" s="277"/>
      <c r="J1262" s="277"/>
      <c r="K1262" s="277"/>
      <c r="L1262" s="277"/>
      <c r="M1262" s="277">
        <v>0</v>
      </c>
      <c r="N1262" s="277"/>
      <c r="O1262" s="277">
        <v>0</v>
      </c>
      <c r="P1262" s="277"/>
      <c r="Q1262" s="277">
        <v>0</v>
      </c>
      <c r="R1262" s="277"/>
      <c r="S1262" s="277">
        <v>2</v>
      </c>
      <c r="T1262" s="505">
        <f t="shared" si="19"/>
        <v>2</v>
      </c>
      <c r="U1262" s="277">
        <v>2</v>
      </c>
      <c r="V1262" s="277"/>
      <c r="W1262" s="277" t="s">
        <v>697</v>
      </c>
      <c r="X1262" s="277" t="s">
        <v>691</v>
      </c>
      <c r="Y1262" s="277" t="s">
        <v>691</v>
      </c>
      <c r="Z1262" s="277" t="s">
        <v>724</v>
      </c>
      <c r="AA1262" s="277" t="s">
        <v>690</v>
      </c>
      <c r="AB1262" s="277" t="s">
        <v>474</v>
      </c>
      <c r="AC1262" s="279"/>
    </row>
    <row r="1263" spans="1:29" ht="30">
      <c r="A1263" s="277"/>
      <c r="B1263" s="277">
        <v>5532002006</v>
      </c>
      <c r="C1263" s="103" t="s">
        <v>3003</v>
      </c>
      <c r="D1263" s="103"/>
      <c r="E1263" s="103" t="s">
        <v>13492</v>
      </c>
      <c r="F1263" s="277" t="s">
        <v>421</v>
      </c>
      <c r="G1263" s="277" t="s">
        <v>710</v>
      </c>
      <c r="H1263" s="278">
        <v>44762</v>
      </c>
      <c r="I1263" s="277"/>
      <c r="J1263" s="277"/>
      <c r="K1263" s="277"/>
      <c r="L1263" s="277"/>
      <c r="M1263" s="277">
        <v>0</v>
      </c>
      <c r="N1263" s="277"/>
      <c r="O1263" s="277">
        <v>0</v>
      </c>
      <c r="P1263" s="277"/>
      <c r="Q1263" s="277">
        <v>0</v>
      </c>
      <c r="R1263" s="277"/>
      <c r="S1263" s="277">
        <v>1</v>
      </c>
      <c r="T1263" s="505">
        <f t="shared" si="19"/>
        <v>1</v>
      </c>
      <c r="U1263" s="277">
        <v>1</v>
      </c>
      <c r="V1263" s="277"/>
      <c r="W1263" s="277" t="s">
        <v>697</v>
      </c>
      <c r="X1263" s="277" t="s">
        <v>691</v>
      </c>
      <c r="Y1263" s="277" t="s">
        <v>691</v>
      </c>
      <c r="Z1263" s="277" t="s">
        <v>724</v>
      </c>
      <c r="AA1263" s="277" t="s">
        <v>690</v>
      </c>
      <c r="AB1263" s="277" t="s">
        <v>474</v>
      </c>
      <c r="AC1263" s="279"/>
    </row>
    <row r="1264" spans="1:29" ht="45">
      <c r="A1264" s="277"/>
      <c r="B1264" s="277">
        <v>2041004017</v>
      </c>
      <c r="C1264" s="103" t="s">
        <v>3004</v>
      </c>
      <c r="D1264" s="103"/>
      <c r="E1264" s="103" t="s">
        <v>13493</v>
      </c>
      <c r="F1264" s="277" t="s">
        <v>421</v>
      </c>
      <c r="G1264" s="277" t="s">
        <v>710</v>
      </c>
      <c r="H1264" s="278">
        <v>44762</v>
      </c>
      <c r="I1264" s="277"/>
      <c r="J1264" s="277"/>
      <c r="K1264" s="277"/>
      <c r="L1264" s="277"/>
      <c r="M1264" s="277">
        <v>0</v>
      </c>
      <c r="N1264" s="277"/>
      <c r="O1264" s="277">
        <v>0</v>
      </c>
      <c r="P1264" s="277"/>
      <c r="Q1264" s="277">
        <v>0</v>
      </c>
      <c r="R1264" s="277"/>
      <c r="S1264" s="277">
        <v>1</v>
      </c>
      <c r="T1264" s="505">
        <f t="shared" si="19"/>
        <v>1</v>
      </c>
      <c r="U1264" s="277">
        <v>1</v>
      </c>
      <c r="V1264" s="277"/>
      <c r="W1264" s="277" t="s">
        <v>697</v>
      </c>
      <c r="X1264" s="277" t="s">
        <v>691</v>
      </c>
      <c r="Y1264" s="277" t="s">
        <v>691</v>
      </c>
      <c r="Z1264" s="277" t="s">
        <v>724</v>
      </c>
      <c r="AA1264" s="277" t="s">
        <v>690</v>
      </c>
      <c r="AB1264" s="277" t="s">
        <v>474</v>
      </c>
      <c r="AC1264" s="279"/>
    </row>
    <row r="1265" spans="1:29" ht="30">
      <c r="A1265" s="277"/>
      <c r="B1265" s="277">
        <v>6031029027</v>
      </c>
      <c r="C1265" s="103" t="s">
        <v>3005</v>
      </c>
      <c r="D1265" s="103"/>
      <c r="E1265" s="103" t="s">
        <v>13494</v>
      </c>
      <c r="F1265" s="277" t="s">
        <v>423</v>
      </c>
      <c r="G1265" s="277" t="s">
        <v>693</v>
      </c>
      <c r="H1265" s="278">
        <v>44761</v>
      </c>
      <c r="I1265" s="277"/>
      <c r="J1265" s="277"/>
      <c r="K1265" s="277"/>
      <c r="L1265" s="277"/>
      <c r="M1265" s="277">
        <v>0</v>
      </c>
      <c r="N1265" s="277"/>
      <c r="O1265" s="277">
        <v>0</v>
      </c>
      <c r="P1265" s="277"/>
      <c r="Q1265" s="277">
        <v>0</v>
      </c>
      <c r="R1265" s="277"/>
      <c r="S1265" s="277">
        <v>2</v>
      </c>
      <c r="T1265" s="505">
        <f t="shared" si="19"/>
        <v>2</v>
      </c>
      <c r="U1265" s="277">
        <v>2</v>
      </c>
      <c r="V1265" s="277"/>
      <c r="W1265" s="277" t="s">
        <v>697</v>
      </c>
      <c r="X1265" s="277" t="s">
        <v>691</v>
      </c>
      <c r="Y1265" s="277" t="s">
        <v>691</v>
      </c>
      <c r="Z1265" s="277" t="s">
        <v>724</v>
      </c>
      <c r="AA1265" s="277" t="s">
        <v>690</v>
      </c>
      <c r="AB1265" s="277" t="s">
        <v>474</v>
      </c>
      <c r="AC1265" s="279"/>
    </row>
    <row r="1266" spans="1:29" ht="30">
      <c r="A1266" s="277"/>
      <c r="B1266" s="277">
        <v>4357004014</v>
      </c>
      <c r="C1266" s="103" t="s">
        <v>3006</v>
      </c>
      <c r="D1266" s="103" t="s">
        <v>10964</v>
      </c>
      <c r="E1266" s="103" t="s">
        <v>13495</v>
      </c>
      <c r="F1266" s="277" t="s">
        <v>421</v>
      </c>
      <c r="G1266" s="277" t="s">
        <v>710</v>
      </c>
      <c r="H1266" s="278">
        <v>44757</v>
      </c>
      <c r="I1266" s="277"/>
      <c r="J1266" s="277"/>
      <c r="K1266" s="277"/>
      <c r="L1266" s="277"/>
      <c r="M1266" s="277">
        <v>0</v>
      </c>
      <c r="N1266" s="277"/>
      <c r="O1266" s="277">
        <v>0</v>
      </c>
      <c r="P1266" s="277"/>
      <c r="Q1266" s="277">
        <v>0</v>
      </c>
      <c r="R1266" s="277"/>
      <c r="S1266" s="277">
        <v>1</v>
      </c>
      <c r="T1266" s="505">
        <f t="shared" si="19"/>
        <v>1</v>
      </c>
      <c r="U1266" s="277">
        <v>1</v>
      </c>
      <c r="V1266" s="277"/>
      <c r="W1266" s="277" t="s">
        <v>697</v>
      </c>
      <c r="X1266" s="277" t="s">
        <v>691</v>
      </c>
      <c r="Y1266" s="277" t="s">
        <v>691</v>
      </c>
      <c r="Z1266" s="277" t="s">
        <v>724</v>
      </c>
      <c r="AA1266" s="277" t="s">
        <v>690</v>
      </c>
      <c r="AB1266" s="277" t="s">
        <v>475</v>
      </c>
      <c r="AC1266" s="279"/>
    </row>
    <row r="1267" spans="1:29" ht="30">
      <c r="A1267" s="277"/>
      <c r="B1267" s="277">
        <v>4110009005</v>
      </c>
      <c r="C1267" s="103" t="s">
        <v>3007</v>
      </c>
      <c r="D1267" s="103"/>
      <c r="E1267" s="103" t="s">
        <v>13496</v>
      </c>
      <c r="F1267" s="277" t="s">
        <v>421</v>
      </c>
      <c r="G1267" s="277" t="s">
        <v>710</v>
      </c>
      <c r="H1267" s="278">
        <v>44757</v>
      </c>
      <c r="I1267" s="277"/>
      <c r="J1267" s="277"/>
      <c r="K1267" s="277"/>
      <c r="L1267" s="277"/>
      <c r="M1267" s="277">
        <v>0</v>
      </c>
      <c r="N1267" s="277"/>
      <c r="O1267" s="277">
        <v>0</v>
      </c>
      <c r="P1267" s="277"/>
      <c r="Q1267" s="277">
        <v>0</v>
      </c>
      <c r="R1267" s="277"/>
      <c r="S1267" s="277">
        <v>1</v>
      </c>
      <c r="T1267" s="505">
        <f t="shared" si="19"/>
        <v>1</v>
      </c>
      <c r="U1267" s="277">
        <v>1</v>
      </c>
      <c r="V1267" s="277"/>
      <c r="W1267" s="277" t="s">
        <v>697</v>
      </c>
      <c r="X1267" s="277" t="s">
        <v>691</v>
      </c>
      <c r="Y1267" s="277" t="s">
        <v>691</v>
      </c>
      <c r="Z1267" s="277" t="s">
        <v>724</v>
      </c>
      <c r="AA1267" s="277" t="s">
        <v>690</v>
      </c>
      <c r="AB1267" s="277" t="s">
        <v>474</v>
      </c>
      <c r="AC1267" s="279"/>
    </row>
    <row r="1268" spans="1:29" ht="45">
      <c r="A1268" s="277"/>
      <c r="B1268" s="277">
        <v>4256003010</v>
      </c>
      <c r="C1268" s="103" t="s">
        <v>3008</v>
      </c>
      <c r="D1268" s="103"/>
      <c r="E1268" s="103" t="s">
        <v>13497</v>
      </c>
      <c r="F1268" s="277" t="s">
        <v>421</v>
      </c>
      <c r="G1268" s="277" t="s">
        <v>710</v>
      </c>
      <c r="H1268" s="278">
        <v>44757</v>
      </c>
      <c r="I1268" s="277"/>
      <c r="J1268" s="277"/>
      <c r="K1268" s="277"/>
      <c r="L1268" s="277"/>
      <c r="M1268" s="277">
        <v>0</v>
      </c>
      <c r="N1268" s="277"/>
      <c r="O1268" s="277">
        <v>0</v>
      </c>
      <c r="P1268" s="277"/>
      <c r="Q1268" s="277">
        <v>0</v>
      </c>
      <c r="R1268" s="277"/>
      <c r="S1268" s="277">
        <v>1</v>
      </c>
      <c r="T1268" s="505">
        <f t="shared" si="19"/>
        <v>1</v>
      </c>
      <c r="U1268" s="277">
        <v>1</v>
      </c>
      <c r="V1268" s="277"/>
      <c r="W1268" s="277" t="s">
        <v>697</v>
      </c>
      <c r="X1268" s="277" t="s">
        <v>691</v>
      </c>
      <c r="Y1268" s="277" t="s">
        <v>691</v>
      </c>
      <c r="Z1268" s="277" t="s">
        <v>724</v>
      </c>
      <c r="AA1268" s="277" t="s">
        <v>690</v>
      </c>
      <c r="AB1268" s="277" t="s">
        <v>474</v>
      </c>
      <c r="AC1268" s="279"/>
    </row>
    <row r="1269" spans="1:29" ht="45">
      <c r="A1269" s="277"/>
      <c r="B1269" s="277">
        <v>4406003002</v>
      </c>
      <c r="C1269" s="103" t="s">
        <v>3009</v>
      </c>
      <c r="D1269" s="103"/>
      <c r="E1269" s="103" t="s">
        <v>13498</v>
      </c>
      <c r="F1269" s="277" t="s">
        <v>421</v>
      </c>
      <c r="G1269" s="277" t="s">
        <v>710</v>
      </c>
      <c r="H1269" s="278">
        <v>44756</v>
      </c>
      <c r="I1269" s="277"/>
      <c r="J1269" s="277"/>
      <c r="K1269" s="277"/>
      <c r="L1269" s="277"/>
      <c r="M1269" s="277">
        <v>0</v>
      </c>
      <c r="N1269" s="277"/>
      <c r="O1269" s="277">
        <v>0</v>
      </c>
      <c r="P1269" s="277"/>
      <c r="Q1269" s="277">
        <v>0</v>
      </c>
      <c r="R1269" s="277"/>
      <c r="S1269" s="277">
        <v>1</v>
      </c>
      <c r="T1269" s="505">
        <f t="shared" si="19"/>
        <v>1</v>
      </c>
      <c r="U1269" s="277">
        <v>1</v>
      </c>
      <c r="V1269" s="277"/>
      <c r="W1269" s="277" t="s">
        <v>697</v>
      </c>
      <c r="X1269" s="277" t="s">
        <v>691</v>
      </c>
      <c r="Y1269" s="277" t="s">
        <v>691</v>
      </c>
      <c r="Z1269" s="277" t="s">
        <v>724</v>
      </c>
      <c r="AA1269" s="277" t="s">
        <v>690</v>
      </c>
      <c r="AB1269" s="277" t="s">
        <v>474</v>
      </c>
      <c r="AC1269" s="279"/>
    </row>
    <row r="1270" spans="1:29" ht="45">
      <c r="A1270" s="277"/>
      <c r="B1270" s="277">
        <v>2120023005</v>
      </c>
      <c r="C1270" s="103" t="s">
        <v>3010</v>
      </c>
      <c r="D1270" s="103"/>
      <c r="E1270" s="103" t="s">
        <v>13499</v>
      </c>
      <c r="F1270" s="277" t="s">
        <v>421</v>
      </c>
      <c r="G1270" s="277" t="s">
        <v>710</v>
      </c>
      <c r="H1270" s="278">
        <v>44756</v>
      </c>
      <c r="I1270" s="277"/>
      <c r="J1270" s="277"/>
      <c r="K1270" s="277"/>
      <c r="L1270" s="277"/>
      <c r="M1270" s="277">
        <v>0</v>
      </c>
      <c r="N1270" s="277"/>
      <c r="O1270" s="277">
        <v>0</v>
      </c>
      <c r="P1270" s="277"/>
      <c r="Q1270" s="277">
        <v>0</v>
      </c>
      <c r="R1270" s="277"/>
      <c r="S1270" s="277">
        <v>2</v>
      </c>
      <c r="T1270" s="505">
        <f t="shared" si="19"/>
        <v>2</v>
      </c>
      <c r="U1270" s="277">
        <v>2</v>
      </c>
      <c r="V1270" s="277"/>
      <c r="W1270" s="277" t="s">
        <v>697</v>
      </c>
      <c r="X1270" s="277" t="s">
        <v>691</v>
      </c>
      <c r="Y1270" s="277" t="s">
        <v>691</v>
      </c>
      <c r="Z1270" s="277" t="s">
        <v>724</v>
      </c>
      <c r="AA1270" s="277" t="s">
        <v>690</v>
      </c>
      <c r="AB1270" s="277" t="s">
        <v>474</v>
      </c>
      <c r="AC1270" s="279"/>
    </row>
    <row r="1271" spans="1:29" ht="45">
      <c r="A1271" s="277"/>
      <c r="B1271" s="277">
        <v>5086015004</v>
      </c>
      <c r="C1271" s="103" t="s">
        <v>3011</v>
      </c>
      <c r="D1271" s="103"/>
      <c r="E1271" s="103" t="s">
        <v>13500</v>
      </c>
      <c r="F1271" s="277" t="s">
        <v>423</v>
      </c>
      <c r="G1271" s="277" t="s">
        <v>693</v>
      </c>
      <c r="H1271" s="278">
        <v>44755</v>
      </c>
      <c r="I1271" s="277"/>
      <c r="J1271" s="277"/>
      <c r="K1271" s="277"/>
      <c r="L1271" s="277"/>
      <c r="M1271" s="277">
        <v>0</v>
      </c>
      <c r="N1271" s="277"/>
      <c r="O1271" s="277">
        <v>0</v>
      </c>
      <c r="P1271" s="277"/>
      <c r="Q1271" s="277">
        <v>0</v>
      </c>
      <c r="R1271" s="277"/>
      <c r="S1271" s="277">
        <v>4</v>
      </c>
      <c r="T1271" s="505">
        <f t="shared" si="19"/>
        <v>4</v>
      </c>
      <c r="U1271" s="277">
        <v>4</v>
      </c>
      <c r="V1271" s="277"/>
      <c r="W1271" s="277" t="s">
        <v>697</v>
      </c>
      <c r="X1271" s="277" t="s">
        <v>691</v>
      </c>
      <c r="Y1271" s="277" t="s">
        <v>691</v>
      </c>
      <c r="Z1271" s="277" t="s">
        <v>724</v>
      </c>
      <c r="AA1271" s="277" t="s">
        <v>690</v>
      </c>
      <c r="AB1271" s="277" t="s">
        <v>474</v>
      </c>
      <c r="AC1271" s="279"/>
    </row>
    <row r="1272" spans="1:29" ht="45">
      <c r="A1272" s="277"/>
      <c r="B1272" s="277">
        <v>4242017010</v>
      </c>
      <c r="C1272" s="103" t="s">
        <v>3012</v>
      </c>
      <c r="D1272" s="103"/>
      <c r="E1272" s="103" t="s">
        <v>13501</v>
      </c>
      <c r="F1272" s="277" t="s">
        <v>421</v>
      </c>
      <c r="G1272" s="277" t="s">
        <v>710</v>
      </c>
      <c r="H1272" s="278">
        <v>44755</v>
      </c>
      <c r="I1272" s="277"/>
      <c r="J1272" s="277"/>
      <c r="K1272" s="277"/>
      <c r="L1272" s="277"/>
      <c r="M1272" s="277">
        <v>0</v>
      </c>
      <c r="N1272" s="277"/>
      <c r="O1272" s="277">
        <v>0</v>
      </c>
      <c r="P1272" s="277"/>
      <c r="Q1272" s="277">
        <v>0</v>
      </c>
      <c r="R1272" s="277"/>
      <c r="S1272" s="277">
        <v>1</v>
      </c>
      <c r="T1272" s="505">
        <f t="shared" si="19"/>
        <v>1</v>
      </c>
      <c r="U1272" s="277">
        <v>1</v>
      </c>
      <c r="V1272" s="277"/>
      <c r="W1272" s="277" t="s">
        <v>697</v>
      </c>
      <c r="X1272" s="277" t="s">
        <v>691</v>
      </c>
      <c r="Y1272" s="277" t="s">
        <v>691</v>
      </c>
      <c r="Z1272" s="277" t="s">
        <v>724</v>
      </c>
      <c r="AA1272" s="277" t="s">
        <v>690</v>
      </c>
      <c r="AB1272" s="277" t="s">
        <v>474</v>
      </c>
      <c r="AC1272" s="279"/>
    </row>
    <row r="1273" spans="1:29" ht="45">
      <c r="A1273" s="277"/>
      <c r="B1273" s="277">
        <v>2508009018</v>
      </c>
      <c r="C1273" s="103" t="s">
        <v>3013</v>
      </c>
      <c r="D1273" s="103"/>
      <c r="E1273" s="103" t="s">
        <v>13502</v>
      </c>
      <c r="F1273" s="277" t="s">
        <v>423</v>
      </c>
      <c r="G1273" s="277" t="s">
        <v>693</v>
      </c>
      <c r="H1273" s="278">
        <v>44755</v>
      </c>
      <c r="I1273" s="277"/>
      <c r="J1273" s="277"/>
      <c r="K1273" s="277"/>
      <c r="L1273" s="277"/>
      <c r="M1273" s="277">
        <v>0</v>
      </c>
      <c r="N1273" s="277"/>
      <c r="O1273" s="277">
        <v>0</v>
      </c>
      <c r="P1273" s="277"/>
      <c r="Q1273" s="277">
        <v>0</v>
      </c>
      <c r="R1273" s="277"/>
      <c r="S1273" s="277">
        <v>2</v>
      </c>
      <c r="T1273" s="505">
        <f t="shared" si="19"/>
        <v>2</v>
      </c>
      <c r="U1273" s="277">
        <v>2</v>
      </c>
      <c r="V1273" s="277"/>
      <c r="W1273" s="277" t="s">
        <v>697</v>
      </c>
      <c r="X1273" s="277" t="s">
        <v>691</v>
      </c>
      <c r="Y1273" s="277" t="s">
        <v>691</v>
      </c>
      <c r="Z1273" s="277" t="s">
        <v>724</v>
      </c>
      <c r="AA1273" s="277" t="s">
        <v>690</v>
      </c>
      <c r="AB1273" s="277" t="s">
        <v>474</v>
      </c>
      <c r="AC1273" s="279"/>
    </row>
    <row r="1274" spans="1:29" ht="45">
      <c r="A1274" s="277"/>
      <c r="B1274" s="277">
        <v>5154020029</v>
      </c>
      <c r="C1274" s="103" t="s">
        <v>3014</v>
      </c>
      <c r="D1274" s="103"/>
      <c r="E1274" s="103" t="s">
        <v>13503</v>
      </c>
      <c r="F1274" s="277" t="s">
        <v>425</v>
      </c>
      <c r="G1274" s="277" t="s">
        <v>693</v>
      </c>
      <c r="H1274" s="278">
        <v>44754</v>
      </c>
      <c r="I1274" s="277"/>
      <c r="J1274" s="277"/>
      <c r="K1274" s="277"/>
      <c r="L1274" s="277"/>
      <c r="M1274" s="277">
        <v>0</v>
      </c>
      <c r="N1274" s="277"/>
      <c r="O1274" s="277">
        <v>0</v>
      </c>
      <c r="P1274" s="277"/>
      <c r="Q1274" s="277">
        <v>0</v>
      </c>
      <c r="R1274" s="277"/>
      <c r="S1274" s="277">
        <v>7</v>
      </c>
      <c r="T1274" s="505">
        <f t="shared" si="19"/>
        <v>7</v>
      </c>
      <c r="U1274" s="277">
        <v>7</v>
      </c>
      <c r="V1274" s="277"/>
      <c r="W1274" s="277" t="s">
        <v>697</v>
      </c>
      <c r="X1274" s="277" t="s">
        <v>691</v>
      </c>
      <c r="Y1274" s="277" t="s">
        <v>691</v>
      </c>
      <c r="Z1274" s="277" t="s">
        <v>724</v>
      </c>
      <c r="AA1274" s="277" t="s">
        <v>690</v>
      </c>
      <c r="AB1274" s="277" t="s">
        <v>474</v>
      </c>
      <c r="AC1274" s="279"/>
    </row>
    <row r="1275" spans="1:29" ht="45">
      <c r="A1275" s="277"/>
      <c r="B1275" s="277">
        <v>2701030006</v>
      </c>
      <c r="C1275" s="103" t="s">
        <v>3015</v>
      </c>
      <c r="D1275" s="103"/>
      <c r="E1275" s="103" t="s">
        <v>13504</v>
      </c>
      <c r="F1275" s="277" t="s">
        <v>421</v>
      </c>
      <c r="G1275" s="277" t="s">
        <v>710</v>
      </c>
      <c r="H1275" s="278">
        <v>44754</v>
      </c>
      <c r="I1275" s="277"/>
      <c r="J1275" s="277"/>
      <c r="K1275" s="277"/>
      <c r="L1275" s="277"/>
      <c r="M1275" s="277">
        <v>0</v>
      </c>
      <c r="N1275" s="277"/>
      <c r="O1275" s="277">
        <v>0</v>
      </c>
      <c r="P1275" s="277"/>
      <c r="Q1275" s="277">
        <v>0</v>
      </c>
      <c r="R1275" s="277"/>
      <c r="S1275" s="277">
        <v>1</v>
      </c>
      <c r="T1275" s="505">
        <f t="shared" si="19"/>
        <v>1</v>
      </c>
      <c r="U1275" s="277">
        <v>1</v>
      </c>
      <c r="V1275" s="277"/>
      <c r="W1275" s="277" t="s">
        <v>697</v>
      </c>
      <c r="X1275" s="277" t="s">
        <v>691</v>
      </c>
      <c r="Y1275" s="277" t="s">
        <v>691</v>
      </c>
      <c r="Z1275" s="277" t="s">
        <v>724</v>
      </c>
      <c r="AA1275" s="277" t="s">
        <v>690</v>
      </c>
      <c r="AB1275" s="277" t="s">
        <v>474</v>
      </c>
      <c r="AC1275" s="279"/>
    </row>
    <row r="1276" spans="1:29" ht="30">
      <c r="A1276" s="277"/>
      <c r="B1276" s="277">
        <v>4358013037</v>
      </c>
      <c r="C1276" s="103" t="s">
        <v>3016</v>
      </c>
      <c r="D1276" s="103"/>
      <c r="E1276" s="103" t="s">
        <v>13505</v>
      </c>
      <c r="F1276" s="277" t="s">
        <v>421</v>
      </c>
      <c r="G1276" s="277" t="s">
        <v>710</v>
      </c>
      <c r="H1276" s="278">
        <v>44753</v>
      </c>
      <c r="I1276" s="277"/>
      <c r="J1276" s="277"/>
      <c r="K1276" s="277"/>
      <c r="L1276" s="277"/>
      <c r="M1276" s="277">
        <v>0</v>
      </c>
      <c r="N1276" s="277"/>
      <c r="O1276" s="277">
        <v>0</v>
      </c>
      <c r="P1276" s="277"/>
      <c r="Q1276" s="277">
        <v>0</v>
      </c>
      <c r="R1276" s="277"/>
      <c r="S1276" s="277">
        <v>1</v>
      </c>
      <c r="T1276" s="505">
        <f t="shared" si="19"/>
        <v>1</v>
      </c>
      <c r="U1276" s="277">
        <v>1</v>
      </c>
      <c r="V1276" s="277"/>
      <c r="W1276" s="277" t="s">
        <v>697</v>
      </c>
      <c r="X1276" s="277" t="s">
        <v>691</v>
      </c>
      <c r="Y1276" s="277" t="s">
        <v>691</v>
      </c>
      <c r="Z1276" s="277" t="s">
        <v>724</v>
      </c>
      <c r="AA1276" s="277" t="s">
        <v>690</v>
      </c>
      <c r="AB1276" s="277" t="s">
        <v>474</v>
      </c>
      <c r="AC1276" s="279"/>
    </row>
    <row r="1277" spans="1:29" ht="45">
      <c r="A1277" s="277"/>
      <c r="B1277" s="277">
        <v>4494015042</v>
      </c>
      <c r="C1277" s="103" t="s">
        <v>3017</v>
      </c>
      <c r="D1277" s="103"/>
      <c r="E1277" s="103" t="s">
        <v>13506</v>
      </c>
      <c r="F1277" s="277" t="s">
        <v>421</v>
      </c>
      <c r="G1277" s="277" t="s">
        <v>710</v>
      </c>
      <c r="H1277" s="278">
        <v>44753</v>
      </c>
      <c r="I1277" s="277"/>
      <c r="J1277" s="277"/>
      <c r="K1277" s="277"/>
      <c r="L1277" s="277"/>
      <c r="M1277" s="277">
        <v>0</v>
      </c>
      <c r="N1277" s="277"/>
      <c r="O1277" s="277">
        <v>0</v>
      </c>
      <c r="P1277" s="277"/>
      <c r="Q1277" s="277">
        <v>0</v>
      </c>
      <c r="R1277" s="277"/>
      <c r="S1277" s="277">
        <v>1</v>
      </c>
      <c r="T1277" s="505">
        <f t="shared" si="19"/>
        <v>1</v>
      </c>
      <c r="U1277" s="277">
        <v>1</v>
      </c>
      <c r="V1277" s="277"/>
      <c r="W1277" s="277" t="s">
        <v>697</v>
      </c>
      <c r="X1277" s="277" t="s">
        <v>691</v>
      </c>
      <c r="Y1277" s="277" t="s">
        <v>691</v>
      </c>
      <c r="Z1277" s="277" t="s">
        <v>724</v>
      </c>
      <c r="AA1277" s="277" t="s">
        <v>690</v>
      </c>
      <c r="AB1277" s="277" t="s">
        <v>474</v>
      </c>
      <c r="AC1277" s="279"/>
    </row>
    <row r="1278" spans="1:29" ht="45">
      <c r="A1278" s="277"/>
      <c r="B1278" s="277">
        <v>4246021004</v>
      </c>
      <c r="C1278" s="103" t="s">
        <v>3018</v>
      </c>
      <c r="D1278" s="103"/>
      <c r="E1278" s="103" t="s">
        <v>13507</v>
      </c>
      <c r="F1278" s="277" t="s">
        <v>421</v>
      </c>
      <c r="G1278" s="277" t="s">
        <v>710</v>
      </c>
      <c r="H1278" s="278">
        <v>44753</v>
      </c>
      <c r="I1278" s="277"/>
      <c r="J1278" s="277"/>
      <c r="K1278" s="277"/>
      <c r="L1278" s="277"/>
      <c r="M1278" s="277">
        <v>0</v>
      </c>
      <c r="N1278" s="277"/>
      <c r="O1278" s="277">
        <v>0</v>
      </c>
      <c r="P1278" s="277"/>
      <c r="Q1278" s="277">
        <v>0</v>
      </c>
      <c r="R1278" s="277"/>
      <c r="S1278" s="277">
        <v>1</v>
      </c>
      <c r="T1278" s="505">
        <f t="shared" si="19"/>
        <v>1</v>
      </c>
      <c r="U1278" s="277">
        <v>1</v>
      </c>
      <c r="V1278" s="277"/>
      <c r="W1278" s="277" t="s">
        <v>697</v>
      </c>
      <c r="X1278" s="277" t="s">
        <v>691</v>
      </c>
      <c r="Y1278" s="277" t="s">
        <v>691</v>
      </c>
      <c r="Z1278" s="277" t="s">
        <v>724</v>
      </c>
      <c r="AA1278" s="277" t="s">
        <v>690</v>
      </c>
      <c r="AB1278" s="277" t="s">
        <v>474</v>
      </c>
      <c r="AC1278" s="279"/>
    </row>
    <row r="1279" spans="1:29" ht="30">
      <c r="A1279" s="277"/>
      <c r="B1279" s="277">
        <v>4370013025</v>
      </c>
      <c r="C1279" s="103" t="s">
        <v>3019</v>
      </c>
      <c r="D1279" s="103"/>
      <c r="E1279" s="103" t="s">
        <v>13508</v>
      </c>
      <c r="F1279" s="277" t="s">
        <v>421</v>
      </c>
      <c r="G1279" s="277" t="s">
        <v>710</v>
      </c>
      <c r="H1279" s="278">
        <v>44750</v>
      </c>
      <c r="I1279" s="277"/>
      <c r="J1279" s="277"/>
      <c r="K1279" s="277"/>
      <c r="L1279" s="277"/>
      <c r="M1279" s="277">
        <v>0</v>
      </c>
      <c r="N1279" s="277"/>
      <c r="O1279" s="277">
        <v>0</v>
      </c>
      <c r="P1279" s="277"/>
      <c r="Q1279" s="277">
        <v>0</v>
      </c>
      <c r="R1279" s="277"/>
      <c r="S1279" s="277">
        <v>1</v>
      </c>
      <c r="T1279" s="505">
        <f t="shared" si="19"/>
        <v>1</v>
      </c>
      <c r="U1279" s="277">
        <v>1</v>
      </c>
      <c r="V1279" s="277"/>
      <c r="W1279" s="277" t="s">
        <v>697</v>
      </c>
      <c r="X1279" s="277" t="s">
        <v>691</v>
      </c>
      <c r="Y1279" s="277" t="s">
        <v>691</v>
      </c>
      <c r="Z1279" s="277" t="s">
        <v>724</v>
      </c>
      <c r="AA1279" s="277" t="s">
        <v>690</v>
      </c>
      <c r="AB1279" s="277" t="s">
        <v>474</v>
      </c>
      <c r="AC1279" s="279"/>
    </row>
    <row r="1280" spans="1:29" ht="60">
      <c r="A1280" s="277"/>
      <c r="B1280" s="277">
        <v>4426001017</v>
      </c>
      <c r="C1280" s="103" t="s">
        <v>3020</v>
      </c>
      <c r="D1280" s="103"/>
      <c r="E1280" s="103" t="s">
        <v>13509</v>
      </c>
      <c r="F1280" s="277" t="s">
        <v>421</v>
      </c>
      <c r="G1280" s="277" t="s">
        <v>710</v>
      </c>
      <c r="H1280" s="278">
        <v>44749</v>
      </c>
      <c r="I1280" s="277"/>
      <c r="J1280" s="277"/>
      <c r="K1280" s="277"/>
      <c r="L1280" s="277"/>
      <c r="M1280" s="277">
        <v>0</v>
      </c>
      <c r="N1280" s="277"/>
      <c r="O1280" s="277">
        <v>0</v>
      </c>
      <c r="P1280" s="277"/>
      <c r="Q1280" s="277">
        <v>0</v>
      </c>
      <c r="R1280" s="277"/>
      <c r="S1280" s="277">
        <v>1</v>
      </c>
      <c r="T1280" s="505">
        <f t="shared" si="19"/>
        <v>1</v>
      </c>
      <c r="U1280" s="277">
        <v>1</v>
      </c>
      <c r="V1280" s="277"/>
      <c r="W1280" s="277" t="s">
        <v>697</v>
      </c>
      <c r="X1280" s="277" t="s">
        <v>691</v>
      </c>
      <c r="Y1280" s="277" t="s">
        <v>691</v>
      </c>
      <c r="Z1280" s="277" t="s">
        <v>724</v>
      </c>
      <c r="AA1280" s="277" t="s">
        <v>690</v>
      </c>
      <c r="AB1280" s="277" t="s">
        <v>474</v>
      </c>
      <c r="AC1280" s="279"/>
    </row>
    <row r="1281" spans="1:29" ht="30">
      <c r="A1281" s="277"/>
      <c r="B1281" s="277">
        <v>5029024026</v>
      </c>
      <c r="C1281" s="103" t="s">
        <v>3021</v>
      </c>
      <c r="D1281" s="103"/>
      <c r="E1281" s="103" t="s">
        <v>13510</v>
      </c>
      <c r="F1281" s="277" t="s">
        <v>421</v>
      </c>
      <c r="G1281" s="277" t="s">
        <v>710</v>
      </c>
      <c r="H1281" s="278">
        <v>44749</v>
      </c>
      <c r="I1281" s="277"/>
      <c r="J1281" s="277"/>
      <c r="K1281" s="277"/>
      <c r="L1281" s="277"/>
      <c r="M1281" s="277">
        <v>0</v>
      </c>
      <c r="N1281" s="277"/>
      <c r="O1281" s="277">
        <v>0</v>
      </c>
      <c r="P1281" s="277"/>
      <c r="Q1281" s="277">
        <v>0</v>
      </c>
      <c r="R1281" s="277"/>
      <c r="S1281" s="277">
        <v>1</v>
      </c>
      <c r="T1281" s="505">
        <f t="shared" si="19"/>
        <v>1</v>
      </c>
      <c r="U1281" s="277">
        <v>1</v>
      </c>
      <c r="V1281" s="277"/>
      <c r="W1281" s="277" t="s">
        <v>697</v>
      </c>
      <c r="X1281" s="277" t="s">
        <v>691</v>
      </c>
      <c r="Y1281" s="277" t="s">
        <v>691</v>
      </c>
      <c r="Z1281" s="277" t="s">
        <v>724</v>
      </c>
      <c r="AA1281" s="277" t="s">
        <v>690</v>
      </c>
      <c r="AB1281" s="277" t="s">
        <v>474</v>
      </c>
      <c r="AC1281" s="279"/>
    </row>
    <row r="1282" spans="1:29" ht="30">
      <c r="A1282" s="277"/>
      <c r="B1282" s="277">
        <v>4309011003</v>
      </c>
      <c r="C1282" s="103" t="s">
        <v>3022</v>
      </c>
      <c r="D1282" s="103"/>
      <c r="E1282" s="103" t="s">
        <v>13511</v>
      </c>
      <c r="F1282" s="277" t="s">
        <v>421</v>
      </c>
      <c r="G1282" s="277" t="s">
        <v>710</v>
      </c>
      <c r="H1282" s="278">
        <v>44749</v>
      </c>
      <c r="I1282" s="277"/>
      <c r="J1282" s="277"/>
      <c r="K1282" s="277"/>
      <c r="L1282" s="277"/>
      <c r="M1282" s="277">
        <v>0</v>
      </c>
      <c r="N1282" s="277"/>
      <c r="O1282" s="277">
        <v>0</v>
      </c>
      <c r="P1282" s="277"/>
      <c r="Q1282" s="277">
        <v>0</v>
      </c>
      <c r="R1282" s="277"/>
      <c r="S1282" s="277">
        <v>1</v>
      </c>
      <c r="T1282" s="505">
        <f t="shared" si="19"/>
        <v>1</v>
      </c>
      <c r="U1282" s="277">
        <v>1</v>
      </c>
      <c r="V1282" s="277"/>
      <c r="W1282" s="277" t="s">
        <v>697</v>
      </c>
      <c r="X1282" s="277" t="s">
        <v>691</v>
      </c>
      <c r="Y1282" s="277" t="s">
        <v>691</v>
      </c>
      <c r="Z1282" s="277" t="s">
        <v>724</v>
      </c>
      <c r="AA1282" s="277" t="s">
        <v>690</v>
      </c>
      <c r="AB1282" s="277" t="s">
        <v>474</v>
      </c>
      <c r="AC1282" s="279"/>
    </row>
    <row r="1283" spans="1:29" ht="45">
      <c r="A1283" s="277"/>
      <c r="B1283" s="277">
        <v>5050013012</v>
      </c>
      <c r="C1283" s="103" t="s">
        <v>3023</v>
      </c>
      <c r="D1283" s="103"/>
      <c r="E1283" s="103" t="s">
        <v>13512</v>
      </c>
      <c r="F1283" s="277" t="s">
        <v>423</v>
      </c>
      <c r="G1283" s="277" t="s">
        <v>693</v>
      </c>
      <c r="H1283" s="278">
        <v>44749</v>
      </c>
      <c r="I1283" s="277"/>
      <c r="J1283" s="277"/>
      <c r="K1283" s="277"/>
      <c r="L1283" s="277"/>
      <c r="M1283" s="277">
        <v>0</v>
      </c>
      <c r="N1283" s="277"/>
      <c r="O1283" s="277">
        <v>0</v>
      </c>
      <c r="P1283" s="277"/>
      <c r="Q1283" s="277">
        <v>0</v>
      </c>
      <c r="R1283" s="277"/>
      <c r="S1283" s="277">
        <v>2</v>
      </c>
      <c r="T1283" s="505">
        <f t="shared" si="19"/>
        <v>2</v>
      </c>
      <c r="U1283" s="277">
        <v>2</v>
      </c>
      <c r="V1283" s="277"/>
      <c r="W1283" s="277" t="s">
        <v>697</v>
      </c>
      <c r="X1283" s="277" t="s">
        <v>691</v>
      </c>
      <c r="Y1283" s="277" t="s">
        <v>691</v>
      </c>
      <c r="Z1283" s="277" t="s">
        <v>724</v>
      </c>
      <c r="AA1283" s="277" t="s">
        <v>690</v>
      </c>
      <c r="AB1283" s="277" t="s">
        <v>474</v>
      </c>
      <c r="AC1283" s="279"/>
    </row>
    <row r="1284" spans="1:29" ht="45">
      <c r="A1284" s="277"/>
      <c r="B1284" s="277">
        <v>5050013012</v>
      </c>
      <c r="C1284" s="103" t="s">
        <v>3024</v>
      </c>
      <c r="D1284" s="103"/>
      <c r="E1284" s="103" t="s">
        <v>13513</v>
      </c>
      <c r="F1284" s="277" t="s">
        <v>421</v>
      </c>
      <c r="G1284" s="277" t="s">
        <v>710</v>
      </c>
      <c r="H1284" s="278">
        <v>44749</v>
      </c>
      <c r="I1284" s="277"/>
      <c r="J1284" s="277"/>
      <c r="K1284" s="277"/>
      <c r="L1284" s="277"/>
      <c r="M1284" s="277">
        <v>0</v>
      </c>
      <c r="N1284" s="277"/>
      <c r="O1284" s="277">
        <v>0</v>
      </c>
      <c r="P1284" s="277"/>
      <c r="Q1284" s="277">
        <v>0</v>
      </c>
      <c r="R1284" s="277"/>
      <c r="S1284" s="277">
        <v>1</v>
      </c>
      <c r="T1284" s="505">
        <f t="shared" si="19"/>
        <v>1</v>
      </c>
      <c r="U1284" s="277">
        <v>1</v>
      </c>
      <c r="V1284" s="277"/>
      <c r="W1284" s="277" t="s">
        <v>697</v>
      </c>
      <c r="X1284" s="277" t="s">
        <v>691</v>
      </c>
      <c r="Y1284" s="277" t="s">
        <v>691</v>
      </c>
      <c r="Z1284" s="277" t="s">
        <v>724</v>
      </c>
      <c r="AA1284" s="277" t="s">
        <v>690</v>
      </c>
      <c r="AB1284" s="277" t="s">
        <v>474</v>
      </c>
      <c r="AC1284" s="279"/>
    </row>
    <row r="1285" spans="1:29" ht="45">
      <c r="A1285" s="277"/>
      <c r="B1285" s="277">
        <v>2125017005</v>
      </c>
      <c r="C1285" s="103" t="s">
        <v>3025</v>
      </c>
      <c r="D1285" s="103"/>
      <c r="E1285" s="103" t="s">
        <v>13514</v>
      </c>
      <c r="F1285" s="277" t="s">
        <v>423</v>
      </c>
      <c r="G1285" s="277" t="s">
        <v>693</v>
      </c>
      <c r="H1285" s="278">
        <v>44748</v>
      </c>
      <c r="I1285" s="277"/>
      <c r="J1285" s="277"/>
      <c r="K1285" s="277"/>
      <c r="L1285" s="277"/>
      <c r="M1285" s="277">
        <v>0</v>
      </c>
      <c r="N1285" s="277"/>
      <c r="O1285" s="277">
        <v>0</v>
      </c>
      <c r="P1285" s="277"/>
      <c r="Q1285" s="277">
        <v>0</v>
      </c>
      <c r="R1285" s="277"/>
      <c r="S1285" s="277">
        <v>2</v>
      </c>
      <c r="T1285" s="505">
        <f t="shared" si="19"/>
        <v>2</v>
      </c>
      <c r="U1285" s="277">
        <v>2</v>
      </c>
      <c r="V1285" s="277"/>
      <c r="W1285" s="277" t="s">
        <v>697</v>
      </c>
      <c r="X1285" s="277" t="s">
        <v>691</v>
      </c>
      <c r="Y1285" s="277" t="s">
        <v>691</v>
      </c>
      <c r="Z1285" s="277" t="s">
        <v>724</v>
      </c>
      <c r="AA1285" s="277" t="s">
        <v>690</v>
      </c>
      <c r="AB1285" s="277" t="s">
        <v>474</v>
      </c>
      <c r="AC1285" s="279"/>
    </row>
    <row r="1286" spans="1:29" ht="45">
      <c r="A1286" s="277"/>
      <c r="B1286" s="277">
        <v>4326011021</v>
      </c>
      <c r="C1286" s="103" t="s">
        <v>3026</v>
      </c>
      <c r="D1286" s="103"/>
      <c r="E1286" s="103" t="s">
        <v>13515</v>
      </c>
      <c r="F1286" s="277" t="s">
        <v>421</v>
      </c>
      <c r="G1286" s="277" t="s">
        <v>710</v>
      </c>
      <c r="H1286" s="278">
        <v>44748</v>
      </c>
      <c r="I1286" s="277"/>
      <c r="J1286" s="277"/>
      <c r="K1286" s="277"/>
      <c r="L1286" s="277"/>
      <c r="M1286" s="277">
        <v>0</v>
      </c>
      <c r="N1286" s="277"/>
      <c r="O1286" s="277">
        <v>0</v>
      </c>
      <c r="P1286" s="277"/>
      <c r="Q1286" s="277">
        <v>0</v>
      </c>
      <c r="R1286" s="277"/>
      <c r="S1286" s="277">
        <v>1</v>
      </c>
      <c r="T1286" s="505">
        <f t="shared" si="19"/>
        <v>1</v>
      </c>
      <c r="U1286" s="277">
        <v>1</v>
      </c>
      <c r="V1286" s="277"/>
      <c r="W1286" s="277" t="s">
        <v>697</v>
      </c>
      <c r="X1286" s="277" t="s">
        <v>691</v>
      </c>
      <c r="Y1286" s="277" t="s">
        <v>691</v>
      </c>
      <c r="Z1286" s="277" t="s">
        <v>724</v>
      </c>
      <c r="AA1286" s="277" t="s">
        <v>690</v>
      </c>
      <c r="AB1286" s="277" t="s">
        <v>474</v>
      </c>
      <c r="AC1286" s="279"/>
    </row>
    <row r="1287" spans="1:29" ht="45">
      <c r="A1287" s="277"/>
      <c r="B1287" s="277">
        <v>2401042011</v>
      </c>
      <c r="C1287" s="103" t="s">
        <v>3027</v>
      </c>
      <c r="D1287" s="103"/>
      <c r="E1287" s="103" t="s">
        <v>13516</v>
      </c>
      <c r="F1287" s="277" t="s">
        <v>421</v>
      </c>
      <c r="G1287" s="277" t="s">
        <v>710</v>
      </c>
      <c r="H1287" s="278">
        <v>44748</v>
      </c>
      <c r="I1287" s="277"/>
      <c r="J1287" s="277"/>
      <c r="K1287" s="277"/>
      <c r="L1287" s="277"/>
      <c r="M1287" s="277">
        <v>0</v>
      </c>
      <c r="N1287" s="277"/>
      <c r="O1287" s="277">
        <v>0</v>
      </c>
      <c r="P1287" s="277"/>
      <c r="Q1287" s="277">
        <v>0</v>
      </c>
      <c r="R1287" s="277"/>
      <c r="S1287" s="277">
        <v>1</v>
      </c>
      <c r="T1287" s="505">
        <f t="shared" si="19"/>
        <v>1</v>
      </c>
      <c r="U1287" s="277">
        <v>1</v>
      </c>
      <c r="V1287" s="277"/>
      <c r="W1287" s="277" t="s">
        <v>697</v>
      </c>
      <c r="X1287" s="277" t="s">
        <v>691</v>
      </c>
      <c r="Y1287" s="277" t="s">
        <v>691</v>
      </c>
      <c r="Z1287" s="277" t="s">
        <v>724</v>
      </c>
      <c r="AA1287" s="277" t="s">
        <v>690</v>
      </c>
      <c r="AB1287" s="277" t="s">
        <v>474</v>
      </c>
      <c r="AC1287" s="279"/>
    </row>
    <row r="1288" spans="1:29" ht="30">
      <c r="A1288" s="277"/>
      <c r="B1288" s="277">
        <v>2153029005</v>
      </c>
      <c r="C1288" s="103" t="s">
        <v>3028</v>
      </c>
      <c r="D1288" s="103"/>
      <c r="E1288" s="103" t="s">
        <v>13517</v>
      </c>
      <c r="F1288" s="277" t="s">
        <v>423</v>
      </c>
      <c r="G1288" s="277" t="s">
        <v>693</v>
      </c>
      <c r="H1288" s="278">
        <v>44747</v>
      </c>
      <c r="I1288" s="277"/>
      <c r="J1288" s="277"/>
      <c r="K1288" s="277"/>
      <c r="L1288" s="277"/>
      <c r="M1288" s="277">
        <v>0</v>
      </c>
      <c r="N1288" s="277"/>
      <c r="O1288" s="277">
        <v>0</v>
      </c>
      <c r="P1288" s="277"/>
      <c r="Q1288" s="277">
        <v>0</v>
      </c>
      <c r="R1288" s="277"/>
      <c r="S1288" s="277">
        <v>1</v>
      </c>
      <c r="T1288" s="505">
        <f t="shared" si="19"/>
        <v>1</v>
      </c>
      <c r="U1288" s="277">
        <v>1</v>
      </c>
      <c r="V1288" s="277"/>
      <c r="W1288" s="277" t="s">
        <v>697</v>
      </c>
      <c r="X1288" s="277" t="s">
        <v>691</v>
      </c>
      <c r="Y1288" s="277" t="s">
        <v>691</v>
      </c>
      <c r="Z1288" s="277" t="s">
        <v>724</v>
      </c>
      <c r="AA1288" s="277" t="s">
        <v>690</v>
      </c>
      <c r="AB1288" s="277" t="s">
        <v>474</v>
      </c>
      <c r="AC1288" s="279"/>
    </row>
    <row r="1289" spans="1:29" ht="60">
      <c r="A1289" s="277"/>
      <c r="B1289" s="277">
        <v>2238007002</v>
      </c>
      <c r="C1289" s="103" t="s">
        <v>3029</v>
      </c>
      <c r="D1289" s="103"/>
      <c r="E1289" s="103" t="s">
        <v>13518</v>
      </c>
      <c r="F1289" s="277" t="s">
        <v>423</v>
      </c>
      <c r="G1289" s="277" t="s">
        <v>693</v>
      </c>
      <c r="H1289" s="278">
        <v>44741</v>
      </c>
      <c r="I1289" s="277"/>
      <c r="J1289" s="277"/>
      <c r="K1289" s="277"/>
      <c r="L1289" s="277"/>
      <c r="M1289" s="277">
        <v>0</v>
      </c>
      <c r="N1289" s="277"/>
      <c r="O1289" s="277">
        <v>0</v>
      </c>
      <c r="P1289" s="277"/>
      <c r="Q1289" s="277">
        <v>0</v>
      </c>
      <c r="R1289" s="277"/>
      <c r="S1289" s="277">
        <v>4</v>
      </c>
      <c r="T1289" s="505">
        <f t="shared" si="19"/>
        <v>4</v>
      </c>
      <c r="U1289" s="277">
        <v>4</v>
      </c>
      <c r="V1289" s="277"/>
      <c r="W1289" s="277" t="s">
        <v>697</v>
      </c>
      <c r="X1289" s="277" t="s">
        <v>691</v>
      </c>
      <c r="Y1289" s="277" t="s">
        <v>691</v>
      </c>
      <c r="Z1289" s="277" t="s">
        <v>724</v>
      </c>
      <c r="AA1289" s="277" t="s">
        <v>690</v>
      </c>
      <c r="AB1289" s="277" t="s">
        <v>474</v>
      </c>
      <c r="AC1289" s="279"/>
    </row>
    <row r="1290" spans="1:29" ht="45">
      <c r="A1290" s="277"/>
      <c r="B1290" s="277">
        <v>5493035007</v>
      </c>
      <c r="C1290" s="103" t="s">
        <v>3030</v>
      </c>
      <c r="D1290" s="103"/>
      <c r="E1290" s="103" t="s">
        <v>13519</v>
      </c>
      <c r="F1290" s="277" t="s">
        <v>421</v>
      </c>
      <c r="G1290" s="277" t="s">
        <v>710</v>
      </c>
      <c r="H1290" s="278">
        <v>44741</v>
      </c>
      <c r="I1290" s="277"/>
      <c r="J1290" s="277"/>
      <c r="K1290" s="277"/>
      <c r="L1290" s="277"/>
      <c r="M1290" s="277">
        <v>0</v>
      </c>
      <c r="N1290" s="277"/>
      <c r="O1290" s="277">
        <v>0</v>
      </c>
      <c r="P1290" s="277"/>
      <c r="Q1290" s="277">
        <v>0</v>
      </c>
      <c r="R1290" s="277"/>
      <c r="S1290" s="277">
        <v>1</v>
      </c>
      <c r="T1290" s="505">
        <f t="shared" si="19"/>
        <v>1</v>
      </c>
      <c r="U1290" s="277">
        <v>1</v>
      </c>
      <c r="V1290" s="277"/>
      <c r="W1290" s="277" t="s">
        <v>697</v>
      </c>
      <c r="X1290" s="277" t="s">
        <v>691</v>
      </c>
      <c r="Y1290" s="277" t="s">
        <v>691</v>
      </c>
      <c r="Z1290" s="277" t="s">
        <v>724</v>
      </c>
      <c r="AA1290" s="277" t="s">
        <v>690</v>
      </c>
      <c r="AB1290" s="277" t="s">
        <v>474</v>
      </c>
      <c r="AC1290" s="279"/>
    </row>
    <row r="1291" spans="1:29" ht="30">
      <c r="A1291" s="277"/>
      <c r="B1291" s="277">
        <v>4109019020</v>
      </c>
      <c r="C1291" s="103" t="s">
        <v>3031</v>
      </c>
      <c r="D1291" s="103"/>
      <c r="E1291" s="103" t="s">
        <v>13520</v>
      </c>
      <c r="F1291" s="277" t="s">
        <v>421</v>
      </c>
      <c r="G1291" s="277" t="s">
        <v>710</v>
      </c>
      <c r="H1291" s="278">
        <v>44740</v>
      </c>
      <c r="I1291" s="277"/>
      <c r="J1291" s="277"/>
      <c r="K1291" s="277"/>
      <c r="L1291" s="277"/>
      <c r="M1291" s="277">
        <v>0</v>
      </c>
      <c r="N1291" s="277"/>
      <c r="O1291" s="277">
        <v>0</v>
      </c>
      <c r="P1291" s="277"/>
      <c r="Q1291" s="277">
        <v>0</v>
      </c>
      <c r="R1291" s="277"/>
      <c r="S1291" s="277">
        <v>1</v>
      </c>
      <c r="T1291" s="505">
        <f t="shared" si="19"/>
        <v>1</v>
      </c>
      <c r="U1291" s="277">
        <v>1</v>
      </c>
      <c r="V1291" s="277"/>
      <c r="W1291" s="277" t="s">
        <v>697</v>
      </c>
      <c r="X1291" s="277" t="s">
        <v>691</v>
      </c>
      <c r="Y1291" s="277" t="s">
        <v>691</v>
      </c>
      <c r="Z1291" s="277" t="s">
        <v>724</v>
      </c>
      <c r="AA1291" s="277" t="s">
        <v>690</v>
      </c>
      <c r="AB1291" s="277" t="s">
        <v>474</v>
      </c>
      <c r="AC1291" s="279"/>
    </row>
    <row r="1292" spans="1:29" ht="30">
      <c r="A1292" s="277"/>
      <c r="B1292" s="277">
        <v>2335014009</v>
      </c>
      <c r="C1292" s="103" t="s">
        <v>3032</v>
      </c>
      <c r="D1292" s="103"/>
      <c r="E1292" s="103" t="s">
        <v>13521</v>
      </c>
      <c r="F1292" s="277" t="s">
        <v>421</v>
      </c>
      <c r="G1292" s="277" t="s">
        <v>710</v>
      </c>
      <c r="H1292" s="278">
        <v>44740</v>
      </c>
      <c r="I1292" s="277"/>
      <c r="J1292" s="277"/>
      <c r="K1292" s="277"/>
      <c r="L1292" s="277"/>
      <c r="M1292" s="277">
        <v>0</v>
      </c>
      <c r="N1292" s="277"/>
      <c r="O1292" s="277">
        <v>0</v>
      </c>
      <c r="P1292" s="277"/>
      <c r="Q1292" s="277">
        <v>0</v>
      </c>
      <c r="R1292" s="277"/>
      <c r="S1292" s="277">
        <v>1</v>
      </c>
      <c r="T1292" s="505">
        <f t="shared" si="19"/>
        <v>1</v>
      </c>
      <c r="U1292" s="277">
        <v>1</v>
      </c>
      <c r="V1292" s="277"/>
      <c r="W1292" s="277" t="s">
        <v>697</v>
      </c>
      <c r="X1292" s="277" t="s">
        <v>691</v>
      </c>
      <c r="Y1292" s="277" t="s">
        <v>691</v>
      </c>
      <c r="Z1292" s="277" t="s">
        <v>724</v>
      </c>
      <c r="AA1292" s="277" t="s">
        <v>690</v>
      </c>
      <c r="AB1292" s="277" t="s">
        <v>474</v>
      </c>
      <c r="AC1292" s="279"/>
    </row>
    <row r="1293" spans="1:29" ht="45">
      <c r="A1293" s="277"/>
      <c r="B1293" s="277">
        <v>5691004029</v>
      </c>
      <c r="C1293" s="103" t="s">
        <v>3033</v>
      </c>
      <c r="D1293" s="103"/>
      <c r="E1293" s="103" t="s">
        <v>13522</v>
      </c>
      <c r="F1293" s="277" t="s">
        <v>421</v>
      </c>
      <c r="G1293" s="277" t="s">
        <v>710</v>
      </c>
      <c r="H1293" s="278">
        <v>44740</v>
      </c>
      <c r="I1293" s="277"/>
      <c r="J1293" s="277"/>
      <c r="K1293" s="277"/>
      <c r="L1293" s="277"/>
      <c r="M1293" s="277">
        <v>0</v>
      </c>
      <c r="N1293" s="277"/>
      <c r="O1293" s="277">
        <v>0</v>
      </c>
      <c r="P1293" s="277"/>
      <c r="Q1293" s="277">
        <v>0</v>
      </c>
      <c r="R1293" s="277"/>
      <c r="S1293" s="277">
        <v>1</v>
      </c>
      <c r="T1293" s="505">
        <f t="shared" si="19"/>
        <v>1</v>
      </c>
      <c r="U1293" s="277">
        <v>1</v>
      </c>
      <c r="V1293" s="277"/>
      <c r="W1293" s="277" t="s">
        <v>697</v>
      </c>
      <c r="X1293" s="277" t="s">
        <v>691</v>
      </c>
      <c r="Y1293" s="277" t="s">
        <v>691</v>
      </c>
      <c r="Z1293" s="277" t="s">
        <v>724</v>
      </c>
      <c r="AA1293" s="277" t="s">
        <v>690</v>
      </c>
      <c r="AB1293" s="277" t="s">
        <v>474</v>
      </c>
      <c r="AC1293" s="279"/>
    </row>
    <row r="1294" spans="1:29" ht="30">
      <c r="A1294" s="277"/>
      <c r="B1294" s="277">
        <v>5092021013</v>
      </c>
      <c r="C1294" s="103" t="s">
        <v>3034</v>
      </c>
      <c r="D1294" s="103" t="s">
        <v>10965</v>
      </c>
      <c r="E1294" s="103" t="s">
        <v>13523</v>
      </c>
      <c r="F1294" s="277" t="s">
        <v>425</v>
      </c>
      <c r="G1294" s="277" t="s">
        <v>693</v>
      </c>
      <c r="H1294" s="278">
        <v>44740</v>
      </c>
      <c r="I1294" s="277"/>
      <c r="J1294" s="277"/>
      <c r="K1294" s="277"/>
      <c r="L1294" s="277"/>
      <c r="M1294" s="277">
        <v>0</v>
      </c>
      <c r="N1294" s="277"/>
      <c r="O1294" s="277">
        <v>0</v>
      </c>
      <c r="P1294" s="277"/>
      <c r="Q1294" s="277">
        <v>0</v>
      </c>
      <c r="R1294" s="277"/>
      <c r="S1294" s="277">
        <v>8</v>
      </c>
      <c r="T1294" s="505">
        <f t="shared" ref="T1294:T1357" si="20">SUM($I1294:$S1294)</f>
        <v>8</v>
      </c>
      <c r="U1294" s="277">
        <v>8</v>
      </c>
      <c r="V1294" s="277"/>
      <c r="W1294" s="277" t="s">
        <v>697</v>
      </c>
      <c r="X1294" s="277" t="s">
        <v>691</v>
      </c>
      <c r="Y1294" s="277" t="s">
        <v>691</v>
      </c>
      <c r="Z1294" s="277" t="s">
        <v>724</v>
      </c>
      <c r="AA1294" s="277" t="s">
        <v>690</v>
      </c>
      <c r="AB1294" s="277" t="s">
        <v>475</v>
      </c>
      <c r="AC1294" s="279"/>
    </row>
    <row r="1295" spans="1:29" ht="30">
      <c r="A1295" s="277"/>
      <c r="B1295" s="277">
        <v>2568006033</v>
      </c>
      <c r="C1295" s="103" t="s">
        <v>3035</v>
      </c>
      <c r="D1295" s="103" t="s">
        <v>10966</v>
      </c>
      <c r="E1295" s="103" t="s">
        <v>13524</v>
      </c>
      <c r="F1295" s="277" t="s">
        <v>427</v>
      </c>
      <c r="G1295" s="277" t="s">
        <v>693</v>
      </c>
      <c r="H1295" s="278">
        <v>44684</v>
      </c>
      <c r="I1295" s="277"/>
      <c r="J1295" s="277"/>
      <c r="K1295" s="277"/>
      <c r="L1295" s="277"/>
      <c r="M1295" s="277">
        <v>0</v>
      </c>
      <c r="N1295" s="277"/>
      <c r="O1295" s="277">
        <v>0</v>
      </c>
      <c r="P1295" s="277"/>
      <c r="Q1295" s="277">
        <v>0</v>
      </c>
      <c r="R1295" s="277"/>
      <c r="S1295" s="277">
        <v>1</v>
      </c>
      <c r="T1295" s="505">
        <f t="shared" si="20"/>
        <v>1</v>
      </c>
      <c r="U1295" s="277"/>
      <c r="V1295" s="277"/>
      <c r="W1295" s="277" t="s">
        <v>697</v>
      </c>
      <c r="X1295" s="277" t="s">
        <v>691</v>
      </c>
      <c r="Y1295" s="277" t="s">
        <v>691</v>
      </c>
      <c r="Z1295" s="277" t="s">
        <v>724</v>
      </c>
      <c r="AA1295" s="277" t="s">
        <v>707</v>
      </c>
      <c r="AB1295" s="277" t="s">
        <v>474</v>
      </c>
      <c r="AC1295" s="279"/>
    </row>
    <row r="1296" spans="1:29" ht="45">
      <c r="A1296" s="277"/>
      <c r="B1296" s="277">
        <v>2337028006</v>
      </c>
      <c r="C1296" s="103" t="s">
        <v>3036</v>
      </c>
      <c r="D1296" s="103"/>
      <c r="E1296" s="103" t="s">
        <v>13525</v>
      </c>
      <c r="F1296" s="277" t="s">
        <v>423</v>
      </c>
      <c r="G1296" s="277" t="s">
        <v>693</v>
      </c>
      <c r="H1296" s="278">
        <v>44739</v>
      </c>
      <c r="I1296" s="277"/>
      <c r="J1296" s="277"/>
      <c r="K1296" s="277"/>
      <c r="L1296" s="277"/>
      <c r="M1296" s="277">
        <v>0</v>
      </c>
      <c r="N1296" s="277"/>
      <c r="O1296" s="277">
        <v>0</v>
      </c>
      <c r="P1296" s="277"/>
      <c r="Q1296" s="277">
        <v>0</v>
      </c>
      <c r="R1296" s="277"/>
      <c r="S1296" s="277">
        <v>4</v>
      </c>
      <c r="T1296" s="505">
        <f t="shared" si="20"/>
        <v>4</v>
      </c>
      <c r="U1296" s="277">
        <v>4</v>
      </c>
      <c r="V1296" s="277"/>
      <c r="W1296" s="277" t="s">
        <v>697</v>
      </c>
      <c r="X1296" s="277" t="s">
        <v>691</v>
      </c>
      <c r="Y1296" s="277" t="s">
        <v>691</v>
      </c>
      <c r="Z1296" s="277" t="s">
        <v>724</v>
      </c>
      <c r="AA1296" s="277" t="s">
        <v>690</v>
      </c>
      <c r="AB1296" s="277" t="s">
        <v>474</v>
      </c>
      <c r="AC1296" s="279"/>
    </row>
    <row r="1297" spans="1:29" ht="45">
      <c r="A1297" s="277"/>
      <c r="B1297" s="277">
        <v>5493032014</v>
      </c>
      <c r="C1297" s="103" t="s">
        <v>3037</v>
      </c>
      <c r="D1297" s="103"/>
      <c r="E1297" s="103" t="s">
        <v>13526</v>
      </c>
      <c r="F1297" s="277" t="s">
        <v>421</v>
      </c>
      <c r="G1297" s="277" t="s">
        <v>710</v>
      </c>
      <c r="H1297" s="278">
        <v>44739</v>
      </c>
      <c r="I1297" s="277"/>
      <c r="J1297" s="277"/>
      <c r="K1297" s="277"/>
      <c r="L1297" s="277"/>
      <c r="M1297" s="277">
        <v>0</v>
      </c>
      <c r="N1297" s="277"/>
      <c r="O1297" s="277">
        <v>0</v>
      </c>
      <c r="P1297" s="277"/>
      <c r="Q1297" s="277">
        <v>0</v>
      </c>
      <c r="R1297" s="277"/>
      <c r="S1297" s="277">
        <v>1</v>
      </c>
      <c r="T1297" s="505">
        <f t="shared" si="20"/>
        <v>1</v>
      </c>
      <c r="U1297" s="277">
        <v>1</v>
      </c>
      <c r="V1297" s="277"/>
      <c r="W1297" s="277" t="s">
        <v>697</v>
      </c>
      <c r="X1297" s="277" t="s">
        <v>691</v>
      </c>
      <c r="Y1297" s="277" t="s">
        <v>691</v>
      </c>
      <c r="Z1297" s="277" t="s">
        <v>724</v>
      </c>
      <c r="AA1297" s="277" t="s">
        <v>690</v>
      </c>
      <c r="AB1297" s="277" t="s">
        <v>474</v>
      </c>
      <c r="AC1297" s="279"/>
    </row>
    <row r="1298" spans="1:29" ht="45">
      <c r="A1298" s="277"/>
      <c r="B1298" s="277">
        <v>5048001031</v>
      </c>
      <c r="C1298" s="103" t="s">
        <v>3038</v>
      </c>
      <c r="D1298" s="103" t="s">
        <v>10967</v>
      </c>
      <c r="E1298" s="103" t="s">
        <v>13527</v>
      </c>
      <c r="F1298" s="277" t="s">
        <v>423</v>
      </c>
      <c r="G1298" s="277" t="s">
        <v>693</v>
      </c>
      <c r="H1298" s="278">
        <v>44736</v>
      </c>
      <c r="I1298" s="277"/>
      <c r="J1298" s="277"/>
      <c r="K1298" s="277"/>
      <c r="L1298" s="277"/>
      <c r="M1298" s="277">
        <v>0</v>
      </c>
      <c r="N1298" s="277"/>
      <c r="O1298" s="277">
        <v>0</v>
      </c>
      <c r="P1298" s="277"/>
      <c r="Q1298" s="277">
        <v>0</v>
      </c>
      <c r="R1298" s="277"/>
      <c r="S1298" s="277">
        <v>4</v>
      </c>
      <c r="T1298" s="505">
        <f t="shared" si="20"/>
        <v>4</v>
      </c>
      <c r="U1298" s="277">
        <v>4</v>
      </c>
      <c r="V1298" s="277"/>
      <c r="W1298" s="277" t="s">
        <v>697</v>
      </c>
      <c r="X1298" s="277" t="s">
        <v>691</v>
      </c>
      <c r="Y1298" s="277" t="s">
        <v>691</v>
      </c>
      <c r="Z1298" s="277" t="s">
        <v>724</v>
      </c>
      <c r="AA1298" s="277" t="s">
        <v>690</v>
      </c>
      <c r="AB1298" s="277" t="s">
        <v>474</v>
      </c>
      <c r="AC1298" s="279"/>
    </row>
    <row r="1299" spans="1:29" ht="60">
      <c r="A1299" s="277"/>
      <c r="B1299" s="277">
        <v>5075001013</v>
      </c>
      <c r="C1299" s="103" t="s">
        <v>3039</v>
      </c>
      <c r="D1299" s="103"/>
      <c r="E1299" s="103" t="s">
        <v>13528</v>
      </c>
      <c r="F1299" s="277" t="s">
        <v>423</v>
      </c>
      <c r="G1299" s="277" t="s">
        <v>693</v>
      </c>
      <c r="H1299" s="278">
        <v>44736</v>
      </c>
      <c r="I1299" s="277"/>
      <c r="J1299" s="277"/>
      <c r="K1299" s="277"/>
      <c r="L1299" s="277"/>
      <c r="M1299" s="277">
        <v>0</v>
      </c>
      <c r="N1299" s="277"/>
      <c r="O1299" s="277">
        <v>0</v>
      </c>
      <c r="P1299" s="277"/>
      <c r="Q1299" s="277">
        <v>0</v>
      </c>
      <c r="R1299" s="277"/>
      <c r="S1299" s="277">
        <v>2</v>
      </c>
      <c r="T1299" s="505">
        <f t="shared" si="20"/>
        <v>2</v>
      </c>
      <c r="U1299" s="277">
        <v>2</v>
      </c>
      <c r="V1299" s="277"/>
      <c r="W1299" s="277" t="s">
        <v>697</v>
      </c>
      <c r="X1299" s="277" t="s">
        <v>691</v>
      </c>
      <c r="Y1299" s="277" t="s">
        <v>691</v>
      </c>
      <c r="Z1299" s="277" t="s">
        <v>724</v>
      </c>
      <c r="AA1299" s="277" t="s">
        <v>690</v>
      </c>
      <c r="AB1299" s="277" t="s">
        <v>474</v>
      </c>
      <c r="AC1299" s="279"/>
    </row>
    <row r="1300" spans="1:29" ht="30">
      <c r="A1300" s="277"/>
      <c r="B1300" s="277">
        <v>4307012025</v>
      </c>
      <c r="C1300" s="103" t="s">
        <v>3040</v>
      </c>
      <c r="D1300" s="103"/>
      <c r="E1300" s="103" t="s">
        <v>13529</v>
      </c>
      <c r="F1300" s="277" t="s">
        <v>421</v>
      </c>
      <c r="G1300" s="277" t="s">
        <v>710</v>
      </c>
      <c r="H1300" s="278">
        <v>44735</v>
      </c>
      <c r="I1300" s="277"/>
      <c r="J1300" s="277"/>
      <c r="K1300" s="277"/>
      <c r="L1300" s="277"/>
      <c r="M1300" s="277">
        <v>0</v>
      </c>
      <c r="N1300" s="277"/>
      <c r="O1300" s="277">
        <v>0</v>
      </c>
      <c r="P1300" s="277"/>
      <c r="Q1300" s="277">
        <v>0</v>
      </c>
      <c r="R1300" s="277"/>
      <c r="S1300" s="277">
        <v>1</v>
      </c>
      <c r="T1300" s="505">
        <f t="shared" si="20"/>
        <v>1</v>
      </c>
      <c r="U1300" s="277">
        <v>1</v>
      </c>
      <c r="V1300" s="277"/>
      <c r="W1300" s="277" t="s">
        <v>697</v>
      </c>
      <c r="X1300" s="277" t="s">
        <v>691</v>
      </c>
      <c r="Y1300" s="277" t="s">
        <v>691</v>
      </c>
      <c r="Z1300" s="277" t="s">
        <v>724</v>
      </c>
      <c r="AA1300" s="277" t="s">
        <v>690</v>
      </c>
      <c r="AB1300" s="277" t="s">
        <v>474</v>
      </c>
      <c r="AC1300" s="279"/>
    </row>
    <row r="1301" spans="1:29" ht="45">
      <c r="A1301" s="277"/>
      <c r="B1301" s="277">
        <v>4312006006</v>
      </c>
      <c r="C1301" s="103" t="s">
        <v>3041</v>
      </c>
      <c r="D1301" s="103" t="s">
        <v>10968</v>
      </c>
      <c r="E1301" s="103" t="s">
        <v>13530</v>
      </c>
      <c r="F1301" s="277" t="s">
        <v>427</v>
      </c>
      <c r="G1301" s="277" t="s">
        <v>693</v>
      </c>
      <c r="H1301" s="278">
        <v>44781</v>
      </c>
      <c r="I1301" s="277"/>
      <c r="J1301" s="277"/>
      <c r="K1301" s="277"/>
      <c r="L1301" s="277"/>
      <c r="M1301" s="277">
        <v>0</v>
      </c>
      <c r="N1301" s="277"/>
      <c r="O1301" s="277">
        <v>0</v>
      </c>
      <c r="P1301" s="277"/>
      <c r="Q1301" s="277">
        <v>0</v>
      </c>
      <c r="R1301" s="277"/>
      <c r="S1301" s="277">
        <v>1</v>
      </c>
      <c r="T1301" s="505">
        <f t="shared" si="20"/>
        <v>1</v>
      </c>
      <c r="U1301" s="277"/>
      <c r="V1301" s="277"/>
      <c r="W1301" s="277" t="s">
        <v>697</v>
      </c>
      <c r="X1301" s="277" t="s">
        <v>691</v>
      </c>
      <c r="Y1301" s="277" t="s">
        <v>691</v>
      </c>
      <c r="Z1301" s="277" t="s">
        <v>724</v>
      </c>
      <c r="AA1301" s="277" t="s">
        <v>707</v>
      </c>
      <c r="AB1301" s="277" t="s">
        <v>474</v>
      </c>
      <c r="AC1301" s="279"/>
    </row>
    <row r="1302" spans="1:29" ht="45">
      <c r="A1302" s="277"/>
      <c r="B1302" s="277">
        <v>5542014007</v>
      </c>
      <c r="C1302" s="103" t="s">
        <v>3042</v>
      </c>
      <c r="D1302" s="103"/>
      <c r="E1302" s="103" t="s">
        <v>13531</v>
      </c>
      <c r="F1302" s="277" t="s">
        <v>423</v>
      </c>
      <c r="G1302" s="277" t="s">
        <v>693</v>
      </c>
      <c r="H1302" s="278">
        <v>44734</v>
      </c>
      <c r="I1302" s="277"/>
      <c r="J1302" s="277"/>
      <c r="K1302" s="277"/>
      <c r="L1302" s="277"/>
      <c r="M1302" s="277">
        <v>0</v>
      </c>
      <c r="N1302" s="277"/>
      <c r="O1302" s="277">
        <v>0</v>
      </c>
      <c r="P1302" s="277"/>
      <c r="Q1302" s="277">
        <v>0</v>
      </c>
      <c r="R1302" s="277"/>
      <c r="S1302" s="277">
        <v>1</v>
      </c>
      <c r="T1302" s="505">
        <f t="shared" si="20"/>
        <v>1</v>
      </c>
      <c r="U1302" s="277">
        <v>1</v>
      </c>
      <c r="V1302" s="277"/>
      <c r="W1302" s="277" t="s">
        <v>697</v>
      </c>
      <c r="X1302" s="277" t="s">
        <v>691</v>
      </c>
      <c r="Y1302" s="277" t="s">
        <v>691</v>
      </c>
      <c r="Z1302" s="277" t="s">
        <v>724</v>
      </c>
      <c r="AA1302" s="277" t="s">
        <v>690</v>
      </c>
      <c r="AB1302" s="277" t="s">
        <v>474</v>
      </c>
      <c r="AC1302" s="279"/>
    </row>
    <row r="1303" spans="1:29" ht="45">
      <c r="A1303" s="277"/>
      <c r="B1303" s="277">
        <v>5551009003</v>
      </c>
      <c r="C1303" s="103" t="s">
        <v>3043</v>
      </c>
      <c r="D1303" s="103"/>
      <c r="E1303" s="103" t="s">
        <v>13532</v>
      </c>
      <c r="F1303" s="277" t="s">
        <v>421</v>
      </c>
      <c r="G1303" s="277" t="s">
        <v>710</v>
      </c>
      <c r="H1303" s="278">
        <v>44734</v>
      </c>
      <c r="I1303" s="277"/>
      <c r="J1303" s="277"/>
      <c r="K1303" s="277"/>
      <c r="L1303" s="277"/>
      <c r="M1303" s="277">
        <v>0</v>
      </c>
      <c r="N1303" s="277"/>
      <c r="O1303" s="277">
        <v>0</v>
      </c>
      <c r="P1303" s="277"/>
      <c r="Q1303" s="277">
        <v>0</v>
      </c>
      <c r="R1303" s="277"/>
      <c r="S1303" s="277">
        <v>1</v>
      </c>
      <c r="T1303" s="505">
        <f t="shared" si="20"/>
        <v>1</v>
      </c>
      <c r="U1303" s="277">
        <v>1</v>
      </c>
      <c r="V1303" s="277"/>
      <c r="W1303" s="277" t="s">
        <v>697</v>
      </c>
      <c r="X1303" s="277" t="s">
        <v>691</v>
      </c>
      <c r="Y1303" s="277" t="s">
        <v>691</v>
      </c>
      <c r="Z1303" s="277" t="s">
        <v>724</v>
      </c>
      <c r="AA1303" s="277" t="s">
        <v>690</v>
      </c>
      <c r="AB1303" s="277" t="s">
        <v>474</v>
      </c>
      <c r="AC1303" s="279"/>
    </row>
    <row r="1304" spans="1:29" ht="45">
      <c r="A1304" s="277"/>
      <c r="B1304" s="277">
        <v>5493005027</v>
      </c>
      <c r="C1304" s="103" t="s">
        <v>3044</v>
      </c>
      <c r="D1304" s="103"/>
      <c r="E1304" s="103" t="s">
        <v>13533</v>
      </c>
      <c r="F1304" s="277" t="s">
        <v>423</v>
      </c>
      <c r="G1304" s="277" t="s">
        <v>693</v>
      </c>
      <c r="H1304" s="278">
        <v>44732</v>
      </c>
      <c r="I1304" s="277"/>
      <c r="J1304" s="277"/>
      <c r="K1304" s="277"/>
      <c r="L1304" s="277"/>
      <c r="M1304" s="277">
        <v>0</v>
      </c>
      <c r="N1304" s="277"/>
      <c r="O1304" s="277">
        <v>0</v>
      </c>
      <c r="P1304" s="277"/>
      <c r="Q1304" s="277">
        <v>0</v>
      </c>
      <c r="R1304" s="277"/>
      <c r="S1304" s="277">
        <v>4</v>
      </c>
      <c r="T1304" s="505">
        <f t="shared" si="20"/>
        <v>4</v>
      </c>
      <c r="U1304" s="277">
        <v>4</v>
      </c>
      <c r="V1304" s="277"/>
      <c r="W1304" s="277" t="s">
        <v>697</v>
      </c>
      <c r="X1304" s="277" t="s">
        <v>691</v>
      </c>
      <c r="Y1304" s="277" t="s">
        <v>691</v>
      </c>
      <c r="Z1304" s="277" t="s">
        <v>724</v>
      </c>
      <c r="AA1304" s="277" t="s">
        <v>690</v>
      </c>
      <c r="AB1304" s="277" t="s">
        <v>474</v>
      </c>
      <c r="AC1304" s="279"/>
    </row>
    <row r="1305" spans="1:29" ht="45">
      <c r="A1305" s="277"/>
      <c r="B1305" s="277">
        <v>2405005024</v>
      </c>
      <c r="C1305" s="103" t="s">
        <v>3045</v>
      </c>
      <c r="D1305" s="103"/>
      <c r="E1305" s="103" t="s">
        <v>13534</v>
      </c>
      <c r="F1305" s="277" t="s">
        <v>421</v>
      </c>
      <c r="G1305" s="277" t="s">
        <v>710</v>
      </c>
      <c r="H1305" s="278">
        <v>44732</v>
      </c>
      <c r="I1305" s="277"/>
      <c r="J1305" s="277"/>
      <c r="K1305" s="277"/>
      <c r="L1305" s="277"/>
      <c r="M1305" s="277">
        <v>0</v>
      </c>
      <c r="N1305" s="277"/>
      <c r="O1305" s="277">
        <v>0</v>
      </c>
      <c r="P1305" s="277"/>
      <c r="Q1305" s="277">
        <v>0</v>
      </c>
      <c r="R1305" s="277"/>
      <c r="S1305" s="277">
        <v>1</v>
      </c>
      <c r="T1305" s="505">
        <f t="shared" si="20"/>
        <v>1</v>
      </c>
      <c r="U1305" s="277">
        <v>1</v>
      </c>
      <c r="V1305" s="277"/>
      <c r="W1305" s="277" t="s">
        <v>697</v>
      </c>
      <c r="X1305" s="277" t="s">
        <v>691</v>
      </c>
      <c r="Y1305" s="277" t="s">
        <v>691</v>
      </c>
      <c r="Z1305" s="277" t="s">
        <v>724</v>
      </c>
      <c r="AA1305" s="277" t="s">
        <v>690</v>
      </c>
      <c r="AB1305" s="277" t="s">
        <v>474</v>
      </c>
      <c r="AC1305" s="279"/>
    </row>
    <row r="1306" spans="1:29" ht="30">
      <c r="A1306" s="277"/>
      <c r="B1306" s="277">
        <v>5119014001</v>
      </c>
      <c r="C1306" s="103" t="s">
        <v>3046</v>
      </c>
      <c r="D1306" s="103"/>
      <c r="E1306" s="103" t="s">
        <v>13535</v>
      </c>
      <c r="F1306" s="277" t="s">
        <v>423</v>
      </c>
      <c r="G1306" s="277" t="s">
        <v>693</v>
      </c>
      <c r="H1306" s="278">
        <v>44729</v>
      </c>
      <c r="I1306" s="277"/>
      <c r="J1306" s="277"/>
      <c r="K1306" s="277"/>
      <c r="L1306" s="277"/>
      <c r="M1306" s="277">
        <v>0</v>
      </c>
      <c r="N1306" s="277"/>
      <c r="O1306" s="277">
        <v>0</v>
      </c>
      <c r="P1306" s="277"/>
      <c r="Q1306" s="277">
        <v>0</v>
      </c>
      <c r="R1306" s="277"/>
      <c r="S1306" s="277">
        <v>2</v>
      </c>
      <c r="T1306" s="505">
        <f t="shared" si="20"/>
        <v>2</v>
      </c>
      <c r="U1306" s="277">
        <v>2</v>
      </c>
      <c r="V1306" s="277"/>
      <c r="W1306" s="277" t="s">
        <v>697</v>
      </c>
      <c r="X1306" s="277" t="s">
        <v>691</v>
      </c>
      <c r="Y1306" s="277" t="s">
        <v>691</v>
      </c>
      <c r="Z1306" s="277" t="s">
        <v>724</v>
      </c>
      <c r="AA1306" s="277" t="s">
        <v>690</v>
      </c>
      <c r="AB1306" s="277" t="s">
        <v>474</v>
      </c>
      <c r="AC1306" s="279"/>
    </row>
    <row r="1307" spans="1:29" ht="30">
      <c r="A1307" s="277"/>
      <c r="B1307" s="277">
        <v>5119014001</v>
      </c>
      <c r="C1307" s="103" t="s">
        <v>3047</v>
      </c>
      <c r="D1307" s="103"/>
      <c r="E1307" s="103" t="s">
        <v>13536</v>
      </c>
      <c r="F1307" s="277" t="s">
        <v>421</v>
      </c>
      <c r="G1307" s="277" t="s">
        <v>710</v>
      </c>
      <c r="H1307" s="278">
        <v>44729</v>
      </c>
      <c r="I1307" s="277"/>
      <c r="J1307" s="277"/>
      <c r="K1307" s="277"/>
      <c r="L1307" s="277"/>
      <c r="M1307" s="277">
        <v>0</v>
      </c>
      <c r="N1307" s="277"/>
      <c r="O1307" s="277">
        <v>0</v>
      </c>
      <c r="P1307" s="277"/>
      <c r="Q1307" s="277">
        <v>0</v>
      </c>
      <c r="R1307" s="277"/>
      <c r="S1307" s="277">
        <v>1</v>
      </c>
      <c r="T1307" s="505">
        <f t="shared" si="20"/>
        <v>1</v>
      </c>
      <c r="U1307" s="277">
        <v>1</v>
      </c>
      <c r="V1307" s="277"/>
      <c r="W1307" s="277" t="s">
        <v>697</v>
      </c>
      <c r="X1307" s="277" t="s">
        <v>691</v>
      </c>
      <c r="Y1307" s="277" t="s">
        <v>691</v>
      </c>
      <c r="Z1307" s="277" t="s">
        <v>724</v>
      </c>
      <c r="AA1307" s="277" t="s">
        <v>690</v>
      </c>
      <c r="AB1307" s="277" t="s">
        <v>474</v>
      </c>
      <c r="AC1307" s="279"/>
    </row>
    <row r="1308" spans="1:29" ht="30">
      <c r="A1308" s="277"/>
      <c r="B1308" s="277">
        <v>2263005030</v>
      </c>
      <c r="C1308" s="103" t="s">
        <v>3048</v>
      </c>
      <c r="D1308" s="103"/>
      <c r="E1308" s="103" t="s">
        <v>13537</v>
      </c>
      <c r="F1308" s="277" t="s">
        <v>421</v>
      </c>
      <c r="G1308" s="277" t="s">
        <v>710</v>
      </c>
      <c r="H1308" s="278">
        <v>44729</v>
      </c>
      <c r="I1308" s="277"/>
      <c r="J1308" s="277"/>
      <c r="K1308" s="277"/>
      <c r="L1308" s="277"/>
      <c r="M1308" s="277">
        <v>0</v>
      </c>
      <c r="N1308" s="277"/>
      <c r="O1308" s="277">
        <v>0</v>
      </c>
      <c r="P1308" s="277"/>
      <c r="Q1308" s="277">
        <v>0</v>
      </c>
      <c r="R1308" s="277"/>
      <c r="S1308" s="277">
        <v>1</v>
      </c>
      <c r="T1308" s="505">
        <f t="shared" si="20"/>
        <v>1</v>
      </c>
      <c r="U1308" s="277">
        <v>1</v>
      </c>
      <c r="V1308" s="277"/>
      <c r="W1308" s="277" t="s">
        <v>697</v>
      </c>
      <c r="X1308" s="277" t="s">
        <v>691</v>
      </c>
      <c r="Y1308" s="277" t="s">
        <v>691</v>
      </c>
      <c r="Z1308" s="277" t="s">
        <v>724</v>
      </c>
      <c r="AA1308" s="277" t="s">
        <v>690</v>
      </c>
      <c r="AB1308" s="277" t="s">
        <v>474</v>
      </c>
      <c r="AC1308" s="279"/>
    </row>
    <row r="1309" spans="1:29" ht="45">
      <c r="A1309" s="277"/>
      <c r="B1309" s="277">
        <v>5518002007</v>
      </c>
      <c r="C1309" s="103" t="s">
        <v>3049</v>
      </c>
      <c r="D1309" s="103"/>
      <c r="E1309" s="103" t="s">
        <v>13538</v>
      </c>
      <c r="F1309" s="277" t="s">
        <v>423</v>
      </c>
      <c r="G1309" s="277" t="s">
        <v>693</v>
      </c>
      <c r="H1309" s="278">
        <v>44729</v>
      </c>
      <c r="I1309" s="277"/>
      <c r="J1309" s="277"/>
      <c r="K1309" s="277"/>
      <c r="L1309" s="277"/>
      <c r="M1309" s="277">
        <v>0</v>
      </c>
      <c r="N1309" s="277"/>
      <c r="O1309" s="277">
        <v>0</v>
      </c>
      <c r="P1309" s="277"/>
      <c r="Q1309" s="277">
        <v>0</v>
      </c>
      <c r="R1309" s="277"/>
      <c r="S1309" s="277">
        <v>1</v>
      </c>
      <c r="T1309" s="505">
        <f t="shared" si="20"/>
        <v>1</v>
      </c>
      <c r="U1309" s="277">
        <v>1</v>
      </c>
      <c r="V1309" s="277"/>
      <c r="W1309" s="277" t="s">
        <v>697</v>
      </c>
      <c r="X1309" s="277" t="s">
        <v>691</v>
      </c>
      <c r="Y1309" s="277" t="s">
        <v>691</v>
      </c>
      <c r="Z1309" s="277" t="s">
        <v>724</v>
      </c>
      <c r="AA1309" s="277" t="s">
        <v>690</v>
      </c>
      <c r="AB1309" s="277" t="s">
        <v>474</v>
      </c>
      <c r="AC1309" s="279"/>
    </row>
    <row r="1310" spans="1:29" ht="30">
      <c r="A1310" s="277"/>
      <c r="B1310" s="277">
        <v>5101011026</v>
      </c>
      <c r="C1310" s="103" t="s">
        <v>3050</v>
      </c>
      <c r="D1310" s="103"/>
      <c r="E1310" s="103" t="s">
        <v>13539</v>
      </c>
      <c r="F1310" s="277" t="s">
        <v>423</v>
      </c>
      <c r="G1310" s="277" t="s">
        <v>693</v>
      </c>
      <c r="H1310" s="278">
        <v>44728</v>
      </c>
      <c r="I1310" s="277"/>
      <c r="J1310" s="277"/>
      <c r="K1310" s="277"/>
      <c r="L1310" s="277"/>
      <c r="M1310" s="277">
        <v>0</v>
      </c>
      <c r="N1310" s="277"/>
      <c r="O1310" s="277">
        <v>0</v>
      </c>
      <c r="P1310" s="277"/>
      <c r="Q1310" s="277">
        <v>0</v>
      </c>
      <c r="R1310" s="277"/>
      <c r="S1310" s="277">
        <v>2</v>
      </c>
      <c r="T1310" s="505">
        <f t="shared" si="20"/>
        <v>2</v>
      </c>
      <c r="U1310" s="277">
        <v>2</v>
      </c>
      <c r="V1310" s="277"/>
      <c r="W1310" s="277" t="s">
        <v>697</v>
      </c>
      <c r="X1310" s="277" t="s">
        <v>691</v>
      </c>
      <c r="Y1310" s="277" t="s">
        <v>691</v>
      </c>
      <c r="Z1310" s="277" t="s">
        <v>724</v>
      </c>
      <c r="AA1310" s="277" t="s">
        <v>690</v>
      </c>
      <c r="AB1310" s="277" t="s">
        <v>474</v>
      </c>
      <c r="AC1310" s="279"/>
    </row>
    <row r="1311" spans="1:29" ht="45">
      <c r="A1311" s="277"/>
      <c r="B1311" s="277">
        <v>2260008008</v>
      </c>
      <c r="C1311" s="103" t="s">
        <v>3051</v>
      </c>
      <c r="D1311" s="103"/>
      <c r="E1311" s="103" t="s">
        <v>13540</v>
      </c>
      <c r="F1311" s="277" t="s">
        <v>421</v>
      </c>
      <c r="G1311" s="277" t="s">
        <v>710</v>
      </c>
      <c r="H1311" s="278">
        <v>44728</v>
      </c>
      <c r="I1311" s="277"/>
      <c r="J1311" s="277"/>
      <c r="K1311" s="277"/>
      <c r="L1311" s="277"/>
      <c r="M1311" s="277">
        <v>0</v>
      </c>
      <c r="N1311" s="277"/>
      <c r="O1311" s="277">
        <v>0</v>
      </c>
      <c r="P1311" s="277"/>
      <c r="Q1311" s="277">
        <v>0</v>
      </c>
      <c r="R1311" s="277"/>
      <c r="S1311" s="277">
        <v>1</v>
      </c>
      <c r="T1311" s="505">
        <f t="shared" si="20"/>
        <v>1</v>
      </c>
      <c r="U1311" s="277">
        <v>1</v>
      </c>
      <c r="V1311" s="277"/>
      <c r="W1311" s="277" t="s">
        <v>697</v>
      </c>
      <c r="X1311" s="277" t="s">
        <v>691</v>
      </c>
      <c r="Y1311" s="277" t="s">
        <v>691</v>
      </c>
      <c r="Z1311" s="277" t="s">
        <v>724</v>
      </c>
      <c r="AA1311" s="277" t="s">
        <v>690</v>
      </c>
      <c r="AB1311" s="277" t="s">
        <v>474</v>
      </c>
      <c r="AC1311" s="279"/>
    </row>
    <row r="1312" spans="1:29" ht="45">
      <c r="A1312" s="277"/>
      <c r="B1312" s="277">
        <v>2261006051</v>
      </c>
      <c r="C1312" s="103" t="s">
        <v>3052</v>
      </c>
      <c r="D1312" s="103"/>
      <c r="E1312" s="103" t="s">
        <v>13541</v>
      </c>
      <c r="F1312" s="277" t="s">
        <v>421</v>
      </c>
      <c r="G1312" s="277" t="s">
        <v>710</v>
      </c>
      <c r="H1312" s="278">
        <v>44727</v>
      </c>
      <c r="I1312" s="277"/>
      <c r="J1312" s="277"/>
      <c r="K1312" s="277"/>
      <c r="L1312" s="277"/>
      <c r="M1312" s="277">
        <v>0</v>
      </c>
      <c r="N1312" s="277"/>
      <c r="O1312" s="277">
        <v>0</v>
      </c>
      <c r="P1312" s="277"/>
      <c r="Q1312" s="277">
        <v>0</v>
      </c>
      <c r="R1312" s="277"/>
      <c r="S1312" s="277">
        <v>1</v>
      </c>
      <c r="T1312" s="505">
        <f t="shared" si="20"/>
        <v>1</v>
      </c>
      <c r="U1312" s="277">
        <v>1</v>
      </c>
      <c r="V1312" s="277"/>
      <c r="W1312" s="277" t="s">
        <v>697</v>
      </c>
      <c r="X1312" s="277" t="s">
        <v>691</v>
      </c>
      <c r="Y1312" s="277" t="s">
        <v>691</v>
      </c>
      <c r="Z1312" s="277" t="s">
        <v>724</v>
      </c>
      <c r="AA1312" s="277" t="s">
        <v>690</v>
      </c>
      <c r="AB1312" s="277" t="s">
        <v>474</v>
      </c>
      <c r="AC1312" s="279"/>
    </row>
    <row r="1313" spans="1:29" ht="30">
      <c r="A1313" s="277"/>
      <c r="B1313" s="277">
        <v>2354001030</v>
      </c>
      <c r="C1313" s="103" t="s">
        <v>3053</v>
      </c>
      <c r="D1313" s="103"/>
      <c r="E1313" s="103" t="s">
        <v>13542</v>
      </c>
      <c r="F1313" s="277" t="s">
        <v>421</v>
      </c>
      <c r="G1313" s="277" t="s">
        <v>710</v>
      </c>
      <c r="H1313" s="278">
        <v>44727</v>
      </c>
      <c r="I1313" s="277"/>
      <c r="J1313" s="277"/>
      <c r="K1313" s="277"/>
      <c r="L1313" s="277"/>
      <c r="M1313" s="277">
        <v>0</v>
      </c>
      <c r="N1313" s="277"/>
      <c r="O1313" s="277">
        <v>0</v>
      </c>
      <c r="P1313" s="277"/>
      <c r="Q1313" s="277">
        <v>0</v>
      </c>
      <c r="R1313" s="277"/>
      <c r="S1313" s="277">
        <v>1</v>
      </c>
      <c r="T1313" s="505">
        <f t="shared" si="20"/>
        <v>1</v>
      </c>
      <c r="U1313" s="277">
        <v>1</v>
      </c>
      <c r="V1313" s="277"/>
      <c r="W1313" s="277" t="s">
        <v>697</v>
      </c>
      <c r="X1313" s="277" t="s">
        <v>691</v>
      </c>
      <c r="Y1313" s="277" t="s">
        <v>691</v>
      </c>
      <c r="Z1313" s="277" t="s">
        <v>724</v>
      </c>
      <c r="AA1313" s="277" t="s">
        <v>690</v>
      </c>
      <c r="AB1313" s="277" t="s">
        <v>474</v>
      </c>
      <c r="AC1313" s="279"/>
    </row>
    <row r="1314" spans="1:29" ht="30">
      <c r="A1314" s="277"/>
      <c r="B1314" s="277">
        <v>5111015011</v>
      </c>
      <c r="C1314" s="103" t="s">
        <v>3054</v>
      </c>
      <c r="D1314" s="103"/>
      <c r="E1314" s="103" t="s">
        <v>13543</v>
      </c>
      <c r="F1314" s="277" t="s">
        <v>423</v>
      </c>
      <c r="G1314" s="277" t="s">
        <v>693</v>
      </c>
      <c r="H1314" s="278">
        <v>44727</v>
      </c>
      <c r="I1314" s="277"/>
      <c r="J1314" s="277"/>
      <c r="K1314" s="277"/>
      <c r="L1314" s="277"/>
      <c r="M1314" s="277">
        <v>0</v>
      </c>
      <c r="N1314" s="277"/>
      <c r="O1314" s="277">
        <v>0</v>
      </c>
      <c r="P1314" s="277"/>
      <c r="Q1314" s="277">
        <v>0</v>
      </c>
      <c r="R1314" s="277"/>
      <c r="S1314" s="277">
        <v>2</v>
      </c>
      <c r="T1314" s="505">
        <f t="shared" si="20"/>
        <v>2</v>
      </c>
      <c r="U1314" s="277">
        <v>2</v>
      </c>
      <c r="V1314" s="277"/>
      <c r="W1314" s="277" t="s">
        <v>697</v>
      </c>
      <c r="X1314" s="277" t="s">
        <v>691</v>
      </c>
      <c r="Y1314" s="277" t="s">
        <v>691</v>
      </c>
      <c r="Z1314" s="277" t="s">
        <v>724</v>
      </c>
      <c r="AA1314" s="277" t="s">
        <v>690</v>
      </c>
      <c r="AB1314" s="277" t="s">
        <v>474</v>
      </c>
      <c r="AC1314" s="279"/>
    </row>
    <row r="1315" spans="1:29" ht="45">
      <c r="A1315" s="277"/>
      <c r="B1315" s="277">
        <v>2355017001</v>
      </c>
      <c r="C1315" s="103" t="s">
        <v>3055</v>
      </c>
      <c r="D1315" s="103"/>
      <c r="E1315" s="103" t="s">
        <v>13544</v>
      </c>
      <c r="F1315" s="277" t="s">
        <v>421</v>
      </c>
      <c r="G1315" s="277" t="s">
        <v>710</v>
      </c>
      <c r="H1315" s="278">
        <v>44727</v>
      </c>
      <c r="I1315" s="277"/>
      <c r="J1315" s="277"/>
      <c r="K1315" s="277"/>
      <c r="L1315" s="277"/>
      <c r="M1315" s="277">
        <v>0</v>
      </c>
      <c r="N1315" s="277"/>
      <c r="O1315" s="277">
        <v>0</v>
      </c>
      <c r="P1315" s="277"/>
      <c r="Q1315" s="277">
        <v>0</v>
      </c>
      <c r="R1315" s="277"/>
      <c r="S1315" s="277">
        <v>1</v>
      </c>
      <c r="T1315" s="505">
        <f t="shared" si="20"/>
        <v>1</v>
      </c>
      <c r="U1315" s="277">
        <v>1</v>
      </c>
      <c r="V1315" s="277"/>
      <c r="W1315" s="277" t="s">
        <v>697</v>
      </c>
      <c r="X1315" s="277" t="s">
        <v>691</v>
      </c>
      <c r="Y1315" s="277" t="s">
        <v>691</v>
      </c>
      <c r="Z1315" s="277" t="s">
        <v>724</v>
      </c>
      <c r="AA1315" s="277" t="s">
        <v>690</v>
      </c>
      <c r="AB1315" s="277" t="s">
        <v>474</v>
      </c>
      <c r="AC1315" s="279"/>
    </row>
    <row r="1316" spans="1:29" ht="60">
      <c r="A1316" s="277"/>
      <c r="B1316" s="277">
        <v>5482007018</v>
      </c>
      <c r="C1316" s="103" t="s">
        <v>3056</v>
      </c>
      <c r="D1316" s="103"/>
      <c r="E1316" s="103" t="s">
        <v>13545</v>
      </c>
      <c r="F1316" s="277" t="s">
        <v>421</v>
      </c>
      <c r="G1316" s="277" t="s">
        <v>710</v>
      </c>
      <c r="H1316" s="278">
        <v>44727</v>
      </c>
      <c r="I1316" s="277"/>
      <c r="J1316" s="277"/>
      <c r="K1316" s="277"/>
      <c r="L1316" s="277"/>
      <c r="M1316" s="277">
        <v>0</v>
      </c>
      <c r="N1316" s="277"/>
      <c r="O1316" s="277">
        <v>0</v>
      </c>
      <c r="P1316" s="277"/>
      <c r="Q1316" s="277">
        <v>0</v>
      </c>
      <c r="R1316" s="277"/>
      <c r="S1316" s="277">
        <v>1</v>
      </c>
      <c r="T1316" s="505">
        <f t="shared" si="20"/>
        <v>1</v>
      </c>
      <c r="U1316" s="277">
        <v>1</v>
      </c>
      <c r="V1316" s="277"/>
      <c r="W1316" s="277" t="s">
        <v>697</v>
      </c>
      <c r="X1316" s="277" t="s">
        <v>691</v>
      </c>
      <c r="Y1316" s="277" t="s">
        <v>691</v>
      </c>
      <c r="Z1316" s="277" t="s">
        <v>724</v>
      </c>
      <c r="AA1316" s="277" t="s">
        <v>690</v>
      </c>
      <c r="AB1316" s="277" t="s">
        <v>474</v>
      </c>
      <c r="AC1316" s="279"/>
    </row>
    <row r="1317" spans="1:29" ht="30">
      <c r="A1317" s="277"/>
      <c r="B1317" s="277">
        <v>7418004018</v>
      </c>
      <c r="C1317" s="103" t="s">
        <v>3057</v>
      </c>
      <c r="D1317" s="103" t="s">
        <v>10969</v>
      </c>
      <c r="E1317" s="103" t="s">
        <v>13546</v>
      </c>
      <c r="F1317" s="277" t="s">
        <v>425</v>
      </c>
      <c r="G1317" s="277" t="s">
        <v>693</v>
      </c>
      <c r="H1317" s="278">
        <v>44727</v>
      </c>
      <c r="I1317" s="277"/>
      <c r="J1317" s="277"/>
      <c r="K1317" s="277"/>
      <c r="L1317" s="277"/>
      <c r="M1317" s="277">
        <v>0</v>
      </c>
      <c r="N1317" s="277"/>
      <c r="O1317" s="277">
        <v>38</v>
      </c>
      <c r="P1317" s="277"/>
      <c r="Q1317" s="277">
        <v>0</v>
      </c>
      <c r="R1317" s="277"/>
      <c r="S1317" s="277">
        <v>1</v>
      </c>
      <c r="T1317" s="505">
        <f t="shared" si="20"/>
        <v>39</v>
      </c>
      <c r="U1317" s="277">
        <v>39</v>
      </c>
      <c r="V1317" s="277"/>
      <c r="W1317" s="277" t="s">
        <v>697</v>
      </c>
      <c r="X1317" s="277" t="s">
        <v>691</v>
      </c>
      <c r="Y1317" s="277" t="s">
        <v>691</v>
      </c>
      <c r="Z1317" s="277" t="s">
        <v>724</v>
      </c>
      <c r="AA1317" s="277" t="s">
        <v>690</v>
      </c>
      <c r="AB1317" s="277" t="s">
        <v>474</v>
      </c>
      <c r="AC1317" s="279"/>
    </row>
    <row r="1318" spans="1:29" ht="45">
      <c r="A1318" s="277"/>
      <c r="B1318" s="277">
        <v>4247006036</v>
      </c>
      <c r="C1318" s="103" t="s">
        <v>3058</v>
      </c>
      <c r="D1318" s="103"/>
      <c r="E1318" s="103" t="s">
        <v>13547</v>
      </c>
      <c r="F1318" s="277" t="s">
        <v>421</v>
      </c>
      <c r="G1318" s="277" t="s">
        <v>710</v>
      </c>
      <c r="H1318" s="278">
        <v>44726</v>
      </c>
      <c r="I1318" s="277"/>
      <c r="J1318" s="277"/>
      <c r="K1318" s="277"/>
      <c r="L1318" s="277"/>
      <c r="M1318" s="277">
        <v>0</v>
      </c>
      <c r="N1318" s="277"/>
      <c r="O1318" s="277">
        <v>0</v>
      </c>
      <c r="P1318" s="277"/>
      <c r="Q1318" s="277">
        <v>0</v>
      </c>
      <c r="R1318" s="277"/>
      <c r="S1318" s="277">
        <v>1</v>
      </c>
      <c r="T1318" s="505">
        <f t="shared" si="20"/>
        <v>1</v>
      </c>
      <c r="U1318" s="277">
        <v>1</v>
      </c>
      <c r="V1318" s="277"/>
      <c r="W1318" s="277" t="s">
        <v>697</v>
      </c>
      <c r="X1318" s="277" t="s">
        <v>691</v>
      </c>
      <c r="Y1318" s="277" t="s">
        <v>691</v>
      </c>
      <c r="Z1318" s="277" t="s">
        <v>724</v>
      </c>
      <c r="AA1318" s="277" t="s">
        <v>690</v>
      </c>
      <c r="AB1318" s="277" t="s">
        <v>474</v>
      </c>
      <c r="AC1318" s="279"/>
    </row>
    <row r="1319" spans="1:29" ht="45">
      <c r="A1319" s="277"/>
      <c r="B1319" s="277">
        <v>2354007007</v>
      </c>
      <c r="C1319" s="103" t="s">
        <v>3059</v>
      </c>
      <c r="D1319" s="103" t="s">
        <v>10970</v>
      </c>
      <c r="E1319" s="103" t="s">
        <v>13548</v>
      </c>
      <c r="F1319" s="277" t="s">
        <v>421</v>
      </c>
      <c r="G1319" s="277" t="s">
        <v>710</v>
      </c>
      <c r="H1319" s="278">
        <v>44725</v>
      </c>
      <c r="I1319" s="277"/>
      <c r="J1319" s="277"/>
      <c r="K1319" s="277"/>
      <c r="L1319" s="277"/>
      <c r="M1319" s="277">
        <v>0</v>
      </c>
      <c r="N1319" s="277"/>
      <c r="O1319" s="277">
        <v>0</v>
      </c>
      <c r="P1319" s="277"/>
      <c r="Q1319" s="277">
        <v>0</v>
      </c>
      <c r="R1319" s="277"/>
      <c r="S1319" s="277">
        <v>1</v>
      </c>
      <c r="T1319" s="505">
        <f t="shared" si="20"/>
        <v>1</v>
      </c>
      <c r="U1319" s="277">
        <v>1</v>
      </c>
      <c r="V1319" s="277"/>
      <c r="W1319" s="277" t="s">
        <v>697</v>
      </c>
      <c r="X1319" s="277" t="s">
        <v>691</v>
      </c>
      <c r="Y1319" s="277" t="s">
        <v>691</v>
      </c>
      <c r="Z1319" s="277" t="s">
        <v>724</v>
      </c>
      <c r="AA1319" s="277" t="s">
        <v>690</v>
      </c>
      <c r="AB1319" s="277" t="s">
        <v>474</v>
      </c>
      <c r="AC1319" s="279"/>
    </row>
    <row r="1320" spans="1:29" ht="45">
      <c r="A1320" s="277"/>
      <c r="B1320" s="277">
        <v>5131024012</v>
      </c>
      <c r="C1320" s="103" t="s">
        <v>3060</v>
      </c>
      <c r="D1320" s="103"/>
      <c r="E1320" s="103" t="s">
        <v>13549</v>
      </c>
      <c r="F1320" s="277" t="s">
        <v>423</v>
      </c>
      <c r="G1320" s="277" t="s">
        <v>693</v>
      </c>
      <c r="H1320" s="278">
        <v>44723</v>
      </c>
      <c r="I1320" s="277"/>
      <c r="J1320" s="277"/>
      <c r="K1320" s="277"/>
      <c r="L1320" s="277"/>
      <c r="M1320" s="277">
        <v>0</v>
      </c>
      <c r="N1320" s="277"/>
      <c r="O1320" s="277">
        <v>0</v>
      </c>
      <c r="P1320" s="277"/>
      <c r="Q1320" s="277">
        <v>0</v>
      </c>
      <c r="R1320" s="277"/>
      <c r="S1320" s="277">
        <v>4</v>
      </c>
      <c r="T1320" s="505">
        <f t="shared" si="20"/>
        <v>4</v>
      </c>
      <c r="U1320" s="277">
        <v>4</v>
      </c>
      <c r="V1320" s="277"/>
      <c r="W1320" s="277" t="s">
        <v>697</v>
      </c>
      <c r="X1320" s="277" t="s">
        <v>691</v>
      </c>
      <c r="Y1320" s="277" t="s">
        <v>691</v>
      </c>
      <c r="Z1320" s="277" t="s">
        <v>724</v>
      </c>
      <c r="AA1320" s="277" t="s">
        <v>690</v>
      </c>
      <c r="AB1320" s="277" t="s">
        <v>474</v>
      </c>
      <c r="AC1320" s="279"/>
    </row>
    <row r="1321" spans="1:29" ht="30">
      <c r="A1321" s="277"/>
      <c r="B1321" s="277">
        <v>5040006012</v>
      </c>
      <c r="C1321" s="103" t="s">
        <v>3061</v>
      </c>
      <c r="D1321" s="103"/>
      <c r="E1321" s="103" t="s">
        <v>13550</v>
      </c>
      <c r="F1321" s="277" t="s">
        <v>423</v>
      </c>
      <c r="G1321" s="277" t="s">
        <v>693</v>
      </c>
      <c r="H1321" s="278">
        <v>44722</v>
      </c>
      <c r="I1321" s="277"/>
      <c r="J1321" s="277"/>
      <c r="K1321" s="277"/>
      <c r="L1321" s="277"/>
      <c r="M1321" s="277">
        <v>0</v>
      </c>
      <c r="N1321" s="277"/>
      <c r="O1321" s="277">
        <v>0</v>
      </c>
      <c r="P1321" s="277"/>
      <c r="Q1321" s="277">
        <v>0</v>
      </c>
      <c r="R1321" s="277"/>
      <c r="S1321" s="277">
        <v>2</v>
      </c>
      <c r="T1321" s="505">
        <f t="shared" si="20"/>
        <v>2</v>
      </c>
      <c r="U1321" s="277">
        <v>2</v>
      </c>
      <c r="V1321" s="277"/>
      <c r="W1321" s="277" t="s">
        <v>697</v>
      </c>
      <c r="X1321" s="277" t="s">
        <v>691</v>
      </c>
      <c r="Y1321" s="277" t="s">
        <v>691</v>
      </c>
      <c r="Z1321" s="277" t="s">
        <v>724</v>
      </c>
      <c r="AA1321" s="277" t="s">
        <v>690</v>
      </c>
      <c r="AB1321" s="277" t="s">
        <v>474</v>
      </c>
      <c r="AC1321" s="279"/>
    </row>
    <row r="1322" spans="1:29" ht="30">
      <c r="A1322" s="277"/>
      <c r="B1322" s="277">
        <v>5040006012</v>
      </c>
      <c r="C1322" s="103" t="s">
        <v>3062</v>
      </c>
      <c r="D1322" s="103"/>
      <c r="E1322" s="103" t="s">
        <v>13551</v>
      </c>
      <c r="F1322" s="277" t="s">
        <v>421</v>
      </c>
      <c r="G1322" s="277" t="s">
        <v>710</v>
      </c>
      <c r="H1322" s="278">
        <v>44722</v>
      </c>
      <c r="I1322" s="277"/>
      <c r="J1322" s="277"/>
      <c r="K1322" s="277"/>
      <c r="L1322" s="277"/>
      <c r="M1322" s="277">
        <v>0</v>
      </c>
      <c r="N1322" s="277"/>
      <c r="O1322" s="277">
        <v>0</v>
      </c>
      <c r="P1322" s="277"/>
      <c r="Q1322" s="277">
        <v>0</v>
      </c>
      <c r="R1322" s="277"/>
      <c r="S1322" s="277">
        <v>1</v>
      </c>
      <c r="T1322" s="505">
        <f t="shared" si="20"/>
        <v>1</v>
      </c>
      <c r="U1322" s="277">
        <v>1</v>
      </c>
      <c r="V1322" s="277"/>
      <c r="W1322" s="277" t="s">
        <v>697</v>
      </c>
      <c r="X1322" s="277" t="s">
        <v>691</v>
      </c>
      <c r="Y1322" s="277" t="s">
        <v>691</v>
      </c>
      <c r="Z1322" s="277" t="s">
        <v>724</v>
      </c>
      <c r="AA1322" s="277" t="s">
        <v>690</v>
      </c>
      <c r="AB1322" s="277" t="s">
        <v>474</v>
      </c>
      <c r="AC1322" s="279"/>
    </row>
    <row r="1323" spans="1:29" ht="30">
      <c r="A1323" s="277"/>
      <c r="B1323" s="277">
        <v>5041011005</v>
      </c>
      <c r="C1323" s="103" t="s">
        <v>3063</v>
      </c>
      <c r="D1323" s="103"/>
      <c r="E1323" s="103" t="s">
        <v>13552</v>
      </c>
      <c r="F1323" s="277" t="s">
        <v>423</v>
      </c>
      <c r="G1323" s="277" t="s">
        <v>693</v>
      </c>
      <c r="H1323" s="278">
        <v>44722</v>
      </c>
      <c r="I1323" s="277"/>
      <c r="J1323" s="277"/>
      <c r="K1323" s="277"/>
      <c r="L1323" s="277"/>
      <c r="M1323" s="277">
        <v>0</v>
      </c>
      <c r="N1323" s="277"/>
      <c r="O1323" s="277">
        <v>0</v>
      </c>
      <c r="P1323" s="277"/>
      <c r="Q1323" s="277">
        <v>0</v>
      </c>
      <c r="R1323" s="277"/>
      <c r="S1323" s="277">
        <v>2</v>
      </c>
      <c r="T1323" s="505">
        <f t="shared" si="20"/>
        <v>2</v>
      </c>
      <c r="U1323" s="277">
        <v>2</v>
      </c>
      <c r="V1323" s="277"/>
      <c r="W1323" s="277" t="s">
        <v>697</v>
      </c>
      <c r="X1323" s="277" t="s">
        <v>691</v>
      </c>
      <c r="Y1323" s="277" t="s">
        <v>691</v>
      </c>
      <c r="Z1323" s="277" t="s">
        <v>724</v>
      </c>
      <c r="AA1323" s="277" t="s">
        <v>690</v>
      </c>
      <c r="AB1323" s="277" t="s">
        <v>474</v>
      </c>
      <c r="AC1323" s="279"/>
    </row>
    <row r="1324" spans="1:29" ht="30">
      <c r="A1324" s="277"/>
      <c r="B1324" s="277">
        <v>4244014031</v>
      </c>
      <c r="C1324" s="103" t="s">
        <v>3064</v>
      </c>
      <c r="D1324" s="103"/>
      <c r="E1324" s="103" t="s">
        <v>13553</v>
      </c>
      <c r="F1324" s="277" t="s">
        <v>421</v>
      </c>
      <c r="G1324" s="277" t="s">
        <v>710</v>
      </c>
      <c r="H1324" s="278">
        <v>44721</v>
      </c>
      <c r="I1324" s="277"/>
      <c r="J1324" s="277"/>
      <c r="K1324" s="277"/>
      <c r="L1324" s="277"/>
      <c r="M1324" s="277">
        <v>0</v>
      </c>
      <c r="N1324" s="277"/>
      <c r="O1324" s="277">
        <v>0</v>
      </c>
      <c r="P1324" s="277"/>
      <c r="Q1324" s="277">
        <v>0</v>
      </c>
      <c r="R1324" s="277"/>
      <c r="S1324" s="277">
        <v>1</v>
      </c>
      <c r="T1324" s="505">
        <f t="shared" si="20"/>
        <v>1</v>
      </c>
      <c r="U1324" s="277">
        <v>1</v>
      </c>
      <c r="V1324" s="277"/>
      <c r="W1324" s="277" t="s">
        <v>697</v>
      </c>
      <c r="X1324" s="277" t="s">
        <v>691</v>
      </c>
      <c r="Y1324" s="277" t="s">
        <v>691</v>
      </c>
      <c r="Z1324" s="277" t="s">
        <v>724</v>
      </c>
      <c r="AA1324" s="277" t="s">
        <v>690</v>
      </c>
      <c r="AB1324" s="277" t="s">
        <v>474</v>
      </c>
      <c r="AC1324" s="279"/>
    </row>
    <row r="1325" spans="1:29" ht="30">
      <c r="A1325" s="277"/>
      <c r="B1325" s="277">
        <v>2870019009</v>
      </c>
      <c r="C1325" s="103" t="s">
        <v>3065</v>
      </c>
      <c r="D1325" s="103"/>
      <c r="E1325" s="103" t="s">
        <v>13554</v>
      </c>
      <c r="F1325" s="277" t="s">
        <v>421</v>
      </c>
      <c r="G1325" s="277" t="s">
        <v>710</v>
      </c>
      <c r="H1325" s="278">
        <v>44720</v>
      </c>
      <c r="I1325" s="277"/>
      <c r="J1325" s="277"/>
      <c r="K1325" s="277"/>
      <c r="L1325" s="277"/>
      <c r="M1325" s="277">
        <v>0</v>
      </c>
      <c r="N1325" s="277"/>
      <c r="O1325" s="277">
        <v>0</v>
      </c>
      <c r="P1325" s="277"/>
      <c r="Q1325" s="277">
        <v>0</v>
      </c>
      <c r="R1325" s="277"/>
      <c r="S1325" s="277">
        <v>1</v>
      </c>
      <c r="T1325" s="505">
        <f t="shared" si="20"/>
        <v>1</v>
      </c>
      <c r="U1325" s="277">
        <v>1</v>
      </c>
      <c r="V1325" s="277"/>
      <c r="W1325" s="277" t="s">
        <v>697</v>
      </c>
      <c r="X1325" s="277" t="s">
        <v>691</v>
      </c>
      <c r="Y1325" s="277" t="s">
        <v>691</v>
      </c>
      <c r="Z1325" s="277" t="s">
        <v>724</v>
      </c>
      <c r="AA1325" s="277" t="s">
        <v>690</v>
      </c>
      <c r="AB1325" s="277" t="s">
        <v>474</v>
      </c>
      <c r="AC1325" s="279"/>
    </row>
    <row r="1326" spans="1:29" ht="45">
      <c r="A1326" s="277"/>
      <c r="B1326" s="277" t="s">
        <v>1784</v>
      </c>
      <c r="C1326" s="103" t="s">
        <v>3066</v>
      </c>
      <c r="D1326" s="103"/>
      <c r="E1326" s="103" t="s">
        <v>13555</v>
      </c>
      <c r="F1326" s="277" t="s">
        <v>421</v>
      </c>
      <c r="G1326" s="277" t="s">
        <v>710</v>
      </c>
      <c r="H1326" s="278">
        <v>44719</v>
      </c>
      <c r="I1326" s="277"/>
      <c r="J1326" s="277"/>
      <c r="K1326" s="277"/>
      <c r="L1326" s="277"/>
      <c r="M1326" s="277">
        <v>0</v>
      </c>
      <c r="N1326" s="277"/>
      <c r="O1326" s="277">
        <v>0</v>
      </c>
      <c r="P1326" s="277"/>
      <c r="Q1326" s="277">
        <v>0</v>
      </c>
      <c r="R1326" s="277"/>
      <c r="S1326" s="277">
        <v>1</v>
      </c>
      <c r="T1326" s="505">
        <f t="shared" si="20"/>
        <v>1</v>
      </c>
      <c r="U1326" s="277">
        <v>1</v>
      </c>
      <c r="V1326" s="277"/>
      <c r="W1326" s="277" t="s">
        <v>697</v>
      </c>
      <c r="X1326" s="277" t="s">
        <v>691</v>
      </c>
      <c r="Y1326" s="277" t="s">
        <v>691</v>
      </c>
      <c r="Z1326" s="277" t="s">
        <v>724</v>
      </c>
      <c r="AA1326" s="277" t="s">
        <v>690</v>
      </c>
      <c r="AB1326" s="277" t="s">
        <v>474</v>
      </c>
      <c r="AC1326" s="279"/>
    </row>
    <row r="1327" spans="1:29" ht="45">
      <c r="A1327" s="277"/>
      <c r="B1327" s="277">
        <v>2291006023</v>
      </c>
      <c r="C1327" s="103" t="s">
        <v>3067</v>
      </c>
      <c r="D1327" s="103"/>
      <c r="E1327" s="103" t="s">
        <v>13556</v>
      </c>
      <c r="F1327" s="277" t="s">
        <v>421</v>
      </c>
      <c r="G1327" s="277" t="s">
        <v>710</v>
      </c>
      <c r="H1327" s="278">
        <v>44719</v>
      </c>
      <c r="I1327" s="277"/>
      <c r="J1327" s="277"/>
      <c r="K1327" s="277"/>
      <c r="L1327" s="277"/>
      <c r="M1327" s="277">
        <v>0</v>
      </c>
      <c r="N1327" s="277"/>
      <c r="O1327" s="277">
        <v>0</v>
      </c>
      <c r="P1327" s="277"/>
      <c r="Q1327" s="277">
        <v>0</v>
      </c>
      <c r="R1327" s="277"/>
      <c r="S1327" s="277">
        <v>1</v>
      </c>
      <c r="T1327" s="505">
        <f t="shared" si="20"/>
        <v>1</v>
      </c>
      <c r="U1327" s="277">
        <v>1</v>
      </c>
      <c r="V1327" s="277"/>
      <c r="W1327" s="277" t="s">
        <v>697</v>
      </c>
      <c r="X1327" s="277" t="s">
        <v>691</v>
      </c>
      <c r="Y1327" s="277" t="s">
        <v>691</v>
      </c>
      <c r="Z1327" s="277" t="s">
        <v>724</v>
      </c>
      <c r="AA1327" s="277" t="s">
        <v>690</v>
      </c>
      <c r="AB1327" s="277" t="s">
        <v>474</v>
      </c>
      <c r="AC1327" s="279"/>
    </row>
    <row r="1328" spans="1:29" ht="30">
      <c r="A1328" s="277"/>
      <c r="B1328" s="277">
        <v>5017019006</v>
      </c>
      <c r="C1328" s="103" t="s">
        <v>3068</v>
      </c>
      <c r="D1328" s="103" t="s">
        <v>10971</v>
      </c>
      <c r="E1328" s="103" t="s">
        <v>13557</v>
      </c>
      <c r="F1328" s="277" t="s">
        <v>421</v>
      </c>
      <c r="G1328" s="277" t="s">
        <v>710</v>
      </c>
      <c r="H1328" s="278">
        <v>44719</v>
      </c>
      <c r="I1328" s="277"/>
      <c r="J1328" s="277"/>
      <c r="K1328" s="277"/>
      <c r="L1328" s="277"/>
      <c r="M1328" s="277">
        <v>0</v>
      </c>
      <c r="N1328" s="277"/>
      <c r="O1328" s="277">
        <v>0</v>
      </c>
      <c r="P1328" s="277"/>
      <c r="Q1328" s="277">
        <v>0</v>
      </c>
      <c r="R1328" s="277"/>
      <c r="S1328" s="277">
        <v>1</v>
      </c>
      <c r="T1328" s="505">
        <f t="shared" si="20"/>
        <v>1</v>
      </c>
      <c r="U1328" s="277">
        <v>1</v>
      </c>
      <c r="V1328" s="277"/>
      <c r="W1328" s="277" t="s">
        <v>697</v>
      </c>
      <c r="X1328" s="277" t="s">
        <v>691</v>
      </c>
      <c r="Y1328" s="277" t="s">
        <v>691</v>
      </c>
      <c r="Z1328" s="277" t="s">
        <v>724</v>
      </c>
      <c r="AA1328" s="277" t="s">
        <v>690</v>
      </c>
      <c r="AB1328" s="277" t="s">
        <v>474</v>
      </c>
      <c r="AC1328" s="279"/>
    </row>
    <row r="1329" spans="1:29" ht="30">
      <c r="A1329" s="277"/>
      <c r="B1329" s="277">
        <v>2673012047</v>
      </c>
      <c r="C1329" s="103" t="s">
        <v>3069</v>
      </c>
      <c r="D1329" s="103"/>
      <c r="E1329" s="103" t="s">
        <v>13558</v>
      </c>
      <c r="F1329" s="277" t="s">
        <v>421</v>
      </c>
      <c r="G1329" s="277" t="s">
        <v>710</v>
      </c>
      <c r="H1329" s="278">
        <v>44715</v>
      </c>
      <c r="I1329" s="277"/>
      <c r="J1329" s="277"/>
      <c r="K1329" s="277"/>
      <c r="L1329" s="277"/>
      <c r="M1329" s="277">
        <v>0</v>
      </c>
      <c r="N1329" s="277"/>
      <c r="O1329" s="277">
        <v>0</v>
      </c>
      <c r="P1329" s="277"/>
      <c r="Q1329" s="277">
        <v>0</v>
      </c>
      <c r="R1329" s="277"/>
      <c r="S1329" s="277">
        <v>1</v>
      </c>
      <c r="T1329" s="505">
        <f t="shared" si="20"/>
        <v>1</v>
      </c>
      <c r="U1329" s="277">
        <v>1</v>
      </c>
      <c r="V1329" s="277"/>
      <c r="W1329" s="277" t="s">
        <v>697</v>
      </c>
      <c r="X1329" s="277" t="s">
        <v>691</v>
      </c>
      <c r="Y1329" s="277" t="s">
        <v>691</v>
      </c>
      <c r="Z1329" s="277" t="s">
        <v>724</v>
      </c>
      <c r="AA1329" s="277" t="s">
        <v>690</v>
      </c>
      <c r="AB1329" s="277" t="s">
        <v>474</v>
      </c>
      <c r="AC1329" s="279"/>
    </row>
    <row r="1330" spans="1:29" ht="30">
      <c r="A1330" s="277"/>
      <c r="B1330" s="277">
        <v>5104009014</v>
      </c>
      <c r="C1330" s="103" t="s">
        <v>3070</v>
      </c>
      <c r="D1330" s="103"/>
      <c r="E1330" s="103" t="s">
        <v>13559</v>
      </c>
      <c r="F1330" s="277" t="s">
        <v>423</v>
      </c>
      <c r="G1330" s="277" t="s">
        <v>693</v>
      </c>
      <c r="H1330" s="278">
        <v>44715</v>
      </c>
      <c r="I1330" s="277"/>
      <c r="J1330" s="277"/>
      <c r="K1330" s="277"/>
      <c r="L1330" s="277"/>
      <c r="M1330" s="277">
        <v>0</v>
      </c>
      <c r="N1330" s="277"/>
      <c r="O1330" s="277">
        <v>0</v>
      </c>
      <c r="P1330" s="277"/>
      <c r="Q1330" s="277">
        <v>0</v>
      </c>
      <c r="R1330" s="277"/>
      <c r="S1330" s="277">
        <v>2</v>
      </c>
      <c r="T1330" s="505">
        <f t="shared" si="20"/>
        <v>2</v>
      </c>
      <c r="U1330" s="277">
        <v>2</v>
      </c>
      <c r="V1330" s="277"/>
      <c r="W1330" s="277" t="s">
        <v>697</v>
      </c>
      <c r="X1330" s="277" t="s">
        <v>691</v>
      </c>
      <c r="Y1330" s="277" t="s">
        <v>691</v>
      </c>
      <c r="Z1330" s="277" t="s">
        <v>724</v>
      </c>
      <c r="AA1330" s="277" t="s">
        <v>690</v>
      </c>
      <c r="AB1330" s="277" t="s">
        <v>474</v>
      </c>
      <c r="AC1330" s="279"/>
    </row>
    <row r="1331" spans="1:29" ht="45">
      <c r="A1331" s="277"/>
      <c r="B1331" s="277">
        <v>5215018022</v>
      </c>
      <c r="C1331" s="103" t="s">
        <v>3071</v>
      </c>
      <c r="D1331" s="103"/>
      <c r="E1331" s="103" t="s">
        <v>13560</v>
      </c>
      <c r="F1331" s="277" t="s">
        <v>421</v>
      </c>
      <c r="G1331" s="277" t="s">
        <v>710</v>
      </c>
      <c r="H1331" s="278">
        <v>44715</v>
      </c>
      <c r="I1331" s="277"/>
      <c r="J1331" s="277"/>
      <c r="K1331" s="277"/>
      <c r="L1331" s="277"/>
      <c r="M1331" s="277">
        <v>0</v>
      </c>
      <c r="N1331" s="277"/>
      <c r="O1331" s="277">
        <v>0</v>
      </c>
      <c r="P1331" s="277"/>
      <c r="Q1331" s="277">
        <v>0</v>
      </c>
      <c r="R1331" s="277"/>
      <c r="S1331" s="277">
        <v>1</v>
      </c>
      <c r="T1331" s="505">
        <f t="shared" si="20"/>
        <v>1</v>
      </c>
      <c r="U1331" s="277">
        <v>1</v>
      </c>
      <c r="V1331" s="277"/>
      <c r="W1331" s="277" t="s">
        <v>697</v>
      </c>
      <c r="X1331" s="277" t="s">
        <v>691</v>
      </c>
      <c r="Y1331" s="277" t="s">
        <v>691</v>
      </c>
      <c r="Z1331" s="277" t="s">
        <v>724</v>
      </c>
      <c r="AA1331" s="277" t="s">
        <v>690</v>
      </c>
      <c r="AB1331" s="277" t="s">
        <v>474</v>
      </c>
      <c r="AC1331" s="279"/>
    </row>
    <row r="1332" spans="1:29" ht="30">
      <c r="A1332" s="277"/>
      <c r="B1332" s="277">
        <v>6054001020</v>
      </c>
      <c r="C1332" s="103" t="s">
        <v>3072</v>
      </c>
      <c r="D1332" s="103"/>
      <c r="E1332" s="103" t="s">
        <v>13561</v>
      </c>
      <c r="F1332" s="277" t="s">
        <v>423</v>
      </c>
      <c r="G1332" s="277" t="s">
        <v>693</v>
      </c>
      <c r="H1332" s="278">
        <v>44714</v>
      </c>
      <c r="I1332" s="277"/>
      <c r="J1332" s="277"/>
      <c r="K1332" s="277"/>
      <c r="L1332" s="277"/>
      <c r="M1332" s="277">
        <v>0</v>
      </c>
      <c r="N1332" s="277"/>
      <c r="O1332" s="277">
        <v>0</v>
      </c>
      <c r="P1332" s="277"/>
      <c r="Q1332" s="277">
        <v>0</v>
      </c>
      <c r="R1332" s="277"/>
      <c r="S1332" s="277">
        <v>1</v>
      </c>
      <c r="T1332" s="505">
        <f t="shared" si="20"/>
        <v>1</v>
      </c>
      <c r="U1332" s="277">
        <v>1</v>
      </c>
      <c r="V1332" s="277"/>
      <c r="W1332" s="277" t="s">
        <v>697</v>
      </c>
      <c r="X1332" s="277" t="s">
        <v>691</v>
      </c>
      <c r="Y1332" s="277" t="s">
        <v>691</v>
      </c>
      <c r="Z1332" s="277" t="s">
        <v>724</v>
      </c>
      <c r="AA1332" s="277" t="s">
        <v>690</v>
      </c>
      <c r="AB1332" s="277" t="s">
        <v>474</v>
      </c>
      <c r="AC1332" s="279"/>
    </row>
    <row r="1333" spans="1:29" ht="30">
      <c r="A1333" s="277"/>
      <c r="B1333" s="277">
        <v>5041021019</v>
      </c>
      <c r="C1333" s="103" t="s">
        <v>3073</v>
      </c>
      <c r="D1333" s="103"/>
      <c r="E1333" s="103" t="s">
        <v>13562</v>
      </c>
      <c r="F1333" s="277" t="s">
        <v>423</v>
      </c>
      <c r="G1333" s="277" t="s">
        <v>693</v>
      </c>
      <c r="H1333" s="278">
        <v>44713</v>
      </c>
      <c r="I1333" s="277"/>
      <c r="J1333" s="277"/>
      <c r="K1333" s="277"/>
      <c r="L1333" s="277"/>
      <c r="M1333" s="277">
        <v>0</v>
      </c>
      <c r="N1333" s="277"/>
      <c r="O1333" s="277">
        <v>0</v>
      </c>
      <c r="P1333" s="277"/>
      <c r="Q1333" s="277">
        <v>0</v>
      </c>
      <c r="R1333" s="277"/>
      <c r="S1333" s="277">
        <v>2</v>
      </c>
      <c r="T1333" s="505">
        <f t="shared" si="20"/>
        <v>2</v>
      </c>
      <c r="U1333" s="277">
        <v>2</v>
      </c>
      <c r="V1333" s="277"/>
      <c r="W1333" s="277" t="s">
        <v>697</v>
      </c>
      <c r="X1333" s="277" t="s">
        <v>691</v>
      </c>
      <c r="Y1333" s="277" t="s">
        <v>691</v>
      </c>
      <c r="Z1333" s="277" t="s">
        <v>724</v>
      </c>
      <c r="AA1333" s="277" t="s">
        <v>690</v>
      </c>
      <c r="AB1333" s="277" t="s">
        <v>474</v>
      </c>
      <c r="AC1333" s="279"/>
    </row>
    <row r="1334" spans="1:29" ht="45">
      <c r="A1334" s="277"/>
      <c r="B1334" s="277">
        <v>2769008045</v>
      </c>
      <c r="C1334" s="103" t="s">
        <v>3074</v>
      </c>
      <c r="D1334" s="103"/>
      <c r="E1334" s="103" t="s">
        <v>13563</v>
      </c>
      <c r="F1334" s="277" t="s">
        <v>421</v>
      </c>
      <c r="G1334" s="277" t="s">
        <v>710</v>
      </c>
      <c r="H1334" s="278">
        <v>44713</v>
      </c>
      <c r="I1334" s="277"/>
      <c r="J1334" s="277"/>
      <c r="K1334" s="277"/>
      <c r="L1334" s="277"/>
      <c r="M1334" s="277">
        <v>0</v>
      </c>
      <c r="N1334" s="277"/>
      <c r="O1334" s="277">
        <v>0</v>
      </c>
      <c r="P1334" s="277"/>
      <c r="Q1334" s="277">
        <v>0</v>
      </c>
      <c r="R1334" s="277"/>
      <c r="S1334" s="277">
        <v>2</v>
      </c>
      <c r="T1334" s="505">
        <f t="shared" si="20"/>
        <v>2</v>
      </c>
      <c r="U1334" s="277">
        <v>2</v>
      </c>
      <c r="V1334" s="277"/>
      <c r="W1334" s="277" t="s">
        <v>697</v>
      </c>
      <c r="X1334" s="277" t="s">
        <v>691</v>
      </c>
      <c r="Y1334" s="277" t="s">
        <v>691</v>
      </c>
      <c r="Z1334" s="277" t="s">
        <v>724</v>
      </c>
      <c r="AA1334" s="277" t="s">
        <v>690</v>
      </c>
      <c r="AB1334" s="277" t="s">
        <v>474</v>
      </c>
      <c r="AC1334" s="279"/>
    </row>
    <row r="1335" spans="1:29" ht="30">
      <c r="A1335" s="277"/>
      <c r="B1335" s="277">
        <v>5042007027</v>
      </c>
      <c r="C1335" s="103" t="s">
        <v>3075</v>
      </c>
      <c r="D1335" s="103"/>
      <c r="E1335" s="103" t="s">
        <v>13564</v>
      </c>
      <c r="F1335" s="277" t="s">
        <v>421</v>
      </c>
      <c r="G1335" s="277" t="s">
        <v>710</v>
      </c>
      <c r="H1335" s="278">
        <v>44713</v>
      </c>
      <c r="I1335" s="277"/>
      <c r="J1335" s="277"/>
      <c r="K1335" s="277"/>
      <c r="L1335" s="277"/>
      <c r="M1335" s="277">
        <v>0</v>
      </c>
      <c r="N1335" s="277"/>
      <c r="O1335" s="277">
        <v>0</v>
      </c>
      <c r="P1335" s="277"/>
      <c r="Q1335" s="277">
        <v>0</v>
      </c>
      <c r="R1335" s="277"/>
      <c r="S1335" s="277">
        <v>1</v>
      </c>
      <c r="T1335" s="505">
        <f t="shared" si="20"/>
        <v>1</v>
      </c>
      <c r="U1335" s="277">
        <v>1</v>
      </c>
      <c r="V1335" s="277"/>
      <c r="W1335" s="277" t="s">
        <v>697</v>
      </c>
      <c r="X1335" s="277" t="s">
        <v>691</v>
      </c>
      <c r="Y1335" s="277" t="s">
        <v>691</v>
      </c>
      <c r="Z1335" s="277" t="s">
        <v>724</v>
      </c>
      <c r="AA1335" s="277" t="s">
        <v>690</v>
      </c>
      <c r="AB1335" s="277" t="s">
        <v>474</v>
      </c>
      <c r="AC1335" s="279"/>
    </row>
    <row r="1336" spans="1:29" ht="30">
      <c r="A1336" s="277"/>
      <c r="B1336" s="277">
        <v>5131015027</v>
      </c>
      <c r="C1336" s="103" t="s">
        <v>3076</v>
      </c>
      <c r="D1336" s="103"/>
      <c r="E1336" s="103" t="s">
        <v>13565</v>
      </c>
      <c r="F1336" s="277" t="s">
        <v>423</v>
      </c>
      <c r="G1336" s="277" t="s">
        <v>693</v>
      </c>
      <c r="H1336" s="278">
        <v>44713</v>
      </c>
      <c r="I1336" s="277"/>
      <c r="J1336" s="277"/>
      <c r="K1336" s="277"/>
      <c r="L1336" s="277"/>
      <c r="M1336" s="277">
        <v>0</v>
      </c>
      <c r="N1336" s="277"/>
      <c r="O1336" s="277">
        <v>0</v>
      </c>
      <c r="P1336" s="277"/>
      <c r="Q1336" s="277">
        <v>0</v>
      </c>
      <c r="R1336" s="277"/>
      <c r="S1336" s="277">
        <v>1</v>
      </c>
      <c r="T1336" s="505">
        <f t="shared" si="20"/>
        <v>1</v>
      </c>
      <c r="U1336" s="277">
        <v>1</v>
      </c>
      <c r="V1336" s="277"/>
      <c r="W1336" s="277" t="s">
        <v>697</v>
      </c>
      <c r="X1336" s="277" t="s">
        <v>691</v>
      </c>
      <c r="Y1336" s="277" t="s">
        <v>691</v>
      </c>
      <c r="Z1336" s="277" t="s">
        <v>724</v>
      </c>
      <c r="AA1336" s="277" t="s">
        <v>690</v>
      </c>
      <c r="AB1336" s="277" t="s">
        <v>474</v>
      </c>
      <c r="AC1336" s="279"/>
    </row>
    <row r="1337" spans="1:29" ht="45">
      <c r="A1337" s="277"/>
      <c r="B1337" s="277">
        <v>4492007022</v>
      </c>
      <c r="C1337" s="103" t="s">
        <v>3077</v>
      </c>
      <c r="D1337" s="103"/>
      <c r="E1337" s="103" t="s">
        <v>13566</v>
      </c>
      <c r="F1337" s="277" t="s">
        <v>421</v>
      </c>
      <c r="G1337" s="277" t="s">
        <v>710</v>
      </c>
      <c r="H1337" s="278">
        <v>44713</v>
      </c>
      <c r="I1337" s="277"/>
      <c r="J1337" s="277"/>
      <c r="K1337" s="277"/>
      <c r="L1337" s="277"/>
      <c r="M1337" s="277">
        <v>0</v>
      </c>
      <c r="N1337" s="277"/>
      <c r="O1337" s="277">
        <v>0</v>
      </c>
      <c r="P1337" s="277"/>
      <c r="Q1337" s="277">
        <v>0</v>
      </c>
      <c r="R1337" s="277"/>
      <c r="S1337" s="277">
        <v>1</v>
      </c>
      <c r="T1337" s="505">
        <f t="shared" si="20"/>
        <v>1</v>
      </c>
      <c r="U1337" s="277">
        <v>1</v>
      </c>
      <c r="V1337" s="277"/>
      <c r="W1337" s="277" t="s">
        <v>697</v>
      </c>
      <c r="X1337" s="277" t="s">
        <v>691</v>
      </c>
      <c r="Y1337" s="277" t="s">
        <v>691</v>
      </c>
      <c r="Z1337" s="277" t="s">
        <v>724</v>
      </c>
      <c r="AA1337" s="277" t="s">
        <v>690</v>
      </c>
      <c r="AB1337" s="277" t="s">
        <v>474</v>
      </c>
      <c r="AC1337" s="279"/>
    </row>
    <row r="1338" spans="1:29" ht="45">
      <c r="A1338" s="277"/>
      <c r="B1338" s="277">
        <v>5401026003</v>
      </c>
      <c r="C1338" s="103" t="s">
        <v>3078</v>
      </c>
      <c r="D1338" s="103"/>
      <c r="E1338" s="103" t="s">
        <v>13567</v>
      </c>
      <c r="F1338" s="277" t="s">
        <v>423</v>
      </c>
      <c r="G1338" s="277" t="s">
        <v>693</v>
      </c>
      <c r="H1338" s="278">
        <v>44712</v>
      </c>
      <c r="I1338" s="277"/>
      <c r="J1338" s="277"/>
      <c r="K1338" s="277"/>
      <c r="L1338" s="277"/>
      <c r="M1338" s="277">
        <v>0</v>
      </c>
      <c r="N1338" s="277"/>
      <c r="O1338" s="277">
        <v>0</v>
      </c>
      <c r="P1338" s="277"/>
      <c r="Q1338" s="277">
        <v>0</v>
      </c>
      <c r="R1338" s="277"/>
      <c r="S1338" s="277">
        <v>1</v>
      </c>
      <c r="T1338" s="505">
        <f t="shared" si="20"/>
        <v>1</v>
      </c>
      <c r="U1338" s="277">
        <v>1</v>
      </c>
      <c r="V1338" s="277"/>
      <c r="W1338" s="277" t="s">
        <v>697</v>
      </c>
      <c r="X1338" s="277" t="s">
        <v>691</v>
      </c>
      <c r="Y1338" s="277" t="s">
        <v>691</v>
      </c>
      <c r="Z1338" s="277" t="s">
        <v>724</v>
      </c>
      <c r="AA1338" s="277" t="s">
        <v>690</v>
      </c>
      <c r="AB1338" s="277" t="s">
        <v>474</v>
      </c>
      <c r="AC1338" s="279"/>
    </row>
    <row r="1339" spans="1:29" ht="45">
      <c r="A1339" s="277"/>
      <c r="B1339" s="277">
        <v>2604013029</v>
      </c>
      <c r="C1339" s="103" t="s">
        <v>3079</v>
      </c>
      <c r="D1339" s="103"/>
      <c r="E1339" s="103" t="s">
        <v>13568</v>
      </c>
      <c r="F1339" s="277" t="s">
        <v>421</v>
      </c>
      <c r="G1339" s="277" t="s">
        <v>710</v>
      </c>
      <c r="H1339" s="278">
        <v>44712</v>
      </c>
      <c r="I1339" s="277"/>
      <c r="J1339" s="277"/>
      <c r="K1339" s="277"/>
      <c r="L1339" s="277"/>
      <c r="M1339" s="277">
        <v>0</v>
      </c>
      <c r="N1339" s="277"/>
      <c r="O1339" s="277">
        <v>0</v>
      </c>
      <c r="P1339" s="277"/>
      <c r="Q1339" s="277">
        <v>0</v>
      </c>
      <c r="R1339" s="277"/>
      <c r="S1339" s="277">
        <v>1</v>
      </c>
      <c r="T1339" s="505">
        <f t="shared" si="20"/>
        <v>1</v>
      </c>
      <c r="U1339" s="277">
        <v>1</v>
      </c>
      <c r="V1339" s="277"/>
      <c r="W1339" s="277" t="s">
        <v>697</v>
      </c>
      <c r="X1339" s="277" t="s">
        <v>691</v>
      </c>
      <c r="Y1339" s="277" t="s">
        <v>691</v>
      </c>
      <c r="Z1339" s="277" t="s">
        <v>724</v>
      </c>
      <c r="AA1339" s="277" t="s">
        <v>690</v>
      </c>
      <c r="AB1339" s="277" t="s">
        <v>474</v>
      </c>
      <c r="AC1339" s="279"/>
    </row>
    <row r="1340" spans="1:29" ht="30">
      <c r="A1340" s="277"/>
      <c r="B1340" s="277">
        <v>2781013010</v>
      </c>
      <c r="C1340" s="103" t="s">
        <v>3080</v>
      </c>
      <c r="D1340" s="103"/>
      <c r="E1340" s="103" t="s">
        <v>13569</v>
      </c>
      <c r="F1340" s="277" t="s">
        <v>421</v>
      </c>
      <c r="G1340" s="277" t="s">
        <v>710</v>
      </c>
      <c r="H1340" s="278">
        <v>44708</v>
      </c>
      <c r="I1340" s="277"/>
      <c r="J1340" s="277"/>
      <c r="K1340" s="277"/>
      <c r="L1340" s="277"/>
      <c r="M1340" s="277">
        <v>0</v>
      </c>
      <c r="N1340" s="277"/>
      <c r="O1340" s="277">
        <v>0</v>
      </c>
      <c r="P1340" s="277"/>
      <c r="Q1340" s="277">
        <v>0</v>
      </c>
      <c r="R1340" s="277"/>
      <c r="S1340" s="277">
        <v>1</v>
      </c>
      <c r="T1340" s="505">
        <f t="shared" si="20"/>
        <v>1</v>
      </c>
      <c r="U1340" s="277">
        <v>1</v>
      </c>
      <c r="V1340" s="277"/>
      <c r="W1340" s="277" t="s">
        <v>697</v>
      </c>
      <c r="X1340" s="277" t="s">
        <v>691</v>
      </c>
      <c r="Y1340" s="277" t="s">
        <v>691</v>
      </c>
      <c r="Z1340" s="277" t="s">
        <v>724</v>
      </c>
      <c r="AA1340" s="277" t="s">
        <v>690</v>
      </c>
      <c r="AB1340" s="277" t="s">
        <v>474</v>
      </c>
      <c r="AC1340" s="279"/>
    </row>
    <row r="1341" spans="1:29" ht="60">
      <c r="A1341" s="277"/>
      <c r="B1341" s="277">
        <v>5188016004</v>
      </c>
      <c r="C1341" s="103" t="s">
        <v>3081</v>
      </c>
      <c r="D1341" s="103" t="s">
        <v>10972</v>
      </c>
      <c r="E1341" s="103" t="s">
        <v>13570</v>
      </c>
      <c r="F1341" s="277" t="s">
        <v>425</v>
      </c>
      <c r="G1341" s="277" t="s">
        <v>693</v>
      </c>
      <c r="H1341" s="278">
        <v>44708</v>
      </c>
      <c r="I1341" s="277"/>
      <c r="J1341" s="277"/>
      <c r="K1341" s="277"/>
      <c r="L1341" s="277"/>
      <c r="M1341" s="277">
        <v>126</v>
      </c>
      <c r="N1341" s="277"/>
      <c r="O1341" s="277">
        <v>0</v>
      </c>
      <c r="P1341" s="277"/>
      <c r="Q1341" s="277">
        <v>0</v>
      </c>
      <c r="R1341" s="277"/>
      <c r="S1341" s="277">
        <v>2</v>
      </c>
      <c r="T1341" s="505">
        <f t="shared" si="20"/>
        <v>128</v>
      </c>
      <c r="U1341" s="277">
        <v>64</v>
      </c>
      <c r="V1341" s="277"/>
      <c r="W1341" s="277" t="s">
        <v>697</v>
      </c>
      <c r="X1341" s="277" t="s">
        <v>691</v>
      </c>
      <c r="Y1341" s="277" t="s">
        <v>691</v>
      </c>
      <c r="Z1341" s="277" t="s">
        <v>724</v>
      </c>
      <c r="AA1341" s="277" t="s">
        <v>690</v>
      </c>
      <c r="AB1341" s="277" t="s">
        <v>474</v>
      </c>
      <c r="AC1341" s="279"/>
    </row>
    <row r="1342" spans="1:29" ht="45">
      <c r="A1342" s="277"/>
      <c r="B1342" s="277">
        <v>4406015004</v>
      </c>
      <c r="C1342" s="103" t="s">
        <v>3082</v>
      </c>
      <c r="D1342" s="103"/>
      <c r="E1342" s="103" t="s">
        <v>13571</v>
      </c>
      <c r="F1342" s="277" t="s">
        <v>421</v>
      </c>
      <c r="G1342" s="277" t="s">
        <v>710</v>
      </c>
      <c r="H1342" s="278">
        <v>44706</v>
      </c>
      <c r="I1342" s="277"/>
      <c r="J1342" s="277"/>
      <c r="K1342" s="277"/>
      <c r="L1342" s="277"/>
      <c r="M1342" s="277">
        <v>0</v>
      </c>
      <c r="N1342" s="277"/>
      <c r="O1342" s="277">
        <v>0</v>
      </c>
      <c r="P1342" s="277"/>
      <c r="Q1342" s="277">
        <v>0</v>
      </c>
      <c r="R1342" s="277"/>
      <c r="S1342" s="277">
        <v>1</v>
      </c>
      <c r="T1342" s="505">
        <f t="shared" si="20"/>
        <v>1</v>
      </c>
      <c r="U1342" s="277">
        <v>1</v>
      </c>
      <c r="V1342" s="277"/>
      <c r="W1342" s="277" t="s">
        <v>697</v>
      </c>
      <c r="X1342" s="277" t="s">
        <v>691</v>
      </c>
      <c r="Y1342" s="277" t="s">
        <v>691</v>
      </c>
      <c r="Z1342" s="277" t="s">
        <v>724</v>
      </c>
      <c r="AA1342" s="277" t="s">
        <v>690</v>
      </c>
      <c r="AB1342" s="277" t="s">
        <v>474</v>
      </c>
      <c r="AC1342" s="279"/>
    </row>
    <row r="1343" spans="1:29" ht="45">
      <c r="A1343" s="277"/>
      <c r="B1343" s="277">
        <v>2695005001</v>
      </c>
      <c r="C1343" s="103" t="s">
        <v>3083</v>
      </c>
      <c r="D1343" s="103"/>
      <c r="E1343" s="103" t="s">
        <v>13572</v>
      </c>
      <c r="F1343" s="277" t="s">
        <v>421</v>
      </c>
      <c r="G1343" s="277" t="s">
        <v>710</v>
      </c>
      <c r="H1343" s="278">
        <v>44706</v>
      </c>
      <c r="I1343" s="277"/>
      <c r="J1343" s="277"/>
      <c r="K1343" s="277"/>
      <c r="L1343" s="277"/>
      <c r="M1343" s="277">
        <v>0</v>
      </c>
      <c r="N1343" s="277"/>
      <c r="O1343" s="277">
        <v>0</v>
      </c>
      <c r="P1343" s="277"/>
      <c r="Q1343" s="277">
        <v>0</v>
      </c>
      <c r="R1343" s="277"/>
      <c r="S1343" s="277">
        <v>1</v>
      </c>
      <c r="T1343" s="505">
        <f t="shared" si="20"/>
        <v>1</v>
      </c>
      <c r="U1343" s="277">
        <v>1</v>
      </c>
      <c r="V1343" s="277"/>
      <c r="W1343" s="277" t="s">
        <v>697</v>
      </c>
      <c r="X1343" s="277" t="s">
        <v>691</v>
      </c>
      <c r="Y1343" s="277" t="s">
        <v>691</v>
      </c>
      <c r="Z1343" s="277" t="s">
        <v>724</v>
      </c>
      <c r="AA1343" s="277" t="s">
        <v>690</v>
      </c>
      <c r="AB1343" s="277" t="s">
        <v>474</v>
      </c>
      <c r="AC1343" s="279"/>
    </row>
    <row r="1344" spans="1:29" ht="30">
      <c r="A1344" s="277"/>
      <c r="B1344" s="277">
        <v>4104022013</v>
      </c>
      <c r="C1344" s="103" t="s">
        <v>3084</v>
      </c>
      <c r="D1344" s="103"/>
      <c r="E1344" s="103" t="s">
        <v>13573</v>
      </c>
      <c r="F1344" s="277" t="s">
        <v>423</v>
      </c>
      <c r="G1344" s="277" t="s">
        <v>693</v>
      </c>
      <c r="H1344" s="278">
        <v>44705</v>
      </c>
      <c r="I1344" s="277"/>
      <c r="J1344" s="277"/>
      <c r="K1344" s="277"/>
      <c r="L1344" s="277"/>
      <c r="M1344" s="277">
        <v>0</v>
      </c>
      <c r="N1344" s="277"/>
      <c r="O1344" s="277">
        <v>0</v>
      </c>
      <c r="P1344" s="277"/>
      <c r="Q1344" s="277">
        <v>0</v>
      </c>
      <c r="R1344" s="277"/>
      <c r="S1344" s="277">
        <v>2</v>
      </c>
      <c r="T1344" s="505">
        <f t="shared" si="20"/>
        <v>2</v>
      </c>
      <c r="U1344" s="277">
        <v>2</v>
      </c>
      <c r="V1344" s="277"/>
      <c r="W1344" s="277" t="s">
        <v>697</v>
      </c>
      <c r="X1344" s="277" t="s">
        <v>691</v>
      </c>
      <c r="Y1344" s="277" t="s">
        <v>691</v>
      </c>
      <c r="Z1344" s="277" t="s">
        <v>724</v>
      </c>
      <c r="AA1344" s="277" t="s">
        <v>690</v>
      </c>
      <c r="AB1344" s="277" t="s">
        <v>474</v>
      </c>
      <c r="AC1344" s="279"/>
    </row>
    <row r="1345" spans="1:29" ht="60">
      <c r="A1345" s="277"/>
      <c r="B1345" s="277">
        <v>4325014022</v>
      </c>
      <c r="C1345" s="103" t="s">
        <v>3085</v>
      </c>
      <c r="D1345" s="103"/>
      <c r="E1345" s="103" t="s">
        <v>13574</v>
      </c>
      <c r="F1345" s="277" t="s">
        <v>421</v>
      </c>
      <c r="G1345" s="277" t="s">
        <v>710</v>
      </c>
      <c r="H1345" s="278">
        <v>44705</v>
      </c>
      <c r="I1345" s="277"/>
      <c r="J1345" s="277"/>
      <c r="K1345" s="277"/>
      <c r="L1345" s="277"/>
      <c r="M1345" s="277">
        <v>0</v>
      </c>
      <c r="N1345" s="277"/>
      <c r="O1345" s="277">
        <v>0</v>
      </c>
      <c r="P1345" s="277"/>
      <c r="Q1345" s="277">
        <v>0</v>
      </c>
      <c r="R1345" s="277"/>
      <c r="S1345" s="277">
        <v>1</v>
      </c>
      <c r="T1345" s="505">
        <f t="shared" si="20"/>
        <v>1</v>
      </c>
      <c r="U1345" s="277">
        <v>1</v>
      </c>
      <c r="V1345" s="277"/>
      <c r="W1345" s="277" t="s">
        <v>697</v>
      </c>
      <c r="X1345" s="277" t="s">
        <v>691</v>
      </c>
      <c r="Y1345" s="277" t="s">
        <v>691</v>
      </c>
      <c r="Z1345" s="277" t="s">
        <v>724</v>
      </c>
      <c r="AA1345" s="277" t="s">
        <v>690</v>
      </c>
      <c r="AB1345" s="277" t="s">
        <v>474</v>
      </c>
      <c r="AC1345" s="279"/>
    </row>
    <row r="1346" spans="1:29" ht="45">
      <c r="A1346" s="277"/>
      <c r="B1346" s="277">
        <v>4263033012</v>
      </c>
      <c r="C1346" s="103" t="s">
        <v>3086</v>
      </c>
      <c r="D1346" s="103"/>
      <c r="E1346" s="103" t="s">
        <v>13575</v>
      </c>
      <c r="F1346" s="277" t="s">
        <v>423</v>
      </c>
      <c r="G1346" s="277" t="s">
        <v>693</v>
      </c>
      <c r="H1346" s="278">
        <v>44705</v>
      </c>
      <c r="I1346" s="277"/>
      <c r="J1346" s="277"/>
      <c r="K1346" s="277"/>
      <c r="L1346" s="277"/>
      <c r="M1346" s="277">
        <v>0</v>
      </c>
      <c r="N1346" s="277"/>
      <c r="O1346" s="277">
        <v>0</v>
      </c>
      <c r="P1346" s="277"/>
      <c r="Q1346" s="277">
        <v>0</v>
      </c>
      <c r="R1346" s="277"/>
      <c r="S1346" s="277">
        <v>1</v>
      </c>
      <c r="T1346" s="505">
        <f t="shared" si="20"/>
        <v>1</v>
      </c>
      <c r="U1346" s="277">
        <v>1</v>
      </c>
      <c r="V1346" s="277"/>
      <c r="W1346" s="277" t="s">
        <v>697</v>
      </c>
      <c r="X1346" s="277" t="s">
        <v>691</v>
      </c>
      <c r="Y1346" s="277" t="s">
        <v>691</v>
      </c>
      <c r="Z1346" s="277" t="s">
        <v>724</v>
      </c>
      <c r="AA1346" s="277" t="s">
        <v>690</v>
      </c>
      <c r="AB1346" s="277" t="s">
        <v>474</v>
      </c>
      <c r="AC1346" s="279"/>
    </row>
    <row r="1347" spans="1:29" ht="30">
      <c r="A1347" s="277"/>
      <c r="B1347" s="277">
        <v>4405033014</v>
      </c>
      <c r="C1347" s="103" t="s">
        <v>3087</v>
      </c>
      <c r="D1347" s="103"/>
      <c r="E1347" s="103" t="s">
        <v>13576</v>
      </c>
      <c r="F1347" s="277" t="s">
        <v>421</v>
      </c>
      <c r="G1347" s="277" t="s">
        <v>710</v>
      </c>
      <c r="H1347" s="278">
        <v>44704</v>
      </c>
      <c r="I1347" s="277"/>
      <c r="J1347" s="277"/>
      <c r="K1347" s="277"/>
      <c r="L1347" s="277"/>
      <c r="M1347" s="277">
        <v>0</v>
      </c>
      <c r="N1347" s="277"/>
      <c r="O1347" s="277">
        <v>0</v>
      </c>
      <c r="P1347" s="277"/>
      <c r="Q1347" s="277">
        <v>0</v>
      </c>
      <c r="R1347" s="277"/>
      <c r="S1347" s="277">
        <v>1</v>
      </c>
      <c r="T1347" s="505">
        <f t="shared" si="20"/>
        <v>1</v>
      </c>
      <c r="U1347" s="277">
        <v>1</v>
      </c>
      <c r="V1347" s="277"/>
      <c r="W1347" s="277" t="s">
        <v>697</v>
      </c>
      <c r="X1347" s="277" t="s">
        <v>691</v>
      </c>
      <c r="Y1347" s="277" t="s">
        <v>691</v>
      </c>
      <c r="Z1347" s="277" t="s">
        <v>724</v>
      </c>
      <c r="AA1347" s="277" t="s">
        <v>690</v>
      </c>
      <c r="AB1347" s="277" t="s">
        <v>474</v>
      </c>
      <c r="AC1347" s="279"/>
    </row>
    <row r="1348" spans="1:29" ht="30">
      <c r="A1348" s="277"/>
      <c r="B1348" s="277">
        <v>2666008009</v>
      </c>
      <c r="C1348" s="103" t="s">
        <v>3088</v>
      </c>
      <c r="D1348" s="103"/>
      <c r="E1348" s="103" t="s">
        <v>13577</v>
      </c>
      <c r="F1348" s="277" t="s">
        <v>423</v>
      </c>
      <c r="G1348" s="277" t="s">
        <v>693</v>
      </c>
      <c r="H1348" s="278">
        <v>44702</v>
      </c>
      <c r="I1348" s="277"/>
      <c r="J1348" s="277"/>
      <c r="K1348" s="277"/>
      <c r="L1348" s="277"/>
      <c r="M1348" s="277">
        <v>0</v>
      </c>
      <c r="N1348" s="277"/>
      <c r="O1348" s="277">
        <v>0</v>
      </c>
      <c r="P1348" s="277"/>
      <c r="Q1348" s="277">
        <v>0</v>
      </c>
      <c r="R1348" s="277"/>
      <c r="S1348" s="277">
        <v>1</v>
      </c>
      <c r="T1348" s="505">
        <f t="shared" si="20"/>
        <v>1</v>
      </c>
      <c r="U1348" s="277">
        <v>1</v>
      </c>
      <c r="V1348" s="277"/>
      <c r="W1348" s="277" t="s">
        <v>697</v>
      </c>
      <c r="X1348" s="277" t="s">
        <v>691</v>
      </c>
      <c r="Y1348" s="277" t="s">
        <v>691</v>
      </c>
      <c r="Z1348" s="277" t="s">
        <v>724</v>
      </c>
      <c r="AA1348" s="277" t="s">
        <v>690</v>
      </c>
      <c r="AB1348" s="277" t="s">
        <v>474</v>
      </c>
      <c r="AC1348" s="279"/>
    </row>
    <row r="1349" spans="1:29" ht="45">
      <c r="A1349" s="277"/>
      <c r="B1349" s="277">
        <v>2174015024</v>
      </c>
      <c r="C1349" s="103" t="s">
        <v>3089</v>
      </c>
      <c r="D1349" s="103"/>
      <c r="E1349" s="103" t="s">
        <v>13578</v>
      </c>
      <c r="F1349" s="277" t="s">
        <v>421</v>
      </c>
      <c r="G1349" s="277" t="s">
        <v>710</v>
      </c>
      <c r="H1349" s="278">
        <v>44701</v>
      </c>
      <c r="I1349" s="277"/>
      <c r="J1349" s="277"/>
      <c r="K1349" s="277"/>
      <c r="L1349" s="277"/>
      <c r="M1349" s="277">
        <v>0</v>
      </c>
      <c r="N1349" s="277"/>
      <c r="O1349" s="277">
        <v>0</v>
      </c>
      <c r="P1349" s="277"/>
      <c r="Q1349" s="277">
        <v>0</v>
      </c>
      <c r="R1349" s="277"/>
      <c r="S1349" s="277">
        <v>1</v>
      </c>
      <c r="T1349" s="505">
        <f t="shared" si="20"/>
        <v>1</v>
      </c>
      <c r="U1349" s="277">
        <v>1</v>
      </c>
      <c r="V1349" s="277"/>
      <c r="W1349" s="277" t="s">
        <v>697</v>
      </c>
      <c r="X1349" s="277" t="s">
        <v>691</v>
      </c>
      <c r="Y1349" s="277" t="s">
        <v>691</v>
      </c>
      <c r="Z1349" s="277" t="s">
        <v>724</v>
      </c>
      <c r="AA1349" s="277" t="s">
        <v>690</v>
      </c>
      <c r="AB1349" s="277" t="s">
        <v>474</v>
      </c>
      <c r="AC1349" s="279"/>
    </row>
    <row r="1350" spans="1:29" ht="30">
      <c r="A1350" s="277"/>
      <c r="B1350" s="277">
        <v>2153021013</v>
      </c>
      <c r="C1350" s="103" t="s">
        <v>3090</v>
      </c>
      <c r="D1350" s="103"/>
      <c r="E1350" s="103" t="s">
        <v>13579</v>
      </c>
      <c r="F1350" s="277" t="s">
        <v>421</v>
      </c>
      <c r="G1350" s="277" t="s">
        <v>710</v>
      </c>
      <c r="H1350" s="278">
        <v>44701</v>
      </c>
      <c r="I1350" s="277"/>
      <c r="J1350" s="277"/>
      <c r="K1350" s="277"/>
      <c r="L1350" s="277"/>
      <c r="M1350" s="277">
        <v>0</v>
      </c>
      <c r="N1350" s="277"/>
      <c r="O1350" s="277">
        <v>0</v>
      </c>
      <c r="P1350" s="277"/>
      <c r="Q1350" s="277">
        <v>0</v>
      </c>
      <c r="R1350" s="277"/>
      <c r="S1350" s="277">
        <v>1</v>
      </c>
      <c r="T1350" s="505">
        <f t="shared" si="20"/>
        <v>1</v>
      </c>
      <c r="U1350" s="277">
        <v>1</v>
      </c>
      <c r="V1350" s="277"/>
      <c r="W1350" s="277" t="s">
        <v>697</v>
      </c>
      <c r="X1350" s="277" t="s">
        <v>691</v>
      </c>
      <c r="Y1350" s="277" t="s">
        <v>691</v>
      </c>
      <c r="Z1350" s="277" t="s">
        <v>724</v>
      </c>
      <c r="AA1350" s="277" t="s">
        <v>690</v>
      </c>
      <c r="AB1350" s="277" t="s">
        <v>474</v>
      </c>
      <c r="AC1350" s="279"/>
    </row>
    <row r="1351" spans="1:29" ht="30">
      <c r="A1351" s="277"/>
      <c r="B1351" s="277">
        <v>2216010037</v>
      </c>
      <c r="C1351" s="103" t="s">
        <v>3091</v>
      </c>
      <c r="D1351" s="103"/>
      <c r="E1351" s="103" t="s">
        <v>13580</v>
      </c>
      <c r="F1351" s="277" t="s">
        <v>421</v>
      </c>
      <c r="G1351" s="277" t="s">
        <v>710</v>
      </c>
      <c r="H1351" s="278">
        <v>44700</v>
      </c>
      <c r="I1351" s="277"/>
      <c r="J1351" s="277"/>
      <c r="K1351" s="277"/>
      <c r="L1351" s="277"/>
      <c r="M1351" s="277">
        <v>0</v>
      </c>
      <c r="N1351" s="277"/>
      <c r="O1351" s="277">
        <v>0</v>
      </c>
      <c r="P1351" s="277"/>
      <c r="Q1351" s="277">
        <v>0</v>
      </c>
      <c r="R1351" s="277"/>
      <c r="S1351" s="277">
        <v>1</v>
      </c>
      <c r="T1351" s="505">
        <f t="shared" si="20"/>
        <v>1</v>
      </c>
      <c r="U1351" s="277">
        <v>1</v>
      </c>
      <c r="V1351" s="277"/>
      <c r="W1351" s="277" t="s">
        <v>697</v>
      </c>
      <c r="X1351" s="277" t="s">
        <v>691</v>
      </c>
      <c r="Y1351" s="277" t="s">
        <v>691</v>
      </c>
      <c r="Z1351" s="277" t="s">
        <v>724</v>
      </c>
      <c r="AA1351" s="277" t="s">
        <v>690</v>
      </c>
      <c r="AB1351" s="277" t="s">
        <v>474</v>
      </c>
      <c r="AC1351" s="279"/>
    </row>
    <row r="1352" spans="1:29" ht="45">
      <c r="A1352" s="277"/>
      <c r="B1352" s="277">
        <v>2415002003</v>
      </c>
      <c r="C1352" s="103" t="s">
        <v>3092</v>
      </c>
      <c r="D1352" s="103"/>
      <c r="E1352" s="103" t="s">
        <v>13581</v>
      </c>
      <c r="F1352" s="277" t="s">
        <v>423</v>
      </c>
      <c r="G1352" s="277" t="s">
        <v>693</v>
      </c>
      <c r="H1352" s="278">
        <v>44700</v>
      </c>
      <c r="I1352" s="277"/>
      <c r="J1352" s="277"/>
      <c r="K1352" s="277"/>
      <c r="L1352" s="277"/>
      <c r="M1352" s="277">
        <v>0</v>
      </c>
      <c r="N1352" s="277"/>
      <c r="O1352" s="277">
        <v>0</v>
      </c>
      <c r="P1352" s="277"/>
      <c r="Q1352" s="277">
        <v>0</v>
      </c>
      <c r="R1352" s="277"/>
      <c r="S1352" s="277">
        <v>4</v>
      </c>
      <c r="T1352" s="505">
        <f t="shared" si="20"/>
        <v>4</v>
      </c>
      <c r="U1352" s="277">
        <v>4</v>
      </c>
      <c r="V1352" s="277"/>
      <c r="W1352" s="277" t="s">
        <v>697</v>
      </c>
      <c r="X1352" s="277" t="s">
        <v>691</v>
      </c>
      <c r="Y1352" s="277" t="s">
        <v>691</v>
      </c>
      <c r="Z1352" s="277" t="s">
        <v>724</v>
      </c>
      <c r="AA1352" s="277" t="s">
        <v>690</v>
      </c>
      <c r="AB1352" s="277" t="s">
        <v>474</v>
      </c>
      <c r="AC1352" s="279"/>
    </row>
    <row r="1353" spans="1:29" ht="45">
      <c r="A1353" s="277"/>
      <c r="B1353" s="277">
        <v>5510018029</v>
      </c>
      <c r="C1353" s="103" t="s">
        <v>3093</v>
      </c>
      <c r="D1353" s="103"/>
      <c r="E1353" s="103" t="s">
        <v>13582</v>
      </c>
      <c r="F1353" s="277" t="s">
        <v>421</v>
      </c>
      <c r="G1353" s="277" t="s">
        <v>710</v>
      </c>
      <c r="H1353" s="278">
        <v>44700</v>
      </c>
      <c r="I1353" s="277"/>
      <c r="J1353" s="277"/>
      <c r="K1353" s="277"/>
      <c r="L1353" s="277"/>
      <c r="M1353" s="277">
        <v>0</v>
      </c>
      <c r="N1353" s="277"/>
      <c r="O1353" s="277">
        <v>0</v>
      </c>
      <c r="P1353" s="277"/>
      <c r="Q1353" s="277">
        <v>0</v>
      </c>
      <c r="R1353" s="277"/>
      <c r="S1353" s="277">
        <v>1</v>
      </c>
      <c r="T1353" s="505">
        <f t="shared" si="20"/>
        <v>1</v>
      </c>
      <c r="U1353" s="277">
        <v>1</v>
      </c>
      <c r="V1353" s="277"/>
      <c r="W1353" s="277" t="s">
        <v>697</v>
      </c>
      <c r="X1353" s="277" t="s">
        <v>691</v>
      </c>
      <c r="Y1353" s="277" t="s">
        <v>691</v>
      </c>
      <c r="Z1353" s="277" t="s">
        <v>724</v>
      </c>
      <c r="AA1353" s="277" t="s">
        <v>690</v>
      </c>
      <c r="AB1353" s="277" t="s">
        <v>474</v>
      </c>
      <c r="AC1353" s="279"/>
    </row>
    <row r="1354" spans="1:29" ht="30">
      <c r="A1354" s="277"/>
      <c r="B1354" s="277">
        <v>2359003007</v>
      </c>
      <c r="C1354" s="103" t="s">
        <v>3094</v>
      </c>
      <c r="D1354" s="103"/>
      <c r="E1354" s="103" t="s">
        <v>13583</v>
      </c>
      <c r="F1354" s="277" t="s">
        <v>421</v>
      </c>
      <c r="G1354" s="277" t="s">
        <v>710</v>
      </c>
      <c r="H1354" s="278">
        <v>44699</v>
      </c>
      <c r="I1354" s="277"/>
      <c r="J1354" s="277"/>
      <c r="K1354" s="277"/>
      <c r="L1354" s="277"/>
      <c r="M1354" s="277">
        <v>0</v>
      </c>
      <c r="N1354" s="277"/>
      <c r="O1354" s="277">
        <v>0</v>
      </c>
      <c r="P1354" s="277"/>
      <c r="Q1354" s="277">
        <v>0</v>
      </c>
      <c r="R1354" s="277"/>
      <c r="S1354" s="277">
        <v>1</v>
      </c>
      <c r="T1354" s="505">
        <f t="shared" si="20"/>
        <v>1</v>
      </c>
      <c r="U1354" s="277">
        <v>1</v>
      </c>
      <c r="V1354" s="277"/>
      <c r="W1354" s="277" t="s">
        <v>697</v>
      </c>
      <c r="X1354" s="277" t="s">
        <v>691</v>
      </c>
      <c r="Y1354" s="277" t="s">
        <v>691</v>
      </c>
      <c r="Z1354" s="277" t="s">
        <v>724</v>
      </c>
      <c r="AA1354" s="277" t="s">
        <v>690</v>
      </c>
      <c r="AB1354" s="277" t="s">
        <v>474</v>
      </c>
      <c r="AC1354" s="279"/>
    </row>
    <row r="1355" spans="1:29" ht="45">
      <c r="A1355" s="277"/>
      <c r="B1355" s="277">
        <v>2134009010</v>
      </c>
      <c r="C1355" s="103" t="s">
        <v>3095</v>
      </c>
      <c r="D1355" s="103"/>
      <c r="E1355" s="103" t="s">
        <v>13584</v>
      </c>
      <c r="F1355" s="277" t="s">
        <v>421</v>
      </c>
      <c r="G1355" s="277" t="s">
        <v>710</v>
      </c>
      <c r="H1355" s="278">
        <v>44699</v>
      </c>
      <c r="I1355" s="277"/>
      <c r="J1355" s="277"/>
      <c r="K1355" s="277"/>
      <c r="L1355" s="277"/>
      <c r="M1355" s="277">
        <v>0</v>
      </c>
      <c r="N1355" s="277"/>
      <c r="O1355" s="277">
        <v>0</v>
      </c>
      <c r="P1355" s="277"/>
      <c r="Q1355" s="277">
        <v>0</v>
      </c>
      <c r="R1355" s="277"/>
      <c r="S1355" s="277">
        <v>1</v>
      </c>
      <c r="T1355" s="505">
        <f t="shared" si="20"/>
        <v>1</v>
      </c>
      <c r="U1355" s="277">
        <v>1</v>
      </c>
      <c r="V1355" s="277"/>
      <c r="W1355" s="277" t="s">
        <v>697</v>
      </c>
      <c r="X1355" s="277" t="s">
        <v>691</v>
      </c>
      <c r="Y1355" s="277" t="s">
        <v>691</v>
      </c>
      <c r="Z1355" s="277" t="s">
        <v>724</v>
      </c>
      <c r="AA1355" s="277" t="s">
        <v>690</v>
      </c>
      <c r="AB1355" s="277" t="s">
        <v>474</v>
      </c>
      <c r="AC1355" s="279"/>
    </row>
    <row r="1356" spans="1:29" ht="30">
      <c r="A1356" s="277"/>
      <c r="B1356" s="277">
        <v>6003023021</v>
      </c>
      <c r="C1356" s="103" t="s">
        <v>3096</v>
      </c>
      <c r="D1356" s="103"/>
      <c r="E1356" s="103" t="s">
        <v>13585</v>
      </c>
      <c r="F1356" s="277" t="s">
        <v>423</v>
      </c>
      <c r="G1356" s="277" t="s">
        <v>693</v>
      </c>
      <c r="H1356" s="278">
        <v>44698</v>
      </c>
      <c r="I1356" s="277"/>
      <c r="J1356" s="277"/>
      <c r="K1356" s="277"/>
      <c r="L1356" s="277"/>
      <c r="M1356" s="277">
        <v>0</v>
      </c>
      <c r="N1356" s="277"/>
      <c r="O1356" s="277">
        <v>0</v>
      </c>
      <c r="P1356" s="277"/>
      <c r="Q1356" s="277">
        <v>0</v>
      </c>
      <c r="R1356" s="277"/>
      <c r="S1356" s="277">
        <v>1</v>
      </c>
      <c r="T1356" s="505">
        <f t="shared" si="20"/>
        <v>1</v>
      </c>
      <c r="U1356" s="277">
        <v>1</v>
      </c>
      <c r="V1356" s="277"/>
      <c r="W1356" s="277" t="s">
        <v>697</v>
      </c>
      <c r="X1356" s="277" t="s">
        <v>691</v>
      </c>
      <c r="Y1356" s="277" t="s">
        <v>691</v>
      </c>
      <c r="Z1356" s="277" t="s">
        <v>724</v>
      </c>
      <c r="AA1356" s="277" t="s">
        <v>690</v>
      </c>
      <c r="AB1356" s="277" t="s">
        <v>474</v>
      </c>
      <c r="AC1356" s="279"/>
    </row>
    <row r="1357" spans="1:29" ht="45">
      <c r="A1357" s="277"/>
      <c r="B1357" s="277">
        <v>2367008037</v>
      </c>
      <c r="C1357" s="103" t="s">
        <v>3097</v>
      </c>
      <c r="D1357" s="103"/>
      <c r="E1357" s="103" t="s">
        <v>13586</v>
      </c>
      <c r="F1357" s="277" t="s">
        <v>421</v>
      </c>
      <c r="G1357" s="277" t="s">
        <v>710</v>
      </c>
      <c r="H1357" s="278">
        <v>44698</v>
      </c>
      <c r="I1357" s="277"/>
      <c r="J1357" s="277"/>
      <c r="K1357" s="277"/>
      <c r="L1357" s="277"/>
      <c r="M1357" s="277">
        <v>0</v>
      </c>
      <c r="N1357" s="277"/>
      <c r="O1357" s="277">
        <v>0</v>
      </c>
      <c r="P1357" s="277"/>
      <c r="Q1357" s="277">
        <v>0</v>
      </c>
      <c r="R1357" s="277"/>
      <c r="S1357" s="277">
        <v>1</v>
      </c>
      <c r="T1357" s="505">
        <f t="shared" si="20"/>
        <v>1</v>
      </c>
      <c r="U1357" s="277">
        <v>1</v>
      </c>
      <c r="V1357" s="277"/>
      <c r="W1357" s="277" t="s">
        <v>697</v>
      </c>
      <c r="X1357" s="277" t="s">
        <v>691</v>
      </c>
      <c r="Y1357" s="277" t="s">
        <v>691</v>
      </c>
      <c r="Z1357" s="277" t="s">
        <v>724</v>
      </c>
      <c r="AA1357" s="277" t="s">
        <v>690</v>
      </c>
      <c r="AB1357" s="277" t="s">
        <v>474</v>
      </c>
      <c r="AC1357" s="279"/>
    </row>
    <row r="1358" spans="1:29" ht="45">
      <c r="A1358" s="277"/>
      <c r="B1358" s="277">
        <v>5081007011</v>
      </c>
      <c r="C1358" s="103" t="s">
        <v>3098</v>
      </c>
      <c r="D1358" s="103"/>
      <c r="E1358" s="103" t="s">
        <v>13587</v>
      </c>
      <c r="F1358" s="277" t="s">
        <v>423</v>
      </c>
      <c r="G1358" s="277" t="s">
        <v>693</v>
      </c>
      <c r="H1358" s="278">
        <v>44698</v>
      </c>
      <c r="I1358" s="277"/>
      <c r="J1358" s="277"/>
      <c r="K1358" s="277"/>
      <c r="L1358" s="277"/>
      <c r="M1358" s="277">
        <v>0</v>
      </c>
      <c r="N1358" s="277"/>
      <c r="O1358" s="277">
        <v>0</v>
      </c>
      <c r="P1358" s="277"/>
      <c r="Q1358" s="277">
        <v>0</v>
      </c>
      <c r="R1358" s="277"/>
      <c r="S1358" s="277">
        <v>1</v>
      </c>
      <c r="T1358" s="505">
        <f t="shared" ref="T1358:T1421" si="21">SUM($I1358:$S1358)</f>
        <v>1</v>
      </c>
      <c r="U1358" s="277">
        <v>1</v>
      </c>
      <c r="V1358" s="277"/>
      <c r="W1358" s="277" t="s">
        <v>697</v>
      </c>
      <c r="X1358" s="277" t="s">
        <v>691</v>
      </c>
      <c r="Y1358" s="277" t="s">
        <v>691</v>
      </c>
      <c r="Z1358" s="277" t="s">
        <v>724</v>
      </c>
      <c r="AA1358" s="277" t="s">
        <v>690</v>
      </c>
      <c r="AB1358" s="277" t="s">
        <v>474</v>
      </c>
      <c r="AC1358" s="279"/>
    </row>
    <row r="1359" spans="1:29" ht="45">
      <c r="A1359" s="277"/>
      <c r="B1359" s="277">
        <v>6020022002</v>
      </c>
      <c r="C1359" s="103" t="s">
        <v>3099</v>
      </c>
      <c r="D1359" s="103"/>
      <c r="E1359" s="103" t="s">
        <v>13588</v>
      </c>
      <c r="F1359" s="277" t="s">
        <v>423</v>
      </c>
      <c r="G1359" s="277" t="s">
        <v>693</v>
      </c>
      <c r="H1359" s="278">
        <v>44697</v>
      </c>
      <c r="I1359" s="277"/>
      <c r="J1359" s="277"/>
      <c r="K1359" s="277"/>
      <c r="L1359" s="277"/>
      <c r="M1359" s="277">
        <v>0</v>
      </c>
      <c r="N1359" s="277"/>
      <c r="O1359" s="277">
        <v>0</v>
      </c>
      <c r="P1359" s="277"/>
      <c r="Q1359" s="277">
        <v>0</v>
      </c>
      <c r="R1359" s="277"/>
      <c r="S1359" s="277">
        <v>4</v>
      </c>
      <c r="T1359" s="505">
        <f t="shared" si="21"/>
        <v>4</v>
      </c>
      <c r="U1359" s="277">
        <v>4</v>
      </c>
      <c r="V1359" s="277"/>
      <c r="W1359" s="277" t="s">
        <v>697</v>
      </c>
      <c r="X1359" s="277" t="s">
        <v>691</v>
      </c>
      <c r="Y1359" s="277" t="s">
        <v>691</v>
      </c>
      <c r="Z1359" s="277" t="s">
        <v>724</v>
      </c>
      <c r="AA1359" s="277" t="s">
        <v>690</v>
      </c>
      <c r="AB1359" s="277" t="s">
        <v>474</v>
      </c>
      <c r="AC1359" s="279"/>
    </row>
    <row r="1360" spans="1:29" ht="30">
      <c r="A1360" s="277"/>
      <c r="B1360" s="277">
        <v>5040010012</v>
      </c>
      <c r="C1360" s="103" t="s">
        <v>3100</v>
      </c>
      <c r="D1360" s="103"/>
      <c r="E1360" s="103" t="s">
        <v>13589</v>
      </c>
      <c r="F1360" s="277" t="s">
        <v>423</v>
      </c>
      <c r="G1360" s="277" t="s">
        <v>693</v>
      </c>
      <c r="H1360" s="278">
        <v>44697</v>
      </c>
      <c r="I1360" s="277"/>
      <c r="J1360" s="277"/>
      <c r="K1360" s="277"/>
      <c r="L1360" s="277"/>
      <c r="M1360" s="277">
        <v>0</v>
      </c>
      <c r="N1360" s="277"/>
      <c r="O1360" s="277">
        <v>0</v>
      </c>
      <c r="P1360" s="277"/>
      <c r="Q1360" s="277">
        <v>0</v>
      </c>
      <c r="R1360" s="277"/>
      <c r="S1360" s="277">
        <v>1</v>
      </c>
      <c r="T1360" s="505">
        <f t="shared" si="21"/>
        <v>1</v>
      </c>
      <c r="U1360" s="277">
        <v>1</v>
      </c>
      <c r="V1360" s="277"/>
      <c r="W1360" s="277" t="s">
        <v>697</v>
      </c>
      <c r="X1360" s="277" t="s">
        <v>691</v>
      </c>
      <c r="Y1360" s="277" t="s">
        <v>691</v>
      </c>
      <c r="Z1360" s="277" t="s">
        <v>724</v>
      </c>
      <c r="AA1360" s="277" t="s">
        <v>690</v>
      </c>
      <c r="AB1360" s="277" t="s">
        <v>474</v>
      </c>
      <c r="AC1360" s="279"/>
    </row>
    <row r="1361" spans="1:29" ht="30">
      <c r="A1361" s="277"/>
      <c r="B1361" s="277">
        <v>7346008026</v>
      </c>
      <c r="C1361" s="103" t="s">
        <v>3101</v>
      </c>
      <c r="D1361" s="103"/>
      <c r="E1361" s="103" t="s">
        <v>13590</v>
      </c>
      <c r="F1361" s="277" t="s">
        <v>421</v>
      </c>
      <c r="G1361" s="277" t="s">
        <v>710</v>
      </c>
      <c r="H1361" s="278">
        <v>44697</v>
      </c>
      <c r="I1361" s="277"/>
      <c r="J1361" s="277"/>
      <c r="K1361" s="277"/>
      <c r="L1361" s="277"/>
      <c r="M1361" s="277">
        <v>0</v>
      </c>
      <c r="N1361" s="277"/>
      <c r="O1361" s="277">
        <v>0</v>
      </c>
      <c r="P1361" s="277"/>
      <c r="Q1361" s="277">
        <v>0</v>
      </c>
      <c r="R1361" s="277"/>
      <c r="S1361" s="277">
        <v>1</v>
      </c>
      <c r="T1361" s="505">
        <f t="shared" si="21"/>
        <v>1</v>
      </c>
      <c r="U1361" s="277">
        <v>1</v>
      </c>
      <c r="V1361" s="277"/>
      <c r="W1361" s="277" t="s">
        <v>697</v>
      </c>
      <c r="X1361" s="277" t="s">
        <v>691</v>
      </c>
      <c r="Y1361" s="277" t="s">
        <v>691</v>
      </c>
      <c r="Z1361" s="277" t="s">
        <v>724</v>
      </c>
      <c r="AA1361" s="277" t="s">
        <v>690</v>
      </c>
      <c r="AB1361" s="277" t="s">
        <v>474</v>
      </c>
      <c r="AC1361" s="279"/>
    </row>
    <row r="1362" spans="1:29" ht="45">
      <c r="A1362" s="277"/>
      <c r="B1362" s="277">
        <v>2308014001</v>
      </c>
      <c r="C1362" s="103" t="s">
        <v>3102</v>
      </c>
      <c r="D1362" s="103"/>
      <c r="E1362" s="103" t="s">
        <v>13591</v>
      </c>
      <c r="F1362" s="277" t="s">
        <v>421</v>
      </c>
      <c r="G1362" s="277" t="s">
        <v>710</v>
      </c>
      <c r="H1362" s="278">
        <v>44697</v>
      </c>
      <c r="I1362" s="277"/>
      <c r="J1362" s="277"/>
      <c r="K1362" s="277"/>
      <c r="L1362" s="277"/>
      <c r="M1362" s="277">
        <v>0</v>
      </c>
      <c r="N1362" s="277"/>
      <c r="O1362" s="277">
        <v>0</v>
      </c>
      <c r="P1362" s="277"/>
      <c r="Q1362" s="277">
        <v>0</v>
      </c>
      <c r="R1362" s="277"/>
      <c r="S1362" s="277">
        <v>1</v>
      </c>
      <c r="T1362" s="505">
        <f t="shared" si="21"/>
        <v>1</v>
      </c>
      <c r="U1362" s="277">
        <v>1</v>
      </c>
      <c r="V1362" s="277"/>
      <c r="W1362" s="277" t="s">
        <v>697</v>
      </c>
      <c r="X1362" s="277" t="s">
        <v>691</v>
      </c>
      <c r="Y1362" s="277" t="s">
        <v>691</v>
      </c>
      <c r="Z1362" s="277" t="s">
        <v>724</v>
      </c>
      <c r="AA1362" s="277" t="s">
        <v>690</v>
      </c>
      <c r="AB1362" s="277" t="s">
        <v>474</v>
      </c>
      <c r="AC1362" s="279"/>
    </row>
    <row r="1363" spans="1:29" ht="30">
      <c r="A1363" s="277"/>
      <c r="B1363" s="277">
        <v>4311004002</v>
      </c>
      <c r="C1363" s="103" t="s">
        <v>3103</v>
      </c>
      <c r="D1363" s="103"/>
      <c r="E1363" s="103" t="s">
        <v>13592</v>
      </c>
      <c r="F1363" s="277" t="s">
        <v>421</v>
      </c>
      <c r="G1363" s="277" t="s">
        <v>710</v>
      </c>
      <c r="H1363" s="278">
        <v>44694</v>
      </c>
      <c r="I1363" s="277"/>
      <c r="J1363" s="277"/>
      <c r="K1363" s="277"/>
      <c r="L1363" s="277"/>
      <c r="M1363" s="277">
        <v>0</v>
      </c>
      <c r="N1363" s="277"/>
      <c r="O1363" s="277">
        <v>0</v>
      </c>
      <c r="P1363" s="277"/>
      <c r="Q1363" s="277">
        <v>0</v>
      </c>
      <c r="R1363" s="277"/>
      <c r="S1363" s="277">
        <v>1</v>
      </c>
      <c r="T1363" s="505">
        <f t="shared" si="21"/>
        <v>1</v>
      </c>
      <c r="U1363" s="277">
        <v>1</v>
      </c>
      <c r="V1363" s="277"/>
      <c r="W1363" s="277" t="s">
        <v>697</v>
      </c>
      <c r="X1363" s="277" t="s">
        <v>691</v>
      </c>
      <c r="Y1363" s="277" t="s">
        <v>691</v>
      </c>
      <c r="Z1363" s="277" t="s">
        <v>724</v>
      </c>
      <c r="AA1363" s="277" t="s">
        <v>690</v>
      </c>
      <c r="AB1363" s="277" t="s">
        <v>474</v>
      </c>
      <c r="AC1363" s="279"/>
    </row>
    <row r="1364" spans="1:29" ht="45">
      <c r="A1364" s="277"/>
      <c r="B1364" s="277">
        <v>2764004011</v>
      </c>
      <c r="C1364" s="103" t="s">
        <v>3104</v>
      </c>
      <c r="D1364" s="103"/>
      <c r="E1364" s="103" t="s">
        <v>13593</v>
      </c>
      <c r="F1364" s="277" t="s">
        <v>423</v>
      </c>
      <c r="G1364" s="277" t="s">
        <v>693</v>
      </c>
      <c r="H1364" s="278">
        <v>44694</v>
      </c>
      <c r="I1364" s="277"/>
      <c r="J1364" s="277"/>
      <c r="K1364" s="277"/>
      <c r="L1364" s="277"/>
      <c r="M1364" s="277">
        <v>0</v>
      </c>
      <c r="N1364" s="277"/>
      <c r="O1364" s="277">
        <v>0</v>
      </c>
      <c r="P1364" s="277"/>
      <c r="Q1364" s="277">
        <v>0</v>
      </c>
      <c r="R1364" s="277"/>
      <c r="S1364" s="277">
        <v>1</v>
      </c>
      <c r="T1364" s="505">
        <f t="shared" si="21"/>
        <v>1</v>
      </c>
      <c r="U1364" s="277">
        <v>1</v>
      </c>
      <c r="V1364" s="277"/>
      <c r="W1364" s="277" t="s">
        <v>697</v>
      </c>
      <c r="X1364" s="277" t="s">
        <v>691</v>
      </c>
      <c r="Y1364" s="277" t="s">
        <v>691</v>
      </c>
      <c r="Z1364" s="277" t="s">
        <v>724</v>
      </c>
      <c r="AA1364" s="277" t="s">
        <v>690</v>
      </c>
      <c r="AB1364" s="277" t="s">
        <v>474</v>
      </c>
      <c r="AC1364" s="279"/>
    </row>
    <row r="1365" spans="1:29" ht="30">
      <c r="A1365" s="277"/>
      <c r="B1365" s="277">
        <v>2259005013</v>
      </c>
      <c r="C1365" s="103" t="s">
        <v>3105</v>
      </c>
      <c r="D1365" s="103"/>
      <c r="E1365" s="103" t="s">
        <v>13594</v>
      </c>
      <c r="F1365" s="277" t="s">
        <v>421</v>
      </c>
      <c r="G1365" s="277" t="s">
        <v>710</v>
      </c>
      <c r="H1365" s="278">
        <v>44694</v>
      </c>
      <c r="I1365" s="277"/>
      <c r="J1365" s="277"/>
      <c r="K1365" s="277"/>
      <c r="L1365" s="277"/>
      <c r="M1365" s="277">
        <v>0</v>
      </c>
      <c r="N1365" s="277"/>
      <c r="O1365" s="277">
        <v>0</v>
      </c>
      <c r="P1365" s="277"/>
      <c r="Q1365" s="277">
        <v>0</v>
      </c>
      <c r="R1365" s="277"/>
      <c r="S1365" s="277">
        <v>1</v>
      </c>
      <c r="T1365" s="505">
        <f t="shared" si="21"/>
        <v>1</v>
      </c>
      <c r="U1365" s="277">
        <v>1</v>
      </c>
      <c r="V1365" s="277"/>
      <c r="W1365" s="277" t="s">
        <v>697</v>
      </c>
      <c r="X1365" s="277" t="s">
        <v>691</v>
      </c>
      <c r="Y1365" s="277" t="s">
        <v>691</v>
      </c>
      <c r="Z1365" s="277" t="s">
        <v>724</v>
      </c>
      <c r="AA1365" s="277" t="s">
        <v>690</v>
      </c>
      <c r="AB1365" s="277" t="s">
        <v>474</v>
      </c>
      <c r="AC1365" s="279"/>
    </row>
    <row r="1366" spans="1:29" ht="30">
      <c r="A1366" s="277"/>
      <c r="B1366" s="277">
        <v>4248021019</v>
      </c>
      <c r="C1366" s="103" t="s">
        <v>3106</v>
      </c>
      <c r="D1366" s="103"/>
      <c r="E1366" s="103" t="s">
        <v>13595</v>
      </c>
      <c r="F1366" s="277" t="s">
        <v>421</v>
      </c>
      <c r="G1366" s="277" t="s">
        <v>710</v>
      </c>
      <c r="H1366" s="278">
        <v>44693</v>
      </c>
      <c r="I1366" s="277"/>
      <c r="J1366" s="277"/>
      <c r="K1366" s="277"/>
      <c r="L1366" s="277"/>
      <c r="M1366" s="277">
        <v>0</v>
      </c>
      <c r="N1366" s="277"/>
      <c r="O1366" s="277">
        <v>0</v>
      </c>
      <c r="P1366" s="277"/>
      <c r="Q1366" s="277">
        <v>0</v>
      </c>
      <c r="R1366" s="277"/>
      <c r="S1366" s="277">
        <v>1</v>
      </c>
      <c r="T1366" s="505">
        <f t="shared" si="21"/>
        <v>1</v>
      </c>
      <c r="U1366" s="277">
        <v>1</v>
      </c>
      <c r="V1366" s="277"/>
      <c r="W1366" s="277" t="s">
        <v>697</v>
      </c>
      <c r="X1366" s="277" t="s">
        <v>691</v>
      </c>
      <c r="Y1366" s="277" t="s">
        <v>691</v>
      </c>
      <c r="Z1366" s="277" t="s">
        <v>724</v>
      </c>
      <c r="AA1366" s="277" t="s">
        <v>690</v>
      </c>
      <c r="AB1366" s="277" t="s">
        <v>474</v>
      </c>
      <c r="AC1366" s="279"/>
    </row>
    <row r="1367" spans="1:29" ht="30">
      <c r="A1367" s="277"/>
      <c r="B1367" s="277">
        <v>5039019039</v>
      </c>
      <c r="C1367" s="103" t="s">
        <v>3107</v>
      </c>
      <c r="D1367" s="103" t="s">
        <v>10973</v>
      </c>
      <c r="E1367" s="103" t="s">
        <v>13596</v>
      </c>
      <c r="F1367" s="277" t="s">
        <v>423</v>
      </c>
      <c r="G1367" s="277" t="s">
        <v>693</v>
      </c>
      <c r="H1367" s="278">
        <v>44693</v>
      </c>
      <c r="I1367" s="277"/>
      <c r="J1367" s="277"/>
      <c r="K1367" s="277"/>
      <c r="L1367" s="277"/>
      <c r="M1367" s="277">
        <v>0</v>
      </c>
      <c r="N1367" s="277"/>
      <c r="O1367" s="277">
        <v>0</v>
      </c>
      <c r="P1367" s="277"/>
      <c r="Q1367" s="277">
        <v>0</v>
      </c>
      <c r="R1367" s="277"/>
      <c r="S1367" s="277">
        <v>2</v>
      </c>
      <c r="T1367" s="505">
        <f t="shared" si="21"/>
        <v>2</v>
      </c>
      <c r="U1367" s="277">
        <v>2</v>
      </c>
      <c r="V1367" s="277"/>
      <c r="W1367" s="277" t="s">
        <v>697</v>
      </c>
      <c r="X1367" s="277" t="s">
        <v>691</v>
      </c>
      <c r="Y1367" s="277" t="s">
        <v>691</v>
      </c>
      <c r="Z1367" s="277" t="s">
        <v>724</v>
      </c>
      <c r="AA1367" s="277" t="s">
        <v>690</v>
      </c>
      <c r="AB1367" s="277" t="s">
        <v>475</v>
      </c>
      <c r="AC1367" s="279"/>
    </row>
    <row r="1368" spans="1:29" ht="30">
      <c r="A1368" s="277"/>
      <c r="B1368" s="277">
        <v>4315012013</v>
      </c>
      <c r="C1368" s="103" t="s">
        <v>3108</v>
      </c>
      <c r="D1368" s="103"/>
      <c r="E1368" s="103" t="s">
        <v>13597</v>
      </c>
      <c r="F1368" s="277" t="s">
        <v>421</v>
      </c>
      <c r="G1368" s="277" t="s">
        <v>710</v>
      </c>
      <c r="H1368" s="278">
        <v>44692</v>
      </c>
      <c r="I1368" s="277"/>
      <c r="J1368" s="277"/>
      <c r="K1368" s="277"/>
      <c r="L1368" s="277"/>
      <c r="M1368" s="277">
        <v>0</v>
      </c>
      <c r="N1368" s="277"/>
      <c r="O1368" s="277">
        <v>0</v>
      </c>
      <c r="P1368" s="277"/>
      <c r="Q1368" s="277">
        <v>0</v>
      </c>
      <c r="R1368" s="277"/>
      <c r="S1368" s="277">
        <v>1</v>
      </c>
      <c r="T1368" s="505">
        <f t="shared" si="21"/>
        <v>1</v>
      </c>
      <c r="U1368" s="277">
        <v>1</v>
      </c>
      <c r="V1368" s="277"/>
      <c r="W1368" s="277" t="s">
        <v>697</v>
      </c>
      <c r="X1368" s="277" t="s">
        <v>691</v>
      </c>
      <c r="Y1368" s="277" t="s">
        <v>691</v>
      </c>
      <c r="Z1368" s="277" t="s">
        <v>724</v>
      </c>
      <c r="AA1368" s="277" t="s">
        <v>690</v>
      </c>
      <c r="AB1368" s="277" t="s">
        <v>474</v>
      </c>
      <c r="AC1368" s="279"/>
    </row>
    <row r="1369" spans="1:29" ht="45">
      <c r="A1369" s="277"/>
      <c r="B1369" s="277">
        <v>4245004025</v>
      </c>
      <c r="C1369" s="103" t="s">
        <v>3109</v>
      </c>
      <c r="D1369" s="103"/>
      <c r="E1369" s="103" t="s">
        <v>13598</v>
      </c>
      <c r="F1369" s="277" t="s">
        <v>421</v>
      </c>
      <c r="G1369" s="277" t="s">
        <v>710</v>
      </c>
      <c r="H1369" s="278">
        <v>44692</v>
      </c>
      <c r="I1369" s="277"/>
      <c r="J1369" s="277"/>
      <c r="K1369" s="277"/>
      <c r="L1369" s="277"/>
      <c r="M1369" s="277">
        <v>0</v>
      </c>
      <c r="N1369" s="277"/>
      <c r="O1369" s="277">
        <v>0</v>
      </c>
      <c r="P1369" s="277"/>
      <c r="Q1369" s="277">
        <v>0</v>
      </c>
      <c r="R1369" s="277"/>
      <c r="S1369" s="277">
        <v>1</v>
      </c>
      <c r="T1369" s="505">
        <f t="shared" si="21"/>
        <v>1</v>
      </c>
      <c r="U1369" s="277">
        <v>1</v>
      </c>
      <c r="V1369" s="277"/>
      <c r="W1369" s="277" t="s">
        <v>697</v>
      </c>
      <c r="X1369" s="277" t="s">
        <v>691</v>
      </c>
      <c r="Y1369" s="277" t="s">
        <v>691</v>
      </c>
      <c r="Z1369" s="277" t="s">
        <v>724</v>
      </c>
      <c r="AA1369" s="277" t="s">
        <v>690</v>
      </c>
      <c r="AB1369" s="277" t="s">
        <v>474</v>
      </c>
      <c r="AC1369" s="279"/>
    </row>
    <row r="1370" spans="1:29" ht="30">
      <c r="A1370" s="277"/>
      <c r="B1370" s="277">
        <v>5478017039</v>
      </c>
      <c r="C1370" s="103" t="s">
        <v>3110</v>
      </c>
      <c r="D1370" s="103"/>
      <c r="E1370" s="103" t="s">
        <v>13599</v>
      </c>
      <c r="F1370" s="277" t="s">
        <v>421</v>
      </c>
      <c r="G1370" s="277" t="s">
        <v>710</v>
      </c>
      <c r="H1370" s="278">
        <v>44692</v>
      </c>
      <c r="I1370" s="277"/>
      <c r="J1370" s="277"/>
      <c r="K1370" s="277"/>
      <c r="L1370" s="277"/>
      <c r="M1370" s="277">
        <v>0</v>
      </c>
      <c r="N1370" s="277"/>
      <c r="O1370" s="277">
        <v>0</v>
      </c>
      <c r="P1370" s="277"/>
      <c r="Q1370" s="277">
        <v>0</v>
      </c>
      <c r="R1370" s="277"/>
      <c r="S1370" s="277">
        <v>1</v>
      </c>
      <c r="T1370" s="505">
        <f t="shared" si="21"/>
        <v>1</v>
      </c>
      <c r="U1370" s="277">
        <v>1</v>
      </c>
      <c r="V1370" s="277"/>
      <c r="W1370" s="277" t="s">
        <v>697</v>
      </c>
      <c r="X1370" s="277" t="s">
        <v>691</v>
      </c>
      <c r="Y1370" s="277" t="s">
        <v>691</v>
      </c>
      <c r="Z1370" s="277" t="s">
        <v>724</v>
      </c>
      <c r="AA1370" s="277" t="s">
        <v>690</v>
      </c>
      <c r="AB1370" s="277" t="s">
        <v>474</v>
      </c>
      <c r="AC1370" s="279"/>
    </row>
    <row r="1371" spans="1:29" ht="45">
      <c r="A1371" s="277"/>
      <c r="B1371" s="277">
        <v>2365013012</v>
      </c>
      <c r="C1371" s="103" t="s">
        <v>3111</v>
      </c>
      <c r="D1371" s="103"/>
      <c r="E1371" s="103" t="s">
        <v>13600</v>
      </c>
      <c r="F1371" s="277" t="s">
        <v>423</v>
      </c>
      <c r="G1371" s="277" t="s">
        <v>693</v>
      </c>
      <c r="H1371" s="278">
        <v>44691</v>
      </c>
      <c r="I1371" s="277"/>
      <c r="J1371" s="277"/>
      <c r="K1371" s="277"/>
      <c r="L1371" s="277"/>
      <c r="M1371" s="277">
        <v>0</v>
      </c>
      <c r="N1371" s="277"/>
      <c r="O1371" s="277">
        <v>0</v>
      </c>
      <c r="P1371" s="277"/>
      <c r="Q1371" s="277">
        <v>0</v>
      </c>
      <c r="R1371" s="277"/>
      <c r="S1371" s="277">
        <v>4</v>
      </c>
      <c r="T1371" s="505">
        <f t="shared" si="21"/>
        <v>4</v>
      </c>
      <c r="U1371" s="277">
        <v>4</v>
      </c>
      <c r="V1371" s="277"/>
      <c r="W1371" s="277" t="s">
        <v>697</v>
      </c>
      <c r="X1371" s="277" t="s">
        <v>691</v>
      </c>
      <c r="Y1371" s="277" t="s">
        <v>691</v>
      </c>
      <c r="Z1371" s="277" t="s">
        <v>724</v>
      </c>
      <c r="AA1371" s="277" t="s">
        <v>690</v>
      </c>
      <c r="AB1371" s="277" t="s">
        <v>474</v>
      </c>
      <c r="AC1371" s="279"/>
    </row>
    <row r="1372" spans="1:29" ht="45">
      <c r="A1372" s="277"/>
      <c r="B1372" s="277">
        <v>4252035025</v>
      </c>
      <c r="C1372" s="103" t="s">
        <v>3112</v>
      </c>
      <c r="D1372" s="103"/>
      <c r="E1372" s="103" t="s">
        <v>13601</v>
      </c>
      <c r="F1372" s="277" t="s">
        <v>421</v>
      </c>
      <c r="G1372" s="277" t="s">
        <v>710</v>
      </c>
      <c r="H1372" s="278">
        <v>44691</v>
      </c>
      <c r="I1372" s="277"/>
      <c r="J1372" s="277"/>
      <c r="K1372" s="277"/>
      <c r="L1372" s="277"/>
      <c r="M1372" s="277">
        <v>0</v>
      </c>
      <c r="N1372" s="277"/>
      <c r="O1372" s="277">
        <v>0</v>
      </c>
      <c r="P1372" s="277"/>
      <c r="Q1372" s="277">
        <v>0</v>
      </c>
      <c r="R1372" s="277"/>
      <c r="S1372" s="277">
        <v>1</v>
      </c>
      <c r="T1372" s="505">
        <f t="shared" si="21"/>
        <v>1</v>
      </c>
      <c r="U1372" s="277">
        <v>1</v>
      </c>
      <c r="V1372" s="277"/>
      <c r="W1372" s="277" t="s">
        <v>697</v>
      </c>
      <c r="X1372" s="277" t="s">
        <v>691</v>
      </c>
      <c r="Y1372" s="277" t="s">
        <v>691</v>
      </c>
      <c r="Z1372" s="277" t="s">
        <v>724</v>
      </c>
      <c r="AA1372" s="277" t="s">
        <v>690</v>
      </c>
      <c r="AB1372" s="277" t="s">
        <v>474</v>
      </c>
      <c r="AC1372" s="279"/>
    </row>
    <row r="1373" spans="1:29" ht="30">
      <c r="A1373" s="277"/>
      <c r="B1373" s="277">
        <v>4264024012</v>
      </c>
      <c r="C1373" s="103" t="s">
        <v>3113</v>
      </c>
      <c r="D1373" s="103"/>
      <c r="E1373" s="103" t="s">
        <v>13602</v>
      </c>
      <c r="F1373" s="277" t="s">
        <v>421</v>
      </c>
      <c r="G1373" s="277" t="s">
        <v>710</v>
      </c>
      <c r="H1373" s="278">
        <v>44690</v>
      </c>
      <c r="I1373" s="277"/>
      <c r="J1373" s="277"/>
      <c r="K1373" s="277"/>
      <c r="L1373" s="277"/>
      <c r="M1373" s="277">
        <v>0</v>
      </c>
      <c r="N1373" s="277"/>
      <c r="O1373" s="277">
        <v>0</v>
      </c>
      <c r="P1373" s="277"/>
      <c r="Q1373" s="277">
        <v>0</v>
      </c>
      <c r="R1373" s="277"/>
      <c r="S1373" s="277">
        <v>1</v>
      </c>
      <c r="T1373" s="505">
        <f t="shared" si="21"/>
        <v>1</v>
      </c>
      <c r="U1373" s="277">
        <v>1</v>
      </c>
      <c r="V1373" s="277"/>
      <c r="W1373" s="277" t="s">
        <v>697</v>
      </c>
      <c r="X1373" s="277" t="s">
        <v>691</v>
      </c>
      <c r="Y1373" s="277" t="s">
        <v>691</v>
      </c>
      <c r="Z1373" s="277" t="s">
        <v>724</v>
      </c>
      <c r="AA1373" s="277" t="s">
        <v>690</v>
      </c>
      <c r="AB1373" s="277" t="s">
        <v>474</v>
      </c>
      <c r="AC1373" s="279"/>
    </row>
    <row r="1374" spans="1:29" ht="30">
      <c r="A1374" s="277"/>
      <c r="B1374" s="277">
        <v>2355001010</v>
      </c>
      <c r="C1374" s="103" t="s">
        <v>3114</v>
      </c>
      <c r="D1374" s="103"/>
      <c r="E1374" s="103" t="s">
        <v>13603</v>
      </c>
      <c r="F1374" s="277" t="s">
        <v>421</v>
      </c>
      <c r="G1374" s="277" t="s">
        <v>710</v>
      </c>
      <c r="H1374" s="278">
        <v>44690</v>
      </c>
      <c r="I1374" s="277"/>
      <c r="J1374" s="277"/>
      <c r="K1374" s="277"/>
      <c r="L1374" s="277"/>
      <c r="M1374" s="277">
        <v>0</v>
      </c>
      <c r="N1374" s="277"/>
      <c r="O1374" s="277">
        <v>0</v>
      </c>
      <c r="P1374" s="277"/>
      <c r="Q1374" s="277">
        <v>0</v>
      </c>
      <c r="R1374" s="277"/>
      <c r="S1374" s="277">
        <v>1</v>
      </c>
      <c r="T1374" s="505">
        <f t="shared" si="21"/>
        <v>1</v>
      </c>
      <c r="U1374" s="277">
        <v>1</v>
      </c>
      <c r="V1374" s="277"/>
      <c r="W1374" s="277" t="s">
        <v>697</v>
      </c>
      <c r="X1374" s="277" t="s">
        <v>691</v>
      </c>
      <c r="Y1374" s="277" t="s">
        <v>691</v>
      </c>
      <c r="Z1374" s="277" t="s">
        <v>724</v>
      </c>
      <c r="AA1374" s="277" t="s">
        <v>690</v>
      </c>
      <c r="AB1374" s="277" t="s">
        <v>474</v>
      </c>
      <c r="AC1374" s="279"/>
    </row>
    <row r="1375" spans="1:29" ht="30">
      <c r="A1375" s="277"/>
      <c r="B1375" s="277">
        <v>6083019005</v>
      </c>
      <c r="C1375" s="103" t="s">
        <v>3115</v>
      </c>
      <c r="D1375" s="103"/>
      <c r="E1375" s="103" t="s">
        <v>13604</v>
      </c>
      <c r="F1375" s="277" t="s">
        <v>423</v>
      </c>
      <c r="G1375" s="277" t="s">
        <v>693</v>
      </c>
      <c r="H1375" s="278">
        <v>44690</v>
      </c>
      <c r="I1375" s="277"/>
      <c r="J1375" s="277"/>
      <c r="K1375" s="277"/>
      <c r="L1375" s="277"/>
      <c r="M1375" s="277">
        <v>0</v>
      </c>
      <c r="N1375" s="277"/>
      <c r="O1375" s="277">
        <v>0</v>
      </c>
      <c r="P1375" s="277"/>
      <c r="Q1375" s="277">
        <v>0</v>
      </c>
      <c r="R1375" s="277"/>
      <c r="S1375" s="277">
        <v>2</v>
      </c>
      <c r="T1375" s="505">
        <f t="shared" si="21"/>
        <v>2</v>
      </c>
      <c r="U1375" s="277">
        <v>2</v>
      </c>
      <c r="V1375" s="277"/>
      <c r="W1375" s="277" t="s">
        <v>697</v>
      </c>
      <c r="X1375" s="277" t="s">
        <v>691</v>
      </c>
      <c r="Y1375" s="277" t="s">
        <v>691</v>
      </c>
      <c r="Z1375" s="277" t="s">
        <v>724</v>
      </c>
      <c r="AA1375" s="277" t="s">
        <v>690</v>
      </c>
      <c r="AB1375" s="277" t="s">
        <v>474</v>
      </c>
      <c r="AC1375" s="279"/>
    </row>
    <row r="1376" spans="1:29" ht="45">
      <c r="A1376" s="277"/>
      <c r="B1376" s="277">
        <v>5521018010</v>
      </c>
      <c r="C1376" s="103" t="s">
        <v>3116</v>
      </c>
      <c r="D1376" s="103"/>
      <c r="E1376" s="103" t="s">
        <v>13605</v>
      </c>
      <c r="F1376" s="277" t="s">
        <v>423</v>
      </c>
      <c r="G1376" s="277" t="s">
        <v>693</v>
      </c>
      <c r="H1376" s="278">
        <v>44687</v>
      </c>
      <c r="I1376" s="277"/>
      <c r="J1376" s="277"/>
      <c r="K1376" s="277"/>
      <c r="L1376" s="277"/>
      <c r="M1376" s="277">
        <v>0</v>
      </c>
      <c r="N1376" s="277"/>
      <c r="O1376" s="277">
        <v>0</v>
      </c>
      <c r="P1376" s="277"/>
      <c r="Q1376" s="277">
        <v>0</v>
      </c>
      <c r="R1376" s="277"/>
      <c r="S1376" s="277">
        <v>2</v>
      </c>
      <c r="T1376" s="505">
        <f t="shared" si="21"/>
        <v>2</v>
      </c>
      <c r="U1376" s="277">
        <v>2</v>
      </c>
      <c r="V1376" s="277"/>
      <c r="W1376" s="277" t="s">
        <v>697</v>
      </c>
      <c r="X1376" s="277" t="s">
        <v>691</v>
      </c>
      <c r="Y1376" s="277" t="s">
        <v>691</v>
      </c>
      <c r="Z1376" s="277" t="s">
        <v>724</v>
      </c>
      <c r="AA1376" s="277" t="s">
        <v>690</v>
      </c>
      <c r="AB1376" s="277" t="s">
        <v>474</v>
      </c>
      <c r="AC1376" s="279"/>
    </row>
    <row r="1377" spans="1:29" ht="45">
      <c r="A1377" s="277"/>
      <c r="B1377" s="277">
        <v>7447011027</v>
      </c>
      <c r="C1377" s="103" t="s">
        <v>3117</v>
      </c>
      <c r="D1377" s="103"/>
      <c r="E1377" s="103" t="s">
        <v>13606</v>
      </c>
      <c r="F1377" s="277" t="s">
        <v>423</v>
      </c>
      <c r="G1377" s="277" t="s">
        <v>693</v>
      </c>
      <c r="H1377" s="278">
        <v>44686</v>
      </c>
      <c r="I1377" s="277"/>
      <c r="J1377" s="277"/>
      <c r="K1377" s="277"/>
      <c r="L1377" s="277"/>
      <c r="M1377" s="277">
        <v>0</v>
      </c>
      <c r="N1377" s="277"/>
      <c r="O1377" s="277">
        <v>0</v>
      </c>
      <c r="P1377" s="277"/>
      <c r="Q1377" s="277">
        <v>0</v>
      </c>
      <c r="R1377" s="277"/>
      <c r="S1377" s="277">
        <v>4</v>
      </c>
      <c r="T1377" s="505">
        <f t="shared" si="21"/>
        <v>4</v>
      </c>
      <c r="U1377" s="277">
        <v>4</v>
      </c>
      <c r="V1377" s="277"/>
      <c r="W1377" s="277" t="s">
        <v>697</v>
      </c>
      <c r="X1377" s="277" t="s">
        <v>691</v>
      </c>
      <c r="Y1377" s="277" t="s">
        <v>691</v>
      </c>
      <c r="Z1377" s="277" t="s">
        <v>724</v>
      </c>
      <c r="AA1377" s="277" t="s">
        <v>690</v>
      </c>
      <c r="AB1377" s="277" t="s">
        <v>474</v>
      </c>
      <c r="AC1377" s="279"/>
    </row>
    <row r="1378" spans="1:29" ht="45">
      <c r="A1378" s="277"/>
      <c r="B1378" s="277">
        <v>4236007016</v>
      </c>
      <c r="C1378" s="103" t="s">
        <v>3118</v>
      </c>
      <c r="D1378" s="103"/>
      <c r="E1378" s="103" t="s">
        <v>13607</v>
      </c>
      <c r="F1378" s="277" t="s">
        <v>421</v>
      </c>
      <c r="G1378" s="277" t="s">
        <v>710</v>
      </c>
      <c r="H1378" s="278">
        <v>44686</v>
      </c>
      <c r="I1378" s="277"/>
      <c r="J1378" s="277"/>
      <c r="K1378" s="277"/>
      <c r="L1378" s="277"/>
      <c r="M1378" s="277">
        <v>0</v>
      </c>
      <c r="N1378" s="277"/>
      <c r="O1378" s="277">
        <v>0</v>
      </c>
      <c r="P1378" s="277"/>
      <c r="Q1378" s="277">
        <v>0</v>
      </c>
      <c r="R1378" s="277"/>
      <c r="S1378" s="277">
        <v>1</v>
      </c>
      <c r="T1378" s="505">
        <f t="shared" si="21"/>
        <v>1</v>
      </c>
      <c r="U1378" s="277">
        <v>1</v>
      </c>
      <c r="V1378" s="277"/>
      <c r="W1378" s="277" t="s">
        <v>697</v>
      </c>
      <c r="X1378" s="277" t="s">
        <v>691</v>
      </c>
      <c r="Y1378" s="277" t="s">
        <v>691</v>
      </c>
      <c r="Z1378" s="277" t="s">
        <v>724</v>
      </c>
      <c r="AA1378" s="277" t="s">
        <v>690</v>
      </c>
      <c r="AB1378" s="277" t="s">
        <v>474</v>
      </c>
      <c r="AC1378" s="279"/>
    </row>
    <row r="1379" spans="1:29" ht="30">
      <c r="A1379" s="277"/>
      <c r="B1379" s="277">
        <v>2156018021</v>
      </c>
      <c r="C1379" s="103" t="s">
        <v>3119</v>
      </c>
      <c r="D1379" s="103"/>
      <c r="E1379" s="103" t="s">
        <v>13608</v>
      </c>
      <c r="F1379" s="277" t="s">
        <v>421</v>
      </c>
      <c r="G1379" s="277" t="s">
        <v>710</v>
      </c>
      <c r="H1379" s="278">
        <v>44686</v>
      </c>
      <c r="I1379" s="277"/>
      <c r="J1379" s="277"/>
      <c r="K1379" s="277"/>
      <c r="L1379" s="277"/>
      <c r="M1379" s="277">
        <v>0</v>
      </c>
      <c r="N1379" s="277"/>
      <c r="O1379" s="277">
        <v>0</v>
      </c>
      <c r="P1379" s="277"/>
      <c r="Q1379" s="277">
        <v>0</v>
      </c>
      <c r="R1379" s="277"/>
      <c r="S1379" s="277">
        <v>1</v>
      </c>
      <c r="T1379" s="505">
        <f t="shared" si="21"/>
        <v>1</v>
      </c>
      <c r="U1379" s="277">
        <v>1</v>
      </c>
      <c r="V1379" s="277"/>
      <c r="W1379" s="277" t="s">
        <v>697</v>
      </c>
      <c r="X1379" s="277" t="s">
        <v>691</v>
      </c>
      <c r="Y1379" s="277" t="s">
        <v>691</v>
      </c>
      <c r="Z1379" s="277" t="s">
        <v>724</v>
      </c>
      <c r="AA1379" s="277" t="s">
        <v>690</v>
      </c>
      <c r="AB1379" s="277" t="s">
        <v>474</v>
      </c>
      <c r="AC1379" s="279"/>
    </row>
    <row r="1380" spans="1:29" ht="45">
      <c r="A1380" s="277"/>
      <c r="B1380" s="277">
        <v>2265018003</v>
      </c>
      <c r="C1380" s="103" t="s">
        <v>3120</v>
      </c>
      <c r="D1380" s="103"/>
      <c r="E1380" s="103" t="s">
        <v>13609</v>
      </c>
      <c r="F1380" s="277" t="s">
        <v>421</v>
      </c>
      <c r="G1380" s="277" t="s">
        <v>710</v>
      </c>
      <c r="H1380" s="278">
        <v>44686</v>
      </c>
      <c r="I1380" s="277"/>
      <c r="J1380" s="277"/>
      <c r="K1380" s="277"/>
      <c r="L1380" s="277"/>
      <c r="M1380" s="277">
        <v>0</v>
      </c>
      <c r="N1380" s="277"/>
      <c r="O1380" s="277">
        <v>0</v>
      </c>
      <c r="P1380" s="277"/>
      <c r="Q1380" s="277">
        <v>0</v>
      </c>
      <c r="R1380" s="277"/>
      <c r="S1380" s="277">
        <v>1</v>
      </c>
      <c r="T1380" s="505">
        <f t="shared" si="21"/>
        <v>1</v>
      </c>
      <c r="U1380" s="277">
        <v>1</v>
      </c>
      <c r="V1380" s="277"/>
      <c r="W1380" s="277" t="s">
        <v>697</v>
      </c>
      <c r="X1380" s="277" t="s">
        <v>691</v>
      </c>
      <c r="Y1380" s="277" t="s">
        <v>691</v>
      </c>
      <c r="Z1380" s="277" t="s">
        <v>724</v>
      </c>
      <c r="AA1380" s="277" t="s">
        <v>690</v>
      </c>
      <c r="AB1380" s="277" t="s">
        <v>474</v>
      </c>
      <c r="AC1380" s="279"/>
    </row>
    <row r="1381" spans="1:29" ht="45">
      <c r="A1381" s="277"/>
      <c r="B1381" s="277">
        <v>4257002009</v>
      </c>
      <c r="C1381" s="103" t="s">
        <v>3121</v>
      </c>
      <c r="D1381" s="103"/>
      <c r="E1381" s="103" t="s">
        <v>13610</v>
      </c>
      <c r="F1381" s="277" t="s">
        <v>421</v>
      </c>
      <c r="G1381" s="277" t="s">
        <v>710</v>
      </c>
      <c r="H1381" s="278">
        <v>44686</v>
      </c>
      <c r="I1381" s="277"/>
      <c r="J1381" s="277"/>
      <c r="K1381" s="277"/>
      <c r="L1381" s="277"/>
      <c r="M1381" s="277">
        <v>0</v>
      </c>
      <c r="N1381" s="277"/>
      <c r="O1381" s="277">
        <v>0</v>
      </c>
      <c r="P1381" s="277"/>
      <c r="Q1381" s="277">
        <v>0</v>
      </c>
      <c r="R1381" s="277"/>
      <c r="S1381" s="277">
        <v>1</v>
      </c>
      <c r="T1381" s="505">
        <f t="shared" si="21"/>
        <v>1</v>
      </c>
      <c r="U1381" s="277">
        <v>1</v>
      </c>
      <c r="V1381" s="277"/>
      <c r="W1381" s="277" t="s">
        <v>697</v>
      </c>
      <c r="X1381" s="277" t="s">
        <v>691</v>
      </c>
      <c r="Y1381" s="277" t="s">
        <v>691</v>
      </c>
      <c r="Z1381" s="277" t="s">
        <v>724</v>
      </c>
      <c r="AA1381" s="277" t="s">
        <v>690</v>
      </c>
      <c r="AB1381" s="277" t="s">
        <v>474</v>
      </c>
      <c r="AC1381" s="279"/>
    </row>
    <row r="1382" spans="1:29" ht="45">
      <c r="A1382" s="277"/>
      <c r="B1382" s="277">
        <v>4112025004</v>
      </c>
      <c r="C1382" s="103" t="s">
        <v>3122</v>
      </c>
      <c r="D1382" s="103"/>
      <c r="E1382" s="103" t="s">
        <v>13611</v>
      </c>
      <c r="F1382" s="277" t="s">
        <v>421</v>
      </c>
      <c r="G1382" s="277" t="s">
        <v>710</v>
      </c>
      <c r="H1382" s="278">
        <v>44686</v>
      </c>
      <c r="I1382" s="277"/>
      <c r="J1382" s="277"/>
      <c r="K1382" s="277"/>
      <c r="L1382" s="277"/>
      <c r="M1382" s="277">
        <v>0</v>
      </c>
      <c r="N1382" s="277"/>
      <c r="O1382" s="277">
        <v>0</v>
      </c>
      <c r="P1382" s="277"/>
      <c r="Q1382" s="277">
        <v>0</v>
      </c>
      <c r="R1382" s="277"/>
      <c r="S1382" s="277">
        <v>1</v>
      </c>
      <c r="T1382" s="505">
        <f t="shared" si="21"/>
        <v>1</v>
      </c>
      <c r="U1382" s="277">
        <v>1</v>
      </c>
      <c r="V1382" s="277"/>
      <c r="W1382" s="277" t="s">
        <v>697</v>
      </c>
      <c r="X1382" s="277" t="s">
        <v>691</v>
      </c>
      <c r="Y1382" s="277" t="s">
        <v>691</v>
      </c>
      <c r="Z1382" s="277" t="s">
        <v>724</v>
      </c>
      <c r="AA1382" s="277" t="s">
        <v>690</v>
      </c>
      <c r="AB1382" s="277" t="s">
        <v>474</v>
      </c>
      <c r="AC1382" s="279"/>
    </row>
    <row r="1383" spans="1:29" ht="45">
      <c r="A1383" s="277"/>
      <c r="B1383" s="277">
        <v>7455026051</v>
      </c>
      <c r="C1383" s="103" t="s">
        <v>3123</v>
      </c>
      <c r="D1383" s="103" t="s">
        <v>10974</v>
      </c>
      <c r="E1383" s="103" t="s">
        <v>13612</v>
      </c>
      <c r="F1383" s="277" t="s">
        <v>425</v>
      </c>
      <c r="G1383" s="277" t="s">
        <v>693</v>
      </c>
      <c r="H1383" s="278">
        <v>44684</v>
      </c>
      <c r="I1383" s="277"/>
      <c r="J1383" s="277"/>
      <c r="K1383" s="277"/>
      <c r="L1383" s="277"/>
      <c r="M1383" s="277">
        <v>16</v>
      </c>
      <c r="N1383" s="277"/>
      <c r="O1383" s="277">
        <v>0</v>
      </c>
      <c r="P1383" s="277"/>
      <c r="Q1383" s="277">
        <v>0</v>
      </c>
      <c r="R1383" s="277"/>
      <c r="S1383" s="277">
        <v>121</v>
      </c>
      <c r="T1383" s="505">
        <f t="shared" si="21"/>
        <v>137</v>
      </c>
      <c r="U1383" s="277">
        <v>137</v>
      </c>
      <c r="V1383" s="277"/>
      <c r="W1383" s="277" t="s">
        <v>697</v>
      </c>
      <c r="X1383" s="277" t="s">
        <v>691</v>
      </c>
      <c r="Y1383" s="277" t="s">
        <v>689</v>
      </c>
      <c r="Z1383" s="277" t="s">
        <v>689</v>
      </c>
      <c r="AA1383" s="277" t="s">
        <v>690</v>
      </c>
      <c r="AB1383" s="277" t="s">
        <v>475</v>
      </c>
      <c r="AC1383" s="279"/>
    </row>
    <row r="1384" spans="1:29" ht="45">
      <c r="A1384" s="277"/>
      <c r="B1384" s="277">
        <v>4316027021</v>
      </c>
      <c r="C1384" s="103" t="s">
        <v>3124</v>
      </c>
      <c r="D1384" s="103"/>
      <c r="E1384" s="103" t="s">
        <v>13613</v>
      </c>
      <c r="F1384" s="277" t="s">
        <v>421</v>
      </c>
      <c r="G1384" s="277" t="s">
        <v>710</v>
      </c>
      <c r="H1384" s="278">
        <v>44684</v>
      </c>
      <c r="I1384" s="277"/>
      <c r="J1384" s="277"/>
      <c r="K1384" s="277"/>
      <c r="L1384" s="277"/>
      <c r="M1384" s="277">
        <v>0</v>
      </c>
      <c r="N1384" s="277"/>
      <c r="O1384" s="277">
        <v>0</v>
      </c>
      <c r="P1384" s="277"/>
      <c r="Q1384" s="277">
        <v>0</v>
      </c>
      <c r="R1384" s="277"/>
      <c r="S1384" s="277">
        <v>1</v>
      </c>
      <c r="T1384" s="505">
        <f t="shared" si="21"/>
        <v>1</v>
      </c>
      <c r="U1384" s="277">
        <v>1</v>
      </c>
      <c r="V1384" s="277"/>
      <c r="W1384" s="277" t="s">
        <v>697</v>
      </c>
      <c r="X1384" s="277" t="s">
        <v>691</v>
      </c>
      <c r="Y1384" s="277" t="s">
        <v>691</v>
      </c>
      <c r="Z1384" s="277" t="s">
        <v>724</v>
      </c>
      <c r="AA1384" s="277" t="s">
        <v>690</v>
      </c>
      <c r="AB1384" s="277" t="s">
        <v>474</v>
      </c>
      <c r="AC1384" s="279"/>
    </row>
    <row r="1385" spans="1:29" ht="30">
      <c r="A1385" s="277"/>
      <c r="B1385" s="277">
        <v>5063001012</v>
      </c>
      <c r="C1385" s="103" t="s">
        <v>3125</v>
      </c>
      <c r="D1385" s="103"/>
      <c r="E1385" s="103" t="s">
        <v>13614</v>
      </c>
      <c r="F1385" s="277" t="s">
        <v>423</v>
      </c>
      <c r="G1385" s="277" t="s">
        <v>693</v>
      </c>
      <c r="H1385" s="278">
        <v>44684</v>
      </c>
      <c r="I1385" s="277"/>
      <c r="J1385" s="277"/>
      <c r="K1385" s="277"/>
      <c r="L1385" s="277"/>
      <c r="M1385" s="277">
        <v>0</v>
      </c>
      <c r="N1385" s="277"/>
      <c r="O1385" s="277">
        <v>0</v>
      </c>
      <c r="P1385" s="277"/>
      <c r="Q1385" s="277">
        <v>0</v>
      </c>
      <c r="R1385" s="277"/>
      <c r="S1385" s="277">
        <v>2</v>
      </c>
      <c r="T1385" s="505">
        <f t="shared" si="21"/>
        <v>2</v>
      </c>
      <c r="U1385" s="277">
        <v>2</v>
      </c>
      <c r="V1385" s="277"/>
      <c r="W1385" s="277" t="s">
        <v>697</v>
      </c>
      <c r="X1385" s="277" t="s">
        <v>691</v>
      </c>
      <c r="Y1385" s="277" t="s">
        <v>691</v>
      </c>
      <c r="Z1385" s="277" t="s">
        <v>724</v>
      </c>
      <c r="AA1385" s="277" t="s">
        <v>690</v>
      </c>
      <c r="AB1385" s="277" t="s">
        <v>474</v>
      </c>
      <c r="AC1385" s="279"/>
    </row>
    <row r="1386" spans="1:29" ht="45">
      <c r="A1386" s="277"/>
      <c r="B1386" s="277">
        <v>6004031033</v>
      </c>
      <c r="C1386" s="103" t="s">
        <v>3126</v>
      </c>
      <c r="D1386" s="103"/>
      <c r="E1386" s="103" t="s">
        <v>13615</v>
      </c>
      <c r="F1386" s="277" t="s">
        <v>423</v>
      </c>
      <c r="G1386" s="277" t="s">
        <v>693</v>
      </c>
      <c r="H1386" s="278">
        <v>44684</v>
      </c>
      <c r="I1386" s="277"/>
      <c r="J1386" s="277"/>
      <c r="K1386" s="277"/>
      <c r="L1386" s="277"/>
      <c r="M1386" s="277">
        <v>0</v>
      </c>
      <c r="N1386" s="277"/>
      <c r="O1386" s="277">
        <v>0</v>
      </c>
      <c r="P1386" s="277"/>
      <c r="Q1386" s="277">
        <v>0</v>
      </c>
      <c r="R1386" s="277"/>
      <c r="S1386" s="277">
        <v>2</v>
      </c>
      <c r="T1386" s="505">
        <f t="shared" si="21"/>
        <v>2</v>
      </c>
      <c r="U1386" s="277">
        <v>2</v>
      </c>
      <c r="V1386" s="277"/>
      <c r="W1386" s="277" t="s">
        <v>697</v>
      </c>
      <c r="X1386" s="277" t="s">
        <v>691</v>
      </c>
      <c r="Y1386" s="277" t="s">
        <v>691</v>
      </c>
      <c r="Z1386" s="277" t="s">
        <v>724</v>
      </c>
      <c r="AA1386" s="277" t="s">
        <v>690</v>
      </c>
      <c r="AB1386" s="277" t="s">
        <v>474</v>
      </c>
      <c r="AC1386" s="279"/>
    </row>
    <row r="1387" spans="1:29" ht="45">
      <c r="A1387" s="277"/>
      <c r="B1387" s="277">
        <v>2269019018</v>
      </c>
      <c r="C1387" s="103" t="s">
        <v>3127</v>
      </c>
      <c r="D1387" s="103"/>
      <c r="E1387" s="103" t="s">
        <v>13616</v>
      </c>
      <c r="F1387" s="277" t="s">
        <v>421</v>
      </c>
      <c r="G1387" s="277" t="s">
        <v>710</v>
      </c>
      <c r="H1387" s="278">
        <v>44684</v>
      </c>
      <c r="I1387" s="277"/>
      <c r="J1387" s="277"/>
      <c r="K1387" s="277"/>
      <c r="L1387" s="277"/>
      <c r="M1387" s="277">
        <v>0</v>
      </c>
      <c r="N1387" s="277"/>
      <c r="O1387" s="277">
        <v>0</v>
      </c>
      <c r="P1387" s="277"/>
      <c r="Q1387" s="277">
        <v>0</v>
      </c>
      <c r="R1387" s="277"/>
      <c r="S1387" s="277">
        <v>1</v>
      </c>
      <c r="T1387" s="505">
        <f t="shared" si="21"/>
        <v>1</v>
      </c>
      <c r="U1387" s="277">
        <v>1</v>
      </c>
      <c r="V1387" s="277"/>
      <c r="W1387" s="277" t="s">
        <v>697</v>
      </c>
      <c r="X1387" s="277" t="s">
        <v>691</v>
      </c>
      <c r="Y1387" s="277" t="s">
        <v>691</v>
      </c>
      <c r="Z1387" s="277" t="s">
        <v>724</v>
      </c>
      <c r="AA1387" s="277" t="s">
        <v>690</v>
      </c>
      <c r="AB1387" s="277" t="s">
        <v>474</v>
      </c>
      <c r="AC1387" s="279"/>
    </row>
    <row r="1388" spans="1:29" ht="45">
      <c r="A1388" s="277"/>
      <c r="B1388" s="277">
        <v>5076012007</v>
      </c>
      <c r="C1388" s="103" t="s">
        <v>3128</v>
      </c>
      <c r="D1388" s="103"/>
      <c r="E1388" s="103" t="s">
        <v>13617</v>
      </c>
      <c r="F1388" s="277" t="s">
        <v>423</v>
      </c>
      <c r="G1388" s="277" t="s">
        <v>693</v>
      </c>
      <c r="H1388" s="278">
        <v>44681</v>
      </c>
      <c r="I1388" s="277"/>
      <c r="J1388" s="277"/>
      <c r="K1388" s="277"/>
      <c r="L1388" s="277"/>
      <c r="M1388" s="277">
        <v>0</v>
      </c>
      <c r="N1388" s="277"/>
      <c r="O1388" s="277">
        <v>0</v>
      </c>
      <c r="P1388" s="277"/>
      <c r="Q1388" s="277">
        <v>0</v>
      </c>
      <c r="R1388" s="277"/>
      <c r="S1388" s="277">
        <v>4</v>
      </c>
      <c r="T1388" s="505">
        <f t="shared" si="21"/>
        <v>4</v>
      </c>
      <c r="U1388" s="277">
        <v>4</v>
      </c>
      <c r="V1388" s="277"/>
      <c r="W1388" s="277" t="s">
        <v>697</v>
      </c>
      <c r="X1388" s="277" t="s">
        <v>691</v>
      </c>
      <c r="Y1388" s="277" t="s">
        <v>691</v>
      </c>
      <c r="Z1388" s="277" t="s">
        <v>724</v>
      </c>
      <c r="AA1388" s="277" t="s">
        <v>690</v>
      </c>
      <c r="AB1388" s="277" t="s">
        <v>474</v>
      </c>
      <c r="AC1388" s="279"/>
    </row>
    <row r="1389" spans="1:29" ht="45">
      <c r="A1389" s="277"/>
      <c r="B1389" s="277">
        <v>2415012017</v>
      </c>
      <c r="C1389" s="103" t="s">
        <v>3129</v>
      </c>
      <c r="D1389" s="103"/>
      <c r="E1389" s="103" t="s">
        <v>13618</v>
      </c>
      <c r="F1389" s="277" t="s">
        <v>421</v>
      </c>
      <c r="G1389" s="277" t="s">
        <v>710</v>
      </c>
      <c r="H1389" s="278">
        <v>44680</v>
      </c>
      <c r="I1389" s="277"/>
      <c r="J1389" s="277"/>
      <c r="K1389" s="277"/>
      <c r="L1389" s="277"/>
      <c r="M1389" s="277">
        <v>0</v>
      </c>
      <c r="N1389" s="277"/>
      <c r="O1389" s="277">
        <v>0</v>
      </c>
      <c r="P1389" s="277"/>
      <c r="Q1389" s="277">
        <v>0</v>
      </c>
      <c r="R1389" s="277"/>
      <c r="S1389" s="277">
        <v>1</v>
      </c>
      <c r="T1389" s="505">
        <f t="shared" si="21"/>
        <v>1</v>
      </c>
      <c r="U1389" s="277">
        <v>1</v>
      </c>
      <c r="V1389" s="277"/>
      <c r="W1389" s="277" t="s">
        <v>697</v>
      </c>
      <c r="X1389" s="277" t="s">
        <v>691</v>
      </c>
      <c r="Y1389" s="277" t="s">
        <v>691</v>
      </c>
      <c r="Z1389" s="277" t="s">
        <v>724</v>
      </c>
      <c r="AA1389" s="277" t="s">
        <v>690</v>
      </c>
      <c r="AB1389" s="277" t="s">
        <v>474</v>
      </c>
      <c r="AC1389" s="279"/>
    </row>
    <row r="1390" spans="1:29" ht="45">
      <c r="A1390" s="277"/>
      <c r="B1390" s="277">
        <v>4426017004</v>
      </c>
      <c r="C1390" s="103" t="s">
        <v>3130</v>
      </c>
      <c r="D1390" s="103"/>
      <c r="E1390" s="103" t="s">
        <v>13619</v>
      </c>
      <c r="F1390" s="277" t="s">
        <v>423</v>
      </c>
      <c r="G1390" s="277" t="s">
        <v>693</v>
      </c>
      <c r="H1390" s="278">
        <v>44679</v>
      </c>
      <c r="I1390" s="277"/>
      <c r="J1390" s="277"/>
      <c r="K1390" s="277"/>
      <c r="L1390" s="277"/>
      <c r="M1390" s="277">
        <v>0</v>
      </c>
      <c r="N1390" s="277"/>
      <c r="O1390" s="277">
        <v>0</v>
      </c>
      <c r="P1390" s="277"/>
      <c r="Q1390" s="277">
        <v>0</v>
      </c>
      <c r="R1390" s="277"/>
      <c r="S1390" s="277">
        <v>2</v>
      </c>
      <c r="T1390" s="505">
        <f t="shared" si="21"/>
        <v>2</v>
      </c>
      <c r="U1390" s="277">
        <v>2</v>
      </c>
      <c r="V1390" s="277"/>
      <c r="W1390" s="277" t="s">
        <v>697</v>
      </c>
      <c r="X1390" s="277" t="s">
        <v>691</v>
      </c>
      <c r="Y1390" s="277" t="s">
        <v>691</v>
      </c>
      <c r="Z1390" s="277" t="s">
        <v>724</v>
      </c>
      <c r="AA1390" s="277" t="s">
        <v>690</v>
      </c>
      <c r="AB1390" s="277" t="s">
        <v>474</v>
      </c>
      <c r="AC1390" s="279"/>
    </row>
    <row r="1391" spans="1:29" ht="45">
      <c r="A1391" s="277"/>
      <c r="B1391" s="277">
        <v>2781028039</v>
      </c>
      <c r="C1391" s="103" t="s">
        <v>3131</v>
      </c>
      <c r="D1391" s="103" t="s">
        <v>10975</v>
      </c>
      <c r="E1391" s="103" t="s">
        <v>13620</v>
      </c>
      <c r="F1391" s="277" t="s">
        <v>421</v>
      </c>
      <c r="G1391" s="277" t="s">
        <v>710</v>
      </c>
      <c r="H1391" s="278">
        <v>44679</v>
      </c>
      <c r="I1391" s="277"/>
      <c r="J1391" s="277"/>
      <c r="K1391" s="277"/>
      <c r="L1391" s="277"/>
      <c r="M1391" s="277">
        <v>0</v>
      </c>
      <c r="N1391" s="277"/>
      <c r="O1391" s="277">
        <v>0</v>
      </c>
      <c r="P1391" s="277"/>
      <c r="Q1391" s="277">
        <v>0</v>
      </c>
      <c r="R1391" s="277"/>
      <c r="S1391" s="277">
        <v>1</v>
      </c>
      <c r="T1391" s="505">
        <f t="shared" si="21"/>
        <v>1</v>
      </c>
      <c r="U1391" s="277">
        <v>1</v>
      </c>
      <c r="V1391" s="277"/>
      <c r="W1391" s="277" t="s">
        <v>697</v>
      </c>
      <c r="X1391" s="277" t="s">
        <v>691</v>
      </c>
      <c r="Y1391" s="277" t="s">
        <v>691</v>
      </c>
      <c r="Z1391" s="277" t="s">
        <v>724</v>
      </c>
      <c r="AA1391" s="277" t="s">
        <v>690</v>
      </c>
      <c r="AB1391" s="277" t="s">
        <v>474</v>
      </c>
      <c r="AC1391" s="279"/>
    </row>
    <row r="1392" spans="1:29" ht="30">
      <c r="A1392" s="277"/>
      <c r="B1392" s="277">
        <v>4414003002</v>
      </c>
      <c r="C1392" s="103" t="s">
        <v>3132</v>
      </c>
      <c r="D1392" s="103" t="s">
        <v>10976</v>
      </c>
      <c r="E1392" s="103" t="s">
        <v>13621</v>
      </c>
      <c r="F1392" s="277" t="s">
        <v>421</v>
      </c>
      <c r="G1392" s="277" t="s">
        <v>710</v>
      </c>
      <c r="H1392" s="278">
        <v>44679</v>
      </c>
      <c r="I1392" s="277"/>
      <c r="J1392" s="277"/>
      <c r="K1392" s="277"/>
      <c r="L1392" s="277"/>
      <c r="M1392" s="277">
        <v>0</v>
      </c>
      <c r="N1392" s="277"/>
      <c r="O1392" s="277">
        <v>0</v>
      </c>
      <c r="P1392" s="277"/>
      <c r="Q1392" s="277">
        <v>0</v>
      </c>
      <c r="R1392" s="277"/>
      <c r="S1392" s="277">
        <v>1</v>
      </c>
      <c r="T1392" s="505">
        <f t="shared" si="21"/>
        <v>1</v>
      </c>
      <c r="U1392" s="277">
        <v>1</v>
      </c>
      <c r="V1392" s="277"/>
      <c r="W1392" s="277" t="s">
        <v>697</v>
      </c>
      <c r="X1392" s="277" t="s">
        <v>691</v>
      </c>
      <c r="Y1392" s="277" t="s">
        <v>691</v>
      </c>
      <c r="Z1392" s="277" t="s">
        <v>724</v>
      </c>
      <c r="AA1392" s="277" t="s">
        <v>690</v>
      </c>
      <c r="AB1392" s="277" t="s">
        <v>474</v>
      </c>
      <c r="AC1392" s="279"/>
    </row>
    <row r="1393" spans="1:29" ht="45">
      <c r="A1393" s="277"/>
      <c r="B1393" s="277">
        <v>2231022031</v>
      </c>
      <c r="C1393" s="103" t="s">
        <v>3133</v>
      </c>
      <c r="D1393" s="103"/>
      <c r="E1393" s="103" t="s">
        <v>13622</v>
      </c>
      <c r="F1393" s="277" t="s">
        <v>423</v>
      </c>
      <c r="G1393" s="277" t="s">
        <v>693</v>
      </c>
      <c r="H1393" s="278">
        <v>44679</v>
      </c>
      <c r="I1393" s="277"/>
      <c r="J1393" s="277"/>
      <c r="K1393" s="277"/>
      <c r="L1393" s="277"/>
      <c r="M1393" s="277">
        <v>0</v>
      </c>
      <c r="N1393" s="277"/>
      <c r="O1393" s="277">
        <v>0</v>
      </c>
      <c r="P1393" s="277"/>
      <c r="Q1393" s="277">
        <v>0</v>
      </c>
      <c r="R1393" s="277"/>
      <c r="S1393" s="277">
        <v>4</v>
      </c>
      <c r="T1393" s="505">
        <f t="shared" si="21"/>
        <v>4</v>
      </c>
      <c r="U1393" s="277">
        <v>4</v>
      </c>
      <c r="V1393" s="277"/>
      <c r="W1393" s="277" t="s">
        <v>697</v>
      </c>
      <c r="X1393" s="277" t="s">
        <v>691</v>
      </c>
      <c r="Y1393" s="277" t="s">
        <v>691</v>
      </c>
      <c r="Z1393" s="277" t="s">
        <v>724</v>
      </c>
      <c r="AA1393" s="277" t="s">
        <v>690</v>
      </c>
      <c r="AB1393" s="277" t="s">
        <v>474</v>
      </c>
      <c r="AC1393" s="279"/>
    </row>
    <row r="1394" spans="1:29" ht="30">
      <c r="A1394" s="277"/>
      <c r="B1394" s="277">
        <v>2138004010</v>
      </c>
      <c r="C1394" s="103" t="s">
        <v>3134</v>
      </c>
      <c r="D1394" s="103"/>
      <c r="E1394" s="103" t="s">
        <v>13623</v>
      </c>
      <c r="F1394" s="277" t="s">
        <v>423</v>
      </c>
      <c r="G1394" s="277" t="s">
        <v>693</v>
      </c>
      <c r="H1394" s="278">
        <v>44679</v>
      </c>
      <c r="I1394" s="277"/>
      <c r="J1394" s="277"/>
      <c r="K1394" s="277"/>
      <c r="L1394" s="277"/>
      <c r="M1394" s="277">
        <v>0</v>
      </c>
      <c r="N1394" s="277"/>
      <c r="O1394" s="277">
        <v>0</v>
      </c>
      <c r="P1394" s="277"/>
      <c r="Q1394" s="277">
        <v>0</v>
      </c>
      <c r="R1394" s="277"/>
      <c r="S1394" s="277">
        <v>2</v>
      </c>
      <c r="T1394" s="505">
        <f t="shared" si="21"/>
        <v>2</v>
      </c>
      <c r="U1394" s="277">
        <v>2</v>
      </c>
      <c r="V1394" s="277"/>
      <c r="W1394" s="277" t="s">
        <v>697</v>
      </c>
      <c r="X1394" s="277" t="s">
        <v>691</v>
      </c>
      <c r="Y1394" s="277" t="s">
        <v>691</v>
      </c>
      <c r="Z1394" s="277" t="s">
        <v>724</v>
      </c>
      <c r="AA1394" s="277" t="s">
        <v>690</v>
      </c>
      <c r="AB1394" s="277" t="s">
        <v>474</v>
      </c>
      <c r="AC1394" s="279"/>
    </row>
    <row r="1395" spans="1:29" ht="30">
      <c r="A1395" s="277"/>
      <c r="B1395" s="277">
        <v>2138004010</v>
      </c>
      <c r="C1395" s="103" t="s">
        <v>3135</v>
      </c>
      <c r="D1395" s="103"/>
      <c r="E1395" s="103" t="s">
        <v>13624</v>
      </c>
      <c r="F1395" s="277" t="s">
        <v>421</v>
      </c>
      <c r="G1395" s="277" t="s">
        <v>710</v>
      </c>
      <c r="H1395" s="278">
        <v>44679</v>
      </c>
      <c r="I1395" s="277"/>
      <c r="J1395" s="277"/>
      <c r="K1395" s="277"/>
      <c r="L1395" s="277"/>
      <c r="M1395" s="277">
        <v>0</v>
      </c>
      <c r="N1395" s="277"/>
      <c r="O1395" s="277">
        <v>0</v>
      </c>
      <c r="P1395" s="277"/>
      <c r="Q1395" s="277">
        <v>0</v>
      </c>
      <c r="R1395" s="277"/>
      <c r="S1395" s="277">
        <v>1</v>
      </c>
      <c r="T1395" s="505">
        <f t="shared" si="21"/>
        <v>1</v>
      </c>
      <c r="U1395" s="277">
        <v>1</v>
      </c>
      <c r="V1395" s="277"/>
      <c r="W1395" s="277" t="s">
        <v>697</v>
      </c>
      <c r="X1395" s="277" t="s">
        <v>691</v>
      </c>
      <c r="Y1395" s="277" t="s">
        <v>691</v>
      </c>
      <c r="Z1395" s="277" t="s">
        <v>724</v>
      </c>
      <c r="AA1395" s="277" t="s">
        <v>690</v>
      </c>
      <c r="AB1395" s="277" t="s">
        <v>474</v>
      </c>
      <c r="AC1395" s="279"/>
    </row>
    <row r="1396" spans="1:29" ht="45">
      <c r="A1396" s="277"/>
      <c r="B1396" s="277">
        <v>4244006035</v>
      </c>
      <c r="C1396" s="103" t="s">
        <v>3136</v>
      </c>
      <c r="D1396" s="103"/>
      <c r="E1396" s="103" t="s">
        <v>13625</v>
      </c>
      <c r="F1396" s="277" t="s">
        <v>421</v>
      </c>
      <c r="G1396" s="277" t="s">
        <v>710</v>
      </c>
      <c r="H1396" s="278">
        <v>44679</v>
      </c>
      <c r="I1396" s="277"/>
      <c r="J1396" s="277"/>
      <c r="K1396" s="277"/>
      <c r="L1396" s="277"/>
      <c r="M1396" s="277">
        <v>0</v>
      </c>
      <c r="N1396" s="277"/>
      <c r="O1396" s="277">
        <v>0</v>
      </c>
      <c r="P1396" s="277"/>
      <c r="Q1396" s="277">
        <v>0</v>
      </c>
      <c r="R1396" s="277"/>
      <c r="S1396" s="277">
        <v>1</v>
      </c>
      <c r="T1396" s="505">
        <f t="shared" si="21"/>
        <v>1</v>
      </c>
      <c r="U1396" s="277">
        <v>1</v>
      </c>
      <c r="V1396" s="277"/>
      <c r="W1396" s="277" t="s">
        <v>697</v>
      </c>
      <c r="X1396" s="277" t="s">
        <v>691</v>
      </c>
      <c r="Y1396" s="277" t="s">
        <v>691</v>
      </c>
      <c r="Z1396" s="277" t="s">
        <v>724</v>
      </c>
      <c r="AA1396" s="277" t="s">
        <v>690</v>
      </c>
      <c r="AB1396" s="277" t="s">
        <v>474</v>
      </c>
      <c r="AC1396" s="279"/>
    </row>
    <row r="1397" spans="1:29" ht="30">
      <c r="A1397" s="277"/>
      <c r="B1397" s="277">
        <v>4243032010</v>
      </c>
      <c r="C1397" s="103" t="s">
        <v>3137</v>
      </c>
      <c r="D1397" s="103"/>
      <c r="E1397" s="103" t="s">
        <v>13626</v>
      </c>
      <c r="F1397" s="277" t="s">
        <v>421</v>
      </c>
      <c r="G1397" s="277" t="s">
        <v>710</v>
      </c>
      <c r="H1397" s="278">
        <v>44679</v>
      </c>
      <c r="I1397" s="277"/>
      <c r="J1397" s="277"/>
      <c r="K1397" s="277"/>
      <c r="L1397" s="277"/>
      <c r="M1397" s="277">
        <v>0</v>
      </c>
      <c r="N1397" s="277"/>
      <c r="O1397" s="277">
        <v>0</v>
      </c>
      <c r="P1397" s="277"/>
      <c r="Q1397" s="277">
        <v>0</v>
      </c>
      <c r="R1397" s="277"/>
      <c r="S1397" s="277">
        <v>1</v>
      </c>
      <c r="T1397" s="505">
        <f t="shared" si="21"/>
        <v>1</v>
      </c>
      <c r="U1397" s="277">
        <v>1</v>
      </c>
      <c r="V1397" s="277"/>
      <c r="W1397" s="277" t="s">
        <v>697</v>
      </c>
      <c r="X1397" s="277" t="s">
        <v>691</v>
      </c>
      <c r="Y1397" s="277" t="s">
        <v>691</v>
      </c>
      <c r="Z1397" s="277" t="s">
        <v>724</v>
      </c>
      <c r="AA1397" s="277" t="s">
        <v>690</v>
      </c>
      <c r="AB1397" s="277" t="s">
        <v>474</v>
      </c>
      <c r="AC1397" s="279"/>
    </row>
    <row r="1398" spans="1:29" ht="30">
      <c r="A1398" s="277"/>
      <c r="B1398" s="277">
        <v>6034005016</v>
      </c>
      <c r="C1398" s="103" t="s">
        <v>3138</v>
      </c>
      <c r="D1398" s="103"/>
      <c r="E1398" s="103" t="s">
        <v>13627</v>
      </c>
      <c r="F1398" s="277" t="s">
        <v>423</v>
      </c>
      <c r="G1398" s="277" t="s">
        <v>693</v>
      </c>
      <c r="H1398" s="278">
        <v>44678</v>
      </c>
      <c r="I1398" s="277"/>
      <c r="J1398" s="277"/>
      <c r="K1398" s="277"/>
      <c r="L1398" s="277"/>
      <c r="M1398" s="277">
        <v>0</v>
      </c>
      <c r="N1398" s="277"/>
      <c r="O1398" s="277">
        <v>0</v>
      </c>
      <c r="P1398" s="277"/>
      <c r="Q1398" s="277">
        <v>0</v>
      </c>
      <c r="R1398" s="277"/>
      <c r="S1398" s="277">
        <v>2</v>
      </c>
      <c r="T1398" s="505">
        <f t="shared" si="21"/>
        <v>2</v>
      </c>
      <c r="U1398" s="277">
        <v>2</v>
      </c>
      <c r="V1398" s="277"/>
      <c r="W1398" s="277" t="s">
        <v>697</v>
      </c>
      <c r="X1398" s="277" t="s">
        <v>691</v>
      </c>
      <c r="Y1398" s="277" t="s">
        <v>691</v>
      </c>
      <c r="Z1398" s="277" t="s">
        <v>724</v>
      </c>
      <c r="AA1398" s="277" t="s">
        <v>690</v>
      </c>
      <c r="AB1398" s="277" t="s">
        <v>474</v>
      </c>
      <c r="AC1398" s="279"/>
    </row>
    <row r="1399" spans="1:29" ht="30">
      <c r="A1399" s="277"/>
      <c r="B1399" s="277">
        <v>5014010014</v>
      </c>
      <c r="C1399" s="103" t="s">
        <v>3139</v>
      </c>
      <c r="D1399" s="103"/>
      <c r="E1399" s="103" t="s">
        <v>13628</v>
      </c>
      <c r="F1399" s="277" t="s">
        <v>421</v>
      </c>
      <c r="G1399" s="277" t="s">
        <v>710</v>
      </c>
      <c r="H1399" s="278">
        <v>44678</v>
      </c>
      <c r="I1399" s="277"/>
      <c r="J1399" s="277"/>
      <c r="K1399" s="277"/>
      <c r="L1399" s="277"/>
      <c r="M1399" s="277">
        <v>0</v>
      </c>
      <c r="N1399" s="277"/>
      <c r="O1399" s="277">
        <v>0</v>
      </c>
      <c r="P1399" s="277"/>
      <c r="Q1399" s="277">
        <v>0</v>
      </c>
      <c r="R1399" s="277"/>
      <c r="S1399" s="277">
        <v>1</v>
      </c>
      <c r="T1399" s="505">
        <f t="shared" si="21"/>
        <v>1</v>
      </c>
      <c r="U1399" s="277">
        <v>1</v>
      </c>
      <c r="V1399" s="277"/>
      <c r="W1399" s="277" t="s">
        <v>697</v>
      </c>
      <c r="X1399" s="277" t="s">
        <v>691</v>
      </c>
      <c r="Y1399" s="277" t="s">
        <v>691</v>
      </c>
      <c r="Z1399" s="277" t="s">
        <v>724</v>
      </c>
      <c r="AA1399" s="277" t="s">
        <v>690</v>
      </c>
      <c r="AB1399" s="277" t="s">
        <v>474</v>
      </c>
      <c r="AC1399" s="279"/>
    </row>
    <row r="1400" spans="1:29" ht="45">
      <c r="A1400" s="277"/>
      <c r="B1400" s="277">
        <v>5055015030</v>
      </c>
      <c r="C1400" s="103" t="s">
        <v>3140</v>
      </c>
      <c r="D1400" s="103"/>
      <c r="E1400" s="103" t="s">
        <v>13629</v>
      </c>
      <c r="F1400" s="277" t="s">
        <v>423</v>
      </c>
      <c r="G1400" s="277" t="s">
        <v>693</v>
      </c>
      <c r="H1400" s="278">
        <v>44678</v>
      </c>
      <c r="I1400" s="277"/>
      <c r="J1400" s="277"/>
      <c r="K1400" s="277"/>
      <c r="L1400" s="277"/>
      <c r="M1400" s="277">
        <v>0</v>
      </c>
      <c r="N1400" s="277"/>
      <c r="O1400" s="277">
        <v>0</v>
      </c>
      <c r="P1400" s="277"/>
      <c r="Q1400" s="277">
        <v>0</v>
      </c>
      <c r="R1400" s="277"/>
      <c r="S1400" s="277">
        <v>1</v>
      </c>
      <c r="T1400" s="505">
        <f t="shared" si="21"/>
        <v>1</v>
      </c>
      <c r="U1400" s="277">
        <v>1</v>
      </c>
      <c r="V1400" s="277"/>
      <c r="W1400" s="277" t="s">
        <v>697</v>
      </c>
      <c r="X1400" s="277" t="s">
        <v>691</v>
      </c>
      <c r="Y1400" s="277" t="s">
        <v>691</v>
      </c>
      <c r="Z1400" s="277" t="s">
        <v>724</v>
      </c>
      <c r="AA1400" s="277" t="s">
        <v>690</v>
      </c>
      <c r="AB1400" s="277" t="s">
        <v>474</v>
      </c>
      <c r="AC1400" s="279"/>
    </row>
    <row r="1401" spans="1:29" ht="30">
      <c r="A1401" s="277"/>
      <c r="B1401" s="277">
        <v>2237017011</v>
      </c>
      <c r="C1401" s="103" t="s">
        <v>3141</v>
      </c>
      <c r="D1401" s="103"/>
      <c r="E1401" s="103" t="s">
        <v>13630</v>
      </c>
      <c r="F1401" s="277" t="s">
        <v>421</v>
      </c>
      <c r="G1401" s="277" t="s">
        <v>710</v>
      </c>
      <c r="H1401" s="278">
        <v>44677</v>
      </c>
      <c r="I1401" s="277"/>
      <c r="J1401" s="277"/>
      <c r="K1401" s="277"/>
      <c r="L1401" s="277"/>
      <c r="M1401" s="277">
        <v>0</v>
      </c>
      <c r="N1401" s="277"/>
      <c r="O1401" s="277">
        <v>0</v>
      </c>
      <c r="P1401" s="277"/>
      <c r="Q1401" s="277">
        <v>0</v>
      </c>
      <c r="R1401" s="277"/>
      <c r="S1401" s="277">
        <v>1</v>
      </c>
      <c r="T1401" s="505">
        <f t="shared" si="21"/>
        <v>1</v>
      </c>
      <c r="U1401" s="277">
        <v>1</v>
      </c>
      <c r="V1401" s="277"/>
      <c r="W1401" s="277" t="s">
        <v>697</v>
      </c>
      <c r="X1401" s="277" t="s">
        <v>691</v>
      </c>
      <c r="Y1401" s="277" t="s">
        <v>691</v>
      </c>
      <c r="Z1401" s="277" t="s">
        <v>724</v>
      </c>
      <c r="AA1401" s="277" t="s">
        <v>690</v>
      </c>
      <c r="AB1401" s="277" t="s">
        <v>474</v>
      </c>
      <c r="AC1401" s="279"/>
    </row>
    <row r="1402" spans="1:29" ht="30">
      <c r="A1402" s="277"/>
      <c r="B1402" s="277">
        <v>6065012013</v>
      </c>
      <c r="C1402" s="103" t="s">
        <v>3142</v>
      </c>
      <c r="D1402" s="103"/>
      <c r="E1402" s="103" t="s">
        <v>13631</v>
      </c>
      <c r="F1402" s="277" t="s">
        <v>421</v>
      </c>
      <c r="G1402" s="277" t="s">
        <v>710</v>
      </c>
      <c r="H1402" s="278">
        <v>44677</v>
      </c>
      <c r="I1402" s="277"/>
      <c r="J1402" s="277"/>
      <c r="K1402" s="277"/>
      <c r="L1402" s="277"/>
      <c r="M1402" s="277">
        <v>0</v>
      </c>
      <c r="N1402" s="277"/>
      <c r="O1402" s="277">
        <v>0</v>
      </c>
      <c r="P1402" s="277"/>
      <c r="Q1402" s="277">
        <v>0</v>
      </c>
      <c r="R1402" s="277"/>
      <c r="S1402" s="277">
        <v>1</v>
      </c>
      <c r="T1402" s="505">
        <f t="shared" si="21"/>
        <v>1</v>
      </c>
      <c r="U1402" s="277">
        <v>1</v>
      </c>
      <c r="V1402" s="277"/>
      <c r="W1402" s="277" t="s">
        <v>697</v>
      </c>
      <c r="X1402" s="277" t="s">
        <v>691</v>
      </c>
      <c r="Y1402" s="277" t="s">
        <v>691</v>
      </c>
      <c r="Z1402" s="277" t="s">
        <v>724</v>
      </c>
      <c r="AA1402" s="277" t="s">
        <v>690</v>
      </c>
      <c r="AB1402" s="277" t="s">
        <v>474</v>
      </c>
      <c r="AC1402" s="279"/>
    </row>
    <row r="1403" spans="1:29" ht="30">
      <c r="A1403" s="277"/>
      <c r="B1403" s="277">
        <v>2712023009</v>
      </c>
      <c r="C1403" s="103" t="s">
        <v>3143</v>
      </c>
      <c r="D1403" s="103"/>
      <c r="E1403" s="103" t="s">
        <v>13632</v>
      </c>
      <c r="F1403" s="277" t="s">
        <v>421</v>
      </c>
      <c r="G1403" s="277" t="s">
        <v>710</v>
      </c>
      <c r="H1403" s="278">
        <v>44677</v>
      </c>
      <c r="I1403" s="277"/>
      <c r="J1403" s="277"/>
      <c r="K1403" s="277"/>
      <c r="L1403" s="277"/>
      <c r="M1403" s="277">
        <v>0</v>
      </c>
      <c r="N1403" s="277"/>
      <c r="O1403" s="277">
        <v>0</v>
      </c>
      <c r="P1403" s="277"/>
      <c r="Q1403" s="277">
        <v>0</v>
      </c>
      <c r="R1403" s="277"/>
      <c r="S1403" s="277">
        <v>1</v>
      </c>
      <c r="T1403" s="505">
        <f t="shared" si="21"/>
        <v>1</v>
      </c>
      <c r="U1403" s="277">
        <v>1</v>
      </c>
      <c r="V1403" s="277"/>
      <c r="W1403" s="277" t="s">
        <v>697</v>
      </c>
      <c r="X1403" s="277" t="s">
        <v>691</v>
      </c>
      <c r="Y1403" s="277" t="s">
        <v>691</v>
      </c>
      <c r="Z1403" s="277" t="s">
        <v>724</v>
      </c>
      <c r="AA1403" s="277" t="s">
        <v>690</v>
      </c>
      <c r="AB1403" s="277" t="s">
        <v>474</v>
      </c>
      <c r="AC1403" s="279"/>
    </row>
    <row r="1404" spans="1:29" ht="30">
      <c r="A1404" s="277"/>
      <c r="B1404" s="277">
        <v>2366015001</v>
      </c>
      <c r="C1404" s="103" t="s">
        <v>3144</v>
      </c>
      <c r="D1404" s="103"/>
      <c r="E1404" s="103" t="s">
        <v>13633</v>
      </c>
      <c r="F1404" s="277" t="s">
        <v>421</v>
      </c>
      <c r="G1404" s="277" t="s">
        <v>710</v>
      </c>
      <c r="H1404" s="278">
        <v>44677</v>
      </c>
      <c r="I1404" s="277"/>
      <c r="J1404" s="277"/>
      <c r="K1404" s="277"/>
      <c r="L1404" s="277"/>
      <c r="M1404" s="277">
        <v>0</v>
      </c>
      <c r="N1404" s="277"/>
      <c r="O1404" s="277">
        <v>0</v>
      </c>
      <c r="P1404" s="277"/>
      <c r="Q1404" s="277">
        <v>0</v>
      </c>
      <c r="R1404" s="277"/>
      <c r="S1404" s="277">
        <v>1</v>
      </c>
      <c r="T1404" s="505">
        <f t="shared" si="21"/>
        <v>1</v>
      </c>
      <c r="U1404" s="277">
        <v>1</v>
      </c>
      <c r="V1404" s="277"/>
      <c r="W1404" s="277" t="s">
        <v>697</v>
      </c>
      <c r="X1404" s="277" t="s">
        <v>691</v>
      </c>
      <c r="Y1404" s="277" t="s">
        <v>691</v>
      </c>
      <c r="Z1404" s="277" t="s">
        <v>724</v>
      </c>
      <c r="AA1404" s="277" t="s">
        <v>690</v>
      </c>
      <c r="AB1404" s="277" t="s">
        <v>474</v>
      </c>
      <c r="AC1404" s="279"/>
    </row>
    <row r="1405" spans="1:29" ht="45">
      <c r="A1405" s="277"/>
      <c r="B1405" s="277">
        <v>5134009008</v>
      </c>
      <c r="C1405" s="103" t="s">
        <v>3145</v>
      </c>
      <c r="D1405" s="103" t="s">
        <v>10977</v>
      </c>
      <c r="E1405" s="103" t="s">
        <v>13634</v>
      </c>
      <c r="F1405" s="277" t="s">
        <v>425</v>
      </c>
      <c r="G1405" s="277" t="s">
        <v>693</v>
      </c>
      <c r="H1405" s="278">
        <v>44677</v>
      </c>
      <c r="I1405" s="277"/>
      <c r="J1405" s="277"/>
      <c r="K1405" s="277"/>
      <c r="L1405" s="277"/>
      <c r="M1405" s="277">
        <v>25</v>
      </c>
      <c r="N1405" s="277"/>
      <c r="O1405" s="277">
        <v>0</v>
      </c>
      <c r="P1405" s="277"/>
      <c r="Q1405" s="277">
        <v>0</v>
      </c>
      <c r="R1405" s="277"/>
      <c r="S1405" s="277">
        <v>202</v>
      </c>
      <c r="T1405" s="505">
        <f t="shared" si="21"/>
        <v>227</v>
      </c>
      <c r="U1405" s="277">
        <v>227</v>
      </c>
      <c r="V1405" s="277"/>
      <c r="W1405" s="277" t="s">
        <v>697</v>
      </c>
      <c r="X1405" s="277" t="s">
        <v>691</v>
      </c>
      <c r="Y1405" s="277" t="s">
        <v>691</v>
      </c>
      <c r="Z1405" s="277" t="s">
        <v>724</v>
      </c>
      <c r="AA1405" s="277" t="s">
        <v>690</v>
      </c>
      <c r="AB1405" s="277" t="s">
        <v>475</v>
      </c>
      <c r="AC1405" s="279"/>
    </row>
    <row r="1406" spans="1:29" ht="60">
      <c r="A1406" s="277"/>
      <c r="B1406" s="277">
        <v>2190002013</v>
      </c>
      <c r="C1406" s="103" t="s">
        <v>3146</v>
      </c>
      <c r="D1406" s="103" t="s">
        <v>10978</v>
      </c>
      <c r="E1406" s="103" t="s">
        <v>13635</v>
      </c>
      <c r="F1406" s="277" t="s">
        <v>427</v>
      </c>
      <c r="G1406" s="277" t="s">
        <v>693</v>
      </c>
      <c r="H1406" s="278">
        <v>44623</v>
      </c>
      <c r="I1406" s="277"/>
      <c r="J1406" s="277"/>
      <c r="K1406" s="277"/>
      <c r="L1406" s="277"/>
      <c r="M1406" s="277">
        <v>0</v>
      </c>
      <c r="N1406" s="277"/>
      <c r="O1406" s="277">
        <v>0</v>
      </c>
      <c r="P1406" s="277"/>
      <c r="Q1406" s="277">
        <v>0</v>
      </c>
      <c r="R1406" s="277"/>
      <c r="S1406" s="277">
        <v>1</v>
      </c>
      <c r="T1406" s="505">
        <f t="shared" si="21"/>
        <v>1</v>
      </c>
      <c r="U1406" s="277">
        <v>1</v>
      </c>
      <c r="V1406" s="277"/>
      <c r="W1406" s="277" t="s">
        <v>697</v>
      </c>
      <c r="X1406" s="277" t="s">
        <v>691</v>
      </c>
      <c r="Y1406" s="277" t="s">
        <v>691</v>
      </c>
      <c r="Z1406" s="277" t="s">
        <v>724</v>
      </c>
      <c r="AA1406" s="277" t="s">
        <v>690</v>
      </c>
      <c r="AB1406" s="277" t="s">
        <v>474</v>
      </c>
      <c r="AC1406" s="279"/>
    </row>
    <row r="1407" spans="1:29" ht="30">
      <c r="A1407" s="277"/>
      <c r="B1407" s="277">
        <v>2264008032</v>
      </c>
      <c r="C1407" s="103" t="s">
        <v>3147</v>
      </c>
      <c r="D1407" s="103"/>
      <c r="E1407" s="103" t="s">
        <v>13636</v>
      </c>
      <c r="F1407" s="277" t="s">
        <v>421</v>
      </c>
      <c r="G1407" s="277" t="s">
        <v>710</v>
      </c>
      <c r="H1407" s="278">
        <v>44676</v>
      </c>
      <c r="I1407" s="277"/>
      <c r="J1407" s="277"/>
      <c r="K1407" s="277"/>
      <c r="L1407" s="277"/>
      <c r="M1407" s="277">
        <v>0</v>
      </c>
      <c r="N1407" s="277"/>
      <c r="O1407" s="277">
        <v>0</v>
      </c>
      <c r="P1407" s="277"/>
      <c r="Q1407" s="277">
        <v>0</v>
      </c>
      <c r="R1407" s="277"/>
      <c r="S1407" s="277">
        <v>1</v>
      </c>
      <c r="T1407" s="505">
        <f t="shared" si="21"/>
        <v>1</v>
      </c>
      <c r="U1407" s="277">
        <v>1</v>
      </c>
      <c r="V1407" s="277"/>
      <c r="W1407" s="277" t="s">
        <v>697</v>
      </c>
      <c r="X1407" s="277" t="s">
        <v>691</v>
      </c>
      <c r="Y1407" s="277" t="s">
        <v>691</v>
      </c>
      <c r="Z1407" s="277" t="s">
        <v>724</v>
      </c>
      <c r="AA1407" s="277" t="s">
        <v>690</v>
      </c>
      <c r="AB1407" s="277" t="s">
        <v>474</v>
      </c>
      <c r="AC1407" s="279"/>
    </row>
    <row r="1408" spans="1:29" ht="45">
      <c r="A1408" s="277"/>
      <c r="B1408" s="277">
        <v>5050002023</v>
      </c>
      <c r="C1408" s="103" t="s">
        <v>3148</v>
      </c>
      <c r="D1408" s="103"/>
      <c r="E1408" s="103" t="s">
        <v>13637</v>
      </c>
      <c r="F1408" s="277" t="s">
        <v>423</v>
      </c>
      <c r="G1408" s="277" t="s">
        <v>693</v>
      </c>
      <c r="H1408" s="278">
        <v>44673</v>
      </c>
      <c r="I1408" s="277"/>
      <c r="J1408" s="277"/>
      <c r="K1408" s="277"/>
      <c r="L1408" s="277"/>
      <c r="M1408" s="277">
        <v>0</v>
      </c>
      <c r="N1408" s="277"/>
      <c r="O1408" s="277">
        <v>0</v>
      </c>
      <c r="P1408" s="277"/>
      <c r="Q1408" s="277">
        <v>0</v>
      </c>
      <c r="R1408" s="277"/>
      <c r="S1408" s="277">
        <v>4</v>
      </c>
      <c r="T1408" s="505">
        <f t="shared" si="21"/>
        <v>4</v>
      </c>
      <c r="U1408" s="277">
        <v>4</v>
      </c>
      <c r="V1408" s="277"/>
      <c r="W1408" s="277" t="s">
        <v>697</v>
      </c>
      <c r="X1408" s="277" t="s">
        <v>691</v>
      </c>
      <c r="Y1408" s="277" t="s">
        <v>691</v>
      </c>
      <c r="Z1408" s="277" t="s">
        <v>724</v>
      </c>
      <c r="AA1408" s="277" t="s">
        <v>690</v>
      </c>
      <c r="AB1408" s="277" t="s">
        <v>474</v>
      </c>
      <c r="AC1408" s="279"/>
    </row>
    <row r="1409" spans="1:29" ht="45">
      <c r="A1409" s="277"/>
      <c r="B1409" s="277">
        <v>7404021008</v>
      </c>
      <c r="C1409" s="103" t="s">
        <v>3149</v>
      </c>
      <c r="D1409" s="103"/>
      <c r="E1409" s="103" t="s">
        <v>13638</v>
      </c>
      <c r="F1409" s="277" t="s">
        <v>423</v>
      </c>
      <c r="G1409" s="277" t="s">
        <v>693</v>
      </c>
      <c r="H1409" s="278">
        <v>44673</v>
      </c>
      <c r="I1409" s="277"/>
      <c r="J1409" s="277"/>
      <c r="K1409" s="277"/>
      <c r="L1409" s="277"/>
      <c r="M1409" s="277">
        <v>0</v>
      </c>
      <c r="N1409" s="277"/>
      <c r="O1409" s="277">
        <v>0</v>
      </c>
      <c r="P1409" s="277"/>
      <c r="Q1409" s="277">
        <v>0</v>
      </c>
      <c r="R1409" s="277"/>
      <c r="S1409" s="277">
        <v>1</v>
      </c>
      <c r="T1409" s="505">
        <f t="shared" si="21"/>
        <v>1</v>
      </c>
      <c r="U1409" s="277">
        <v>1</v>
      </c>
      <c r="V1409" s="277"/>
      <c r="W1409" s="277" t="s">
        <v>697</v>
      </c>
      <c r="X1409" s="277" t="s">
        <v>691</v>
      </c>
      <c r="Y1409" s="277" t="s">
        <v>691</v>
      </c>
      <c r="Z1409" s="277" t="s">
        <v>724</v>
      </c>
      <c r="AA1409" s="277" t="s">
        <v>690</v>
      </c>
      <c r="AB1409" s="277" t="s">
        <v>474</v>
      </c>
      <c r="AC1409" s="279"/>
    </row>
    <row r="1410" spans="1:29" ht="30">
      <c r="A1410" s="277"/>
      <c r="B1410" s="277">
        <v>5190008029</v>
      </c>
      <c r="C1410" s="103" t="s">
        <v>3150</v>
      </c>
      <c r="D1410" s="103"/>
      <c r="E1410" s="103" t="s">
        <v>13639</v>
      </c>
      <c r="F1410" s="277" t="s">
        <v>423</v>
      </c>
      <c r="G1410" s="277" t="s">
        <v>693</v>
      </c>
      <c r="H1410" s="278">
        <v>44673</v>
      </c>
      <c r="I1410" s="277"/>
      <c r="J1410" s="277"/>
      <c r="K1410" s="277"/>
      <c r="L1410" s="277"/>
      <c r="M1410" s="277">
        <v>0</v>
      </c>
      <c r="N1410" s="277"/>
      <c r="O1410" s="277">
        <v>0</v>
      </c>
      <c r="P1410" s="277"/>
      <c r="Q1410" s="277">
        <v>0</v>
      </c>
      <c r="R1410" s="277"/>
      <c r="S1410" s="277">
        <v>1</v>
      </c>
      <c r="T1410" s="505">
        <f t="shared" si="21"/>
        <v>1</v>
      </c>
      <c r="U1410" s="277">
        <v>1</v>
      </c>
      <c r="V1410" s="277"/>
      <c r="W1410" s="277" t="s">
        <v>697</v>
      </c>
      <c r="X1410" s="277" t="s">
        <v>691</v>
      </c>
      <c r="Y1410" s="277" t="s">
        <v>691</v>
      </c>
      <c r="Z1410" s="277" t="s">
        <v>724</v>
      </c>
      <c r="AA1410" s="277" t="s">
        <v>690</v>
      </c>
      <c r="AB1410" s="277" t="s">
        <v>474</v>
      </c>
      <c r="AC1410" s="279"/>
    </row>
    <row r="1411" spans="1:29" ht="30">
      <c r="A1411" s="277"/>
      <c r="B1411" s="277">
        <v>2283008023</v>
      </c>
      <c r="C1411" s="103" t="s">
        <v>3151</v>
      </c>
      <c r="D1411" s="103"/>
      <c r="E1411" s="103" t="s">
        <v>13640</v>
      </c>
      <c r="F1411" s="277" t="s">
        <v>421</v>
      </c>
      <c r="G1411" s="277" t="s">
        <v>710</v>
      </c>
      <c r="H1411" s="278">
        <v>44671</v>
      </c>
      <c r="I1411" s="277"/>
      <c r="J1411" s="277"/>
      <c r="K1411" s="277"/>
      <c r="L1411" s="277"/>
      <c r="M1411" s="277">
        <v>0</v>
      </c>
      <c r="N1411" s="277"/>
      <c r="O1411" s="277">
        <v>0</v>
      </c>
      <c r="P1411" s="277"/>
      <c r="Q1411" s="277">
        <v>0</v>
      </c>
      <c r="R1411" s="277"/>
      <c r="S1411" s="277">
        <v>1</v>
      </c>
      <c r="T1411" s="505">
        <f t="shared" si="21"/>
        <v>1</v>
      </c>
      <c r="U1411" s="277">
        <v>1</v>
      </c>
      <c r="V1411" s="277"/>
      <c r="W1411" s="277" t="s">
        <v>697</v>
      </c>
      <c r="X1411" s="277" t="s">
        <v>691</v>
      </c>
      <c r="Y1411" s="277" t="s">
        <v>691</v>
      </c>
      <c r="Z1411" s="277" t="s">
        <v>724</v>
      </c>
      <c r="AA1411" s="277" t="s">
        <v>690</v>
      </c>
      <c r="AB1411" s="277" t="s">
        <v>474</v>
      </c>
      <c r="AC1411" s="279"/>
    </row>
    <row r="1412" spans="1:29" ht="45">
      <c r="A1412" s="277"/>
      <c r="B1412" s="277">
        <v>2261012009</v>
      </c>
      <c r="C1412" s="103" t="s">
        <v>3152</v>
      </c>
      <c r="D1412" s="103"/>
      <c r="E1412" s="103" t="s">
        <v>13641</v>
      </c>
      <c r="F1412" s="277" t="s">
        <v>421</v>
      </c>
      <c r="G1412" s="277" t="s">
        <v>710</v>
      </c>
      <c r="H1412" s="278">
        <v>44671</v>
      </c>
      <c r="I1412" s="277"/>
      <c r="J1412" s="277"/>
      <c r="K1412" s="277"/>
      <c r="L1412" s="277"/>
      <c r="M1412" s="277">
        <v>0</v>
      </c>
      <c r="N1412" s="277"/>
      <c r="O1412" s="277">
        <v>0</v>
      </c>
      <c r="P1412" s="277"/>
      <c r="Q1412" s="277">
        <v>0</v>
      </c>
      <c r="R1412" s="277"/>
      <c r="S1412" s="277">
        <v>1</v>
      </c>
      <c r="T1412" s="505">
        <f t="shared" si="21"/>
        <v>1</v>
      </c>
      <c r="U1412" s="277">
        <v>1</v>
      </c>
      <c r="V1412" s="277"/>
      <c r="W1412" s="277" t="s">
        <v>697</v>
      </c>
      <c r="X1412" s="277" t="s">
        <v>691</v>
      </c>
      <c r="Y1412" s="277" t="s">
        <v>691</v>
      </c>
      <c r="Z1412" s="277" t="s">
        <v>724</v>
      </c>
      <c r="AA1412" s="277" t="s">
        <v>690</v>
      </c>
      <c r="AB1412" s="277" t="s">
        <v>474</v>
      </c>
      <c r="AC1412" s="279"/>
    </row>
    <row r="1413" spans="1:29" ht="60">
      <c r="A1413" s="277"/>
      <c r="B1413" s="277">
        <v>4359011009</v>
      </c>
      <c r="C1413" s="103" t="s">
        <v>3153</v>
      </c>
      <c r="D1413" s="103"/>
      <c r="E1413" s="103" t="s">
        <v>13642</v>
      </c>
      <c r="F1413" s="277" t="s">
        <v>421</v>
      </c>
      <c r="G1413" s="277" t="s">
        <v>710</v>
      </c>
      <c r="H1413" s="278">
        <v>44670</v>
      </c>
      <c r="I1413" s="277"/>
      <c r="J1413" s="277"/>
      <c r="K1413" s="277"/>
      <c r="L1413" s="277"/>
      <c r="M1413" s="277">
        <v>0</v>
      </c>
      <c r="N1413" s="277"/>
      <c r="O1413" s="277">
        <v>0</v>
      </c>
      <c r="P1413" s="277"/>
      <c r="Q1413" s="277">
        <v>0</v>
      </c>
      <c r="R1413" s="277"/>
      <c r="S1413" s="277">
        <v>1</v>
      </c>
      <c r="T1413" s="505">
        <f t="shared" si="21"/>
        <v>1</v>
      </c>
      <c r="U1413" s="277">
        <v>1</v>
      </c>
      <c r="V1413" s="277"/>
      <c r="W1413" s="277" t="s">
        <v>697</v>
      </c>
      <c r="X1413" s="277" t="s">
        <v>691</v>
      </c>
      <c r="Y1413" s="277" t="s">
        <v>691</v>
      </c>
      <c r="Z1413" s="277" t="s">
        <v>724</v>
      </c>
      <c r="AA1413" s="277" t="s">
        <v>690</v>
      </c>
      <c r="AB1413" s="277" t="s">
        <v>474</v>
      </c>
      <c r="AC1413" s="279"/>
    </row>
    <row r="1414" spans="1:29" ht="45">
      <c r="A1414" s="277"/>
      <c r="B1414" s="277">
        <v>5526036007</v>
      </c>
      <c r="C1414" s="103" t="s">
        <v>3154</v>
      </c>
      <c r="D1414" s="103"/>
      <c r="E1414" s="103" t="s">
        <v>13643</v>
      </c>
      <c r="F1414" s="277" t="s">
        <v>421</v>
      </c>
      <c r="G1414" s="277" t="s">
        <v>710</v>
      </c>
      <c r="H1414" s="278">
        <v>44670</v>
      </c>
      <c r="I1414" s="277"/>
      <c r="J1414" s="277"/>
      <c r="K1414" s="277"/>
      <c r="L1414" s="277"/>
      <c r="M1414" s="277">
        <v>0</v>
      </c>
      <c r="N1414" s="277"/>
      <c r="O1414" s="277">
        <v>0</v>
      </c>
      <c r="P1414" s="277"/>
      <c r="Q1414" s="277">
        <v>0</v>
      </c>
      <c r="R1414" s="277"/>
      <c r="S1414" s="277">
        <v>1</v>
      </c>
      <c r="T1414" s="505">
        <f t="shared" si="21"/>
        <v>1</v>
      </c>
      <c r="U1414" s="277">
        <v>1</v>
      </c>
      <c r="V1414" s="277"/>
      <c r="W1414" s="277" t="s">
        <v>697</v>
      </c>
      <c r="X1414" s="277" t="s">
        <v>691</v>
      </c>
      <c r="Y1414" s="277" t="s">
        <v>691</v>
      </c>
      <c r="Z1414" s="277" t="s">
        <v>724</v>
      </c>
      <c r="AA1414" s="277" t="s">
        <v>690</v>
      </c>
      <c r="AB1414" s="277" t="s">
        <v>474</v>
      </c>
      <c r="AC1414" s="279"/>
    </row>
    <row r="1415" spans="1:29" ht="45">
      <c r="A1415" s="277"/>
      <c r="B1415" s="277">
        <v>5040005003</v>
      </c>
      <c r="C1415" s="103" t="s">
        <v>3155</v>
      </c>
      <c r="D1415" s="103"/>
      <c r="E1415" s="103" t="s">
        <v>13644</v>
      </c>
      <c r="F1415" s="277" t="s">
        <v>423</v>
      </c>
      <c r="G1415" s="277" t="s">
        <v>693</v>
      </c>
      <c r="H1415" s="278">
        <v>44669</v>
      </c>
      <c r="I1415" s="277"/>
      <c r="J1415" s="277"/>
      <c r="K1415" s="277"/>
      <c r="L1415" s="277"/>
      <c r="M1415" s="277">
        <v>0</v>
      </c>
      <c r="N1415" s="277"/>
      <c r="O1415" s="277">
        <v>0</v>
      </c>
      <c r="P1415" s="277"/>
      <c r="Q1415" s="277">
        <v>0</v>
      </c>
      <c r="R1415" s="277"/>
      <c r="S1415" s="277">
        <v>2</v>
      </c>
      <c r="T1415" s="505">
        <f t="shared" si="21"/>
        <v>2</v>
      </c>
      <c r="U1415" s="277">
        <v>2</v>
      </c>
      <c r="V1415" s="277"/>
      <c r="W1415" s="277" t="s">
        <v>697</v>
      </c>
      <c r="X1415" s="277" t="s">
        <v>691</v>
      </c>
      <c r="Y1415" s="277" t="s">
        <v>691</v>
      </c>
      <c r="Z1415" s="277" t="s">
        <v>724</v>
      </c>
      <c r="AA1415" s="277" t="s">
        <v>690</v>
      </c>
      <c r="AB1415" s="277" t="s">
        <v>474</v>
      </c>
      <c r="AC1415" s="279"/>
    </row>
    <row r="1416" spans="1:29" ht="45">
      <c r="A1416" s="277"/>
      <c r="B1416" s="277">
        <v>2375003004</v>
      </c>
      <c r="C1416" s="103" t="s">
        <v>3156</v>
      </c>
      <c r="D1416" s="103"/>
      <c r="E1416" s="103" t="s">
        <v>13645</v>
      </c>
      <c r="F1416" s="277" t="s">
        <v>421</v>
      </c>
      <c r="G1416" s="277" t="s">
        <v>710</v>
      </c>
      <c r="H1416" s="278">
        <v>44669</v>
      </c>
      <c r="I1416" s="277"/>
      <c r="J1416" s="277"/>
      <c r="K1416" s="277"/>
      <c r="L1416" s="277"/>
      <c r="M1416" s="277">
        <v>0</v>
      </c>
      <c r="N1416" s="277"/>
      <c r="O1416" s="277">
        <v>0</v>
      </c>
      <c r="P1416" s="277"/>
      <c r="Q1416" s="277">
        <v>0</v>
      </c>
      <c r="R1416" s="277"/>
      <c r="S1416" s="277">
        <v>1</v>
      </c>
      <c r="T1416" s="505">
        <f t="shared" si="21"/>
        <v>1</v>
      </c>
      <c r="U1416" s="277">
        <v>1</v>
      </c>
      <c r="V1416" s="277"/>
      <c r="W1416" s="277" t="s">
        <v>697</v>
      </c>
      <c r="X1416" s="277" t="s">
        <v>691</v>
      </c>
      <c r="Y1416" s="277" t="s">
        <v>691</v>
      </c>
      <c r="Z1416" s="277" t="s">
        <v>724</v>
      </c>
      <c r="AA1416" s="277" t="s">
        <v>690</v>
      </c>
      <c r="AB1416" s="277" t="s">
        <v>474</v>
      </c>
      <c r="AC1416" s="279"/>
    </row>
    <row r="1417" spans="1:29" ht="30">
      <c r="A1417" s="277"/>
      <c r="B1417" s="277">
        <v>2701110001</v>
      </c>
      <c r="C1417" s="103" t="s">
        <v>3157</v>
      </c>
      <c r="D1417" s="103"/>
      <c r="E1417" s="103" t="s">
        <v>13646</v>
      </c>
      <c r="F1417" s="277" t="s">
        <v>421</v>
      </c>
      <c r="G1417" s="277" t="s">
        <v>710</v>
      </c>
      <c r="H1417" s="278">
        <v>44669</v>
      </c>
      <c r="I1417" s="277"/>
      <c r="J1417" s="277"/>
      <c r="K1417" s="277"/>
      <c r="L1417" s="277"/>
      <c r="M1417" s="277">
        <v>0</v>
      </c>
      <c r="N1417" s="277"/>
      <c r="O1417" s="277">
        <v>0</v>
      </c>
      <c r="P1417" s="277"/>
      <c r="Q1417" s="277">
        <v>0</v>
      </c>
      <c r="R1417" s="277"/>
      <c r="S1417" s="277">
        <v>1</v>
      </c>
      <c r="T1417" s="505">
        <f t="shared" si="21"/>
        <v>1</v>
      </c>
      <c r="U1417" s="277">
        <v>1</v>
      </c>
      <c r="V1417" s="277"/>
      <c r="W1417" s="277" t="s">
        <v>697</v>
      </c>
      <c r="X1417" s="277" t="s">
        <v>691</v>
      </c>
      <c r="Y1417" s="277" t="s">
        <v>691</v>
      </c>
      <c r="Z1417" s="277" t="s">
        <v>724</v>
      </c>
      <c r="AA1417" s="277" t="s">
        <v>690</v>
      </c>
      <c r="AB1417" s="277" t="s">
        <v>474</v>
      </c>
      <c r="AC1417" s="279"/>
    </row>
    <row r="1418" spans="1:29" ht="45">
      <c r="A1418" s="277"/>
      <c r="B1418" s="277">
        <v>7346012012</v>
      </c>
      <c r="C1418" s="103" t="s">
        <v>3158</v>
      </c>
      <c r="D1418" s="103"/>
      <c r="E1418" s="103" t="s">
        <v>13647</v>
      </c>
      <c r="F1418" s="277" t="s">
        <v>421</v>
      </c>
      <c r="G1418" s="277" t="s">
        <v>710</v>
      </c>
      <c r="H1418" s="278">
        <v>44669</v>
      </c>
      <c r="I1418" s="277"/>
      <c r="J1418" s="277"/>
      <c r="K1418" s="277"/>
      <c r="L1418" s="277"/>
      <c r="M1418" s="277">
        <v>0</v>
      </c>
      <c r="N1418" s="277"/>
      <c r="O1418" s="277">
        <v>0</v>
      </c>
      <c r="P1418" s="277"/>
      <c r="Q1418" s="277">
        <v>0</v>
      </c>
      <c r="R1418" s="277"/>
      <c r="S1418" s="277">
        <v>2</v>
      </c>
      <c r="T1418" s="505">
        <f t="shared" si="21"/>
        <v>2</v>
      </c>
      <c r="U1418" s="277">
        <v>2</v>
      </c>
      <c r="V1418" s="277"/>
      <c r="W1418" s="277" t="s">
        <v>697</v>
      </c>
      <c r="X1418" s="277" t="s">
        <v>691</v>
      </c>
      <c r="Y1418" s="277" t="s">
        <v>691</v>
      </c>
      <c r="Z1418" s="277" t="s">
        <v>724</v>
      </c>
      <c r="AA1418" s="277" t="s">
        <v>690</v>
      </c>
      <c r="AB1418" s="277" t="s">
        <v>474</v>
      </c>
      <c r="AC1418" s="279"/>
    </row>
    <row r="1419" spans="1:29" ht="45">
      <c r="A1419" s="277"/>
      <c r="B1419" s="277">
        <v>5036030010</v>
      </c>
      <c r="C1419" s="103" t="s">
        <v>3159</v>
      </c>
      <c r="D1419" s="103"/>
      <c r="E1419" s="103" t="s">
        <v>13648</v>
      </c>
      <c r="F1419" s="277" t="s">
        <v>423</v>
      </c>
      <c r="G1419" s="277" t="s">
        <v>693</v>
      </c>
      <c r="H1419" s="278">
        <v>44669</v>
      </c>
      <c r="I1419" s="277"/>
      <c r="J1419" s="277"/>
      <c r="K1419" s="277"/>
      <c r="L1419" s="277"/>
      <c r="M1419" s="277">
        <v>0</v>
      </c>
      <c r="N1419" s="277"/>
      <c r="O1419" s="277">
        <v>0</v>
      </c>
      <c r="P1419" s="277"/>
      <c r="Q1419" s="277">
        <v>0</v>
      </c>
      <c r="R1419" s="277"/>
      <c r="S1419" s="277">
        <v>2</v>
      </c>
      <c r="T1419" s="505">
        <f t="shared" si="21"/>
        <v>2</v>
      </c>
      <c r="U1419" s="277">
        <v>2</v>
      </c>
      <c r="V1419" s="277"/>
      <c r="W1419" s="277" t="s">
        <v>697</v>
      </c>
      <c r="X1419" s="277" t="s">
        <v>691</v>
      </c>
      <c r="Y1419" s="277" t="s">
        <v>691</v>
      </c>
      <c r="Z1419" s="277" t="s">
        <v>724</v>
      </c>
      <c r="AA1419" s="277" t="s">
        <v>690</v>
      </c>
      <c r="AB1419" s="277" t="s">
        <v>474</v>
      </c>
      <c r="AC1419" s="279"/>
    </row>
    <row r="1420" spans="1:29" ht="45">
      <c r="A1420" s="277"/>
      <c r="B1420" s="277">
        <v>5036030010</v>
      </c>
      <c r="C1420" s="103" t="s">
        <v>3160</v>
      </c>
      <c r="D1420" s="103"/>
      <c r="E1420" s="103" t="s">
        <v>13649</v>
      </c>
      <c r="F1420" s="277" t="s">
        <v>421</v>
      </c>
      <c r="G1420" s="277" t="s">
        <v>710</v>
      </c>
      <c r="H1420" s="278">
        <v>44669</v>
      </c>
      <c r="I1420" s="277"/>
      <c r="J1420" s="277"/>
      <c r="K1420" s="277"/>
      <c r="L1420" s="277"/>
      <c r="M1420" s="277">
        <v>0</v>
      </c>
      <c r="N1420" s="277"/>
      <c r="O1420" s="277">
        <v>0</v>
      </c>
      <c r="P1420" s="277"/>
      <c r="Q1420" s="277">
        <v>0</v>
      </c>
      <c r="R1420" s="277"/>
      <c r="S1420" s="277">
        <v>1</v>
      </c>
      <c r="T1420" s="505">
        <f t="shared" si="21"/>
        <v>1</v>
      </c>
      <c r="U1420" s="277">
        <v>1</v>
      </c>
      <c r="V1420" s="277"/>
      <c r="W1420" s="277" t="s">
        <v>697</v>
      </c>
      <c r="X1420" s="277" t="s">
        <v>691</v>
      </c>
      <c r="Y1420" s="277" t="s">
        <v>691</v>
      </c>
      <c r="Z1420" s="277" t="s">
        <v>724</v>
      </c>
      <c r="AA1420" s="277" t="s">
        <v>690</v>
      </c>
      <c r="AB1420" s="277" t="s">
        <v>474</v>
      </c>
      <c r="AC1420" s="279"/>
    </row>
    <row r="1421" spans="1:29" ht="30">
      <c r="A1421" s="277"/>
      <c r="B1421" s="277">
        <v>5120025005</v>
      </c>
      <c r="C1421" s="103" t="s">
        <v>3161</v>
      </c>
      <c r="D1421" s="103"/>
      <c r="E1421" s="103" t="s">
        <v>13650</v>
      </c>
      <c r="F1421" s="277" t="s">
        <v>423</v>
      </c>
      <c r="G1421" s="277" t="s">
        <v>693</v>
      </c>
      <c r="H1421" s="278">
        <v>44669</v>
      </c>
      <c r="I1421" s="277"/>
      <c r="J1421" s="277"/>
      <c r="K1421" s="277"/>
      <c r="L1421" s="277"/>
      <c r="M1421" s="277">
        <v>0</v>
      </c>
      <c r="N1421" s="277"/>
      <c r="O1421" s="277">
        <v>0</v>
      </c>
      <c r="P1421" s="277"/>
      <c r="Q1421" s="277">
        <v>0</v>
      </c>
      <c r="R1421" s="277"/>
      <c r="S1421" s="277">
        <v>1</v>
      </c>
      <c r="T1421" s="505">
        <f t="shared" si="21"/>
        <v>1</v>
      </c>
      <c r="U1421" s="277">
        <v>1</v>
      </c>
      <c r="V1421" s="277"/>
      <c r="W1421" s="277" t="s">
        <v>697</v>
      </c>
      <c r="X1421" s="277" t="s">
        <v>691</v>
      </c>
      <c r="Y1421" s="277" t="s">
        <v>691</v>
      </c>
      <c r="Z1421" s="277" t="s">
        <v>724</v>
      </c>
      <c r="AA1421" s="277" t="s">
        <v>690</v>
      </c>
      <c r="AB1421" s="277" t="s">
        <v>474</v>
      </c>
      <c r="AC1421" s="279"/>
    </row>
    <row r="1422" spans="1:29" ht="45">
      <c r="A1422" s="277"/>
      <c r="B1422" s="277">
        <v>4423013023</v>
      </c>
      <c r="C1422" s="103" t="s">
        <v>3162</v>
      </c>
      <c r="D1422" s="103"/>
      <c r="E1422" s="103" t="s">
        <v>13651</v>
      </c>
      <c r="F1422" s="277" t="s">
        <v>421</v>
      </c>
      <c r="G1422" s="277" t="s">
        <v>710</v>
      </c>
      <c r="H1422" s="278">
        <v>44667</v>
      </c>
      <c r="I1422" s="277"/>
      <c r="J1422" s="277"/>
      <c r="K1422" s="277"/>
      <c r="L1422" s="277"/>
      <c r="M1422" s="277">
        <v>0</v>
      </c>
      <c r="N1422" s="277"/>
      <c r="O1422" s="277">
        <v>0</v>
      </c>
      <c r="P1422" s="277"/>
      <c r="Q1422" s="277">
        <v>0</v>
      </c>
      <c r="R1422" s="277"/>
      <c r="S1422" s="277">
        <v>1</v>
      </c>
      <c r="T1422" s="505">
        <f t="shared" ref="T1422:T1485" si="22">SUM($I1422:$S1422)</f>
        <v>1</v>
      </c>
      <c r="U1422" s="277">
        <v>1</v>
      </c>
      <c r="V1422" s="277"/>
      <c r="W1422" s="277" t="s">
        <v>697</v>
      </c>
      <c r="X1422" s="277" t="s">
        <v>691</v>
      </c>
      <c r="Y1422" s="277" t="s">
        <v>691</v>
      </c>
      <c r="Z1422" s="277" t="s">
        <v>724</v>
      </c>
      <c r="AA1422" s="277" t="s">
        <v>690</v>
      </c>
      <c r="AB1422" s="277" t="s">
        <v>474</v>
      </c>
      <c r="AC1422" s="279"/>
    </row>
    <row r="1423" spans="1:29" ht="45">
      <c r="A1423" s="277"/>
      <c r="B1423" s="277">
        <v>2283002005</v>
      </c>
      <c r="C1423" s="103" t="s">
        <v>3163</v>
      </c>
      <c r="D1423" s="103"/>
      <c r="E1423" s="103" t="s">
        <v>13652</v>
      </c>
      <c r="F1423" s="277" t="s">
        <v>421</v>
      </c>
      <c r="G1423" s="277" t="s">
        <v>710</v>
      </c>
      <c r="H1423" s="278">
        <v>44666</v>
      </c>
      <c r="I1423" s="277"/>
      <c r="J1423" s="277"/>
      <c r="K1423" s="277"/>
      <c r="L1423" s="277"/>
      <c r="M1423" s="277">
        <v>0</v>
      </c>
      <c r="N1423" s="277"/>
      <c r="O1423" s="277">
        <v>0</v>
      </c>
      <c r="P1423" s="277"/>
      <c r="Q1423" s="277">
        <v>0</v>
      </c>
      <c r="R1423" s="277"/>
      <c r="S1423" s="277">
        <v>1</v>
      </c>
      <c r="T1423" s="505">
        <f t="shared" si="22"/>
        <v>1</v>
      </c>
      <c r="U1423" s="277">
        <v>1</v>
      </c>
      <c r="V1423" s="277"/>
      <c r="W1423" s="277" t="s">
        <v>697</v>
      </c>
      <c r="X1423" s="277" t="s">
        <v>691</v>
      </c>
      <c r="Y1423" s="277" t="s">
        <v>691</v>
      </c>
      <c r="Z1423" s="277" t="s">
        <v>724</v>
      </c>
      <c r="AA1423" s="277" t="s">
        <v>690</v>
      </c>
      <c r="AB1423" s="277" t="s">
        <v>474</v>
      </c>
      <c r="AC1423" s="279"/>
    </row>
    <row r="1424" spans="1:29" ht="30">
      <c r="A1424" s="277"/>
      <c r="B1424" s="277">
        <v>6030012027</v>
      </c>
      <c r="C1424" s="103" t="s">
        <v>3164</v>
      </c>
      <c r="D1424" s="103"/>
      <c r="E1424" s="103" t="s">
        <v>13653</v>
      </c>
      <c r="F1424" s="277" t="s">
        <v>423</v>
      </c>
      <c r="G1424" s="277" t="s">
        <v>693</v>
      </c>
      <c r="H1424" s="278">
        <v>44666</v>
      </c>
      <c r="I1424" s="277"/>
      <c r="J1424" s="277"/>
      <c r="K1424" s="277"/>
      <c r="L1424" s="277"/>
      <c r="M1424" s="277">
        <v>0</v>
      </c>
      <c r="N1424" s="277"/>
      <c r="O1424" s="277">
        <v>0</v>
      </c>
      <c r="P1424" s="277"/>
      <c r="Q1424" s="277">
        <v>0</v>
      </c>
      <c r="R1424" s="277"/>
      <c r="S1424" s="277">
        <v>2</v>
      </c>
      <c r="T1424" s="505">
        <f t="shared" si="22"/>
        <v>2</v>
      </c>
      <c r="U1424" s="277">
        <v>2</v>
      </c>
      <c r="V1424" s="277"/>
      <c r="W1424" s="277" t="s">
        <v>697</v>
      </c>
      <c r="X1424" s="277" t="s">
        <v>691</v>
      </c>
      <c r="Y1424" s="277" t="s">
        <v>691</v>
      </c>
      <c r="Z1424" s="277" t="s">
        <v>724</v>
      </c>
      <c r="AA1424" s="277" t="s">
        <v>690</v>
      </c>
      <c r="AB1424" s="277" t="s">
        <v>474</v>
      </c>
      <c r="AC1424" s="279"/>
    </row>
    <row r="1425" spans="1:29" ht="30">
      <c r="A1425" s="277"/>
      <c r="B1425" s="277">
        <v>5107029011</v>
      </c>
      <c r="C1425" s="103" t="s">
        <v>3165</v>
      </c>
      <c r="D1425" s="103"/>
      <c r="E1425" s="103" t="s">
        <v>13654</v>
      </c>
      <c r="F1425" s="277" t="s">
        <v>423</v>
      </c>
      <c r="G1425" s="277" t="s">
        <v>693</v>
      </c>
      <c r="H1425" s="278">
        <v>44666</v>
      </c>
      <c r="I1425" s="277"/>
      <c r="J1425" s="277"/>
      <c r="K1425" s="277"/>
      <c r="L1425" s="277"/>
      <c r="M1425" s="277">
        <v>0</v>
      </c>
      <c r="N1425" s="277"/>
      <c r="O1425" s="277">
        <v>0</v>
      </c>
      <c r="P1425" s="277"/>
      <c r="Q1425" s="277">
        <v>0</v>
      </c>
      <c r="R1425" s="277"/>
      <c r="S1425" s="277">
        <v>2</v>
      </c>
      <c r="T1425" s="505">
        <f t="shared" si="22"/>
        <v>2</v>
      </c>
      <c r="U1425" s="277">
        <v>2</v>
      </c>
      <c r="V1425" s="277"/>
      <c r="W1425" s="277" t="s">
        <v>697</v>
      </c>
      <c r="X1425" s="277" t="s">
        <v>691</v>
      </c>
      <c r="Y1425" s="277" t="s">
        <v>691</v>
      </c>
      <c r="Z1425" s="277" t="s">
        <v>724</v>
      </c>
      <c r="AA1425" s="277" t="s">
        <v>690</v>
      </c>
      <c r="AB1425" s="277" t="s">
        <v>474</v>
      </c>
      <c r="AC1425" s="279"/>
    </row>
    <row r="1426" spans="1:29" ht="30">
      <c r="A1426" s="277"/>
      <c r="B1426" s="277">
        <v>2249018011</v>
      </c>
      <c r="C1426" s="103" t="s">
        <v>3166</v>
      </c>
      <c r="D1426" s="103"/>
      <c r="E1426" s="103" t="s">
        <v>13655</v>
      </c>
      <c r="F1426" s="277" t="s">
        <v>421</v>
      </c>
      <c r="G1426" s="277" t="s">
        <v>710</v>
      </c>
      <c r="H1426" s="278">
        <v>44666</v>
      </c>
      <c r="I1426" s="277"/>
      <c r="J1426" s="277"/>
      <c r="K1426" s="277"/>
      <c r="L1426" s="277"/>
      <c r="M1426" s="277">
        <v>0</v>
      </c>
      <c r="N1426" s="277"/>
      <c r="O1426" s="277">
        <v>0</v>
      </c>
      <c r="P1426" s="277"/>
      <c r="Q1426" s="277">
        <v>0</v>
      </c>
      <c r="R1426" s="277"/>
      <c r="S1426" s="277">
        <v>1</v>
      </c>
      <c r="T1426" s="505">
        <f t="shared" si="22"/>
        <v>1</v>
      </c>
      <c r="U1426" s="277">
        <v>1</v>
      </c>
      <c r="V1426" s="277"/>
      <c r="W1426" s="277" t="s">
        <v>697</v>
      </c>
      <c r="X1426" s="277" t="s">
        <v>691</v>
      </c>
      <c r="Y1426" s="277" t="s">
        <v>691</v>
      </c>
      <c r="Z1426" s="277" t="s">
        <v>724</v>
      </c>
      <c r="AA1426" s="277" t="s">
        <v>690</v>
      </c>
      <c r="AB1426" s="277" t="s">
        <v>474</v>
      </c>
      <c r="AC1426" s="279"/>
    </row>
    <row r="1427" spans="1:29" ht="45">
      <c r="A1427" s="277"/>
      <c r="B1427" s="277">
        <v>2781016025</v>
      </c>
      <c r="C1427" s="103" t="s">
        <v>3167</v>
      </c>
      <c r="D1427" s="103"/>
      <c r="E1427" s="103" t="s">
        <v>13656</v>
      </c>
      <c r="F1427" s="277" t="s">
        <v>421</v>
      </c>
      <c r="G1427" s="277" t="s">
        <v>710</v>
      </c>
      <c r="H1427" s="278">
        <v>44665</v>
      </c>
      <c r="I1427" s="277"/>
      <c r="J1427" s="277"/>
      <c r="K1427" s="277"/>
      <c r="L1427" s="277"/>
      <c r="M1427" s="277">
        <v>0</v>
      </c>
      <c r="N1427" s="277"/>
      <c r="O1427" s="277">
        <v>0</v>
      </c>
      <c r="P1427" s="277"/>
      <c r="Q1427" s="277">
        <v>0</v>
      </c>
      <c r="R1427" s="277"/>
      <c r="S1427" s="277">
        <v>1</v>
      </c>
      <c r="T1427" s="505">
        <f t="shared" si="22"/>
        <v>1</v>
      </c>
      <c r="U1427" s="277">
        <v>1</v>
      </c>
      <c r="V1427" s="277"/>
      <c r="W1427" s="277" t="s">
        <v>697</v>
      </c>
      <c r="X1427" s="277" t="s">
        <v>691</v>
      </c>
      <c r="Y1427" s="277" t="s">
        <v>691</v>
      </c>
      <c r="Z1427" s="277" t="s">
        <v>724</v>
      </c>
      <c r="AA1427" s="277" t="s">
        <v>690</v>
      </c>
      <c r="AB1427" s="277" t="s">
        <v>474</v>
      </c>
      <c r="AC1427" s="279"/>
    </row>
    <row r="1428" spans="1:29" ht="45">
      <c r="A1428" s="277"/>
      <c r="B1428" s="277">
        <v>4214022004</v>
      </c>
      <c r="C1428" s="103" t="s">
        <v>3168</v>
      </c>
      <c r="D1428" s="103"/>
      <c r="E1428" s="103" t="s">
        <v>13657</v>
      </c>
      <c r="F1428" s="277" t="s">
        <v>421</v>
      </c>
      <c r="G1428" s="277" t="s">
        <v>710</v>
      </c>
      <c r="H1428" s="278">
        <v>44665</v>
      </c>
      <c r="I1428" s="277"/>
      <c r="J1428" s="277"/>
      <c r="K1428" s="277"/>
      <c r="L1428" s="277"/>
      <c r="M1428" s="277">
        <v>0</v>
      </c>
      <c r="N1428" s="277"/>
      <c r="O1428" s="277">
        <v>0</v>
      </c>
      <c r="P1428" s="277"/>
      <c r="Q1428" s="277">
        <v>0</v>
      </c>
      <c r="R1428" s="277"/>
      <c r="S1428" s="277">
        <v>1</v>
      </c>
      <c r="T1428" s="505">
        <f t="shared" si="22"/>
        <v>1</v>
      </c>
      <c r="U1428" s="277">
        <v>1</v>
      </c>
      <c r="V1428" s="277"/>
      <c r="W1428" s="277" t="s">
        <v>697</v>
      </c>
      <c r="X1428" s="277" t="s">
        <v>691</v>
      </c>
      <c r="Y1428" s="277" t="s">
        <v>691</v>
      </c>
      <c r="Z1428" s="277" t="s">
        <v>724</v>
      </c>
      <c r="AA1428" s="277" t="s">
        <v>690</v>
      </c>
      <c r="AB1428" s="277" t="s">
        <v>474</v>
      </c>
      <c r="AC1428" s="279"/>
    </row>
    <row r="1429" spans="1:29" ht="45">
      <c r="A1429" s="277"/>
      <c r="B1429" s="277">
        <v>4244011022</v>
      </c>
      <c r="C1429" s="103" t="s">
        <v>3169</v>
      </c>
      <c r="D1429" s="103"/>
      <c r="E1429" s="103" t="s">
        <v>13658</v>
      </c>
      <c r="F1429" s="277" t="s">
        <v>421</v>
      </c>
      <c r="G1429" s="277" t="s">
        <v>710</v>
      </c>
      <c r="H1429" s="278">
        <v>44665</v>
      </c>
      <c r="I1429" s="277"/>
      <c r="J1429" s="277"/>
      <c r="K1429" s="277"/>
      <c r="L1429" s="277"/>
      <c r="M1429" s="277">
        <v>0</v>
      </c>
      <c r="N1429" s="277"/>
      <c r="O1429" s="277">
        <v>0</v>
      </c>
      <c r="P1429" s="277"/>
      <c r="Q1429" s="277">
        <v>0</v>
      </c>
      <c r="R1429" s="277"/>
      <c r="S1429" s="277">
        <v>1</v>
      </c>
      <c r="T1429" s="505">
        <f t="shared" si="22"/>
        <v>1</v>
      </c>
      <c r="U1429" s="277">
        <v>1</v>
      </c>
      <c r="V1429" s="277"/>
      <c r="W1429" s="277" t="s">
        <v>697</v>
      </c>
      <c r="X1429" s="277" t="s">
        <v>691</v>
      </c>
      <c r="Y1429" s="277" t="s">
        <v>691</v>
      </c>
      <c r="Z1429" s="277" t="s">
        <v>724</v>
      </c>
      <c r="AA1429" s="277" t="s">
        <v>690</v>
      </c>
      <c r="AB1429" s="277" t="s">
        <v>474</v>
      </c>
      <c r="AC1429" s="279"/>
    </row>
    <row r="1430" spans="1:29" ht="30">
      <c r="A1430" s="277"/>
      <c r="B1430" s="277">
        <v>6004038044</v>
      </c>
      <c r="C1430" s="103" t="s">
        <v>3170</v>
      </c>
      <c r="D1430" s="103"/>
      <c r="E1430" s="103" t="s">
        <v>13659</v>
      </c>
      <c r="F1430" s="277" t="s">
        <v>423</v>
      </c>
      <c r="G1430" s="277" t="s">
        <v>693</v>
      </c>
      <c r="H1430" s="278">
        <v>44664</v>
      </c>
      <c r="I1430" s="277"/>
      <c r="J1430" s="277"/>
      <c r="K1430" s="277"/>
      <c r="L1430" s="277"/>
      <c r="M1430" s="277">
        <v>0</v>
      </c>
      <c r="N1430" s="277"/>
      <c r="O1430" s="277">
        <v>0</v>
      </c>
      <c r="P1430" s="277"/>
      <c r="Q1430" s="277">
        <v>0</v>
      </c>
      <c r="R1430" s="277"/>
      <c r="S1430" s="277">
        <v>2</v>
      </c>
      <c r="T1430" s="505">
        <f t="shared" si="22"/>
        <v>2</v>
      </c>
      <c r="U1430" s="277">
        <v>2</v>
      </c>
      <c r="V1430" s="277"/>
      <c r="W1430" s="277" t="s">
        <v>697</v>
      </c>
      <c r="X1430" s="277" t="s">
        <v>691</v>
      </c>
      <c r="Y1430" s="277" t="s">
        <v>691</v>
      </c>
      <c r="Z1430" s="277" t="s">
        <v>724</v>
      </c>
      <c r="AA1430" s="277" t="s">
        <v>690</v>
      </c>
      <c r="AB1430" s="277" t="s">
        <v>474</v>
      </c>
      <c r="AC1430" s="279"/>
    </row>
    <row r="1431" spans="1:29" ht="45">
      <c r="A1431" s="277"/>
      <c r="B1431" s="277">
        <v>5312002018</v>
      </c>
      <c r="C1431" s="103" t="s">
        <v>3171</v>
      </c>
      <c r="D1431" s="103"/>
      <c r="E1431" s="103" t="s">
        <v>13660</v>
      </c>
      <c r="F1431" s="277" t="s">
        <v>421</v>
      </c>
      <c r="G1431" s="277" t="s">
        <v>710</v>
      </c>
      <c r="H1431" s="278">
        <v>44664</v>
      </c>
      <c r="I1431" s="277"/>
      <c r="J1431" s="277"/>
      <c r="K1431" s="277"/>
      <c r="L1431" s="277"/>
      <c r="M1431" s="277">
        <v>0</v>
      </c>
      <c r="N1431" s="277"/>
      <c r="O1431" s="277">
        <v>0</v>
      </c>
      <c r="P1431" s="277"/>
      <c r="Q1431" s="277">
        <v>0</v>
      </c>
      <c r="R1431" s="277"/>
      <c r="S1431" s="277">
        <v>1</v>
      </c>
      <c r="T1431" s="505">
        <f t="shared" si="22"/>
        <v>1</v>
      </c>
      <c r="U1431" s="277">
        <v>1</v>
      </c>
      <c r="V1431" s="277"/>
      <c r="W1431" s="277" t="s">
        <v>697</v>
      </c>
      <c r="X1431" s="277" t="s">
        <v>691</v>
      </c>
      <c r="Y1431" s="277" t="s">
        <v>691</v>
      </c>
      <c r="Z1431" s="277" t="s">
        <v>724</v>
      </c>
      <c r="AA1431" s="277" t="s">
        <v>690</v>
      </c>
      <c r="AB1431" s="277" t="s">
        <v>474</v>
      </c>
      <c r="AC1431" s="279"/>
    </row>
    <row r="1432" spans="1:29" ht="45">
      <c r="A1432" s="277"/>
      <c r="B1432" s="277">
        <v>2263024016</v>
      </c>
      <c r="C1432" s="103" t="s">
        <v>3172</v>
      </c>
      <c r="D1432" s="103"/>
      <c r="E1432" s="103" t="s">
        <v>13661</v>
      </c>
      <c r="F1432" s="277" t="s">
        <v>421</v>
      </c>
      <c r="G1432" s="277" t="s">
        <v>710</v>
      </c>
      <c r="H1432" s="278">
        <v>44664</v>
      </c>
      <c r="I1432" s="277"/>
      <c r="J1432" s="277"/>
      <c r="K1432" s="277"/>
      <c r="L1432" s="277"/>
      <c r="M1432" s="277">
        <v>0</v>
      </c>
      <c r="N1432" s="277"/>
      <c r="O1432" s="277">
        <v>0</v>
      </c>
      <c r="P1432" s="277"/>
      <c r="Q1432" s="277">
        <v>0</v>
      </c>
      <c r="R1432" s="277"/>
      <c r="S1432" s="277">
        <v>1</v>
      </c>
      <c r="T1432" s="505">
        <f t="shared" si="22"/>
        <v>1</v>
      </c>
      <c r="U1432" s="277">
        <v>1</v>
      </c>
      <c r="V1432" s="277"/>
      <c r="W1432" s="277" t="s">
        <v>697</v>
      </c>
      <c r="X1432" s="277" t="s">
        <v>691</v>
      </c>
      <c r="Y1432" s="277" t="s">
        <v>691</v>
      </c>
      <c r="Z1432" s="277" t="s">
        <v>724</v>
      </c>
      <c r="AA1432" s="277" t="s">
        <v>690</v>
      </c>
      <c r="AB1432" s="277" t="s">
        <v>474</v>
      </c>
      <c r="AC1432" s="279"/>
    </row>
    <row r="1433" spans="1:29" ht="30">
      <c r="A1433" s="277"/>
      <c r="B1433" s="277">
        <v>2424041002</v>
      </c>
      <c r="C1433" s="103" t="s">
        <v>3173</v>
      </c>
      <c r="D1433" s="103"/>
      <c r="E1433" s="103" t="s">
        <v>13662</v>
      </c>
      <c r="F1433" s="277" t="s">
        <v>421</v>
      </c>
      <c r="G1433" s="277" t="s">
        <v>710</v>
      </c>
      <c r="H1433" s="278">
        <v>44663</v>
      </c>
      <c r="I1433" s="277"/>
      <c r="J1433" s="277"/>
      <c r="K1433" s="277"/>
      <c r="L1433" s="277"/>
      <c r="M1433" s="277">
        <v>0</v>
      </c>
      <c r="N1433" s="277"/>
      <c r="O1433" s="277">
        <v>0</v>
      </c>
      <c r="P1433" s="277"/>
      <c r="Q1433" s="277">
        <v>0</v>
      </c>
      <c r="R1433" s="277"/>
      <c r="S1433" s="277">
        <v>1</v>
      </c>
      <c r="T1433" s="505">
        <f t="shared" si="22"/>
        <v>1</v>
      </c>
      <c r="U1433" s="277">
        <v>1</v>
      </c>
      <c r="V1433" s="277"/>
      <c r="W1433" s="277" t="s">
        <v>697</v>
      </c>
      <c r="X1433" s="277" t="s">
        <v>691</v>
      </c>
      <c r="Y1433" s="277" t="s">
        <v>691</v>
      </c>
      <c r="Z1433" s="277" t="s">
        <v>724</v>
      </c>
      <c r="AA1433" s="277" t="s">
        <v>690</v>
      </c>
      <c r="AB1433" s="277" t="s">
        <v>474</v>
      </c>
      <c r="AC1433" s="279"/>
    </row>
    <row r="1434" spans="1:29" ht="30">
      <c r="A1434" s="277"/>
      <c r="B1434" s="277">
        <v>2041004005</v>
      </c>
      <c r="C1434" s="103" t="s">
        <v>3174</v>
      </c>
      <c r="D1434" s="103"/>
      <c r="E1434" s="103" t="s">
        <v>13663</v>
      </c>
      <c r="F1434" s="277" t="s">
        <v>421</v>
      </c>
      <c r="G1434" s="277" t="s">
        <v>710</v>
      </c>
      <c r="H1434" s="278">
        <v>44663</v>
      </c>
      <c r="I1434" s="277"/>
      <c r="J1434" s="277"/>
      <c r="K1434" s="277"/>
      <c r="L1434" s="277"/>
      <c r="M1434" s="277">
        <v>0</v>
      </c>
      <c r="N1434" s="277"/>
      <c r="O1434" s="277">
        <v>0</v>
      </c>
      <c r="P1434" s="277"/>
      <c r="Q1434" s="277">
        <v>0</v>
      </c>
      <c r="R1434" s="277"/>
      <c r="S1434" s="277">
        <v>1</v>
      </c>
      <c r="T1434" s="505">
        <f t="shared" si="22"/>
        <v>1</v>
      </c>
      <c r="U1434" s="277">
        <v>1</v>
      </c>
      <c r="V1434" s="277"/>
      <c r="W1434" s="277" t="s">
        <v>697</v>
      </c>
      <c r="X1434" s="277" t="s">
        <v>691</v>
      </c>
      <c r="Y1434" s="277" t="s">
        <v>691</v>
      </c>
      <c r="Z1434" s="277" t="s">
        <v>724</v>
      </c>
      <c r="AA1434" s="277" t="s">
        <v>690</v>
      </c>
      <c r="AB1434" s="277" t="s">
        <v>474</v>
      </c>
      <c r="AC1434" s="279"/>
    </row>
    <row r="1435" spans="1:29" ht="45">
      <c r="A1435" s="277"/>
      <c r="B1435" s="277">
        <v>4318008002</v>
      </c>
      <c r="C1435" s="103" t="s">
        <v>3175</v>
      </c>
      <c r="D1435" s="103"/>
      <c r="E1435" s="103" t="s">
        <v>13664</v>
      </c>
      <c r="F1435" s="277" t="s">
        <v>421</v>
      </c>
      <c r="G1435" s="277" t="s">
        <v>710</v>
      </c>
      <c r="H1435" s="278">
        <v>44663</v>
      </c>
      <c r="I1435" s="277"/>
      <c r="J1435" s="277"/>
      <c r="K1435" s="277"/>
      <c r="L1435" s="277"/>
      <c r="M1435" s="277">
        <v>0</v>
      </c>
      <c r="N1435" s="277"/>
      <c r="O1435" s="277">
        <v>0</v>
      </c>
      <c r="P1435" s="277"/>
      <c r="Q1435" s="277">
        <v>0</v>
      </c>
      <c r="R1435" s="277"/>
      <c r="S1435" s="277">
        <v>1</v>
      </c>
      <c r="T1435" s="505">
        <f t="shared" si="22"/>
        <v>1</v>
      </c>
      <c r="U1435" s="277">
        <v>1</v>
      </c>
      <c r="V1435" s="277"/>
      <c r="W1435" s="277" t="s">
        <v>697</v>
      </c>
      <c r="X1435" s="277" t="s">
        <v>691</v>
      </c>
      <c r="Y1435" s="277" t="s">
        <v>691</v>
      </c>
      <c r="Z1435" s="277" t="s">
        <v>724</v>
      </c>
      <c r="AA1435" s="277" t="s">
        <v>690</v>
      </c>
      <c r="AB1435" s="277" t="s">
        <v>474</v>
      </c>
      <c r="AC1435" s="279"/>
    </row>
    <row r="1436" spans="1:29" ht="45">
      <c r="A1436" s="277"/>
      <c r="B1436" s="277">
        <v>5551018020</v>
      </c>
      <c r="C1436" s="103" t="s">
        <v>3176</v>
      </c>
      <c r="D1436" s="103" t="s">
        <v>10979</v>
      </c>
      <c r="E1436" s="103" t="s">
        <v>13665</v>
      </c>
      <c r="F1436" s="277" t="s">
        <v>425</v>
      </c>
      <c r="G1436" s="277" t="s">
        <v>693</v>
      </c>
      <c r="H1436" s="278">
        <v>44663</v>
      </c>
      <c r="I1436" s="277"/>
      <c r="J1436" s="277"/>
      <c r="K1436" s="277"/>
      <c r="L1436" s="277"/>
      <c r="M1436" s="277">
        <v>5</v>
      </c>
      <c r="N1436" s="277"/>
      <c r="O1436" s="277">
        <v>0</v>
      </c>
      <c r="P1436" s="277"/>
      <c r="Q1436" s="277">
        <v>0</v>
      </c>
      <c r="R1436" s="277"/>
      <c r="S1436" s="277">
        <v>57</v>
      </c>
      <c r="T1436" s="505">
        <f t="shared" si="22"/>
        <v>62</v>
      </c>
      <c r="U1436" s="277">
        <v>62</v>
      </c>
      <c r="V1436" s="277"/>
      <c r="W1436" s="277" t="s">
        <v>697</v>
      </c>
      <c r="X1436" s="277" t="s">
        <v>691</v>
      </c>
      <c r="Y1436" s="277" t="s">
        <v>691</v>
      </c>
      <c r="Z1436" s="277" t="s">
        <v>724</v>
      </c>
      <c r="AA1436" s="277" t="s">
        <v>690</v>
      </c>
      <c r="AB1436" s="277" t="s">
        <v>475</v>
      </c>
      <c r="AC1436" s="279"/>
    </row>
    <row r="1437" spans="1:29" ht="45">
      <c r="A1437" s="277"/>
      <c r="B1437" s="277">
        <v>6046019930</v>
      </c>
      <c r="C1437" s="103" t="s">
        <v>3177</v>
      </c>
      <c r="D1437" s="103" t="s">
        <v>10980</v>
      </c>
      <c r="E1437" s="103" t="s">
        <v>13666</v>
      </c>
      <c r="F1437" s="277" t="s">
        <v>425</v>
      </c>
      <c r="G1437" s="277" t="s">
        <v>693</v>
      </c>
      <c r="H1437" s="278">
        <v>44663</v>
      </c>
      <c r="I1437" s="277"/>
      <c r="J1437" s="277"/>
      <c r="K1437" s="277"/>
      <c r="L1437" s="277"/>
      <c r="M1437" s="277">
        <v>0</v>
      </c>
      <c r="N1437" s="277"/>
      <c r="O1437" s="277">
        <v>76</v>
      </c>
      <c r="P1437" s="277"/>
      <c r="Q1437" s="277">
        <v>0</v>
      </c>
      <c r="R1437" s="277"/>
      <c r="S1437" s="277">
        <v>625</v>
      </c>
      <c r="T1437" s="505">
        <f t="shared" si="22"/>
        <v>701</v>
      </c>
      <c r="U1437" s="277">
        <v>76</v>
      </c>
      <c r="V1437" s="277"/>
      <c r="W1437" s="277" t="s">
        <v>697</v>
      </c>
      <c r="X1437" s="277" t="s">
        <v>691</v>
      </c>
      <c r="Y1437" s="277" t="s">
        <v>691</v>
      </c>
      <c r="Z1437" s="277" t="s">
        <v>724</v>
      </c>
      <c r="AA1437" s="277" t="s">
        <v>690</v>
      </c>
      <c r="AB1437" s="277" t="s">
        <v>475</v>
      </c>
      <c r="AC1437" s="279"/>
    </row>
    <row r="1438" spans="1:29" ht="30">
      <c r="A1438" s="277"/>
      <c r="B1438" s="277">
        <v>4408004010</v>
      </c>
      <c r="C1438" s="103" t="s">
        <v>3178</v>
      </c>
      <c r="D1438" s="103"/>
      <c r="E1438" s="103" t="s">
        <v>13667</v>
      </c>
      <c r="F1438" s="277" t="s">
        <v>421</v>
      </c>
      <c r="G1438" s="277" t="s">
        <v>710</v>
      </c>
      <c r="H1438" s="278">
        <v>44662</v>
      </c>
      <c r="I1438" s="277"/>
      <c r="J1438" s="277"/>
      <c r="K1438" s="277"/>
      <c r="L1438" s="277"/>
      <c r="M1438" s="277">
        <v>0</v>
      </c>
      <c r="N1438" s="277"/>
      <c r="O1438" s="277">
        <v>0</v>
      </c>
      <c r="P1438" s="277"/>
      <c r="Q1438" s="277">
        <v>0</v>
      </c>
      <c r="R1438" s="277"/>
      <c r="S1438" s="277">
        <v>1</v>
      </c>
      <c r="T1438" s="505">
        <f t="shared" si="22"/>
        <v>1</v>
      </c>
      <c r="U1438" s="277">
        <v>1</v>
      </c>
      <c r="V1438" s="277"/>
      <c r="W1438" s="277" t="s">
        <v>697</v>
      </c>
      <c r="X1438" s="277" t="s">
        <v>691</v>
      </c>
      <c r="Y1438" s="277" t="s">
        <v>691</v>
      </c>
      <c r="Z1438" s="277" t="s">
        <v>724</v>
      </c>
      <c r="AA1438" s="277" t="s">
        <v>690</v>
      </c>
      <c r="AB1438" s="277" t="s">
        <v>474</v>
      </c>
      <c r="AC1438" s="279"/>
    </row>
    <row r="1439" spans="1:29" ht="30">
      <c r="A1439" s="277"/>
      <c r="B1439" s="277">
        <v>4305028016</v>
      </c>
      <c r="C1439" s="103" t="s">
        <v>3179</v>
      </c>
      <c r="D1439" s="103"/>
      <c r="E1439" s="103" t="s">
        <v>13668</v>
      </c>
      <c r="F1439" s="277" t="s">
        <v>421</v>
      </c>
      <c r="G1439" s="277" t="s">
        <v>710</v>
      </c>
      <c r="H1439" s="278">
        <v>44662</v>
      </c>
      <c r="I1439" s="277"/>
      <c r="J1439" s="277"/>
      <c r="K1439" s="277"/>
      <c r="L1439" s="277"/>
      <c r="M1439" s="277">
        <v>0</v>
      </c>
      <c r="N1439" s="277"/>
      <c r="O1439" s="277">
        <v>0</v>
      </c>
      <c r="P1439" s="277"/>
      <c r="Q1439" s="277">
        <v>0</v>
      </c>
      <c r="R1439" s="277"/>
      <c r="S1439" s="277">
        <v>1</v>
      </c>
      <c r="T1439" s="505">
        <f t="shared" si="22"/>
        <v>1</v>
      </c>
      <c r="U1439" s="277">
        <v>1</v>
      </c>
      <c r="V1439" s="277"/>
      <c r="W1439" s="277" t="s">
        <v>697</v>
      </c>
      <c r="X1439" s="277" t="s">
        <v>691</v>
      </c>
      <c r="Y1439" s="277" t="s">
        <v>691</v>
      </c>
      <c r="Z1439" s="277" t="s">
        <v>724</v>
      </c>
      <c r="AA1439" s="277" t="s">
        <v>690</v>
      </c>
      <c r="AB1439" s="277" t="s">
        <v>474</v>
      </c>
      <c r="AC1439" s="279"/>
    </row>
    <row r="1440" spans="1:29" ht="30">
      <c r="A1440" s="277"/>
      <c r="B1440" s="277">
        <v>4311002005</v>
      </c>
      <c r="C1440" s="103" t="s">
        <v>3180</v>
      </c>
      <c r="D1440" s="103"/>
      <c r="E1440" s="103" t="s">
        <v>13669</v>
      </c>
      <c r="F1440" s="277" t="s">
        <v>421</v>
      </c>
      <c r="G1440" s="277" t="s">
        <v>710</v>
      </c>
      <c r="H1440" s="278">
        <v>44659</v>
      </c>
      <c r="I1440" s="277"/>
      <c r="J1440" s="277"/>
      <c r="K1440" s="277"/>
      <c r="L1440" s="277"/>
      <c r="M1440" s="277">
        <v>0</v>
      </c>
      <c r="N1440" s="277"/>
      <c r="O1440" s="277">
        <v>0</v>
      </c>
      <c r="P1440" s="277"/>
      <c r="Q1440" s="277">
        <v>0</v>
      </c>
      <c r="R1440" s="277"/>
      <c r="S1440" s="277">
        <v>1</v>
      </c>
      <c r="T1440" s="505">
        <f t="shared" si="22"/>
        <v>1</v>
      </c>
      <c r="U1440" s="277">
        <v>1</v>
      </c>
      <c r="V1440" s="277"/>
      <c r="W1440" s="277" t="s">
        <v>697</v>
      </c>
      <c r="X1440" s="277" t="s">
        <v>691</v>
      </c>
      <c r="Y1440" s="277" t="s">
        <v>691</v>
      </c>
      <c r="Z1440" s="277" t="s">
        <v>724</v>
      </c>
      <c r="AA1440" s="277" t="s">
        <v>690</v>
      </c>
      <c r="AB1440" s="277" t="s">
        <v>474</v>
      </c>
      <c r="AC1440" s="279"/>
    </row>
    <row r="1441" spans="1:29" ht="60">
      <c r="A1441" s="277"/>
      <c r="B1441" s="277">
        <v>6071015019</v>
      </c>
      <c r="C1441" s="103" t="s">
        <v>3181</v>
      </c>
      <c r="D1441" s="103"/>
      <c r="E1441" s="103" t="s">
        <v>13670</v>
      </c>
      <c r="F1441" s="277" t="s">
        <v>423</v>
      </c>
      <c r="G1441" s="277" t="s">
        <v>693</v>
      </c>
      <c r="H1441" s="278">
        <v>44659</v>
      </c>
      <c r="I1441" s="277"/>
      <c r="J1441" s="277"/>
      <c r="K1441" s="277"/>
      <c r="L1441" s="277"/>
      <c r="M1441" s="277">
        <v>0</v>
      </c>
      <c r="N1441" s="277"/>
      <c r="O1441" s="277">
        <v>0</v>
      </c>
      <c r="P1441" s="277"/>
      <c r="Q1441" s="277">
        <v>0</v>
      </c>
      <c r="R1441" s="277"/>
      <c r="S1441" s="277">
        <v>2</v>
      </c>
      <c r="T1441" s="505">
        <f t="shared" si="22"/>
        <v>2</v>
      </c>
      <c r="U1441" s="277">
        <v>2</v>
      </c>
      <c r="V1441" s="277"/>
      <c r="W1441" s="277" t="s">
        <v>697</v>
      </c>
      <c r="X1441" s="277" t="s">
        <v>691</v>
      </c>
      <c r="Y1441" s="277" t="s">
        <v>691</v>
      </c>
      <c r="Z1441" s="277" t="s">
        <v>724</v>
      </c>
      <c r="AA1441" s="277" t="s">
        <v>690</v>
      </c>
      <c r="AB1441" s="277" t="s">
        <v>474</v>
      </c>
      <c r="AC1441" s="279"/>
    </row>
    <row r="1442" spans="1:29" ht="30">
      <c r="A1442" s="277"/>
      <c r="B1442" s="277">
        <v>5001025019</v>
      </c>
      <c r="C1442" s="103" t="s">
        <v>3182</v>
      </c>
      <c r="D1442" s="103"/>
      <c r="E1442" s="103" t="s">
        <v>13671</v>
      </c>
      <c r="F1442" s="277" t="s">
        <v>423</v>
      </c>
      <c r="G1442" s="277" t="s">
        <v>693</v>
      </c>
      <c r="H1442" s="278">
        <v>44659</v>
      </c>
      <c r="I1442" s="277"/>
      <c r="J1442" s="277"/>
      <c r="K1442" s="277"/>
      <c r="L1442" s="277"/>
      <c r="M1442" s="277">
        <v>0</v>
      </c>
      <c r="N1442" s="277"/>
      <c r="O1442" s="277">
        <v>0</v>
      </c>
      <c r="P1442" s="277"/>
      <c r="Q1442" s="277">
        <v>0</v>
      </c>
      <c r="R1442" s="277"/>
      <c r="S1442" s="277">
        <v>2</v>
      </c>
      <c r="T1442" s="505">
        <f t="shared" si="22"/>
        <v>2</v>
      </c>
      <c r="U1442" s="277">
        <v>2</v>
      </c>
      <c r="V1442" s="277"/>
      <c r="W1442" s="277" t="s">
        <v>697</v>
      </c>
      <c r="X1442" s="277" t="s">
        <v>691</v>
      </c>
      <c r="Y1442" s="277" t="s">
        <v>691</v>
      </c>
      <c r="Z1442" s="277" t="s">
        <v>724</v>
      </c>
      <c r="AA1442" s="277" t="s">
        <v>690</v>
      </c>
      <c r="AB1442" s="277" t="s">
        <v>474</v>
      </c>
      <c r="AC1442" s="279"/>
    </row>
    <row r="1443" spans="1:29" ht="30">
      <c r="A1443" s="277"/>
      <c r="B1443" s="277">
        <v>2530022034</v>
      </c>
      <c r="C1443" s="103" t="s">
        <v>3183</v>
      </c>
      <c r="D1443" s="103" t="s">
        <v>10981</v>
      </c>
      <c r="E1443" s="103" t="s">
        <v>13672</v>
      </c>
      <c r="F1443" s="277" t="s">
        <v>427</v>
      </c>
      <c r="G1443" s="277" t="s">
        <v>693</v>
      </c>
      <c r="H1443" s="278">
        <v>44925</v>
      </c>
      <c r="I1443" s="277"/>
      <c r="J1443" s="277"/>
      <c r="K1443" s="277"/>
      <c r="L1443" s="277"/>
      <c r="M1443" s="277">
        <v>0</v>
      </c>
      <c r="N1443" s="277"/>
      <c r="O1443" s="277">
        <v>0</v>
      </c>
      <c r="P1443" s="277"/>
      <c r="Q1443" s="277">
        <v>0</v>
      </c>
      <c r="R1443" s="277"/>
      <c r="S1443" s="277">
        <v>1</v>
      </c>
      <c r="T1443" s="505">
        <f t="shared" si="22"/>
        <v>1</v>
      </c>
      <c r="U1443" s="277"/>
      <c r="V1443" s="277"/>
      <c r="W1443" s="277" t="s">
        <v>697</v>
      </c>
      <c r="X1443" s="277" t="s">
        <v>691</v>
      </c>
      <c r="Y1443" s="277" t="s">
        <v>691</v>
      </c>
      <c r="Z1443" s="277" t="s">
        <v>724</v>
      </c>
      <c r="AA1443" s="277" t="s">
        <v>707</v>
      </c>
      <c r="AB1443" s="277" t="s">
        <v>474</v>
      </c>
      <c r="AC1443" s="279"/>
    </row>
    <row r="1444" spans="1:29" ht="30">
      <c r="A1444" s="277"/>
      <c r="B1444" s="277">
        <v>4318007006</v>
      </c>
      <c r="C1444" s="103" t="s">
        <v>3184</v>
      </c>
      <c r="D1444" s="103"/>
      <c r="E1444" s="103" t="s">
        <v>13673</v>
      </c>
      <c r="F1444" s="277" t="s">
        <v>421</v>
      </c>
      <c r="G1444" s="277" t="s">
        <v>710</v>
      </c>
      <c r="H1444" s="278">
        <v>44658</v>
      </c>
      <c r="I1444" s="277"/>
      <c r="J1444" s="277"/>
      <c r="K1444" s="277"/>
      <c r="L1444" s="277"/>
      <c r="M1444" s="277">
        <v>0</v>
      </c>
      <c r="N1444" s="277"/>
      <c r="O1444" s="277">
        <v>0</v>
      </c>
      <c r="P1444" s="277"/>
      <c r="Q1444" s="277">
        <v>0</v>
      </c>
      <c r="R1444" s="277"/>
      <c r="S1444" s="277">
        <v>1</v>
      </c>
      <c r="T1444" s="505">
        <f t="shared" si="22"/>
        <v>1</v>
      </c>
      <c r="U1444" s="277">
        <v>1</v>
      </c>
      <c r="V1444" s="277"/>
      <c r="W1444" s="277" t="s">
        <v>697</v>
      </c>
      <c r="X1444" s="277" t="s">
        <v>691</v>
      </c>
      <c r="Y1444" s="277" t="s">
        <v>691</v>
      </c>
      <c r="Z1444" s="277" t="s">
        <v>724</v>
      </c>
      <c r="AA1444" s="277" t="s">
        <v>690</v>
      </c>
      <c r="AB1444" s="277" t="s">
        <v>474</v>
      </c>
      <c r="AC1444" s="279"/>
    </row>
    <row r="1445" spans="1:29" ht="30">
      <c r="A1445" s="277"/>
      <c r="B1445" s="277">
        <v>5157025045</v>
      </c>
      <c r="C1445" s="103" t="s">
        <v>3185</v>
      </c>
      <c r="D1445" s="103"/>
      <c r="E1445" s="103" t="s">
        <v>13674</v>
      </c>
      <c r="F1445" s="277" t="s">
        <v>425</v>
      </c>
      <c r="G1445" s="277" t="s">
        <v>693</v>
      </c>
      <c r="H1445" s="278">
        <v>44657</v>
      </c>
      <c r="I1445" s="277"/>
      <c r="J1445" s="277"/>
      <c r="K1445" s="277"/>
      <c r="L1445" s="277"/>
      <c r="M1445" s="277">
        <v>23</v>
      </c>
      <c r="N1445" s="277"/>
      <c r="O1445" s="277">
        <v>22</v>
      </c>
      <c r="P1445" s="277"/>
      <c r="Q1445" s="277">
        <v>0</v>
      </c>
      <c r="R1445" s="277"/>
      <c r="S1445" s="277">
        <v>1</v>
      </c>
      <c r="T1445" s="505">
        <f t="shared" si="22"/>
        <v>46</v>
      </c>
      <c r="U1445" s="277">
        <v>46</v>
      </c>
      <c r="V1445" s="277"/>
      <c r="W1445" s="277" t="s">
        <v>697</v>
      </c>
      <c r="X1445" s="277" t="s">
        <v>691</v>
      </c>
      <c r="Y1445" s="277" t="s">
        <v>691</v>
      </c>
      <c r="Z1445" s="277" t="s">
        <v>724</v>
      </c>
      <c r="AA1445" s="277" t="s">
        <v>690</v>
      </c>
      <c r="AB1445" s="277" t="s">
        <v>474</v>
      </c>
      <c r="AC1445" s="279"/>
    </row>
    <row r="1446" spans="1:29" ht="30">
      <c r="A1446" s="277"/>
      <c r="B1446" s="277">
        <v>5108014006</v>
      </c>
      <c r="C1446" s="103" t="s">
        <v>3186</v>
      </c>
      <c r="D1446" s="103"/>
      <c r="E1446" s="103" t="s">
        <v>13675</v>
      </c>
      <c r="F1446" s="277" t="s">
        <v>423</v>
      </c>
      <c r="G1446" s="277" t="s">
        <v>693</v>
      </c>
      <c r="H1446" s="278">
        <v>44656</v>
      </c>
      <c r="I1446" s="277"/>
      <c r="J1446" s="277"/>
      <c r="K1446" s="277"/>
      <c r="L1446" s="277"/>
      <c r="M1446" s="277">
        <v>0</v>
      </c>
      <c r="N1446" s="277"/>
      <c r="O1446" s="277">
        <v>0</v>
      </c>
      <c r="P1446" s="277"/>
      <c r="Q1446" s="277">
        <v>0</v>
      </c>
      <c r="R1446" s="277"/>
      <c r="S1446" s="277">
        <v>2</v>
      </c>
      <c r="T1446" s="505">
        <f t="shared" si="22"/>
        <v>2</v>
      </c>
      <c r="U1446" s="277">
        <v>2</v>
      </c>
      <c r="V1446" s="277"/>
      <c r="W1446" s="277" t="s">
        <v>697</v>
      </c>
      <c r="X1446" s="277" t="s">
        <v>691</v>
      </c>
      <c r="Y1446" s="277" t="s">
        <v>691</v>
      </c>
      <c r="Z1446" s="277" t="s">
        <v>724</v>
      </c>
      <c r="AA1446" s="277" t="s">
        <v>690</v>
      </c>
      <c r="AB1446" s="277" t="s">
        <v>474</v>
      </c>
      <c r="AC1446" s="279"/>
    </row>
    <row r="1447" spans="1:29" ht="30">
      <c r="A1447" s="277"/>
      <c r="B1447" s="277">
        <v>5108014006</v>
      </c>
      <c r="C1447" s="103" t="s">
        <v>3187</v>
      </c>
      <c r="D1447" s="103"/>
      <c r="E1447" s="103" t="s">
        <v>13676</v>
      </c>
      <c r="F1447" s="277" t="s">
        <v>421</v>
      </c>
      <c r="G1447" s="277" t="s">
        <v>710</v>
      </c>
      <c r="H1447" s="278">
        <v>44656</v>
      </c>
      <c r="I1447" s="277"/>
      <c r="J1447" s="277"/>
      <c r="K1447" s="277"/>
      <c r="L1447" s="277"/>
      <c r="M1447" s="277">
        <v>0</v>
      </c>
      <c r="N1447" s="277"/>
      <c r="O1447" s="277">
        <v>0</v>
      </c>
      <c r="P1447" s="277"/>
      <c r="Q1447" s="277">
        <v>0</v>
      </c>
      <c r="R1447" s="277"/>
      <c r="S1447" s="277">
        <v>1</v>
      </c>
      <c r="T1447" s="505">
        <f t="shared" si="22"/>
        <v>1</v>
      </c>
      <c r="U1447" s="277">
        <v>1</v>
      </c>
      <c r="V1447" s="277"/>
      <c r="W1447" s="277" t="s">
        <v>697</v>
      </c>
      <c r="X1447" s="277" t="s">
        <v>691</v>
      </c>
      <c r="Y1447" s="277" t="s">
        <v>691</v>
      </c>
      <c r="Z1447" s="277" t="s">
        <v>724</v>
      </c>
      <c r="AA1447" s="277" t="s">
        <v>690</v>
      </c>
      <c r="AB1447" s="277" t="s">
        <v>474</v>
      </c>
      <c r="AC1447" s="279"/>
    </row>
    <row r="1448" spans="1:29" ht="45">
      <c r="A1448" s="277"/>
      <c r="B1448" s="277">
        <v>6004020026</v>
      </c>
      <c r="C1448" s="103" t="s">
        <v>3188</v>
      </c>
      <c r="D1448" s="103"/>
      <c r="E1448" s="103" t="s">
        <v>13677</v>
      </c>
      <c r="F1448" s="277" t="s">
        <v>423</v>
      </c>
      <c r="G1448" s="277" t="s">
        <v>693</v>
      </c>
      <c r="H1448" s="278">
        <v>44656</v>
      </c>
      <c r="I1448" s="277"/>
      <c r="J1448" s="277"/>
      <c r="K1448" s="277"/>
      <c r="L1448" s="277"/>
      <c r="M1448" s="277">
        <v>0</v>
      </c>
      <c r="N1448" s="277"/>
      <c r="O1448" s="277">
        <v>0</v>
      </c>
      <c r="P1448" s="277"/>
      <c r="Q1448" s="277">
        <v>0</v>
      </c>
      <c r="R1448" s="277"/>
      <c r="S1448" s="277">
        <v>2</v>
      </c>
      <c r="T1448" s="505">
        <f t="shared" si="22"/>
        <v>2</v>
      </c>
      <c r="U1448" s="277">
        <v>2</v>
      </c>
      <c r="V1448" s="277"/>
      <c r="W1448" s="277" t="s">
        <v>697</v>
      </c>
      <c r="X1448" s="277" t="s">
        <v>691</v>
      </c>
      <c r="Y1448" s="277" t="s">
        <v>691</v>
      </c>
      <c r="Z1448" s="277" t="s">
        <v>724</v>
      </c>
      <c r="AA1448" s="277" t="s">
        <v>690</v>
      </c>
      <c r="AB1448" s="277" t="s">
        <v>474</v>
      </c>
      <c r="AC1448" s="279"/>
    </row>
    <row r="1449" spans="1:29" ht="45">
      <c r="A1449" s="277"/>
      <c r="B1449" s="277">
        <v>4303015018</v>
      </c>
      <c r="C1449" s="103" t="s">
        <v>3189</v>
      </c>
      <c r="D1449" s="103"/>
      <c r="E1449" s="103" t="s">
        <v>13678</v>
      </c>
      <c r="F1449" s="277" t="s">
        <v>421</v>
      </c>
      <c r="G1449" s="277" t="s">
        <v>710</v>
      </c>
      <c r="H1449" s="278">
        <v>44656</v>
      </c>
      <c r="I1449" s="277"/>
      <c r="J1449" s="277"/>
      <c r="K1449" s="277"/>
      <c r="L1449" s="277"/>
      <c r="M1449" s="277">
        <v>0</v>
      </c>
      <c r="N1449" s="277"/>
      <c r="O1449" s="277">
        <v>0</v>
      </c>
      <c r="P1449" s="277"/>
      <c r="Q1449" s="277">
        <v>0</v>
      </c>
      <c r="R1449" s="277"/>
      <c r="S1449" s="277">
        <v>1</v>
      </c>
      <c r="T1449" s="505">
        <f t="shared" si="22"/>
        <v>1</v>
      </c>
      <c r="U1449" s="277">
        <v>1</v>
      </c>
      <c r="V1449" s="277"/>
      <c r="W1449" s="277" t="s">
        <v>697</v>
      </c>
      <c r="X1449" s="277" t="s">
        <v>691</v>
      </c>
      <c r="Y1449" s="277" t="s">
        <v>691</v>
      </c>
      <c r="Z1449" s="277" t="s">
        <v>724</v>
      </c>
      <c r="AA1449" s="277" t="s">
        <v>690</v>
      </c>
      <c r="AB1449" s="277" t="s">
        <v>474</v>
      </c>
      <c r="AC1449" s="279"/>
    </row>
    <row r="1450" spans="1:29" ht="30">
      <c r="A1450" s="277"/>
      <c r="B1450" s="277">
        <v>2126023029</v>
      </c>
      <c r="C1450" s="103" t="s">
        <v>3190</v>
      </c>
      <c r="D1450" s="103"/>
      <c r="E1450" s="103" t="s">
        <v>13679</v>
      </c>
      <c r="F1450" s="277" t="s">
        <v>423</v>
      </c>
      <c r="G1450" s="277" t="s">
        <v>693</v>
      </c>
      <c r="H1450" s="278">
        <v>44655</v>
      </c>
      <c r="I1450" s="277"/>
      <c r="J1450" s="277"/>
      <c r="K1450" s="277"/>
      <c r="L1450" s="277"/>
      <c r="M1450" s="277">
        <v>0</v>
      </c>
      <c r="N1450" s="277"/>
      <c r="O1450" s="277">
        <v>0</v>
      </c>
      <c r="P1450" s="277"/>
      <c r="Q1450" s="277">
        <v>0</v>
      </c>
      <c r="R1450" s="277"/>
      <c r="S1450" s="277">
        <v>2</v>
      </c>
      <c r="T1450" s="505">
        <f t="shared" si="22"/>
        <v>2</v>
      </c>
      <c r="U1450" s="277">
        <v>2</v>
      </c>
      <c r="V1450" s="277"/>
      <c r="W1450" s="277" t="s">
        <v>697</v>
      </c>
      <c r="X1450" s="277" t="s">
        <v>691</v>
      </c>
      <c r="Y1450" s="277" t="s">
        <v>691</v>
      </c>
      <c r="Z1450" s="277" t="s">
        <v>724</v>
      </c>
      <c r="AA1450" s="277" t="s">
        <v>690</v>
      </c>
      <c r="AB1450" s="277" t="s">
        <v>474</v>
      </c>
      <c r="AC1450" s="279"/>
    </row>
    <row r="1451" spans="1:29" ht="45">
      <c r="A1451" s="277"/>
      <c r="B1451" s="277">
        <v>2126023028</v>
      </c>
      <c r="C1451" s="103" t="s">
        <v>3191</v>
      </c>
      <c r="D1451" s="103"/>
      <c r="E1451" s="103" t="s">
        <v>13680</v>
      </c>
      <c r="F1451" s="277" t="s">
        <v>423</v>
      </c>
      <c r="G1451" s="277" t="s">
        <v>693</v>
      </c>
      <c r="H1451" s="278">
        <v>44655</v>
      </c>
      <c r="I1451" s="277"/>
      <c r="J1451" s="277"/>
      <c r="K1451" s="277"/>
      <c r="L1451" s="277"/>
      <c r="M1451" s="277">
        <v>0</v>
      </c>
      <c r="N1451" s="277"/>
      <c r="O1451" s="277">
        <v>0</v>
      </c>
      <c r="P1451" s="277"/>
      <c r="Q1451" s="277">
        <v>0</v>
      </c>
      <c r="R1451" s="277"/>
      <c r="S1451" s="277">
        <v>2</v>
      </c>
      <c r="T1451" s="505">
        <f t="shared" si="22"/>
        <v>2</v>
      </c>
      <c r="U1451" s="277">
        <v>2</v>
      </c>
      <c r="V1451" s="277"/>
      <c r="W1451" s="277" t="s">
        <v>697</v>
      </c>
      <c r="X1451" s="277" t="s">
        <v>691</v>
      </c>
      <c r="Y1451" s="277" t="s">
        <v>691</v>
      </c>
      <c r="Z1451" s="277" t="s">
        <v>724</v>
      </c>
      <c r="AA1451" s="277" t="s">
        <v>690</v>
      </c>
      <c r="AB1451" s="277" t="s">
        <v>474</v>
      </c>
      <c r="AC1451" s="279"/>
    </row>
    <row r="1452" spans="1:29" ht="30">
      <c r="A1452" s="277"/>
      <c r="B1452" s="277">
        <v>2335024009</v>
      </c>
      <c r="C1452" s="103" t="s">
        <v>3192</v>
      </c>
      <c r="D1452" s="103"/>
      <c r="E1452" s="103" t="s">
        <v>13681</v>
      </c>
      <c r="F1452" s="277" t="s">
        <v>423</v>
      </c>
      <c r="G1452" s="277" t="s">
        <v>693</v>
      </c>
      <c r="H1452" s="278">
        <v>44655</v>
      </c>
      <c r="I1452" s="277"/>
      <c r="J1452" s="277"/>
      <c r="K1452" s="277"/>
      <c r="L1452" s="277"/>
      <c r="M1452" s="277">
        <v>0</v>
      </c>
      <c r="N1452" s="277"/>
      <c r="O1452" s="277">
        <v>0</v>
      </c>
      <c r="P1452" s="277"/>
      <c r="Q1452" s="277">
        <v>0</v>
      </c>
      <c r="R1452" s="277"/>
      <c r="S1452" s="277">
        <v>2</v>
      </c>
      <c r="T1452" s="505">
        <f t="shared" si="22"/>
        <v>2</v>
      </c>
      <c r="U1452" s="277">
        <v>2</v>
      </c>
      <c r="V1452" s="277"/>
      <c r="W1452" s="277" t="s">
        <v>697</v>
      </c>
      <c r="X1452" s="277" t="s">
        <v>691</v>
      </c>
      <c r="Y1452" s="277" t="s">
        <v>691</v>
      </c>
      <c r="Z1452" s="277" t="s">
        <v>724</v>
      </c>
      <c r="AA1452" s="277" t="s">
        <v>690</v>
      </c>
      <c r="AB1452" s="277" t="s">
        <v>474</v>
      </c>
      <c r="AC1452" s="279"/>
    </row>
    <row r="1453" spans="1:29" ht="45">
      <c r="A1453" s="277"/>
      <c r="B1453" s="277">
        <v>2335024009</v>
      </c>
      <c r="C1453" s="103" t="s">
        <v>3193</v>
      </c>
      <c r="D1453" s="103"/>
      <c r="E1453" s="103" t="s">
        <v>13682</v>
      </c>
      <c r="F1453" s="277" t="s">
        <v>421</v>
      </c>
      <c r="G1453" s="277" t="s">
        <v>710</v>
      </c>
      <c r="H1453" s="278">
        <v>44655</v>
      </c>
      <c r="I1453" s="277"/>
      <c r="J1453" s="277"/>
      <c r="K1453" s="277"/>
      <c r="L1453" s="277"/>
      <c r="M1453" s="277">
        <v>0</v>
      </c>
      <c r="N1453" s="277"/>
      <c r="O1453" s="277">
        <v>0</v>
      </c>
      <c r="P1453" s="277"/>
      <c r="Q1453" s="277">
        <v>0</v>
      </c>
      <c r="R1453" s="277"/>
      <c r="S1453" s="277">
        <v>2</v>
      </c>
      <c r="T1453" s="505">
        <f t="shared" si="22"/>
        <v>2</v>
      </c>
      <c r="U1453" s="277">
        <v>2</v>
      </c>
      <c r="V1453" s="277"/>
      <c r="W1453" s="277" t="s">
        <v>697</v>
      </c>
      <c r="X1453" s="277" t="s">
        <v>691</v>
      </c>
      <c r="Y1453" s="277" t="s">
        <v>691</v>
      </c>
      <c r="Z1453" s="277" t="s">
        <v>724</v>
      </c>
      <c r="AA1453" s="277" t="s">
        <v>690</v>
      </c>
      <c r="AB1453" s="277" t="s">
        <v>474</v>
      </c>
      <c r="AC1453" s="279"/>
    </row>
    <row r="1454" spans="1:29" ht="45">
      <c r="A1454" s="277"/>
      <c r="B1454" s="277">
        <v>4244008015</v>
      </c>
      <c r="C1454" s="103" t="s">
        <v>3194</v>
      </c>
      <c r="D1454" s="103"/>
      <c r="E1454" s="103" t="s">
        <v>13683</v>
      </c>
      <c r="F1454" s="277" t="s">
        <v>421</v>
      </c>
      <c r="G1454" s="277" t="s">
        <v>710</v>
      </c>
      <c r="H1454" s="278">
        <v>44654</v>
      </c>
      <c r="I1454" s="277"/>
      <c r="J1454" s="277"/>
      <c r="K1454" s="277"/>
      <c r="L1454" s="277"/>
      <c r="M1454" s="277">
        <v>0</v>
      </c>
      <c r="N1454" s="277"/>
      <c r="O1454" s="277">
        <v>0</v>
      </c>
      <c r="P1454" s="277"/>
      <c r="Q1454" s="277">
        <v>0</v>
      </c>
      <c r="R1454" s="277"/>
      <c r="S1454" s="277">
        <v>1</v>
      </c>
      <c r="T1454" s="505">
        <f t="shared" si="22"/>
        <v>1</v>
      </c>
      <c r="U1454" s="277">
        <v>1</v>
      </c>
      <c r="V1454" s="277"/>
      <c r="W1454" s="277" t="s">
        <v>697</v>
      </c>
      <c r="X1454" s="277" t="s">
        <v>691</v>
      </c>
      <c r="Y1454" s="277" t="s">
        <v>691</v>
      </c>
      <c r="Z1454" s="277" t="s">
        <v>724</v>
      </c>
      <c r="AA1454" s="277" t="s">
        <v>690</v>
      </c>
      <c r="AB1454" s="277" t="s">
        <v>474</v>
      </c>
      <c r="AC1454" s="279"/>
    </row>
    <row r="1455" spans="1:29" ht="45">
      <c r="A1455" s="277"/>
      <c r="B1455" s="277">
        <v>2690015020</v>
      </c>
      <c r="C1455" s="103" t="s">
        <v>3195</v>
      </c>
      <c r="D1455" s="103"/>
      <c r="E1455" s="103" t="s">
        <v>13684</v>
      </c>
      <c r="F1455" s="277" t="s">
        <v>421</v>
      </c>
      <c r="G1455" s="277" t="s">
        <v>710</v>
      </c>
      <c r="H1455" s="278">
        <v>44652</v>
      </c>
      <c r="I1455" s="277"/>
      <c r="J1455" s="277"/>
      <c r="K1455" s="277"/>
      <c r="L1455" s="277"/>
      <c r="M1455" s="277">
        <v>0</v>
      </c>
      <c r="N1455" s="277"/>
      <c r="O1455" s="277">
        <v>0</v>
      </c>
      <c r="P1455" s="277"/>
      <c r="Q1455" s="277">
        <v>0</v>
      </c>
      <c r="R1455" s="277"/>
      <c r="S1455" s="277">
        <v>1</v>
      </c>
      <c r="T1455" s="505">
        <f t="shared" si="22"/>
        <v>1</v>
      </c>
      <c r="U1455" s="277">
        <v>1</v>
      </c>
      <c r="V1455" s="277"/>
      <c r="W1455" s="277" t="s">
        <v>697</v>
      </c>
      <c r="X1455" s="277" t="s">
        <v>691</v>
      </c>
      <c r="Y1455" s="277" t="s">
        <v>691</v>
      </c>
      <c r="Z1455" s="277" t="s">
        <v>724</v>
      </c>
      <c r="AA1455" s="277" t="s">
        <v>690</v>
      </c>
      <c r="AB1455" s="277" t="s">
        <v>474</v>
      </c>
      <c r="AC1455" s="279"/>
    </row>
    <row r="1456" spans="1:29" ht="30">
      <c r="A1456" s="277"/>
      <c r="B1456" s="277">
        <v>6063021003</v>
      </c>
      <c r="C1456" s="103" t="s">
        <v>3196</v>
      </c>
      <c r="D1456" s="103"/>
      <c r="E1456" s="103" t="s">
        <v>13685</v>
      </c>
      <c r="F1456" s="277" t="s">
        <v>423</v>
      </c>
      <c r="G1456" s="277" t="s">
        <v>693</v>
      </c>
      <c r="H1456" s="278">
        <v>44652</v>
      </c>
      <c r="I1456" s="277"/>
      <c r="J1456" s="277"/>
      <c r="K1456" s="277"/>
      <c r="L1456" s="277"/>
      <c r="M1456" s="277">
        <v>0</v>
      </c>
      <c r="N1456" s="277"/>
      <c r="O1456" s="277">
        <v>0</v>
      </c>
      <c r="P1456" s="277"/>
      <c r="Q1456" s="277">
        <v>0</v>
      </c>
      <c r="R1456" s="277"/>
      <c r="S1456" s="277">
        <v>1</v>
      </c>
      <c r="T1456" s="505">
        <f t="shared" si="22"/>
        <v>1</v>
      </c>
      <c r="U1456" s="277">
        <v>1</v>
      </c>
      <c r="V1456" s="277"/>
      <c r="W1456" s="277" t="s">
        <v>697</v>
      </c>
      <c r="X1456" s="277" t="s">
        <v>691</v>
      </c>
      <c r="Y1456" s="277" t="s">
        <v>691</v>
      </c>
      <c r="Z1456" s="277" t="s">
        <v>724</v>
      </c>
      <c r="AA1456" s="277" t="s">
        <v>690</v>
      </c>
      <c r="AB1456" s="277" t="s">
        <v>474</v>
      </c>
      <c r="AC1456" s="279"/>
    </row>
    <row r="1457" spans="1:29" ht="30">
      <c r="A1457" s="277"/>
      <c r="B1457" s="277">
        <v>6031024012</v>
      </c>
      <c r="C1457" s="103" t="s">
        <v>3197</v>
      </c>
      <c r="D1457" s="103" t="s">
        <v>10982</v>
      </c>
      <c r="E1457" s="103" t="s">
        <v>13686</v>
      </c>
      <c r="F1457" s="277" t="s">
        <v>425</v>
      </c>
      <c r="G1457" s="277" t="s">
        <v>693</v>
      </c>
      <c r="H1457" s="278">
        <v>44651</v>
      </c>
      <c r="I1457" s="277"/>
      <c r="J1457" s="277"/>
      <c r="K1457" s="277"/>
      <c r="L1457" s="277"/>
      <c r="M1457" s="277">
        <v>11</v>
      </c>
      <c r="N1457" s="277"/>
      <c r="O1457" s="277">
        <v>0</v>
      </c>
      <c r="P1457" s="277"/>
      <c r="Q1457" s="277">
        <v>0</v>
      </c>
      <c r="R1457" s="277"/>
      <c r="S1457" s="277">
        <v>0</v>
      </c>
      <c r="T1457" s="505">
        <f t="shared" si="22"/>
        <v>11</v>
      </c>
      <c r="U1457" s="277">
        <v>11</v>
      </c>
      <c r="V1457" s="277"/>
      <c r="W1457" s="277" t="s">
        <v>697</v>
      </c>
      <c r="X1457" s="277" t="s">
        <v>691</v>
      </c>
      <c r="Y1457" s="277" t="s">
        <v>691</v>
      </c>
      <c r="Z1457" s="277" t="s">
        <v>724</v>
      </c>
      <c r="AA1457" s="277" t="s">
        <v>690</v>
      </c>
      <c r="AB1457" s="277" t="s">
        <v>474</v>
      </c>
      <c r="AC1457" s="279"/>
    </row>
    <row r="1458" spans="1:29" ht="45">
      <c r="A1458" s="277"/>
      <c r="B1458" s="277">
        <v>5078021025</v>
      </c>
      <c r="C1458" s="103" t="s">
        <v>3198</v>
      </c>
      <c r="D1458" s="103"/>
      <c r="E1458" s="103" t="s">
        <v>13687</v>
      </c>
      <c r="F1458" s="277" t="s">
        <v>423</v>
      </c>
      <c r="G1458" s="277" t="s">
        <v>693</v>
      </c>
      <c r="H1458" s="278">
        <v>44651</v>
      </c>
      <c r="I1458" s="277"/>
      <c r="J1458" s="277"/>
      <c r="K1458" s="277"/>
      <c r="L1458" s="277"/>
      <c r="M1458" s="277">
        <v>0</v>
      </c>
      <c r="N1458" s="277"/>
      <c r="O1458" s="277">
        <v>0</v>
      </c>
      <c r="P1458" s="277"/>
      <c r="Q1458" s="277">
        <v>0</v>
      </c>
      <c r="R1458" s="277"/>
      <c r="S1458" s="277">
        <v>4</v>
      </c>
      <c r="T1458" s="505">
        <f t="shared" si="22"/>
        <v>4</v>
      </c>
      <c r="U1458" s="277">
        <v>4</v>
      </c>
      <c r="V1458" s="277"/>
      <c r="W1458" s="277" t="s">
        <v>697</v>
      </c>
      <c r="X1458" s="277" t="s">
        <v>691</v>
      </c>
      <c r="Y1458" s="277" t="s">
        <v>691</v>
      </c>
      <c r="Z1458" s="277" t="s">
        <v>724</v>
      </c>
      <c r="AA1458" s="277" t="s">
        <v>690</v>
      </c>
      <c r="AB1458" s="277" t="s">
        <v>474</v>
      </c>
      <c r="AC1458" s="279"/>
    </row>
    <row r="1459" spans="1:29" ht="30">
      <c r="A1459" s="277"/>
      <c r="B1459" s="277">
        <v>4425031006</v>
      </c>
      <c r="C1459" s="103" t="s">
        <v>3199</v>
      </c>
      <c r="D1459" s="103"/>
      <c r="E1459" s="103" t="s">
        <v>13688</v>
      </c>
      <c r="F1459" s="277" t="s">
        <v>421</v>
      </c>
      <c r="G1459" s="277" t="s">
        <v>710</v>
      </c>
      <c r="H1459" s="278">
        <v>44650</v>
      </c>
      <c r="I1459" s="277"/>
      <c r="J1459" s="277"/>
      <c r="K1459" s="277"/>
      <c r="L1459" s="277"/>
      <c r="M1459" s="277">
        <v>0</v>
      </c>
      <c r="N1459" s="277"/>
      <c r="O1459" s="277">
        <v>0</v>
      </c>
      <c r="P1459" s="277"/>
      <c r="Q1459" s="277">
        <v>0</v>
      </c>
      <c r="R1459" s="277"/>
      <c r="S1459" s="277">
        <v>1</v>
      </c>
      <c r="T1459" s="505">
        <f t="shared" si="22"/>
        <v>1</v>
      </c>
      <c r="U1459" s="277">
        <v>1</v>
      </c>
      <c r="V1459" s="277"/>
      <c r="W1459" s="277" t="s">
        <v>697</v>
      </c>
      <c r="X1459" s="277" t="s">
        <v>691</v>
      </c>
      <c r="Y1459" s="277" t="s">
        <v>691</v>
      </c>
      <c r="Z1459" s="277" t="s">
        <v>724</v>
      </c>
      <c r="AA1459" s="277" t="s">
        <v>690</v>
      </c>
      <c r="AB1459" s="277" t="s">
        <v>474</v>
      </c>
      <c r="AC1459" s="279"/>
    </row>
    <row r="1460" spans="1:29" ht="30">
      <c r="A1460" s="277"/>
      <c r="B1460" s="277">
        <v>2258009017</v>
      </c>
      <c r="C1460" s="103" t="s">
        <v>3200</v>
      </c>
      <c r="D1460" s="103"/>
      <c r="E1460" s="103" t="s">
        <v>13689</v>
      </c>
      <c r="F1460" s="277" t="s">
        <v>421</v>
      </c>
      <c r="G1460" s="277" t="s">
        <v>710</v>
      </c>
      <c r="H1460" s="278">
        <v>44650</v>
      </c>
      <c r="I1460" s="277"/>
      <c r="J1460" s="277"/>
      <c r="K1460" s="277"/>
      <c r="L1460" s="277"/>
      <c r="M1460" s="277">
        <v>0</v>
      </c>
      <c r="N1460" s="277"/>
      <c r="O1460" s="277">
        <v>0</v>
      </c>
      <c r="P1460" s="277"/>
      <c r="Q1460" s="277">
        <v>0</v>
      </c>
      <c r="R1460" s="277"/>
      <c r="S1460" s="277">
        <v>1</v>
      </c>
      <c r="T1460" s="505">
        <f t="shared" si="22"/>
        <v>1</v>
      </c>
      <c r="U1460" s="277">
        <v>1</v>
      </c>
      <c r="V1460" s="277"/>
      <c r="W1460" s="277" t="s">
        <v>697</v>
      </c>
      <c r="X1460" s="277" t="s">
        <v>691</v>
      </c>
      <c r="Y1460" s="277" t="s">
        <v>691</v>
      </c>
      <c r="Z1460" s="277" t="s">
        <v>724</v>
      </c>
      <c r="AA1460" s="277" t="s">
        <v>690</v>
      </c>
      <c r="AB1460" s="277" t="s">
        <v>474</v>
      </c>
      <c r="AC1460" s="279"/>
    </row>
    <row r="1461" spans="1:29" ht="45">
      <c r="A1461" s="277"/>
      <c r="B1461" s="277">
        <v>4302017011</v>
      </c>
      <c r="C1461" s="103" t="s">
        <v>3201</v>
      </c>
      <c r="D1461" s="103"/>
      <c r="E1461" s="103" t="s">
        <v>13690</v>
      </c>
      <c r="F1461" s="277" t="s">
        <v>423</v>
      </c>
      <c r="G1461" s="277" t="s">
        <v>693</v>
      </c>
      <c r="H1461" s="278">
        <v>44650</v>
      </c>
      <c r="I1461" s="277"/>
      <c r="J1461" s="277"/>
      <c r="K1461" s="277"/>
      <c r="L1461" s="277"/>
      <c r="M1461" s="277">
        <v>0</v>
      </c>
      <c r="N1461" s="277"/>
      <c r="O1461" s="277">
        <v>0</v>
      </c>
      <c r="P1461" s="277"/>
      <c r="Q1461" s="277">
        <v>0</v>
      </c>
      <c r="R1461" s="277"/>
      <c r="S1461" s="277">
        <v>1</v>
      </c>
      <c r="T1461" s="505">
        <f t="shared" si="22"/>
        <v>1</v>
      </c>
      <c r="U1461" s="277">
        <v>1</v>
      </c>
      <c r="V1461" s="277"/>
      <c r="W1461" s="277" t="s">
        <v>697</v>
      </c>
      <c r="X1461" s="277" t="s">
        <v>691</v>
      </c>
      <c r="Y1461" s="277" t="s">
        <v>691</v>
      </c>
      <c r="Z1461" s="277" t="s">
        <v>724</v>
      </c>
      <c r="AA1461" s="277" t="s">
        <v>690</v>
      </c>
      <c r="AB1461" s="277" t="s">
        <v>474</v>
      </c>
      <c r="AC1461" s="279"/>
    </row>
    <row r="1462" spans="1:29" ht="45">
      <c r="A1462" s="277"/>
      <c r="B1462" s="277">
        <v>2261004011</v>
      </c>
      <c r="C1462" s="103" t="s">
        <v>3202</v>
      </c>
      <c r="D1462" s="103"/>
      <c r="E1462" s="103" t="s">
        <v>13691</v>
      </c>
      <c r="F1462" s="277" t="s">
        <v>421</v>
      </c>
      <c r="G1462" s="277" t="s">
        <v>710</v>
      </c>
      <c r="H1462" s="278">
        <v>44650</v>
      </c>
      <c r="I1462" s="277"/>
      <c r="J1462" s="277"/>
      <c r="K1462" s="277"/>
      <c r="L1462" s="277"/>
      <c r="M1462" s="277">
        <v>0</v>
      </c>
      <c r="N1462" s="277"/>
      <c r="O1462" s="277">
        <v>0</v>
      </c>
      <c r="P1462" s="277"/>
      <c r="Q1462" s="277">
        <v>0</v>
      </c>
      <c r="R1462" s="277"/>
      <c r="S1462" s="277">
        <v>1</v>
      </c>
      <c r="T1462" s="505">
        <f t="shared" si="22"/>
        <v>1</v>
      </c>
      <c r="U1462" s="277">
        <v>1</v>
      </c>
      <c r="V1462" s="277"/>
      <c r="W1462" s="277" t="s">
        <v>697</v>
      </c>
      <c r="X1462" s="277" t="s">
        <v>691</v>
      </c>
      <c r="Y1462" s="277" t="s">
        <v>691</v>
      </c>
      <c r="Z1462" s="277" t="s">
        <v>724</v>
      </c>
      <c r="AA1462" s="277" t="s">
        <v>690</v>
      </c>
      <c r="AB1462" s="277" t="s">
        <v>474</v>
      </c>
      <c r="AC1462" s="279"/>
    </row>
    <row r="1463" spans="1:29" ht="45">
      <c r="A1463" s="277"/>
      <c r="B1463" s="277">
        <v>5520002030</v>
      </c>
      <c r="C1463" s="103" t="s">
        <v>3203</v>
      </c>
      <c r="D1463" s="103" t="s">
        <v>10983</v>
      </c>
      <c r="E1463" s="103" t="s">
        <v>13692</v>
      </c>
      <c r="F1463" s="277" t="s">
        <v>425</v>
      </c>
      <c r="G1463" s="277" t="s">
        <v>693</v>
      </c>
      <c r="H1463" s="278">
        <v>44650</v>
      </c>
      <c r="I1463" s="277"/>
      <c r="J1463" s="277"/>
      <c r="K1463" s="277"/>
      <c r="L1463" s="277"/>
      <c r="M1463" s="277">
        <v>2</v>
      </c>
      <c r="N1463" s="277"/>
      <c r="O1463" s="277">
        <v>0</v>
      </c>
      <c r="P1463" s="277"/>
      <c r="Q1463" s="277">
        <v>0</v>
      </c>
      <c r="R1463" s="277"/>
      <c r="S1463" s="277">
        <v>14</v>
      </c>
      <c r="T1463" s="505">
        <f t="shared" si="22"/>
        <v>16</v>
      </c>
      <c r="U1463" s="277">
        <v>14</v>
      </c>
      <c r="V1463" s="277"/>
      <c r="W1463" s="277" t="s">
        <v>697</v>
      </c>
      <c r="X1463" s="277" t="s">
        <v>691</v>
      </c>
      <c r="Y1463" s="277" t="s">
        <v>691</v>
      </c>
      <c r="Z1463" s="277" t="s">
        <v>724</v>
      </c>
      <c r="AA1463" s="277" t="s">
        <v>690</v>
      </c>
      <c r="AB1463" s="277" t="s">
        <v>475</v>
      </c>
      <c r="AC1463" s="279"/>
    </row>
    <row r="1464" spans="1:29" ht="45">
      <c r="A1464" s="277"/>
      <c r="B1464" s="277">
        <v>4261021024</v>
      </c>
      <c r="C1464" s="103" t="s">
        <v>3204</v>
      </c>
      <c r="D1464" s="103"/>
      <c r="E1464" s="103" t="s">
        <v>13693</v>
      </c>
      <c r="F1464" s="277" t="s">
        <v>425</v>
      </c>
      <c r="G1464" s="277" t="s">
        <v>693</v>
      </c>
      <c r="H1464" s="278">
        <v>44649</v>
      </c>
      <c r="I1464" s="277"/>
      <c r="J1464" s="277"/>
      <c r="K1464" s="277"/>
      <c r="L1464" s="277"/>
      <c r="M1464" s="277">
        <v>0</v>
      </c>
      <c r="N1464" s="277"/>
      <c r="O1464" s="277">
        <v>0</v>
      </c>
      <c r="P1464" s="277"/>
      <c r="Q1464" s="277">
        <v>0</v>
      </c>
      <c r="R1464" s="277"/>
      <c r="S1464" s="277">
        <v>7</v>
      </c>
      <c r="T1464" s="505">
        <f t="shared" si="22"/>
        <v>7</v>
      </c>
      <c r="U1464" s="277">
        <v>7</v>
      </c>
      <c r="V1464" s="277"/>
      <c r="W1464" s="277" t="s">
        <v>697</v>
      </c>
      <c r="X1464" s="277" t="s">
        <v>691</v>
      </c>
      <c r="Y1464" s="277" t="s">
        <v>691</v>
      </c>
      <c r="Z1464" s="277" t="s">
        <v>724</v>
      </c>
      <c r="AA1464" s="277" t="s">
        <v>690</v>
      </c>
      <c r="AB1464" s="277" t="s">
        <v>474</v>
      </c>
      <c r="AC1464" s="279"/>
    </row>
    <row r="1465" spans="1:29" ht="30">
      <c r="A1465" s="277"/>
      <c r="B1465" s="277">
        <v>6034024020</v>
      </c>
      <c r="C1465" s="103" t="s">
        <v>3205</v>
      </c>
      <c r="D1465" s="103"/>
      <c r="E1465" s="103" t="s">
        <v>13694</v>
      </c>
      <c r="F1465" s="277" t="s">
        <v>421</v>
      </c>
      <c r="G1465" s="277" t="s">
        <v>710</v>
      </c>
      <c r="H1465" s="278">
        <v>44646</v>
      </c>
      <c r="I1465" s="277"/>
      <c r="J1465" s="277"/>
      <c r="K1465" s="277"/>
      <c r="L1465" s="277"/>
      <c r="M1465" s="277">
        <v>0</v>
      </c>
      <c r="N1465" s="277"/>
      <c r="O1465" s="277">
        <v>0</v>
      </c>
      <c r="P1465" s="277"/>
      <c r="Q1465" s="277">
        <v>0</v>
      </c>
      <c r="R1465" s="277"/>
      <c r="S1465" s="277">
        <v>1</v>
      </c>
      <c r="T1465" s="505">
        <f t="shared" si="22"/>
        <v>1</v>
      </c>
      <c r="U1465" s="277">
        <v>1</v>
      </c>
      <c r="V1465" s="277"/>
      <c r="W1465" s="277" t="s">
        <v>697</v>
      </c>
      <c r="X1465" s="277" t="s">
        <v>691</v>
      </c>
      <c r="Y1465" s="277" t="s">
        <v>691</v>
      </c>
      <c r="Z1465" s="277" t="s">
        <v>724</v>
      </c>
      <c r="AA1465" s="277" t="s">
        <v>690</v>
      </c>
      <c r="AB1465" s="277" t="s">
        <v>474</v>
      </c>
      <c r="AC1465" s="279"/>
    </row>
    <row r="1466" spans="1:29" ht="30">
      <c r="A1466" s="277"/>
      <c r="B1466" s="277">
        <v>4407004022</v>
      </c>
      <c r="C1466" s="103" t="s">
        <v>3206</v>
      </c>
      <c r="D1466" s="103"/>
      <c r="E1466" s="103" t="s">
        <v>13695</v>
      </c>
      <c r="F1466" s="277" t="s">
        <v>421</v>
      </c>
      <c r="G1466" s="277" t="s">
        <v>710</v>
      </c>
      <c r="H1466" s="278">
        <v>44644</v>
      </c>
      <c r="I1466" s="277"/>
      <c r="J1466" s="277"/>
      <c r="K1466" s="277"/>
      <c r="L1466" s="277"/>
      <c r="M1466" s="277">
        <v>0</v>
      </c>
      <c r="N1466" s="277"/>
      <c r="O1466" s="277">
        <v>0</v>
      </c>
      <c r="P1466" s="277"/>
      <c r="Q1466" s="277">
        <v>0</v>
      </c>
      <c r="R1466" s="277"/>
      <c r="S1466" s="277">
        <v>1</v>
      </c>
      <c r="T1466" s="505">
        <f t="shared" si="22"/>
        <v>1</v>
      </c>
      <c r="U1466" s="277">
        <v>1</v>
      </c>
      <c r="V1466" s="277"/>
      <c r="W1466" s="277" t="s">
        <v>697</v>
      </c>
      <c r="X1466" s="277" t="s">
        <v>691</v>
      </c>
      <c r="Y1466" s="277" t="s">
        <v>691</v>
      </c>
      <c r="Z1466" s="277" t="s">
        <v>724</v>
      </c>
      <c r="AA1466" s="277" t="s">
        <v>690</v>
      </c>
      <c r="AB1466" s="277" t="s">
        <v>474</v>
      </c>
      <c r="AC1466" s="279"/>
    </row>
    <row r="1467" spans="1:29" ht="30">
      <c r="A1467" s="277"/>
      <c r="B1467" s="277">
        <v>2041009024</v>
      </c>
      <c r="C1467" s="103" t="s">
        <v>3207</v>
      </c>
      <c r="D1467" s="103"/>
      <c r="E1467" s="103" t="s">
        <v>13696</v>
      </c>
      <c r="F1467" s="277" t="s">
        <v>421</v>
      </c>
      <c r="G1467" s="277" t="s">
        <v>710</v>
      </c>
      <c r="H1467" s="278">
        <v>44644</v>
      </c>
      <c r="I1467" s="277"/>
      <c r="J1467" s="277"/>
      <c r="K1467" s="277"/>
      <c r="L1467" s="277"/>
      <c r="M1467" s="277">
        <v>0</v>
      </c>
      <c r="N1467" s="277"/>
      <c r="O1467" s="277">
        <v>0</v>
      </c>
      <c r="P1467" s="277"/>
      <c r="Q1467" s="277">
        <v>0</v>
      </c>
      <c r="R1467" s="277"/>
      <c r="S1467" s="277">
        <v>1</v>
      </c>
      <c r="T1467" s="505">
        <f t="shared" si="22"/>
        <v>1</v>
      </c>
      <c r="U1467" s="277">
        <v>1</v>
      </c>
      <c r="V1467" s="277"/>
      <c r="W1467" s="277" t="s">
        <v>697</v>
      </c>
      <c r="X1467" s="277" t="s">
        <v>691</v>
      </c>
      <c r="Y1467" s="277" t="s">
        <v>691</v>
      </c>
      <c r="Z1467" s="277" t="s">
        <v>724</v>
      </c>
      <c r="AA1467" s="277" t="s">
        <v>690</v>
      </c>
      <c r="AB1467" s="277" t="s">
        <v>474</v>
      </c>
      <c r="AC1467" s="279"/>
    </row>
    <row r="1468" spans="1:29" ht="30">
      <c r="A1468" s="277"/>
      <c r="B1468" s="277">
        <v>5118002004</v>
      </c>
      <c r="C1468" s="103" t="s">
        <v>3208</v>
      </c>
      <c r="D1468" s="103" t="s">
        <v>10984</v>
      </c>
      <c r="E1468" s="103" t="s">
        <v>13697</v>
      </c>
      <c r="F1468" s="277" t="s">
        <v>423</v>
      </c>
      <c r="G1468" s="277" t="s">
        <v>693</v>
      </c>
      <c r="H1468" s="278">
        <v>44643</v>
      </c>
      <c r="I1468" s="277"/>
      <c r="J1468" s="277"/>
      <c r="K1468" s="277"/>
      <c r="L1468" s="277"/>
      <c r="M1468" s="277">
        <v>0</v>
      </c>
      <c r="N1468" s="277"/>
      <c r="O1468" s="277">
        <v>0</v>
      </c>
      <c r="P1468" s="277"/>
      <c r="Q1468" s="277">
        <v>0</v>
      </c>
      <c r="R1468" s="277"/>
      <c r="S1468" s="277">
        <v>2</v>
      </c>
      <c r="T1468" s="505">
        <f t="shared" si="22"/>
        <v>2</v>
      </c>
      <c r="U1468" s="277">
        <v>2</v>
      </c>
      <c r="V1468" s="277"/>
      <c r="W1468" s="277" t="s">
        <v>697</v>
      </c>
      <c r="X1468" s="277" t="s">
        <v>691</v>
      </c>
      <c r="Y1468" s="277" t="s">
        <v>691</v>
      </c>
      <c r="Z1468" s="277" t="s">
        <v>724</v>
      </c>
      <c r="AA1468" s="277" t="s">
        <v>690</v>
      </c>
      <c r="AB1468" s="277" t="s">
        <v>474</v>
      </c>
      <c r="AC1468" s="279"/>
    </row>
    <row r="1469" spans="1:29" ht="45">
      <c r="A1469" s="277"/>
      <c r="B1469" s="277">
        <v>4223016021</v>
      </c>
      <c r="C1469" s="103" t="s">
        <v>3209</v>
      </c>
      <c r="D1469" s="103"/>
      <c r="E1469" s="103" t="s">
        <v>13698</v>
      </c>
      <c r="F1469" s="277" t="s">
        <v>421</v>
      </c>
      <c r="G1469" s="277" t="s">
        <v>710</v>
      </c>
      <c r="H1469" s="278">
        <v>44642</v>
      </c>
      <c r="I1469" s="277"/>
      <c r="J1469" s="277"/>
      <c r="K1469" s="277"/>
      <c r="L1469" s="277"/>
      <c r="M1469" s="277">
        <v>0</v>
      </c>
      <c r="N1469" s="277"/>
      <c r="O1469" s="277">
        <v>0</v>
      </c>
      <c r="P1469" s="277"/>
      <c r="Q1469" s="277">
        <v>0</v>
      </c>
      <c r="R1469" s="277"/>
      <c r="S1469" s="277">
        <v>1</v>
      </c>
      <c r="T1469" s="505">
        <f t="shared" si="22"/>
        <v>1</v>
      </c>
      <c r="U1469" s="277">
        <v>1</v>
      </c>
      <c r="V1469" s="277"/>
      <c r="W1469" s="277" t="s">
        <v>697</v>
      </c>
      <c r="X1469" s="277" t="s">
        <v>691</v>
      </c>
      <c r="Y1469" s="277" t="s">
        <v>691</v>
      </c>
      <c r="Z1469" s="277" t="s">
        <v>724</v>
      </c>
      <c r="AA1469" s="277" t="s">
        <v>690</v>
      </c>
      <c r="AB1469" s="277" t="s">
        <v>474</v>
      </c>
      <c r="AC1469" s="279"/>
    </row>
    <row r="1470" spans="1:29" ht="30">
      <c r="A1470" s="277"/>
      <c r="B1470" s="277">
        <v>5485001009</v>
      </c>
      <c r="C1470" s="103" t="s">
        <v>3210</v>
      </c>
      <c r="D1470" s="103"/>
      <c r="E1470" s="103" t="s">
        <v>13699</v>
      </c>
      <c r="F1470" s="277" t="s">
        <v>421</v>
      </c>
      <c r="G1470" s="277" t="s">
        <v>710</v>
      </c>
      <c r="H1470" s="278">
        <v>44642</v>
      </c>
      <c r="I1470" s="277"/>
      <c r="J1470" s="277"/>
      <c r="K1470" s="277"/>
      <c r="L1470" s="277"/>
      <c r="M1470" s="277">
        <v>0</v>
      </c>
      <c r="N1470" s="277"/>
      <c r="O1470" s="277">
        <v>0</v>
      </c>
      <c r="P1470" s="277"/>
      <c r="Q1470" s="277">
        <v>0</v>
      </c>
      <c r="R1470" s="277"/>
      <c r="S1470" s="277">
        <v>1</v>
      </c>
      <c r="T1470" s="505">
        <f t="shared" si="22"/>
        <v>1</v>
      </c>
      <c r="U1470" s="277">
        <v>1</v>
      </c>
      <c r="V1470" s="277"/>
      <c r="W1470" s="277" t="s">
        <v>697</v>
      </c>
      <c r="X1470" s="277" t="s">
        <v>691</v>
      </c>
      <c r="Y1470" s="277" t="s">
        <v>691</v>
      </c>
      <c r="Z1470" s="277" t="s">
        <v>724</v>
      </c>
      <c r="AA1470" s="277" t="s">
        <v>690</v>
      </c>
      <c r="AB1470" s="277" t="s">
        <v>474</v>
      </c>
      <c r="AC1470" s="279"/>
    </row>
    <row r="1471" spans="1:29" ht="45">
      <c r="A1471" s="277"/>
      <c r="B1471" s="277">
        <v>5464001009</v>
      </c>
      <c r="C1471" s="103" t="s">
        <v>3211</v>
      </c>
      <c r="D1471" s="103" t="s">
        <v>10985</v>
      </c>
      <c r="E1471" s="103" t="s">
        <v>13700</v>
      </c>
      <c r="F1471" s="277" t="s">
        <v>421</v>
      </c>
      <c r="G1471" s="277" t="s">
        <v>710</v>
      </c>
      <c r="H1471" s="278">
        <v>44641</v>
      </c>
      <c r="I1471" s="277"/>
      <c r="J1471" s="277"/>
      <c r="K1471" s="277"/>
      <c r="L1471" s="277"/>
      <c r="M1471" s="277">
        <v>0</v>
      </c>
      <c r="N1471" s="277"/>
      <c r="O1471" s="277">
        <v>0</v>
      </c>
      <c r="P1471" s="277"/>
      <c r="Q1471" s="277">
        <v>0</v>
      </c>
      <c r="R1471" s="277"/>
      <c r="S1471" s="277">
        <v>1</v>
      </c>
      <c r="T1471" s="505">
        <f t="shared" si="22"/>
        <v>1</v>
      </c>
      <c r="U1471" s="277">
        <v>1</v>
      </c>
      <c r="V1471" s="277"/>
      <c r="W1471" s="277" t="s">
        <v>697</v>
      </c>
      <c r="X1471" s="277" t="s">
        <v>691</v>
      </c>
      <c r="Y1471" s="277" t="s">
        <v>691</v>
      </c>
      <c r="Z1471" s="277" t="s">
        <v>724</v>
      </c>
      <c r="AA1471" s="277" t="s">
        <v>690</v>
      </c>
      <c r="AB1471" s="277" t="s">
        <v>475</v>
      </c>
      <c r="AC1471" s="279"/>
    </row>
    <row r="1472" spans="1:29" ht="45">
      <c r="A1472" s="277"/>
      <c r="B1472" s="277">
        <v>4360010013</v>
      </c>
      <c r="C1472" s="103" t="s">
        <v>3212</v>
      </c>
      <c r="D1472" s="103"/>
      <c r="E1472" s="103" t="s">
        <v>13701</v>
      </c>
      <c r="F1472" s="277" t="s">
        <v>423</v>
      </c>
      <c r="G1472" s="277" t="s">
        <v>693</v>
      </c>
      <c r="H1472" s="278">
        <v>44638</v>
      </c>
      <c r="I1472" s="277"/>
      <c r="J1472" s="277"/>
      <c r="K1472" s="277"/>
      <c r="L1472" s="277"/>
      <c r="M1472" s="277">
        <v>0</v>
      </c>
      <c r="N1472" s="277"/>
      <c r="O1472" s="277">
        <v>0</v>
      </c>
      <c r="P1472" s="277"/>
      <c r="Q1472" s="277">
        <v>0</v>
      </c>
      <c r="R1472" s="277"/>
      <c r="S1472" s="277">
        <v>1</v>
      </c>
      <c r="T1472" s="505">
        <f t="shared" si="22"/>
        <v>1</v>
      </c>
      <c r="U1472" s="277">
        <v>1</v>
      </c>
      <c r="V1472" s="277"/>
      <c r="W1472" s="277" t="s">
        <v>697</v>
      </c>
      <c r="X1472" s="277" t="s">
        <v>691</v>
      </c>
      <c r="Y1472" s="277" t="s">
        <v>691</v>
      </c>
      <c r="Z1472" s="277" t="s">
        <v>724</v>
      </c>
      <c r="AA1472" s="277" t="s">
        <v>690</v>
      </c>
      <c r="AB1472" s="277" t="s">
        <v>474</v>
      </c>
      <c r="AC1472" s="279"/>
    </row>
    <row r="1473" spans="1:29" ht="45">
      <c r="A1473" s="277"/>
      <c r="B1473" s="277">
        <v>4302028009</v>
      </c>
      <c r="C1473" s="103" t="s">
        <v>3213</v>
      </c>
      <c r="D1473" s="103"/>
      <c r="E1473" s="103" t="s">
        <v>13702</v>
      </c>
      <c r="F1473" s="277" t="s">
        <v>423</v>
      </c>
      <c r="G1473" s="277" t="s">
        <v>693</v>
      </c>
      <c r="H1473" s="278">
        <v>44638</v>
      </c>
      <c r="I1473" s="277"/>
      <c r="J1473" s="277"/>
      <c r="K1473" s="277"/>
      <c r="L1473" s="277"/>
      <c r="M1473" s="277">
        <v>0</v>
      </c>
      <c r="N1473" s="277"/>
      <c r="O1473" s="277">
        <v>0</v>
      </c>
      <c r="P1473" s="277"/>
      <c r="Q1473" s="277">
        <v>0</v>
      </c>
      <c r="R1473" s="277"/>
      <c r="S1473" s="277">
        <v>3</v>
      </c>
      <c r="T1473" s="505">
        <f t="shared" si="22"/>
        <v>3</v>
      </c>
      <c r="U1473" s="277">
        <v>3</v>
      </c>
      <c r="V1473" s="277"/>
      <c r="W1473" s="277" t="s">
        <v>697</v>
      </c>
      <c r="X1473" s="277" t="s">
        <v>691</v>
      </c>
      <c r="Y1473" s="277" t="s">
        <v>691</v>
      </c>
      <c r="Z1473" s="277" t="s">
        <v>724</v>
      </c>
      <c r="AA1473" s="277" t="s">
        <v>690</v>
      </c>
      <c r="AB1473" s="277" t="s">
        <v>474</v>
      </c>
      <c r="AC1473" s="279"/>
    </row>
    <row r="1474" spans="1:29" ht="45">
      <c r="A1474" s="277"/>
      <c r="B1474" s="277">
        <v>2360026041</v>
      </c>
      <c r="C1474" s="103" t="s">
        <v>3214</v>
      </c>
      <c r="D1474" s="103"/>
      <c r="E1474" s="103" t="s">
        <v>13703</v>
      </c>
      <c r="F1474" s="277" t="s">
        <v>421</v>
      </c>
      <c r="G1474" s="277" t="s">
        <v>710</v>
      </c>
      <c r="H1474" s="278">
        <v>44637</v>
      </c>
      <c r="I1474" s="277"/>
      <c r="J1474" s="277"/>
      <c r="K1474" s="277"/>
      <c r="L1474" s="277"/>
      <c r="M1474" s="277">
        <v>0</v>
      </c>
      <c r="N1474" s="277"/>
      <c r="O1474" s="277">
        <v>0</v>
      </c>
      <c r="P1474" s="277"/>
      <c r="Q1474" s="277">
        <v>0</v>
      </c>
      <c r="R1474" s="277"/>
      <c r="S1474" s="277">
        <v>1</v>
      </c>
      <c r="T1474" s="505">
        <f t="shared" si="22"/>
        <v>1</v>
      </c>
      <c r="U1474" s="277">
        <v>1</v>
      </c>
      <c r="V1474" s="277"/>
      <c r="W1474" s="277" t="s">
        <v>697</v>
      </c>
      <c r="X1474" s="277" t="s">
        <v>691</v>
      </c>
      <c r="Y1474" s="277" t="s">
        <v>691</v>
      </c>
      <c r="Z1474" s="277" t="s">
        <v>724</v>
      </c>
      <c r="AA1474" s="277" t="s">
        <v>690</v>
      </c>
      <c r="AB1474" s="277" t="s">
        <v>474</v>
      </c>
      <c r="AC1474" s="279"/>
    </row>
    <row r="1475" spans="1:29" ht="45">
      <c r="A1475" s="277"/>
      <c r="B1475" s="277">
        <v>5525027016</v>
      </c>
      <c r="C1475" s="103" t="s">
        <v>3215</v>
      </c>
      <c r="D1475" s="103"/>
      <c r="E1475" s="103" t="s">
        <v>13704</v>
      </c>
      <c r="F1475" s="277" t="s">
        <v>421</v>
      </c>
      <c r="G1475" s="277" t="s">
        <v>710</v>
      </c>
      <c r="H1475" s="278">
        <v>44637</v>
      </c>
      <c r="I1475" s="277"/>
      <c r="J1475" s="277"/>
      <c r="K1475" s="277"/>
      <c r="L1475" s="277"/>
      <c r="M1475" s="277">
        <v>0</v>
      </c>
      <c r="N1475" s="277"/>
      <c r="O1475" s="277">
        <v>0</v>
      </c>
      <c r="P1475" s="277"/>
      <c r="Q1475" s="277">
        <v>0</v>
      </c>
      <c r="R1475" s="277"/>
      <c r="S1475" s="277">
        <v>1</v>
      </c>
      <c r="T1475" s="505">
        <f t="shared" si="22"/>
        <v>1</v>
      </c>
      <c r="U1475" s="277">
        <v>1</v>
      </c>
      <c r="V1475" s="277"/>
      <c r="W1475" s="277" t="s">
        <v>697</v>
      </c>
      <c r="X1475" s="277" t="s">
        <v>691</v>
      </c>
      <c r="Y1475" s="277" t="s">
        <v>691</v>
      </c>
      <c r="Z1475" s="277" t="s">
        <v>724</v>
      </c>
      <c r="AA1475" s="277" t="s">
        <v>690</v>
      </c>
      <c r="AB1475" s="277" t="s">
        <v>474</v>
      </c>
      <c r="AC1475" s="279"/>
    </row>
    <row r="1476" spans="1:29" ht="45">
      <c r="A1476" s="277"/>
      <c r="B1476" s="277">
        <v>7462018037</v>
      </c>
      <c r="C1476" s="103" t="s">
        <v>3216</v>
      </c>
      <c r="D1476" s="103"/>
      <c r="E1476" s="103" t="s">
        <v>13705</v>
      </c>
      <c r="F1476" s="277" t="s">
        <v>423</v>
      </c>
      <c r="G1476" s="277" t="s">
        <v>693</v>
      </c>
      <c r="H1476" s="278">
        <v>44636</v>
      </c>
      <c r="I1476" s="277"/>
      <c r="J1476" s="277"/>
      <c r="K1476" s="277"/>
      <c r="L1476" s="277"/>
      <c r="M1476" s="277">
        <v>0</v>
      </c>
      <c r="N1476" s="277"/>
      <c r="O1476" s="277">
        <v>0</v>
      </c>
      <c r="P1476" s="277"/>
      <c r="Q1476" s="277">
        <v>0</v>
      </c>
      <c r="R1476" s="277"/>
      <c r="S1476" s="277">
        <v>8</v>
      </c>
      <c r="T1476" s="505">
        <f t="shared" si="22"/>
        <v>8</v>
      </c>
      <c r="U1476" s="277">
        <v>8</v>
      </c>
      <c r="V1476" s="277"/>
      <c r="W1476" s="277" t="s">
        <v>697</v>
      </c>
      <c r="X1476" s="277" t="s">
        <v>691</v>
      </c>
      <c r="Y1476" s="277" t="s">
        <v>691</v>
      </c>
      <c r="Z1476" s="277" t="s">
        <v>724</v>
      </c>
      <c r="AA1476" s="277" t="s">
        <v>690</v>
      </c>
      <c r="AB1476" s="277" t="s">
        <v>474</v>
      </c>
      <c r="AC1476" s="279"/>
    </row>
    <row r="1477" spans="1:29" ht="30">
      <c r="A1477" s="277"/>
      <c r="B1477" s="277">
        <v>5179008012</v>
      </c>
      <c r="C1477" s="103" t="s">
        <v>3217</v>
      </c>
      <c r="D1477" s="103"/>
      <c r="E1477" s="103" t="s">
        <v>13706</v>
      </c>
      <c r="F1477" s="277" t="s">
        <v>421</v>
      </c>
      <c r="G1477" s="277" t="s">
        <v>710</v>
      </c>
      <c r="H1477" s="278">
        <v>44636</v>
      </c>
      <c r="I1477" s="277"/>
      <c r="J1477" s="277"/>
      <c r="K1477" s="277"/>
      <c r="L1477" s="277"/>
      <c r="M1477" s="277">
        <v>0</v>
      </c>
      <c r="N1477" s="277"/>
      <c r="O1477" s="277">
        <v>0</v>
      </c>
      <c r="P1477" s="277"/>
      <c r="Q1477" s="277">
        <v>0</v>
      </c>
      <c r="R1477" s="277"/>
      <c r="S1477" s="277">
        <v>1</v>
      </c>
      <c r="T1477" s="505">
        <f t="shared" si="22"/>
        <v>1</v>
      </c>
      <c r="U1477" s="277">
        <v>1</v>
      </c>
      <c r="V1477" s="277"/>
      <c r="W1477" s="277" t="s">
        <v>697</v>
      </c>
      <c r="X1477" s="277" t="s">
        <v>691</v>
      </c>
      <c r="Y1477" s="277" t="s">
        <v>691</v>
      </c>
      <c r="Z1477" s="277" t="s">
        <v>724</v>
      </c>
      <c r="AA1477" s="277" t="s">
        <v>690</v>
      </c>
      <c r="AB1477" s="277" t="s">
        <v>474</v>
      </c>
      <c r="AC1477" s="279"/>
    </row>
    <row r="1478" spans="1:29" ht="60">
      <c r="A1478" s="277"/>
      <c r="B1478" s="277">
        <v>7414016011</v>
      </c>
      <c r="C1478" s="103" t="s">
        <v>3218</v>
      </c>
      <c r="D1478" s="103"/>
      <c r="E1478" s="103" t="s">
        <v>13707</v>
      </c>
      <c r="F1478" s="277" t="s">
        <v>423</v>
      </c>
      <c r="G1478" s="277" t="s">
        <v>693</v>
      </c>
      <c r="H1478" s="278">
        <v>44635</v>
      </c>
      <c r="I1478" s="277"/>
      <c r="J1478" s="277"/>
      <c r="K1478" s="277"/>
      <c r="L1478" s="277"/>
      <c r="M1478" s="277">
        <v>0</v>
      </c>
      <c r="N1478" s="277"/>
      <c r="O1478" s="277">
        <v>0</v>
      </c>
      <c r="P1478" s="277"/>
      <c r="Q1478" s="277">
        <v>0</v>
      </c>
      <c r="R1478" s="277"/>
      <c r="S1478" s="277">
        <v>2</v>
      </c>
      <c r="T1478" s="505">
        <f t="shared" si="22"/>
        <v>2</v>
      </c>
      <c r="U1478" s="277">
        <v>2</v>
      </c>
      <c r="V1478" s="277"/>
      <c r="W1478" s="277" t="s">
        <v>697</v>
      </c>
      <c r="X1478" s="277" t="s">
        <v>691</v>
      </c>
      <c r="Y1478" s="277" t="s">
        <v>691</v>
      </c>
      <c r="Z1478" s="277" t="s">
        <v>724</v>
      </c>
      <c r="AA1478" s="277" t="s">
        <v>690</v>
      </c>
      <c r="AB1478" s="277" t="s">
        <v>474</v>
      </c>
      <c r="AC1478" s="279"/>
    </row>
    <row r="1479" spans="1:29" ht="45">
      <c r="A1479" s="277"/>
      <c r="B1479" s="277">
        <v>4405003018</v>
      </c>
      <c r="C1479" s="103" t="s">
        <v>3219</v>
      </c>
      <c r="D1479" s="103"/>
      <c r="E1479" s="103" t="s">
        <v>13708</v>
      </c>
      <c r="F1479" s="277" t="s">
        <v>421</v>
      </c>
      <c r="G1479" s="277" t="s">
        <v>710</v>
      </c>
      <c r="H1479" s="278">
        <v>44635</v>
      </c>
      <c r="I1479" s="277"/>
      <c r="J1479" s="277"/>
      <c r="K1479" s="277"/>
      <c r="L1479" s="277"/>
      <c r="M1479" s="277">
        <v>0</v>
      </c>
      <c r="N1479" s="277"/>
      <c r="O1479" s="277">
        <v>0</v>
      </c>
      <c r="P1479" s="277"/>
      <c r="Q1479" s="277">
        <v>0</v>
      </c>
      <c r="R1479" s="277"/>
      <c r="S1479" s="277">
        <v>1</v>
      </c>
      <c r="T1479" s="505">
        <f t="shared" si="22"/>
        <v>1</v>
      </c>
      <c r="U1479" s="277">
        <v>1</v>
      </c>
      <c r="V1479" s="277"/>
      <c r="W1479" s="277" t="s">
        <v>697</v>
      </c>
      <c r="X1479" s="277" t="s">
        <v>691</v>
      </c>
      <c r="Y1479" s="277" t="s">
        <v>691</v>
      </c>
      <c r="Z1479" s="277" t="s">
        <v>724</v>
      </c>
      <c r="AA1479" s="277" t="s">
        <v>690</v>
      </c>
      <c r="AB1479" s="277" t="s">
        <v>474</v>
      </c>
      <c r="AC1479" s="279"/>
    </row>
    <row r="1480" spans="1:29" ht="60">
      <c r="A1480" s="277"/>
      <c r="B1480" s="277">
        <v>7414016012</v>
      </c>
      <c r="C1480" s="103" t="s">
        <v>3220</v>
      </c>
      <c r="D1480" s="103"/>
      <c r="E1480" s="103" t="s">
        <v>13709</v>
      </c>
      <c r="F1480" s="277" t="s">
        <v>423</v>
      </c>
      <c r="G1480" s="277" t="s">
        <v>693</v>
      </c>
      <c r="H1480" s="278">
        <v>44631</v>
      </c>
      <c r="I1480" s="277"/>
      <c r="J1480" s="277"/>
      <c r="K1480" s="277"/>
      <c r="L1480" s="277"/>
      <c r="M1480" s="277">
        <v>0</v>
      </c>
      <c r="N1480" s="277"/>
      <c r="O1480" s="277">
        <v>0</v>
      </c>
      <c r="P1480" s="277"/>
      <c r="Q1480" s="277">
        <v>0</v>
      </c>
      <c r="R1480" s="277"/>
      <c r="S1480" s="277">
        <v>2</v>
      </c>
      <c r="T1480" s="505">
        <f t="shared" si="22"/>
        <v>2</v>
      </c>
      <c r="U1480" s="277">
        <v>2</v>
      </c>
      <c r="V1480" s="277"/>
      <c r="W1480" s="277" t="s">
        <v>697</v>
      </c>
      <c r="X1480" s="277" t="s">
        <v>691</v>
      </c>
      <c r="Y1480" s="277" t="s">
        <v>691</v>
      </c>
      <c r="Z1480" s="277" t="s">
        <v>724</v>
      </c>
      <c r="AA1480" s="277" t="s">
        <v>690</v>
      </c>
      <c r="AB1480" s="277" t="s">
        <v>474</v>
      </c>
      <c r="AC1480" s="279"/>
    </row>
    <row r="1481" spans="1:29" ht="30">
      <c r="A1481" s="277"/>
      <c r="B1481" s="277">
        <v>4429012054</v>
      </c>
      <c r="C1481" s="103" t="s">
        <v>3221</v>
      </c>
      <c r="D1481" s="103"/>
      <c r="E1481" s="103" t="s">
        <v>13710</v>
      </c>
      <c r="F1481" s="277" t="s">
        <v>421</v>
      </c>
      <c r="G1481" s="277" t="s">
        <v>710</v>
      </c>
      <c r="H1481" s="278">
        <v>44631</v>
      </c>
      <c r="I1481" s="277"/>
      <c r="J1481" s="277"/>
      <c r="K1481" s="277"/>
      <c r="L1481" s="277"/>
      <c r="M1481" s="277">
        <v>0</v>
      </c>
      <c r="N1481" s="277"/>
      <c r="O1481" s="277">
        <v>0</v>
      </c>
      <c r="P1481" s="277"/>
      <c r="Q1481" s="277">
        <v>0</v>
      </c>
      <c r="R1481" s="277"/>
      <c r="S1481" s="277">
        <v>1</v>
      </c>
      <c r="T1481" s="505">
        <f t="shared" si="22"/>
        <v>1</v>
      </c>
      <c r="U1481" s="277">
        <v>1</v>
      </c>
      <c r="V1481" s="277"/>
      <c r="W1481" s="277" t="s">
        <v>697</v>
      </c>
      <c r="X1481" s="277" t="s">
        <v>691</v>
      </c>
      <c r="Y1481" s="277" t="s">
        <v>691</v>
      </c>
      <c r="Z1481" s="277" t="s">
        <v>724</v>
      </c>
      <c r="AA1481" s="277" t="s">
        <v>690</v>
      </c>
      <c r="AB1481" s="277" t="s">
        <v>474</v>
      </c>
      <c r="AC1481" s="279"/>
    </row>
    <row r="1482" spans="1:29" ht="45">
      <c r="A1482" s="277"/>
      <c r="B1482" s="277">
        <v>4326005006</v>
      </c>
      <c r="C1482" s="103" t="s">
        <v>3222</v>
      </c>
      <c r="D1482" s="103"/>
      <c r="E1482" s="103" t="s">
        <v>13711</v>
      </c>
      <c r="F1482" s="277" t="s">
        <v>421</v>
      </c>
      <c r="G1482" s="277" t="s">
        <v>710</v>
      </c>
      <c r="H1482" s="278">
        <v>44631</v>
      </c>
      <c r="I1482" s="277"/>
      <c r="J1482" s="277"/>
      <c r="K1482" s="277"/>
      <c r="L1482" s="277"/>
      <c r="M1482" s="277">
        <v>0</v>
      </c>
      <c r="N1482" s="277"/>
      <c r="O1482" s="277">
        <v>0</v>
      </c>
      <c r="P1482" s="277"/>
      <c r="Q1482" s="277">
        <v>0</v>
      </c>
      <c r="R1482" s="277"/>
      <c r="S1482" s="277">
        <v>1</v>
      </c>
      <c r="T1482" s="505">
        <f t="shared" si="22"/>
        <v>1</v>
      </c>
      <c r="U1482" s="277">
        <v>1</v>
      </c>
      <c r="V1482" s="277"/>
      <c r="W1482" s="277" t="s">
        <v>697</v>
      </c>
      <c r="X1482" s="277" t="s">
        <v>691</v>
      </c>
      <c r="Y1482" s="277" t="s">
        <v>691</v>
      </c>
      <c r="Z1482" s="277" t="s">
        <v>724</v>
      </c>
      <c r="AA1482" s="277" t="s">
        <v>690</v>
      </c>
      <c r="AB1482" s="277" t="s">
        <v>474</v>
      </c>
      <c r="AC1482" s="279"/>
    </row>
    <row r="1483" spans="1:29" ht="30">
      <c r="A1483" s="277"/>
      <c r="B1483" s="277">
        <v>5018020007</v>
      </c>
      <c r="C1483" s="103" t="s">
        <v>3223</v>
      </c>
      <c r="D1483" s="103"/>
      <c r="E1483" s="103" t="s">
        <v>13712</v>
      </c>
      <c r="F1483" s="277" t="s">
        <v>423</v>
      </c>
      <c r="G1483" s="277" t="s">
        <v>693</v>
      </c>
      <c r="H1483" s="278">
        <v>44631</v>
      </c>
      <c r="I1483" s="277"/>
      <c r="J1483" s="277"/>
      <c r="K1483" s="277"/>
      <c r="L1483" s="277"/>
      <c r="M1483" s="277">
        <v>0</v>
      </c>
      <c r="N1483" s="277"/>
      <c r="O1483" s="277">
        <v>0</v>
      </c>
      <c r="P1483" s="277"/>
      <c r="Q1483" s="277">
        <v>0</v>
      </c>
      <c r="R1483" s="277"/>
      <c r="S1483" s="277">
        <v>2</v>
      </c>
      <c r="T1483" s="505">
        <f t="shared" si="22"/>
        <v>2</v>
      </c>
      <c r="U1483" s="277">
        <v>2</v>
      </c>
      <c r="V1483" s="277"/>
      <c r="W1483" s="277" t="s">
        <v>697</v>
      </c>
      <c r="X1483" s="277" t="s">
        <v>691</v>
      </c>
      <c r="Y1483" s="277" t="s">
        <v>691</v>
      </c>
      <c r="Z1483" s="277" t="s">
        <v>724</v>
      </c>
      <c r="AA1483" s="277" t="s">
        <v>690</v>
      </c>
      <c r="AB1483" s="277" t="s">
        <v>474</v>
      </c>
      <c r="AC1483" s="279"/>
    </row>
    <row r="1484" spans="1:29" ht="30">
      <c r="A1484" s="277"/>
      <c r="B1484" s="277">
        <v>5018020007</v>
      </c>
      <c r="C1484" s="103" t="s">
        <v>3224</v>
      </c>
      <c r="D1484" s="103"/>
      <c r="E1484" s="103" t="s">
        <v>13713</v>
      </c>
      <c r="F1484" s="277" t="s">
        <v>421</v>
      </c>
      <c r="G1484" s="277" t="s">
        <v>710</v>
      </c>
      <c r="H1484" s="278">
        <v>44631</v>
      </c>
      <c r="I1484" s="277"/>
      <c r="J1484" s="277"/>
      <c r="K1484" s="277"/>
      <c r="L1484" s="277"/>
      <c r="M1484" s="277">
        <v>0</v>
      </c>
      <c r="N1484" s="277"/>
      <c r="O1484" s="277">
        <v>0</v>
      </c>
      <c r="P1484" s="277"/>
      <c r="Q1484" s="277">
        <v>0</v>
      </c>
      <c r="R1484" s="277"/>
      <c r="S1484" s="277">
        <v>1</v>
      </c>
      <c r="T1484" s="505">
        <f t="shared" si="22"/>
        <v>1</v>
      </c>
      <c r="U1484" s="277">
        <v>1</v>
      </c>
      <c r="V1484" s="277"/>
      <c r="W1484" s="277" t="s">
        <v>697</v>
      </c>
      <c r="X1484" s="277" t="s">
        <v>691</v>
      </c>
      <c r="Y1484" s="277" t="s">
        <v>691</v>
      </c>
      <c r="Z1484" s="277" t="s">
        <v>724</v>
      </c>
      <c r="AA1484" s="277" t="s">
        <v>690</v>
      </c>
      <c r="AB1484" s="277" t="s">
        <v>474</v>
      </c>
      <c r="AC1484" s="279"/>
    </row>
    <row r="1485" spans="1:29" ht="45">
      <c r="A1485" s="277"/>
      <c r="B1485" s="277">
        <v>4214015003</v>
      </c>
      <c r="C1485" s="103" t="s">
        <v>3225</v>
      </c>
      <c r="D1485" s="103"/>
      <c r="E1485" s="103" t="s">
        <v>13714</v>
      </c>
      <c r="F1485" s="277" t="s">
        <v>421</v>
      </c>
      <c r="G1485" s="277" t="s">
        <v>710</v>
      </c>
      <c r="H1485" s="278">
        <v>44630</v>
      </c>
      <c r="I1485" s="277"/>
      <c r="J1485" s="277"/>
      <c r="K1485" s="277"/>
      <c r="L1485" s="277"/>
      <c r="M1485" s="277">
        <v>0</v>
      </c>
      <c r="N1485" s="277"/>
      <c r="O1485" s="277">
        <v>0</v>
      </c>
      <c r="P1485" s="277"/>
      <c r="Q1485" s="277">
        <v>0</v>
      </c>
      <c r="R1485" s="277"/>
      <c r="S1485" s="277">
        <v>1</v>
      </c>
      <c r="T1485" s="505">
        <f t="shared" si="22"/>
        <v>1</v>
      </c>
      <c r="U1485" s="277">
        <v>1</v>
      </c>
      <c r="V1485" s="277"/>
      <c r="W1485" s="277" t="s">
        <v>697</v>
      </c>
      <c r="X1485" s="277" t="s">
        <v>691</v>
      </c>
      <c r="Y1485" s="277" t="s">
        <v>691</v>
      </c>
      <c r="Z1485" s="277" t="s">
        <v>724</v>
      </c>
      <c r="AA1485" s="277" t="s">
        <v>690</v>
      </c>
      <c r="AB1485" s="277" t="s">
        <v>474</v>
      </c>
      <c r="AC1485" s="279"/>
    </row>
    <row r="1486" spans="1:29" ht="30">
      <c r="A1486" s="277"/>
      <c r="B1486" s="277">
        <v>2163007009</v>
      </c>
      <c r="C1486" s="103" t="s">
        <v>3226</v>
      </c>
      <c r="D1486" s="103"/>
      <c r="E1486" s="103" t="s">
        <v>13715</v>
      </c>
      <c r="F1486" s="277" t="s">
        <v>421</v>
      </c>
      <c r="G1486" s="277" t="s">
        <v>710</v>
      </c>
      <c r="H1486" s="278">
        <v>44630</v>
      </c>
      <c r="I1486" s="277"/>
      <c r="J1486" s="277"/>
      <c r="K1486" s="277"/>
      <c r="L1486" s="277"/>
      <c r="M1486" s="277">
        <v>0</v>
      </c>
      <c r="N1486" s="277"/>
      <c r="O1486" s="277">
        <v>0</v>
      </c>
      <c r="P1486" s="277"/>
      <c r="Q1486" s="277">
        <v>0</v>
      </c>
      <c r="R1486" s="277"/>
      <c r="S1486" s="277">
        <v>1</v>
      </c>
      <c r="T1486" s="505">
        <f t="shared" ref="T1486:T1549" si="23">SUM($I1486:$S1486)</f>
        <v>1</v>
      </c>
      <c r="U1486" s="277">
        <v>1</v>
      </c>
      <c r="V1486" s="277"/>
      <c r="W1486" s="277" t="s">
        <v>697</v>
      </c>
      <c r="X1486" s="277" t="s">
        <v>691</v>
      </c>
      <c r="Y1486" s="277" t="s">
        <v>691</v>
      </c>
      <c r="Z1486" s="277" t="s">
        <v>724</v>
      </c>
      <c r="AA1486" s="277" t="s">
        <v>690</v>
      </c>
      <c r="AB1486" s="277" t="s">
        <v>474</v>
      </c>
      <c r="AC1486" s="279"/>
    </row>
    <row r="1487" spans="1:29" ht="30">
      <c r="A1487" s="277"/>
      <c r="B1487" s="277">
        <v>5159021030</v>
      </c>
      <c r="C1487" s="103" t="s">
        <v>3227</v>
      </c>
      <c r="D1487" s="103"/>
      <c r="E1487" s="103" t="s">
        <v>13716</v>
      </c>
      <c r="F1487" s="277" t="s">
        <v>425</v>
      </c>
      <c r="G1487" s="277" t="s">
        <v>693</v>
      </c>
      <c r="H1487" s="278">
        <v>44630</v>
      </c>
      <c r="I1487" s="277"/>
      <c r="J1487" s="277"/>
      <c r="K1487" s="277"/>
      <c r="L1487" s="277"/>
      <c r="M1487" s="277">
        <v>10</v>
      </c>
      <c r="N1487" s="277"/>
      <c r="O1487" s="277">
        <v>0</v>
      </c>
      <c r="P1487" s="277"/>
      <c r="Q1487" s="277">
        <v>0</v>
      </c>
      <c r="R1487" s="277"/>
      <c r="S1487" s="277">
        <v>80</v>
      </c>
      <c r="T1487" s="505">
        <f t="shared" si="23"/>
        <v>90</v>
      </c>
      <c r="U1487" s="277">
        <v>90</v>
      </c>
      <c r="V1487" s="277"/>
      <c r="W1487" s="277" t="s">
        <v>697</v>
      </c>
      <c r="X1487" s="277" t="s">
        <v>691</v>
      </c>
      <c r="Y1487" s="277" t="s">
        <v>691</v>
      </c>
      <c r="Z1487" s="277" t="s">
        <v>724</v>
      </c>
      <c r="AA1487" s="277" t="s">
        <v>690</v>
      </c>
      <c r="AB1487" s="277" t="s">
        <v>474</v>
      </c>
      <c r="AC1487" s="279"/>
    </row>
    <row r="1488" spans="1:29" ht="45">
      <c r="A1488" s="277"/>
      <c r="B1488" s="277">
        <v>2266021027</v>
      </c>
      <c r="C1488" s="103" t="s">
        <v>3228</v>
      </c>
      <c r="D1488" s="103"/>
      <c r="E1488" s="103" t="s">
        <v>13717</v>
      </c>
      <c r="F1488" s="277" t="s">
        <v>421</v>
      </c>
      <c r="G1488" s="277" t="s">
        <v>710</v>
      </c>
      <c r="H1488" s="278">
        <v>44629</v>
      </c>
      <c r="I1488" s="277"/>
      <c r="J1488" s="277"/>
      <c r="K1488" s="277"/>
      <c r="L1488" s="277"/>
      <c r="M1488" s="277">
        <v>0</v>
      </c>
      <c r="N1488" s="277"/>
      <c r="O1488" s="277">
        <v>0</v>
      </c>
      <c r="P1488" s="277"/>
      <c r="Q1488" s="277">
        <v>0</v>
      </c>
      <c r="R1488" s="277"/>
      <c r="S1488" s="277">
        <v>1</v>
      </c>
      <c r="T1488" s="505">
        <f t="shared" si="23"/>
        <v>1</v>
      </c>
      <c r="U1488" s="277">
        <v>1</v>
      </c>
      <c r="V1488" s="277"/>
      <c r="W1488" s="277" t="s">
        <v>697</v>
      </c>
      <c r="X1488" s="277" t="s">
        <v>691</v>
      </c>
      <c r="Y1488" s="277" t="s">
        <v>691</v>
      </c>
      <c r="Z1488" s="277" t="s">
        <v>724</v>
      </c>
      <c r="AA1488" s="277" t="s">
        <v>690</v>
      </c>
      <c r="AB1488" s="277" t="s">
        <v>474</v>
      </c>
      <c r="AC1488" s="279"/>
    </row>
    <row r="1489" spans="1:29" ht="45">
      <c r="A1489" s="277"/>
      <c r="B1489" s="277">
        <v>5050014027</v>
      </c>
      <c r="C1489" s="103" t="s">
        <v>3229</v>
      </c>
      <c r="D1489" s="103"/>
      <c r="E1489" s="103" t="s">
        <v>13718</v>
      </c>
      <c r="F1489" s="277" t="s">
        <v>423</v>
      </c>
      <c r="G1489" s="277" t="s">
        <v>693</v>
      </c>
      <c r="H1489" s="278">
        <v>44629</v>
      </c>
      <c r="I1489" s="277"/>
      <c r="J1489" s="277"/>
      <c r="K1489" s="277"/>
      <c r="L1489" s="277"/>
      <c r="M1489" s="277">
        <v>0</v>
      </c>
      <c r="N1489" s="277"/>
      <c r="O1489" s="277">
        <v>0</v>
      </c>
      <c r="P1489" s="277"/>
      <c r="Q1489" s="277">
        <v>0</v>
      </c>
      <c r="R1489" s="277"/>
      <c r="S1489" s="277">
        <v>2</v>
      </c>
      <c r="T1489" s="505">
        <f t="shared" si="23"/>
        <v>2</v>
      </c>
      <c r="U1489" s="277">
        <v>2</v>
      </c>
      <c r="V1489" s="277"/>
      <c r="W1489" s="277" t="s">
        <v>697</v>
      </c>
      <c r="X1489" s="277" t="s">
        <v>691</v>
      </c>
      <c r="Y1489" s="277" t="s">
        <v>691</v>
      </c>
      <c r="Z1489" s="277" t="s">
        <v>724</v>
      </c>
      <c r="AA1489" s="277" t="s">
        <v>690</v>
      </c>
      <c r="AB1489" s="277" t="s">
        <v>474</v>
      </c>
      <c r="AC1489" s="279"/>
    </row>
    <row r="1490" spans="1:29" ht="45">
      <c r="A1490" s="277"/>
      <c r="B1490" s="277">
        <v>5050014027</v>
      </c>
      <c r="C1490" s="103" t="s">
        <v>3230</v>
      </c>
      <c r="D1490" s="103"/>
      <c r="E1490" s="103" t="s">
        <v>13719</v>
      </c>
      <c r="F1490" s="277" t="s">
        <v>421</v>
      </c>
      <c r="G1490" s="277" t="s">
        <v>710</v>
      </c>
      <c r="H1490" s="278">
        <v>44629</v>
      </c>
      <c r="I1490" s="277"/>
      <c r="J1490" s="277"/>
      <c r="K1490" s="277"/>
      <c r="L1490" s="277"/>
      <c r="M1490" s="277">
        <v>0</v>
      </c>
      <c r="N1490" s="277"/>
      <c r="O1490" s="277">
        <v>0</v>
      </c>
      <c r="P1490" s="277"/>
      <c r="Q1490" s="277">
        <v>0</v>
      </c>
      <c r="R1490" s="277"/>
      <c r="S1490" s="277">
        <v>1</v>
      </c>
      <c r="T1490" s="505">
        <f t="shared" si="23"/>
        <v>1</v>
      </c>
      <c r="U1490" s="277">
        <v>1</v>
      </c>
      <c r="V1490" s="277"/>
      <c r="W1490" s="277" t="s">
        <v>697</v>
      </c>
      <c r="X1490" s="277" t="s">
        <v>691</v>
      </c>
      <c r="Y1490" s="277" t="s">
        <v>691</v>
      </c>
      <c r="Z1490" s="277" t="s">
        <v>724</v>
      </c>
      <c r="AA1490" s="277" t="s">
        <v>690</v>
      </c>
      <c r="AB1490" s="277" t="s">
        <v>474</v>
      </c>
      <c r="AC1490" s="279"/>
    </row>
    <row r="1491" spans="1:29" ht="30">
      <c r="A1491" s="277"/>
      <c r="B1491" s="277">
        <v>2153024024</v>
      </c>
      <c r="C1491" s="103" t="s">
        <v>3231</v>
      </c>
      <c r="D1491" s="103"/>
      <c r="E1491" s="103" t="s">
        <v>13720</v>
      </c>
      <c r="F1491" s="277" t="s">
        <v>421</v>
      </c>
      <c r="G1491" s="277" t="s">
        <v>710</v>
      </c>
      <c r="H1491" s="278">
        <v>44629</v>
      </c>
      <c r="I1491" s="277"/>
      <c r="J1491" s="277"/>
      <c r="K1491" s="277"/>
      <c r="L1491" s="277"/>
      <c r="M1491" s="277">
        <v>0</v>
      </c>
      <c r="N1491" s="277"/>
      <c r="O1491" s="277">
        <v>0</v>
      </c>
      <c r="P1491" s="277"/>
      <c r="Q1491" s="277">
        <v>0</v>
      </c>
      <c r="R1491" s="277"/>
      <c r="S1491" s="277">
        <v>1</v>
      </c>
      <c r="T1491" s="505">
        <f t="shared" si="23"/>
        <v>1</v>
      </c>
      <c r="U1491" s="277">
        <v>1</v>
      </c>
      <c r="V1491" s="277"/>
      <c r="W1491" s="277" t="s">
        <v>697</v>
      </c>
      <c r="X1491" s="277" t="s">
        <v>691</v>
      </c>
      <c r="Y1491" s="277" t="s">
        <v>691</v>
      </c>
      <c r="Z1491" s="277" t="s">
        <v>724</v>
      </c>
      <c r="AA1491" s="277" t="s">
        <v>690</v>
      </c>
      <c r="AB1491" s="277" t="s">
        <v>474</v>
      </c>
      <c r="AC1491" s="279"/>
    </row>
    <row r="1492" spans="1:29" ht="30">
      <c r="A1492" s="277"/>
      <c r="B1492" s="277">
        <v>5507005013</v>
      </c>
      <c r="C1492" s="103" t="s">
        <v>3232</v>
      </c>
      <c r="D1492" s="103"/>
      <c r="E1492" s="103" t="s">
        <v>13721</v>
      </c>
      <c r="F1492" s="277" t="s">
        <v>421</v>
      </c>
      <c r="G1492" s="277" t="s">
        <v>710</v>
      </c>
      <c r="H1492" s="278">
        <v>44629</v>
      </c>
      <c r="I1492" s="277"/>
      <c r="J1492" s="277"/>
      <c r="K1492" s="277"/>
      <c r="L1492" s="277"/>
      <c r="M1492" s="277">
        <v>0</v>
      </c>
      <c r="N1492" s="277"/>
      <c r="O1492" s="277">
        <v>0</v>
      </c>
      <c r="P1492" s="277"/>
      <c r="Q1492" s="277">
        <v>0</v>
      </c>
      <c r="R1492" s="277"/>
      <c r="S1492" s="277">
        <v>1</v>
      </c>
      <c r="T1492" s="505">
        <f t="shared" si="23"/>
        <v>1</v>
      </c>
      <c r="U1492" s="277">
        <v>1</v>
      </c>
      <c r="V1492" s="277"/>
      <c r="W1492" s="277" t="s">
        <v>697</v>
      </c>
      <c r="X1492" s="277" t="s">
        <v>691</v>
      </c>
      <c r="Y1492" s="277" t="s">
        <v>691</v>
      </c>
      <c r="Z1492" s="277" t="s">
        <v>724</v>
      </c>
      <c r="AA1492" s="277" t="s">
        <v>690</v>
      </c>
      <c r="AB1492" s="277" t="s">
        <v>474</v>
      </c>
      <c r="AC1492" s="279"/>
    </row>
    <row r="1493" spans="1:29" ht="45">
      <c r="A1493" s="277"/>
      <c r="B1493" s="277">
        <v>4248022034</v>
      </c>
      <c r="C1493" s="103" t="s">
        <v>3233</v>
      </c>
      <c r="D1493" s="103"/>
      <c r="E1493" s="103" t="s">
        <v>13722</v>
      </c>
      <c r="F1493" s="277" t="s">
        <v>421</v>
      </c>
      <c r="G1493" s="277" t="s">
        <v>710</v>
      </c>
      <c r="H1493" s="278">
        <v>44629</v>
      </c>
      <c r="I1493" s="277"/>
      <c r="J1493" s="277"/>
      <c r="K1493" s="277"/>
      <c r="L1493" s="277"/>
      <c r="M1493" s="277">
        <v>0</v>
      </c>
      <c r="N1493" s="277"/>
      <c r="O1493" s="277">
        <v>0</v>
      </c>
      <c r="P1493" s="277"/>
      <c r="Q1493" s="277">
        <v>0</v>
      </c>
      <c r="R1493" s="277"/>
      <c r="S1493" s="277">
        <v>1</v>
      </c>
      <c r="T1493" s="505">
        <f t="shared" si="23"/>
        <v>1</v>
      </c>
      <c r="U1493" s="277">
        <v>1</v>
      </c>
      <c r="V1493" s="277"/>
      <c r="W1493" s="277" t="s">
        <v>697</v>
      </c>
      <c r="X1493" s="277" t="s">
        <v>691</v>
      </c>
      <c r="Y1493" s="277" t="s">
        <v>691</v>
      </c>
      <c r="Z1493" s="277" t="s">
        <v>724</v>
      </c>
      <c r="AA1493" s="277" t="s">
        <v>690</v>
      </c>
      <c r="AB1493" s="277" t="s">
        <v>474</v>
      </c>
      <c r="AC1493" s="279"/>
    </row>
    <row r="1494" spans="1:29" ht="45">
      <c r="A1494" s="277"/>
      <c r="B1494" s="277">
        <v>2558003006</v>
      </c>
      <c r="C1494" s="103" t="s">
        <v>3234</v>
      </c>
      <c r="D1494" s="103" t="s">
        <v>10986</v>
      </c>
      <c r="E1494" s="103" t="s">
        <v>13723</v>
      </c>
      <c r="F1494" s="277" t="s">
        <v>423</v>
      </c>
      <c r="G1494" s="277" t="s">
        <v>693</v>
      </c>
      <c r="H1494" s="278">
        <v>44629</v>
      </c>
      <c r="I1494" s="277"/>
      <c r="J1494" s="277"/>
      <c r="K1494" s="277"/>
      <c r="L1494" s="277"/>
      <c r="M1494" s="277">
        <v>0</v>
      </c>
      <c r="N1494" s="277"/>
      <c r="O1494" s="277">
        <v>0</v>
      </c>
      <c r="P1494" s="277"/>
      <c r="Q1494" s="277">
        <v>0</v>
      </c>
      <c r="R1494" s="277"/>
      <c r="S1494" s="277">
        <v>1</v>
      </c>
      <c r="T1494" s="505">
        <f t="shared" si="23"/>
        <v>1</v>
      </c>
      <c r="U1494" s="277">
        <v>1</v>
      </c>
      <c r="V1494" s="277"/>
      <c r="W1494" s="277" t="s">
        <v>697</v>
      </c>
      <c r="X1494" s="277" t="s">
        <v>691</v>
      </c>
      <c r="Y1494" s="277" t="s">
        <v>691</v>
      </c>
      <c r="Z1494" s="277" t="s">
        <v>724</v>
      </c>
      <c r="AA1494" s="277" t="s">
        <v>690</v>
      </c>
      <c r="AB1494" s="277" t="s">
        <v>474</v>
      </c>
      <c r="AC1494" s="279"/>
    </row>
    <row r="1495" spans="1:29" ht="45">
      <c r="A1495" s="277"/>
      <c r="B1495" s="277">
        <v>4359016001</v>
      </c>
      <c r="C1495" s="103" t="s">
        <v>3235</v>
      </c>
      <c r="D1495" s="103"/>
      <c r="E1495" s="103" t="s">
        <v>13724</v>
      </c>
      <c r="F1495" s="277" t="s">
        <v>421</v>
      </c>
      <c r="G1495" s="277" t="s">
        <v>710</v>
      </c>
      <c r="H1495" s="278">
        <v>44628</v>
      </c>
      <c r="I1495" s="277"/>
      <c r="J1495" s="277"/>
      <c r="K1495" s="277"/>
      <c r="L1495" s="277"/>
      <c r="M1495" s="277">
        <v>0</v>
      </c>
      <c r="N1495" s="277"/>
      <c r="O1495" s="277">
        <v>0</v>
      </c>
      <c r="P1495" s="277"/>
      <c r="Q1495" s="277">
        <v>0</v>
      </c>
      <c r="R1495" s="277"/>
      <c r="S1495" s="277">
        <v>1</v>
      </c>
      <c r="T1495" s="505">
        <f t="shared" si="23"/>
        <v>1</v>
      </c>
      <c r="U1495" s="277">
        <v>1</v>
      </c>
      <c r="V1495" s="277"/>
      <c r="W1495" s="277" t="s">
        <v>697</v>
      </c>
      <c r="X1495" s="277" t="s">
        <v>691</v>
      </c>
      <c r="Y1495" s="277" t="s">
        <v>691</v>
      </c>
      <c r="Z1495" s="277" t="s">
        <v>724</v>
      </c>
      <c r="AA1495" s="277" t="s">
        <v>690</v>
      </c>
      <c r="AB1495" s="277" t="s">
        <v>474</v>
      </c>
      <c r="AC1495" s="279"/>
    </row>
    <row r="1496" spans="1:29" ht="30">
      <c r="A1496" s="277"/>
      <c r="B1496" s="277">
        <v>4306026032</v>
      </c>
      <c r="C1496" s="103" t="s">
        <v>3236</v>
      </c>
      <c r="D1496" s="103"/>
      <c r="E1496" s="103" t="s">
        <v>13725</v>
      </c>
      <c r="F1496" s="277" t="s">
        <v>421</v>
      </c>
      <c r="G1496" s="277" t="s">
        <v>710</v>
      </c>
      <c r="H1496" s="278">
        <v>44628</v>
      </c>
      <c r="I1496" s="277"/>
      <c r="J1496" s="277"/>
      <c r="K1496" s="277"/>
      <c r="L1496" s="277"/>
      <c r="M1496" s="277">
        <v>0</v>
      </c>
      <c r="N1496" s="277"/>
      <c r="O1496" s="277">
        <v>0</v>
      </c>
      <c r="P1496" s="277"/>
      <c r="Q1496" s="277">
        <v>0</v>
      </c>
      <c r="R1496" s="277"/>
      <c r="S1496" s="277">
        <v>1</v>
      </c>
      <c r="T1496" s="505">
        <f t="shared" si="23"/>
        <v>1</v>
      </c>
      <c r="U1496" s="277">
        <v>1</v>
      </c>
      <c r="V1496" s="277"/>
      <c r="W1496" s="277" t="s">
        <v>697</v>
      </c>
      <c r="X1496" s="277" t="s">
        <v>691</v>
      </c>
      <c r="Y1496" s="277" t="s">
        <v>691</v>
      </c>
      <c r="Z1496" s="277" t="s">
        <v>724</v>
      </c>
      <c r="AA1496" s="277" t="s">
        <v>690</v>
      </c>
      <c r="AB1496" s="277" t="s">
        <v>474</v>
      </c>
      <c r="AC1496" s="279"/>
    </row>
    <row r="1497" spans="1:29" ht="45">
      <c r="A1497" s="277"/>
      <c r="B1497" s="277">
        <v>2264014013</v>
      </c>
      <c r="C1497" s="103" t="s">
        <v>3237</v>
      </c>
      <c r="D1497" s="103"/>
      <c r="E1497" s="103" t="s">
        <v>13726</v>
      </c>
      <c r="F1497" s="277" t="s">
        <v>421</v>
      </c>
      <c r="G1497" s="277" t="s">
        <v>710</v>
      </c>
      <c r="H1497" s="278">
        <v>44628</v>
      </c>
      <c r="I1497" s="277"/>
      <c r="J1497" s="277"/>
      <c r="K1497" s="277"/>
      <c r="L1497" s="277"/>
      <c r="M1497" s="277">
        <v>0</v>
      </c>
      <c r="N1497" s="277"/>
      <c r="O1497" s="277">
        <v>0</v>
      </c>
      <c r="P1497" s="277"/>
      <c r="Q1497" s="277">
        <v>0</v>
      </c>
      <c r="R1497" s="277"/>
      <c r="S1497" s="277">
        <v>1</v>
      </c>
      <c r="T1497" s="505">
        <f t="shared" si="23"/>
        <v>1</v>
      </c>
      <c r="U1497" s="277">
        <v>1</v>
      </c>
      <c r="V1497" s="277"/>
      <c r="W1497" s="277" t="s">
        <v>697</v>
      </c>
      <c r="X1497" s="277" t="s">
        <v>691</v>
      </c>
      <c r="Y1497" s="277" t="s">
        <v>691</v>
      </c>
      <c r="Z1497" s="277" t="s">
        <v>724</v>
      </c>
      <c r="AA1497" s="277" t="s">
        <v>690</v>
      </c>
      <c r="AB1497" s="277" t="s">
        <v>474</v>
      </c>
      <c r="AC1497" s="279"/>
    </row>
    <row r="1498" spans="1:29" ht="45">
      <c r="A1498" s="277"/>
      <c r="B1498" s="277">
        <v>4412007005</v>
      </c>
      <c r="C1498" s="103" t="s">
        <v>3238</v>
      </c>
      <c r="D1498" s="103"/>
      <c r="E1498" s="103" t="s">
        <v>13727</v>
      </c>
      <c r="F1498" s="277" t="s">
        <v>421</v>
      </c>
      <c r="G1498" s="277" t="s">
        <v>710</v>
      </c>
      <c r="H1498" s="278">
        <v>44628</v>
      </c>
      <c r="I1498" s="277"/>
      <c r="J1498" s="277"/>
      <c r="K1498" s="277"/>
      <c r="L1498" s="277"/>
      <c r="M1498" s="277">
        <v>0</v>
      </c>
      <c r="N1498" s="277"/>
      <c r="O1498" s="277">
        <v>0</v>
      </c>
      <c r="P1498" s="277"/>
      <c r="Q1498" s="277">
        <v>0</v>
      </c>
      <c r="R1498" s="277"/>
      <c r="S1498" s="277">
        <v>1</v>
      </c>
      <c r="T1498" s="505">
        <f t="shared" si="23"/>
        <v>1</v>
      </c>
      <c r="U1498" s="277">
        <v>1</v>
      </c>
      <c r="V1498" s="277"/>
      <c r="W1498" s="277" t="s">
        <v>697</v>
      </c>
      <c r="X1498" s="277" t="s">
        <v>691</v>
      </c>
      <c r="Y1498" s="277" t="s">
        <v>691</v>
      </c>
      <c r="Z1498" s="277" t="s">
        <v>724</v>
      </c>
      <c r="AA1498" s="277" t="s">
        <v>690</v>
      </c>
      <c r="AB1498" s="277" t="s">
        <v>474</v>
      </c>
      <c r="AC1498" s="279"/>
    </row>
    <row r="1499" spans="1:29" ht="30">
      <c r="A1499" s="277"/>
      <c r="B1499" s="277">
        <v>6023024015</v>
      </c>
      <c r="C1499" s="103" t="s">
        <v>3239</v>
      </c>
      <c r="D1499" s="103" t="s">
        <v>10987</v>
      </c>
      <c r="E1499" s="103" t="s">
        <v>13728</v>
      </c>
      <c r="F1499" s="277" t="s">
        <v>423</v>
      </c>
      <c r="G1499" s="277" t="s">
        <v>693</v>
      </c>
      <c r="H1499" s="278">
        <v>44628</v>
      </c>
      <c r="I1499" s="277"/>
      <c r="J1499" s="277"/>
      <c r="K1499" s="277"/>
      <c r="L1499" s="277"/>
      <c r="M1499" s="277">
        <v>0</v>
      </c>
      <c r="N1499" s="277"/>
      <c r="O1499" s="277">
        <v>0</v>
      </c>
      <c r="P1499" s="277"/>
      <c r="Q1499" s="277">
        <v>0</v>
      </c>
      <c r="R1499" s="277"/>
      <c r="S1499" s="277">
        <v>2</v>
      </c>
      <c r="T1499" s="505">
        <f t="shared" si="23"/>
        <v>2</v>
      </c>
      <c r="U1499" s="277">
        <v>2</v>
      </c>
      <c r="V1499" s="277"/>
      <c r="W1499" s="277" t="s">
        <v>697</v>
      </c>
      <c r="X1499" s="277" t="s">
        <v>691</v>
      </c>
      <c r="Y1499" s="277" t="s">
        <v>691</v>
      </c>
      <c r="Z1499" s="277" t="s">
        <v>724</v>
      </c>
      <c r="AA1499" s="277" t="s">
        <v>690</v>
      </c>
      <c r="AB1499" s="277" t="s">
        <v>474</v>
      </c>
      <c r="AC1499" s="279"/>
    </row>
    <row r="1500" spans="1:29" ht="45">
      <c r="A1500" s="277"/>
      <c r="B1500" s="277">
        <v>2234009009</v>
      </c>
      <c r="C1500" s="103" t="s">
        <v>3240</v>
      </c>
      <c r="D1500" s="103"/>
      <c r="E1500" s="103" t="s">
        <v>13729</v>
      </c>
      <c r="F1500" s="277" t="s">
        <v>421</v>
      </c>
      <c r="G1500" s="277" t="s">
        <v>710</v>
      </c>
      <c r="H1500" s="278">
        <v>44628</v>
      </c>
      <c r="I1500" s="277"/>
      <c r="J1500" s="277"/>
      <c r="K1500" s="277"/>
      <c r="L1500" s="277"/>
      <c r="M1500" s="277">
        <v>0</v>
      </c>
      <c r="N1500" s="277"/>
      <c r="O1500" s="277">
        <v>0</v>
      </c>
      <c r="P1500" s="277"/>
      <c r="Q1500" s="277">
        <v>0</v>
      </c>
      <c r="R1500" s="277"/>
      <c r="S1500" s="277">
        <v>1</v>
      </c>
      <c r="T1500" s="505">
        <f t="shared" si="23"/>
        <v>1</v>
      </c>
      <c r="U1500" s="277">
        <v>1</v>
      </c>
      <c r="V1500" s="277"/>
      <c r="W1500" s="277" t="s">
        <v>697</v>
      </c>
      <c r="X1500" s="277" t="s">
        <v>691</v>
      </c>
      <c r="Y1500" s="277" t="s">
        <v>691</v>
      </c>
      <c r="Z1500" s="277" t="s">
        <v>724</v>
      </c>
      <c r="AA1500" s="277" t="s">
        <v>690</v>
      </c>
      <c r="AB1500" s="277" t="s">
        <v>474</v>
      </c>
      <c r="AC1500" s="279"/>
    </row>
    <row r="1501" spans="1:29" ht="30">
      <c r="A1501" s="277"/>
      <c r="B1501" s="277">
        <v>5419026033</v>
      </c>
      <c r="C1501" s="103" t="s">
        <v>3241</v>
      </c>
      <c r="D1501" s="103"/>
      <c r="E1501" s="103" t="s">
        <v>13730</v>
      </c>
      <c r="F1501" s="277" t="s">
        <v>423</v>
      </c>
      <c r="G1501" s="277" t="s">
        <v>693</v>
      </c>
      <c r="H1501" s="278">
        <v>44627</v>
      </c>
      <c r="I1501" s="277"/>
      <c r="J1501" s="277"/>
      <c r="K1501" s="277"/>
      <c r="L1501" s="277"/>
      <c r="M1501" s="277">
        <v>0</v>
      </c>
      <c r="N1501" s="277"/>
      <c r="O1501" s="277">
        <v>0</v>
      </c>
      <c r="P1501" s="277"/>
      <c r="Q1501" s="277">
        <v>0</v>
      </c>
      <c r="R1501" s="277"/>
      <c r="S1501" s="277">
        <v>1</v>
      </c>
      <c r="T1501" s="505">
        <f t="shared" si="23"/>
        <v>1</v>
      </c>
      <c r="U1501" s="277">
        <v>1</v>
      </c>
      <c r="V1501" s="277"/>
      <c r="W1501" s="277" t="s">
        <v>697</v>
      </c>
      <c r="X1501" s="277" t="s">
        <v>691</v>
      </c>
      <c r="Y1501" s="277" t="s">
        <v>691</v>
      </c>
      <c r="Z1501" s="277" t="s">
        <v>724</v>
      </c>
      <c r="AA1501" s="277" t="s">
        <v>690</v>
      </c>
      <c r="AB1501" s="277" t="s">
        <v>474</v>
      </c>
      <c r="AC1501" s="279"/>
    </row>
    <row r="1502" spans="1:29" ht="30">
      <c r="A1502" s="277"/>
      <c r="B1502" s="277">
        <v>6013012006</v>
      </c>
      <c r="C1502" s="103" t="s">
        <v>3242</v>
      </c>
      <c r="D1502" s="103"/>
      <c r="E1502" s="103" t="s">
        <v>13731</v>
      </c>
      <c r="F1502" s="277" t="s">
        <v>423</v>
      </c>
      <c r="G1502" s="277" t="s">
        <v>693</v>
      </c>
      <c r="H1502" s="278">
        <v>44624</v>
      </c>
      <c r="I1502" s="277"/>
      <c r="J1502" s="277"/>
      <c r="K1502" s="277"/>
      <c r="L1502" s="277"/>
      <c r="M1502" s="277">
        <v>0</v>
      </c>
      <c r="N1502" s="277"/>
      <c r="O1502" s="277">
        <v>0</v>
      </c>
      <c r="P1502" s="277"/>
      <c r="Q1502" s="277">
        <v>0</v>
      </c>
      <c r="R1502" s="277"/>
      <c r="S1502" s="277">
        <v>2</v>
      </c>
      <c r="T1502" s="505">
        <f t="shared" si="23"/>
        <v>2</v>
      </c>
      <c r="U1502" s="277">
        <v>2</v>
      </c>
      <c r="V1502" s="277"/>
      <c r="W1502" s="277" t="s">
        <v>697</v>
      </c>
      <c r="X1502" s="277" t="s">
        <v>691</v>
      </c>
      <c r="Y1502" s="277" t="s">
        <v>691</v>
      </c>
      <c r="Z1502" s="277" t="s">
        <v>724</v>
      </c>
      <c r="AA1502" s="277" t="s">
        <v>690</v>
      </c>
      <c r="AB1502" s="277" t="s">
        <v>474</v>
      </c>
      <c r="AC1502" s="279"/>
    </row>
    <row r="1503" spans="1:29" ht="30">
      <c r="A1503" s="277"/>
      <c r="B1503" s="277">
        <v>6013012006</v>
      </c>
      <c r="C1503" s="103" t="s">
        <v>3243</v>
      </c>
      <c r="D1503" s="103"/>
      <c r="E1503" s="103" t="s">
        <v>13732</v>
      </c>
      <c r="F1503" s="277" t="s">
        <v>421</v>
      </c>
      <c r="G1503" s="277" t="s">
        <v>710</v>
      </c>
      <c r="H1503" s="278">
        <v>44624</v>
      </c>
      <c r="I1503" s="277"/>
      <c r="J1503" s="277"/>
      <c r="K1503" s="277"/>
      <c r="L1503" s="277"/>
      <c r="M1503" s="277">
        <v>0</v>
      </c>
      <c r="N1503" s="277"/>
      <c r="O1503" s="277">
        <v>0</v>
      </c>
      <c r="P1503" s="277"/>
      <c r="Q1503" s="277">
        <v>0</v>
      </c>
      <c r="R1503" s="277"/>
      <c r="S1503" s="277">
        <v>1</v>
      </c>
      <c r="T1503" s="505">
        <f t="shared" si="23"/>
        <v>1</v>
      </c>
      <c r="U1503" s="277">
        <v>1</v>
      </c>
      <c r="V1503" s="277"/>
      <c r="W1503" s="277" t="s">
        <v>697</v>
      </c>
      <c r="X1503" s="277" t="s">
        <v>691</v>
      </c>
      <c r="Y1503" s="277" t="s">
        <v>691</v>
      </c>
      <c r="Z1503" s="277" t="s">
        <v>724</v>
      </c>
      <c r="AA1503" s="277" t="s">
        <v>690</v>
      </c>
      <c r="AB1503" s="277" t="s">
        <v>474</v>
      </c>
      <c r="AC1503" s="279"/>
    </row>
    <row r="1504" spans="1:29" ht="30">
      <c r="A1504" s="277"/>
      <c r="B1504" s="277">
        <v>5018002009</v>
      </c>
      <c r="C1504" s="103" t="s">
        <v>3244</v>
      </c>
      <c r="D1504" s="103"/>
      <c r="E1504" s="103" t="s">
        <v>13733</v>
      </c>
      <c r="F1504" s="277" t="s">
        <v>421</v>
      </c>
      <c r="G1504" s="277" t="s">
        <v>710</v>
      </c>
      <c r="H1504" s="278">
        <v>44624</v>
      </c>
      <c r="I1504" s="277"/>
      <c r="J1504" s="277"/>
      <c r="K1504" s="277"/>
      <c r="L1504" s="277"/>
      <c r="M1504" s="277">
        <v>0</v>
      </c>
      <c r="N1504" s="277"/>
      <c r="O1504" s="277">
        <v>0</v>
      </c>
      <c r="P1504" s="277"/>
      <c r="Q1504" s="277">
        <v>0</v>
      </c>
      <c r="R1504" s="277"/>
      <c r="S1504" s="277">
        <v>1</v>
      </c>
      <c r="T1504" s="505">
        <f t="shared" si="23"/>
        <v>1</v>
      </c>
      <c r="U1504" s="277">
        <v>1</v>
      </c>
      <c r="V1504" s="277"/>
      <c r="W1504" s="277" t="s">
        <v>697</v>
      </c>
      <c r="X1504" s="277" t="s">
        <v>691</v>
      </c>
      <c r="Y1504" s="277" t="s">
        <v>691</v>
      </c>
      <c r="Z1504" s="277" t="s">
        <v>724</v>
      </c>
      <c r="AA1504" s="277" t="s">
        <v>690</v>
      </c>
      <c r="AB1504" s="277" t="s">
        <v>474</v>
      </c>
      <c r="AC1504" s="279"/>
    </row>
    <row r="1505" spans="1:29" ht="45">
      <c r="A1505" s="277"/>
      <c r="B1505" s="277">
        <v>2367007026</v>
      </c>
      <c r="C1505" s="103" t="s">
        <v>3245</v>
      </c>
      <c r="D1505" s="103"/>
      <c r="E1505" s="103" t="s">
        <v>13734</v>
      </c>
      <c r="F1505" s="277" t="s">
        <v>421</v>
      </c>
      <c r="G1505" s="277" t="s">
        <v>710</v>
      </c>
      <c r="H1505" s="278">
        <v>44624</v>
      </c>
      <c r="I1505" s="277"/>
      <c r="J1505" s="277"/>
      <c r="K1505" s="277"/>
      <c r="L1505" s="277"/>
      <c r="M1505" s="277">
        <v>0</v>
      </c>
      <c r="N1505" s="277"/>
      <c r="O1505" s="277">
        <v>0</v>
      </c>
      <c r="P1505" s="277"/>
      <c r="Q1505" s="277">
        <v>0</v>
      </c>
      <c r="R1505" s="277"/>
      <c r="S1505" s="277">
        <v>1</v>
      </c>
      <c r="T1505" s="505">
        <f t="shared" si="23"/>
        <v>1</v>
      </c>
      <c r="U1505" s="277">
        <v>1</v>
      </c>
      <c r="V1505" s="277"/>
      <c r="W1505" s="277" t="s">
        <v>697</v>
      </c>
      <c r="X1505" s="277" t="s">
        <v>691</v>
      </c>
      <c r="Y1505" s="277" t="s">
        <v>691</v>
      </c>
      <c r="Z1505" s="277" t="s">
        <v>724</v>
      </c>
      <c r="AA1505" s="277" t="s">
        <v>690</v>
      </c>
      <c r="AB1505" s="277" t="s">
        <v>474</v>
      </c>
      <c r="AC1505" s="279"/>
    </row>
    <row r="1506" spans="1:29" ht="60">
      <c r="A1506" s="277"/>
      <c r="B1506" s="277">
        <v>5435025002</v>
      </c>
      <c r="C1506" s="103" t="s">
        <v>3246</v>
      </c>
      <c r="D1506" s="103"/>
      <c r="E1506" s="103" t="s">
        <v>13735</v>
      </c>
      <c r="F1506" s="277" t="s">
        <v>423</v>
      </c>
      <c r="G1506" s="277" t="s">
        <v>693</v>
      </c>
      <c r="H1506" s="278">
        <v>44624</v>
      </c>
      <c r="I1506" s="277"/>
      <c r="J1506" s="277"/>
      <c r="K1506" s="277"/>
      <c r="L1506" s="277"/>
      <c r="M1506" s="277">
        <v>0</v>
      </c>
      <c r="N1506" s="277"/>
      <c r="O1506" s="277">
        <v>0</v>
      </c>
      <c r="P1506" s="277"/>
      <c r="Q1506" s="277">
        <v>0</v>
      </c>
      <c r="R1506" s="277"/>
      <c r="S1506" s="277">
        <v>1</v>
      </c>
      <c r="T1506" s="505">
        <f t="shared" si="23"/>
        <v>1</v>
      </c>
      <c r="U1506" s="277">
        <v>1</v>
      </c>
      <c r="V1506" s="277"/>
      <c r="W1506" s="277" t="s">
        <v>697</v>
      </c>
      <c r="X1506" s="277" t="s">
        <v>691</v>
      </c>
      <c r="Y1506" s="277" t="s">
        <v>691</v>
      </c>
      <c r="Z1506" s="277" t="s">
        <v>724</v>
      </c>
      <c r="AA1506" s="277" t="s">
        <v>690</v>
      </c>
      <c r="AB1506" s="277" t="s">
        <v>474</v>
      </c>
      <c r="AC1506" s="279"/>
    </row>
    <row r="1507" spans="1:29" ht="30">
      <c r="A1507" s="277"/>
      <c r="B1507" s="277">
        <v>4317008015</v>
      </c>
      <c r="C1507" s="103" t="s">
        <v>3247</v>
      </c>
      <c r="D1507" s="103"/>
      <c r="E1507" s="103" t="s">
        <v>13736</v>
      </c>
      <c r="F1507" s="277" t="s">
        <v>421</v>
      </c>
      <c r="G1507" s="277" t="s">
        <v>710</v>
      </c>
      <c r="H1507" s="278">
        <v>44623</v>
      </c>
      <c r="I1507" s="277"/>
      <c r="J1507" s="277"/>
      <c r="K1507" s="277"/>
      <c r="L1507" s="277"/>
      <c r="M1507" s="277">
        <v>0</v>
      </c>
      <c r="N1507" s="277"/>
      <c r="O1507" s="277">
        <v>0</v>
      </c>
      <c r="P1507" s="277"/>
      <c r="Q1507" s="277">
        <v>0</v>
      </c>
      <c r="R1507" s="277"/>
      <c r="S1507" s="277">
        <v>1</v>
      </c>
      <c r="T1507" s="505">
        <f t="shared" si="23"/>
        <v>1</v>
      </c>
      <c r="U1507" s="277">
        <v>1</v>
      </c>
      <c r="V1507" s="277"/>
      <c r="W1507" s="277" t="s">
        <v>697</v>
      </c>
      <c r="X1507" s="277" t="s">
        <v>691</v>
      </c>
      <c r="Y1507" s="277" t="s">
        <v>691</v>
      </c>
      <c r="Z1507" s="277" t="s">
        <v>724</v>
      </c>
      <c r="AA1507" s="277" t="s">
        <v>690</v>
      </c>
      <c r="AB1507" s="277" t="s">
        <v>474</v>
      </c>
      <c r="AC1507" s="279"/>
    </row>
    <row r="1508" spans="1:29" ht="45">
      <c r="A1508" s="277"/>
      <c r="B1508" s="277">
        <v>4307011007</v>
      </c>
      <c r="C1508" s="103" t="s">
        <v>3248</v>
      </c>
      <c r="D1508" s="103"/>
      <c r="E1508" s="103" t="s">
        <v>13737</v>
      </c>
      <c r="F1508" s="277" t="s">
        <v>421</v>
      </c>
      <c r="G1508" s="277" t="s">
        <v>710</v>
      </c>
      <c r="H1508" s="278">
        <v>44623</v>
      </c>
      <c r="I1508" s="277"/>
      <c r="J1508" s="277"/>
      <c r="K1508" s="277"/>
      <c r="L1508" s="277"/>
      <c r="M1508" s="277">
        <v>0</v>
      </c>
      <c r="N1508" s="277"/>
      <c r="O1508" s="277">
        <v>0</v>
      </c>
      <c r="P1508" s="277"/>
      <c r="Q1508" s="277">
        <v>0</v>
      </c>
      <c r="R1508" s="277"/>
      <c r="S1508" s="277">
        <v>1</v>
      </c>
      <c r="T1508" s="505">
        <f t="shared" si="23"/>
        <v>1</v>
      </c>
      <c r="U1508" s="277">
        <v>1</v>
      </c>
      <c r="V1508" s="277"/>
      <c r="W1508" s="277" t="s">
        <v>697</v>
      </c>
      <c r="X1508" s="277" t="s">
        <v>691</v>
      </c>
      <c r="Y1508" s="277" t="s">
        <v>691</v>
      </c>
      <c r="Z1508" s="277" t="s">
        <v>724</v>
      </c>
      <c r="AA1508" s="277" t="s">
        <v>690</v>
      </c>
      <c r="AB1508" s="277" t="s">
        <v>474</v>
      </c>
      <c r="AC1508" s="279"/>
    </row>
    <row r="1509" spans="1:29" ht="30">
      <c r="A1509" s="277"/>
      <c r="B1509" s="277">
        <v>2181003002</v>
      </c>
      <c r="C1509" s="103" t="s">
        <v>3249</v>
      </c>
      <c r="D1509" s="103"/>
      <c r="E1509" s="103" t="s">
        <v>13738</v>
      </c>
      <c r="F1509" s="277" t="s">
        <v>421</v>
      </c>
      <c r="G1509" s="277" t="s">
        <v>710</v>
      </c>
      <c r="H1509" s="278">
        <v>44622</v>
      </c>
      <c r="I1509" s="277"/>
      <c r="J1509" s="277"/>
      <c r="K1509" s="277"/>
      <c r="L1509" s="277"/>
      <c r="M1509" s="277">
        <v>0</v>
      </c>
      <c r="N1509" s="277"/>
      <c r="O1509" s="277">
        <v>0</v>
      </c>
      <c r="P1509" s="277"/>
      <c r="Q1509" s="277">
        <v>0</v>
      </c>
      <c r="R1509" s="277"/>
      <c r="S1509" s="277">
        <v>1</v>
      </c>
      <c r="T1509" s="505">
        <f t="shared" si="23"/>
        <v>1</v>
      </c>
      <c r="U1509" s="277">
        <v>1</v>
      </c>
      <c r="V1509" s="277"/>
      <c r="W1509" s="277" t="s">
        <v>697</v>
      </c>
      <c r="X1509" s="277" t="s">
        <v>691</v>
      </c>
      <c r="Y1509" s="277" t="s">
        <v>691</v>
      </c>
      <c r="Z1509" s="277" t="s">
        <v>724</v>
      </c>
      <c r="AA1509" s="277" t="s">
        <v>690</v>
      </c>
      <c r="AB1509" s="277" t="s">
        <v>474</v>
      </c>
      <c r="AC1509" s="279"/>
    </row>
    <row r="1510" spans="1:29" ht="30">
      <c r="A1510" s="277"/>
      <c r="B1510" s="277">
        <v>5477014006</v>
      </c>
      <c r="C1510" s="103" t="s">
        <v>3250</v>
      </c>
      <c r="D1510" s="103"/>
      <c r="E1510" s="103" t="s">
        <v>13739</v>
      </c>
      <c r="F1510" s="277" t="s">
        <v>421</v>
      </c>
      <c r="G1510" s="277" t="s">
        <v>710</v>
      </c>
      <c r="H1510" s="278">
        <v>44620</v>
      </c>
      <c r="I1510" s="277"/>
      <c r="J1510" s="277"/>
      <c r="K1510" s="277"/>
      <c r="L1510" s="277"/>
      <c r="M1510" s="277">
        <v>0</v>
      </c>
      <c r="N1510" s="277"/>
      <c r="O1510" s="277">
        <v>0</v>
      </c>
      <c r="P1510" s="277"/>
      <c r="Q1510" s="277">
        <v>0</v>
      </c>
      <c r="R1510" s="277"/>
      <c r="S1510" s="277">
        <v>1</v>
      </c>
      <c r="T1510" s="505">
        <f t="shared" si="23"/>
        <v>1</v>
      </c>
      <c r="U1510" s="277">
        <v>1</v>
      </c>
      <c r="V1510" s="277"/>
      <c r="W1510" s="277" t="s">
        <v>697</v>
      </c>
      <c r="X1510" s="277" t="s">
        <v>691</v>
      </c>
      <c r="Y1510" s="277" t="s">
        <v>691</v>
      </c>
      <c r="Z1510" s="277" t="s">
        <v>724</v>
      </c>
      <c r="AA1510" s="277" t="s">
        <v>690</v>
      </c>
      <c r="AB1510" s="277" t="s">
        <v>474</v>
      </c>
      <c r="AC1510" s="279"/>
    </row>
    <row r="1511" spans="1:29" ht="30">
      <c r="A1511" s="277"/>
      <c r="B1511" s="277">
        <v>5477014005</v>
      </c>
      <c r="C1511" s="103" t="s">
        <v>3251</v>
      </c>
      <c r="D1511" s="103"/>
      <c r="E1511" s="103" t="s">
        <v>13740</v>
      </c>
      <c r="F1511" s="277" t="s">
        <v>421</v>
      </c>
      <c r="G1511" s="277" t="s">
        <v>710</v>
      </c>
      <c r="H1511" s="278">
        <v>44620</v>
      </c>
      <c r="I1511" s="277"/>
      <c r="J1511" s="277"/>
      <c r="K1511" s="277"/>
      <c r="L1511" s="277"/>
      <c r="M1511" s="277">
        <v>0</v>
      </c>
      <c r="N1511" s="277"/>
      <c r="O1511" s="277">
        <v>0</v>
      </c>
      <c r="P1511" s="277"/>
      <c r="Q1511" s="277">
        <v>0</v>
      </c>
      <c r="R1511" s="277"/>
      <c r="S1511" s="277">
        <v>1</v>
      </c>
      <c r="T1511" s="505">
        <f t="shared" si="23"/>
        <v>1</v>
      </c>
      <c r="U1511" s="277">
        <v>1</v>
      </c>
      <c r="V1511" s="277"/>
      <c r="W1511" s="277" t="s">
        <v>697</v>
      </c>
      <c r="X1511" s="277" t="s">
        <v>691</v>
      </c>
      <c r="Y1511" s="277" t="s">
        <v>691</v>
      </c>
      <c r="Z1511" s="277" t="s">
        <v>724</v>
      </c>
      <c r="AA1511" s="277" t="s">
        <v>690</v>
      </c>
      <c r="AB1511" s="277" t="s">
        <v>474</v>
      </c>
      <c r="AC1511" s="279"/>
    </row>
    <row r="1512" spans="1:29" ht="45">
      <c r="A1512" s="277"/>
      <c r="B1512" s="277">
        <v>6048022064</v>
      </c>
      <c r="C1512" s="103" t="s">
        <v>3252</v>
      </c>
      <c r="D1512" s="103"/>
      <c r="E1512" s="103" t="s">
        <v>13741</v>
      </c>
      <c r="F1512" s="277" t="s">
        <v>425</v>
      </c>
      <c r="G1512" s="277" t="s">
        <v>693</v>
      </c>
      <c r="H1512" s="278">
        <v>44620</v>
      </c>
      <c r="I1512" s="277"/>
      <c r="J1512" s="277"/>
      <c r="K1512" s="277"/>
      <c r="L1512" s="277"/>
      <c r="M1512" s="277">
        <v>2</v>
      </c>
      <c r="N1512" s="277"/>
      <c r="O1512" s="277">
        <v>17</v>
      </c>
      <c r="P1512" s="277"/>
      <c r="Q1512" s="277">
        <v>0</v>
      </c>
      <c r="R1512" s="277"/>
      <c r="S1512" s="277">
        <v>1</v>
      </c>
      <c r="T1512" s="505">
        <f t="shared" si="23"/>
        <v>20</v>
      </c>
      <c r="U1512" s="277">
        <v>20</v>
      </c>
      <c r="V1512" s="277"/>
      <c r="W1512" s="277" t="s">
        <v>697</v>
      </c>
      <c r="X1512" s="277" t="s">
        <v>691</v>
      </c>
      <c r="Y1512" s="277" t="s">
        <v>691</v>
      </c>
      <c r="Z1512" s="277" t="s">
        <v>724</v>
      </c>
      <c r="AA1512" s="277" t="s">
        <v>690</v>
      </c>
      <c r="AB1512" s="277" t="s">
        <v>474</v>
      </c>
      <c r="AC1512" s="279"/>
    </row>
    <row r="1513" spans="1:29" ht="45">
      <c r="A1513" s="277"/>
      <c r="B1513" s="277">
        <v>4233014015</v>
      </c>
      <c r="C1513" s="103" t="s">
        <v>3253</v>
      </c>
      <c r="D1513" s="103"/>
      <c r="E1513" s="103" t="s">
        <v>13742</v>
      </c>
      <c r="F1513" s="277" t="s">
        <v>421</v>
      </c>
      <c r="G1513" s="277" t="s">
        <v>710</v>
      </c>
      <c r="H1513" s="278">
        <v>44618</v>
      </c>
      <c r="I1513" s="277"/>
      <c r="J1513" s="277"/>
      <c r="K1513" s="277"/>
      <c r="L1513" s="277"/>
      <c r="M1513" s="277">
        <v>0</v>
      </c>
      <c r="N1513" s="277"/>
      <c r="O1513" s="277">
        <v>0</v>
      </c>
      <c r="P1513" s="277"/>
      <c r="Q1513" s="277">
        <v>0</v>
      </c>
      <c r="R1513" s="277"/>
      <c r="S1513" s="277">
        <v>1</v>
      </c>
      <c r="T1513" s="505">
        <f t="shared" si="23"/>
        <v>1</v>
      </c>
      <c r="U1513" s="277">
        <v>1</v>
      </c>
      <c r="V1513" s="277"/>
      <c r="W1513" s="277" t="s">
        <v>697</v>
      </c>
      <c r="X1513" s="277" t="s">
        <v>691</v>
      </c>
      <c r="Y1513" s="277" t="s">
        <v>691</v>
      </c>
      <c r="Z1513" s="277" t="s">
        <v>724</v>
      </c>
      <c r="AA1513" s="277" t="s">
        <v>690</v>
      </c>
      <c r="AB1513" s="277" t="s">
        <v>474</v>
      </c>
      <c r="AC1513" s="279"/>
    </row>
    <row r="1514" spans="1:29" ht="30">
      <c r="A1514" s="277"/>
      <c r="B1514" s="277">
        <v>6074016023</v>
      </c>
      <c r="C1514" s="103" t="s">
        <v>3254</v>
      </c>
      <c r="D1514" s="103"/>
      <c r="E1514" s="103" t="s">
        <v>13743</v>
      </c>
      <c r="F1514" s="277" t="s">
        <v>423</v>
      </c>
      <c r="G1514" s="277" t="s">
        <v>693</v>
      </c>
      <c r="H1514" s="278">
        <v>44617</v>
      </c>
      <c r="I1514" s="277"/>
      <c r="J1514" s="277"/>
      <c r="K1514" s="277"/>
      <c r="L1514" s="277"/>
      <c r="M1514" s="277">
        <v>0</v>
      </c>
      <c r="N1514" s="277"/>
      <c r="O1514" s="277">
        <v>0</v>
      </c>
      <c r="P1514" s="277"/>
      <c r="Q1514" s="277">
        <v>0</v>
      </c>
      <c r="R1514" s="277"/>
      <c r="S1514" s="277">
        <v>2</v>
      </c>
      <c r="T1514" s="505">
        <f t="shared" si="23"/>
        <v>2</v>
      </c>
      <c r="U1514" s="277">
        <v>2</v>
      </c>
      <c r="V1514" s="277"/>
      <c r="W1514" s="277" t="s">
        <v>697</v>
      </c>
      <c r="X1514" s="277" t="s">
        <v>691</v>
      </c>
      <c r="Y1514" s="277" t="s">
        <v>691</v>
      </c>
      <c r="Z1514" s="277" t="s">
        <v>724</v>
      </c>
      <c r="AA1514" s="277" t="s">
        <v>690</v>
      </c>
      <c r="AB1514" s="277" t="s">
        <v>474</v>
      </c>
      <c r="AC1514" s="279"/>
    </row>
    <row r="1515" spans="1:29" ht="45">
      <c r="A1515" s="277"/>
      <c r="B1515" s="277">
        <v>5070012023</v>
      </c>
      <c r="C1515" s="103" t="s">
        <v>3255</v>
      </c>
      <c r="D1515" s="103"/>
      <c r="E1515" s="103" t="s">
        <v>13744</v>
      </c>
      <c r="F1515" s="277" t="s">
        <v>423</v>
      </c>
      <c r="G1515" s="277" t="s">
        <v>693</v>
      </c>
      <c r="H1515" s="278">
        <v>44617</v>
      </c>
      <c r="I1515" s="277"/>
      <c r="J1515" s="277"/>
      <c r="K1515" s="277"/>
      <c r="L1515" s="277"/>
      <c r="M1515" s="277">
        <v>0</v>
      </c>
      <c r="N1515" s="277"/>
      <c r="O1515" s="277">
        <v>0</v>
      </c>
      <c r="P1515" s="277"/>
      <c r="Q1515" s="277">
        <v>0</v>
      </c>
      <c r="R1515" s="277"/>
      <c r="S1515" s="277">
        <v>2</v>
      </c>
      <c r="T1515" s="505">
        <f t="shared" si="23"/>
        <v>2</v>
      </c>
      <c r="U1515" s="277">
        <v>2</v>
      </c>
      <c r="V1515" s="277"/>
      <c r="W1515" s="277" t="s">
        <v>697</v>
      </c>
      <c r="X1515" s="277" t="s">
        <v>691</v>
      </c>
      <c r="Y1515" s="277" t="s">
        <v>691</v>
      </c>
      <c r="Z1515" s="277" t="s">
        <v>724</v>
      </c>
      <c r="AA1515" s="277" t="s">
        <v>690</v>
      </c>
      <c r="AB1515" s="277" t="s">
        <v>474</v>
      </c>
      <c r="AC1515" s="279"/>
    </row>
    <row r="1516" spans="1:29" ht="45">
      <c r="A1516" s="277"/>
      <c r="B1516" s="277">
        <v>5070012023</v>
      </c>
      <c r="C1516" s="103" t="s">
        <v>3256</v>
      </c>
      <c r="D1516" s="103"/>
      <c r="E1516" s="103" t="s">
        <v>13745</v>
      </c>
      <c r="F1516" s="277" t="s">
        <v>421</v>
      </c>
      <c r="G1516" s="277" t="s">
        <v>710</v>
      </c>
      <c r="H1516" s="278">
        <v>44617</v>
      </c>
      <c r="I1516" s="277"/>
      <c r="J1516" s="277"/>
      <c r="K1516" s="277"/>
      <c r="L1516" s="277"/>
      <c r="M1516" s="277">
        <v>0</v>
      </c>
      <c r="N1516" s="277"/>
      <c r="O1516" s="277">
        <v>0</v>
      </c>
      <c r="P1516" s="277"/>
      <c r="Q1516" s="277">
        <v>0</v>
      </c>
      <c r="R1516" s="277"/>
      <c r="S1516" s="277">
        <v>1</v>
      </c>
      <c r="T1516" s="505">
        <f t="shared" si="23"/>
        <v>1</v>
      </c>
      <c r="U1516" s="277">
        <v>1</v>
      </c>
      <c r="V1516" s="277"/>
      <c r="W1516" s="277" t="s">
        <v>697</v>
      </c>
      <c r="X1516" s="277" t="s">
        <v>691</v>
      </c>
      <c r="Y1516" s="277" t="s">
        <v>691</v>
      </c>
      <c r="Z1516" s="277" t="s">
        <v>724</v>
      </c>
      <c r="AA1516" s="277" t="s">
        <v>690</v>
      </c>
      <c r="AB1516" s="277" t="s">
        <v>474</v>
      </c>
      <c r="AC1516" s="279"/>
    </row>
    <row r="1517" spans="1:29" ht="45">
      <c r="A1517" s="277"/>
      <c r="B1517" s="277">
        <v>2330012009</v>
      </c>
      <c r="C1517" s="103" t="s">
        <v>3257</v>
      </c>
      <c r="D1517" s="103"/>
      <c r="E1517" s="103" t="s">
        <v>13746</v>
      </c>
      <c r="F1517" s="277" t="s">
        <v>421</v>
      </c>
      <c r="G1517" s="277" t="s">
        <v>710</v>
      </c>
      <c r="H1517" s="278">
        <v>44616</v>
      </c>
      <c r="I1517" s="277"/>
      <c r="J1517" s="277"/>
      <c r="K1517" s="277"/>
      <c r="L1517" s="277"/>
      <c r="M1517" s="277">
        <v>0</v>
      </c>
      <c r="N1517" s="277"/>
      <c r="O1517" s="277">
        <v>0</v>
      </c>
      <c r="P1517" s="277"/>
      <c r="Q1517" s="277">
        <v>0</v>
      </c>
      <c r="R1517" s="277"/>
      <c r="S1517" s="277">
        <v>1</v>
      </c>
      <c r="T1517" s="505">
        <f t="shared" si="23"/>
        <v>1</v>
      </c>
      <c r="U1517" s="277">
        <v>1</v>
      </c>
      <c r="V1517" s="277"/>
      <c r="W1517" s="277" t="s">
        <v>697</v>
      </c>
      <c r="X1517" s="277" t="s">
        <v>691</v>
      </c>
      <c r="Y1517" s="277" t="s">
        <v>691</v>
      </c>
      <c r="Z1517" s="277" t="s">
        <v>724</v>
      </c>
      <c r="AA1517" s="277" t="s">
        <v>690</v>
      </c>
      <c r="AB1517" s="277" t="s">
        <v>474</v>
      </c>
      <c r="AC1517" s="279"/>
    </row>
    <row r="1518" spans="1:29" ht="45">
      <c r="A1518" s="277"/>
      <c r="B1518" s="277">
        <v>6069029074</v>
      </c>
      <c r="C1518" s="103" t="s">
        <v>3258</v>
      </c>
      <c r="D1518" s="103"/>
      <c r="E1518" s="103" t="s">
        <v>13747</v>
      </c>
      <c r="F1518" s="277" t="s">
        <v>423</v>
      </c>
      <c r="G1518" s="277" t="s">
        <v>693</v>
      </c>
      <c r="H1518" s="278">
        <v>44616</v>
      </c>
      <c r="I1518" s="277"/>
      <c r="J1518" s="277"/>
      <c r="K1518" s="277"/>
      <c r="L1518" s="277"/>
      <c r="M1518" s="277">
        <v>0</v>
      </c>
      <c r="N1518" s="277"/>
      <c r="O1518" s="277">
        <v>0</v>
      </c>
      <c r="P1518" s="277"/>
      <c r="Q1518" s="277">
        <v>0</v>
      </c>
      <c r="R1518" s="277"/>
      <c r="S1518" s="277">
        <v>2</v>
      </c>
      <c r="T1518" s="505">
        <f t="shared" si="23"/>
        <v>2</v>
      </c>
      <c r="U1518" s="277">
        <v>2</v>
      </c>
      <c r="V1518" s="277"/>
      <c r="W1518" s="277" t="s">
        <v>697</v>
      </c>
      <c r="X1518" s="277" t="s">
        <v>691</v>
      </c>
      <c r="Y1518" s="277" t="s">
        <v>691</v>
      </c>
      <c r="Z1518" s="277" t="s">
        <v>724</v>
      </c>
      <c r="AA1518" s="277" t="s">
        <v>690</v>
      </c>
      <c r="AB1518" s="277" t="s">
        <v>474</v>
      </c>
      <c r="AC1518" s="279"/>
    </row>
    <row r="1519" spans="1:29" ht="45">
      <c r="A1519" s="277"/>
      <c r="B1519" s="277">
        <v>4423027013</v>
      </c>
      <c r="C1519" s="103" t="s">
        <v>3259</v>
      </c>
      <c r="D1519" s="103"/>
      <c r="E1519" s="103" t="s">
        <v>13748</v>
      </c>
      <c r="F1519" s="277" t="s">
        <v>421</v>
      </c>
      <c r="G1519" s="277" t="s">
        <v>710</v>
      </c>
      <c r="H1519" s="278">
        <v>44616</v>
      </c>
      <c r="I1519" s="277"/>
      <c r="J1519" s="277"/>
      <c r="K1519" s="277"/>
      <c r="L1519" s="277"/>
      <c r="M1519" s="277">
        <v>0</v>
      </c>
      <c r="N1519" s="277"/>
      <c r="O1519" s="277">
        <v>0</v>
      </c>
      <c r="P1519" s="277"/>
      <c r="Q1519" s="277">
        <v>0</v>
      </c>
      <c r="R1519" s="277"/>
      <c r="S1519" s="277">
        <v>1</v>
      </c>
      <c r="T1519" s="505">
        <f t="shared" si="23"/>
        <v>1</v>
      </c>
      <c r="U1519" s="277">
        <v>1</v>
      </c>
      <c r="V1519" s="277"/>
      <c r="W1519" s="277" t="s">
        <v>697</v>
      </c>
      <c r="X1519" s="277" t="s">
        <v>691</v>
      </c>
      <c r="Y1519" s="277" t="s">
        <v>691</v>
      </c>
      <c r="Z1519" s="277" t="s">
        <v>724</v>
      </c>
      <c r="AA1519" s="277" t="s">
        <v>690</v>
      </c>
      <c r="AB1519" s="277" t="s">
        <v>474</v>
      </c>
      <c r="AC1519" s="279"/>
    </row>
    <row r="1520" spans="1:29" ht="30">
      <c r="A1520" s="277"/>
      <c r="B1520" s="277">
        <v>5001018020</v>
      </c>
      <c r="C1520" s="103" t="s">
        <v>3260</v>
      </c>
      <c r="D1520" s="103"/>
      <c r="E1520" s="103" t="s">
        <v>13749</v>
      </c>
      <c r="F1520" s="277" t="s">
        <v>421</v>
      </c>
      <c r="G1520" s="277" t="s">
        <v>710</v>
      </c>
      <c r="H1520" s="278">
        <v>44615</v>
      </c>
      <c r="I1520" s="277"/>
      <c r="J1520" s="277"/>
      <c r="K1520" s="277"/>
      <c r="L1520" s="277"/>
      <c r="M1520" s="277">
        <v>0</v>
      </c>
      <c r="N1520" s="277"/>
      <c r="O1520" s="277">
        <v>0</v>
      </c>
      <c r="P1520" s="277"/>
      <c r="Q1520" s="277">
        <v>0</v>
      </c>
      <c r="R1520" s="277"/>
      <c r="S1520" s="277">
        <v>1</v>
      </c>
      <c r="T1520" s="505">
        <f t="shared" si="23"/>
        <v>1</v>
      </c>
      <c r="U1520" s="277">
        <v>1</v>
      </c>
      <c r="V1520" s="277"/>
      <c r="W1520" s="277" t="s">
        <v>697</v>
      </c>
      <c r="X1520" s="277" t="s">
        <v>691</v>
      </c>
      <c r="Y1520" s="277" t="s">
        <v>691</v>
      </c>
      <c r="Z1520" s="277" t="s">
        <v>724</v>
      </c>
      <c r="AA1520" s="277" t="s">
        <v>690</v>
      </c>
      <c r="AB1520" s="277" t="s">
        <v>474</v>
      </c>
      <c r="AC1520" s="279"/>
    </row>
    <row r="1521" spans="1:29" ht="30">
      <c r="A1521" s="277"/>
      <c r="B1521" s="277">
        <v>6005018030</v>
      </c>
      <c r="C1521" s="103" t="s">
        <v>3261</v>
      </c>
      <c r="D1521" s="103"/>
      <c r="E1521" s="103" t="s">
        <v>13750</v>
      </c>
      <c r="F1521" s="277" t="s">
        <v>423</v>
      </c>
      <c r="G1521" s="277" t="s">
        <v>693</v>
      </c>
      <c r="H1521" s="278">
        <v>44615</v>
      </c>
      <c r="I1521" s="277"/>
      <c r="J1521" s="277"/>
      <c r="K1521" s="277"/>
      <c r="L1521" s="277"/>
      <c r="M1521" s="277">
        <v>0</v>
      </c>
      <c r="N1521" s="277"/>
      <c r="O1521" s="277">
        <v>0</v>
      </c>
      <c r="P1521" s="277"/>
      <c r="Q1521" s="277">
        <v>0</v>
      </c>
      <c r="R1521" s="277"/>
      <c r="S1521" s="277">
        <v>1</v>
      </c>
      <c r="T1521" s="505">
        <f t="shared" si="23"/>
        <v>1</v>
      </c>
      <c r="U1521" s="277">
        <v>1</v>
      </c>
      <c r="V1521" s="277"/>
      <c r="W1521" s="277" t="s">
        <v>697</v>
      </c>
      <c r="X1521" s="277" t="s">
        <v>691</v>
      </c>
      <c r="Y1521" s="277" t="s">
        <v>691</v>
      </c>
      <c r="Z1521" s="277" t="s">
        <v>724</v>
      </c>
      <c r="AA1521" s="277" t="s">
        <v>690</v>
      </c>
      <c r="AB1521" s="277" t="s">
        <v>474</v>
      </c>
      <c r="AC1521" s="279"/>
    </row>
    <row r="1522" spans="1:29" ht="30">
      <c r="A1522" s="277"/>
      <c r="B1522" s="277">
        <v>5040020003</v>
      </c>
      <c r="C1522" s="103" t="s">
        <v>3262</v>
      </c>
      <c r="D1522" s="103"/>
      <c r="E1522" s="103" t="s">
        <v>13751</v>
      </c>
      <c r="F1522" s="277" t="s">
        <v>423</v>
      </c>
      <c r="G1522" s="277" t="s">
        <v>693</v>
      </c>
      <c r="H1522" s="278">
        <v>44613</v>
      </c>
      <c r="I1522" s="277"/>
      <c r="J1522" s="277"/>
      <c r="K1522" s="277"/>
      <c r="L1522" s="277"/>
      <c r="M1522" s="277">
        <v>0</v>
      </c>
      <c r="N1522" s="277"/>
      <c r="O1522" s="277">
        <v>0</v>
      </c>
      <c r="P1522" s="277"/>
      <c r="Q1522" s="277">
        <v>0</v>
      </c>
      <c r="R1522" s="277"/>
      <c r="S1522" s="277">
        <v>2</v>
      </c>
      <c r="T1522" s="505">
        <f t="shared" si="23"/>
        <v>2</v>
      </c>
      <c r="U1522" s="277">
        <v>2</v>
      </c>
      <c r="V1522" s="277"/>
      <c r="W1522" s="277" t="s">
        <v>697</v>
      </c>
      <c r="X1522" s="277" t="s">
        <v>691</v>
      </c>
      <c r="Y1522" s="277" t="s">
        <v>691</v>
      </c>
      <c r="Z1522" s="277" t="s">
        <v>724</v>
      </c>
      <c r="AA1522" s="277" t="s">
        <v>690</v>
      </c>
      <c r="AB1522" s="277" t="s">
        <v>474</v>
      </c>
      <c r="AC1522" s="279"/>
    </row>
    <row r="1523" spans="1:29" ht="45">
      <c r="A1523" s="277"/>
      <c r="B1523" s="277">
        <v>5431022008</v>
      </c>
      <c r="C1523" s="103" t="s">
        <v>3263</v>
      </c>
      <c r="D1523" s="103"/>
      <c r="E1523" s="103" t="s">
        <v>13752</v>
      </c>
      <c r="F1523" s="277" t="s">
        <v>421</v>
      </c>
      <c r="G1523" s="277" t="s">
        <v>710</v>
      </c>
      <c r="H1523" s="278">
        <v>44612</v>
      </c>
      <c r="I1523" s="277"/>
      <c r="J1523" s="277"/>
      <c r="K1523" s="277"/>
      <c r="L1523" s="277"/>
      <c r="M1523" s="277">
        <v>0</v>
      </c>
      <c r="N1523" s="277"/>
      <c r="O1523" s="277">
        <v>0</v>
      </c>
      <c r="P1523" s="277"/>
      <c r="Q1523" s="277">
        <v>0</v>
      </c>
      <c r="R1523" s="277"/>
      <c r="S1523" s="277">
        <v>1</v>
      </c>
      <c r="T1523" s="505">
        <f t="shared" si="23"/>
        <v>1</v>
      </c>
      <c r="U1523" s="277">
        <v>1</v>
      </c>
      <c r="V1523" s="277"/>
      <c r="W1523" s="277" t="s">
        <v>697</v>
      </c>
      <c r="X1523" s="277" t="s">
        <v>691</v>
      </c>
      <c r="Y1523" s="277" t="s">
        <v>691</v>
      </c>
      <c r="Z1523" s="277" t="s">
        <v>724</v>
      </c>
      <c r="AA1523" s="277" t="s">
        <v>690</v>
      </c>
      <c r="AB1523" s="277" t="s">
        <v>474</v>
      </c>
      <c r="AC1523" s="279"/>
    </row>
    <row r="1524" spans="1:29" ht="30">
      <c r="A1524" s="277"/>
      <c r="B1524" s="277">
        <v>4411005003</v>
      </c>
      <c r="C1524" s="103" t="s">
        <v>3264</v>
      </c>
      <c r="D1524" s="103"/>
      <c r="E1524" s="103" t="s">
        <v>13753</v>
      </c>
      <c r="F1524" s="277" t="s">
        <v>421</v>
      </c>
      <c r="G1524" s="277" t="s">
        <v>710</v>
      </c>
      <c r="H1524" s="278">
        <v>44610</v>
      </c>
      <c r="I1524" s="277"/>
      <c r="J1524" s="277"/>
      <c r="K1524" s="277"/>
      <c r="L1524" s="277"/>
      <c r="M1524" s="277">
        <v>0</v>
      </c>
      <c r="N1524" s="277"/>
      <c r="O1524" s="277">
        <v>0</v>
      </c>
      <c r="P1524" s="277"/>
      <c r="Q1524" s="277">
        <v>0</v>
      </c>
      <c r="R1524" s="277"/>
      <c r="S1524" s="277">
        <v>1</v>
      </c>
      <c r="T1524" s="505">
        <f t="shared" si="23"/>
        <v>1</v>
      </c>
      <c r="U1524" s="277">
        <v>1</v>
      </c>
      <c r="V1524" s="277"/>
      <c r="W1524" s="277" t="s">
        <v>697</v>
      </c>
      <c r="X1524" s="277" t="s">
        <v>691</v>
      </c>
      <c r="Y1524" s="277" t="s">
        <v>691</v>
      </c>
      <c r="Z1524" s="277" t="s">
        <v>724</v>
      </c>
      <c r="AA1524" s="277" t="s">
        <v>690</v>
      </c>
      <c r="AB1524" s="277" t="s">
        <v>474</v>
      </c>
      <c r="AC1524" s="279"/>
    </row>
    <row r="1525" spans="1:29" ht="45">
      <c r="A1525" s="277"/>
      <c r="B1525" s="277">
        <v>5426002040</v>
      </c>
      <c r="C1525" s="103" t="s">
        <v>3265</v>
      </c>
      <c r="D1525" s="103"/>
      <c r="E1525" s="103" t="s">
        <v>13754</v>
      </c>
      <c r="F1525" s="277" t="s">
        <v>421</v>
      </c>
      <c r="G1525" s="277" t="s">
        <v>710</v>
      </c>
      <c r="H1525" s="278">
        <v>44609</v>
      </c>
      <c r="I1525" s="277"/>
      <c r="J1525" s="277"/>
      <c r="K1525" s="277"/>
      <c r="L1525" s="277"/>
      <c r="M1525" s="277">
        <v>0</v>
      </c>
      <c r="N1525" s="277"/>
      <c r="O1525" s="277">
        <v>0</v>
      </c>
      <c r="P1525" s="277"/>
      <c r="Q1525" s="277">
        <v>0</v>
      </c>
      <c r="R1525" s="277"/>
      <c r="S1525" s="277">
        <v>1</v>
      </c>
      <c r="T1525" s="505">
        <f t="shared" si="23"/>
        <v>1</v>
      </c>
      <c r="U1525" s="277">
        <v>1</v>
      </c>
      <c r="V1525" s="277"/>
      <c r="W1525" s="277" t="s">
        <v>697</v>
      </c>
      <c r="X1525" s="277" t="s">
        <v>691</v>
      </c>
      <c r="Y1525" s="277" t="s">
        <v>691</v>
      </c>
      <c r="Z1525" s="277" t="s">
        <v>724</v>
      </c>
      <c r="AA1525" s="277" t="s">
        <v>690</v>
      </c>
      <c r="AB1525" s="277" t="s">
        <v>474</v>
      </c>
      <c r="AC1525" s="279"/>
    </row>
    <row r="1526" spans="1:29" ht="30">
      <c r="A1526" s="277"/>
      <c r="B1526" s="277">
        <v>5041017033</v>
      </c>
      <c r="C1526" s="103" t="s">
        <v>3266</v>
      </c>
      <c r="D1526" s="103"/>
      <c r="E1526" s="103" t="s">
        <v>13755</v>
      </c>
      <c r="F1526" s="277" t="s">
        <v>423</v>
      </c>
      <c r="G1526" s="277" t="s">
        <v>693</v>
      </c>
      <c r="H1526" s="278">
        <v>44609</v>
      </c>
      <c r="I1526" s="277"/>
      <c r="J1526" s="277"/>
      <c r="K1526" s="277"/>
      <c r="L1526" s="277"/>
      <c r="M1526" s="277">
        <v>0</v>
      </c>
      <c r="N1526" s="277"/>
      <c r="O1526" s="277">
        <v>0</v>
      </c>
      <c r="P1526" s="277"/>
      <c r="Q1526" s="277">
        <v>0</v>
      </c>
      <c r="R1526" s="277"/>
      <c r="S1526" s="277">
        <v>2</v>
      </c>
      <c r="T1526" s="505">
        <f t="shared" si="23"/>
        <v>2</v>
      </c>
      <c r="U1526" s="277">
        <v>2</v>
      </c>
      <c r="V1526" s="277"/>
      <c r="W1526" s="277" t="s">
        <v>697</v>
      </c>
      <c r="X1526" s="277" t="s">
        <v>691</v>
      </c>
      <c r="Y1526" s="277" t="s">
        <v>691</v>
      </c>
      <c r="Z1526" s="277" t="s">
        <v>724</v>
      </c>
      <c r="AA1526" s="277" t="s">
        <v>690</v>
      </c>
      <c r="AB1526" s="277" t="s">
        <v>474</v>
      </c>
      <c r="AC1526" s="279"/>
    </row>
    <row r="1527" spans="1:29" ht="45">
      <c r="A1527" s="277"/>
      <c r="B1527" s="277">
        <v>2182012011</v>
      </c>
      <c r="C1527" s="103" t="s">
        <v>3267</v>
      </c>
      <c r="D1527" s="103"/>
      <c r="E1527" s="103" t="s">
        <v>13756</v>
      </c>
      <c r="F1527" s="277" t="s">
        <v>421</v>
      </c>
      <c r="G1527" s="277" t="s">
        <v>710</v>
      </c>
      <c r="H1527" s="278">
        <v>44609</v>
      </c>
      <c r="I1527" s="277"/>
      <c r="J1527" s="277"/>
      <c r="K1527" s="277"/>
      <c r="L1527" s="277"/>
      <c r="M1527" s="277">
        <v>0</v>
      </c>
      <c r="N1527" s="277"/>
      <c r="O1527" s="277">
        <v>0</v>
      </c>
      <c r="P1527" s="277"/>
      <c r="Q1527" s="277">
        <v>0</v>
      </c>
      <c r="R1527" s="277"/>
      <c r="S1527" s="277">
        <v>1</v>
      </c>
      <c r="T1527" s="505">
        <f t="shared" si="23"/>
        <v>1</v>
      </c>
      <c r="U1527" s="277">
        <v>1</v>
      </c>
      <c r="V1527" s="277"/>
      <c r="W1527" s="277" t="s">
        <v>697</v>
      </c>
      <c r="X1527" s="277" t="s">
        <v>691</v>
      </c>
      <c r="Y1527" s="277" t="s">
        <v>691</v>
      </c>
      <c r="Z1527" s="277" t="s">
        <v>724</v>
      </c>
      <c r="AA1527" s="277" t="s">
        <v>690</v>
      </c>
      <c r="AB1527" s="277" t="s">
        <v>474</v>
      </c>
      <c r="AC1527" s="279"/>
    </row>
    <row r="1528" spans="1:29" ht="45">
      <c r="A1528" s="277"/>
      <c r="B1528" s="277">
        <v>2182004056</v>
      </c>
      <c r="C1528" s="103" t="s">
        <v>3268</v>
      </c>
      <c r="D1528" s="103"/>
      <c r="E1528" s="103" t="s">
        <v>13757</v>
      </c>
      <c r="F1528" s="277" t="s">
        <v>421</v>
      </c>
      <c r="G1528" s="277" t="s">
        <v>710</v>
      </c>
      <c r="H1528" s="278">
        <v>44609</v>
      </c>
      <c r="I1528" s="277"/>
      <c r="J1528" s="277"/>
      <c r="K1528" s="277"/>
      <c r="L1528" s="277"/>
      <c r="M1528" s="277">
        <v>0</v>
      </c>
      <c r="N1528" s="277"/>
      <c r="O1528" s="277">
        <v>0</v>
      </c>
      <c r="P1528" s="277"/>
      <c r="Q1528" s="277">
        <v>0</v>
      </c>
      <c r="R1528" s="277"/>
      <c r="S1528" s="277">
        <v>1</v>
      </c>
      <c r="T1528" s="505">
        <f t="shared" si="23"/>
        <v>1</v>
      </c>
      <c r="U1528" s="277">
        <v>1</v>
      </c>
      <c r="V1528" s="277"/>
      <c r="W1528" s="277" t="s">
        <v>697</v>
      </c>
      <c r="X1528" s="277" t="s">
        <v>691</v>
      </c>
      <c r="Y1528" s="277" t="s">
        <v>691</v>
      </c>
      <c r="Z1528" s="277" t="s">
        <v>724</v>
      </c>
      <c r="AA1528" s="277" t="s">
        <v>690</v>
      </c>
      <c r="AB1528" s="277" t="s">
        <v>474</v>
      </c>
      <c r="AC1528" s="279"/>
    </row>
    <row r="1529" spans="1:29" ht="45">
      <c r="A1529" s="277"/>
      <c r="B1529" s="277">
        <v>4262024020</v>
      </c>
      <c r="C1529" s="103" t="s">
        <v>3269</v>
      </c>
      <c r="D1529" s="103"/>
      <c r="E1529" s="103" t="s">
        <v>13758</v>
      </c>
      <c r="F1529" s="277" t="s">
        <v>421</v>
      </c>
      <c r="G1529" s="277" t="s">
        <v>710</v>
      </c>
      <c r="H1529" s="278">
        <v>44609</v>
      </c>
      <c r="I1529" s="277"/>
      <c r="J1529" s="277"/>
      <c r="K1529" s="277"/>
      <c r="L1529" s="277"/>
      <c r="M1529" s="277">
        <v>0</v>
      </c>
      <c r="N1529" s="277"/>
      <c r="O1529" s="277">
        <v>0</v>
      </c>
      <c r="P1529" s="277"/>
      <c r="Q1529" s="277">
        <v>0</v>
      </c>
      <c r="R1529" s="277"/>
      <c r="S1529" s="277">
        <v>1</v>
      </c>
      <c r="T1529" s="505">
        <f t="shared" si="23"/>
        <v>1</v>
      </c>
      <c r="U1529" s="277">
        <v>1</v>
      </c>
      <c r="V1529" s="277"/>
      <c r="W1529" s="277" t="s">
        <v>697</v>
      </c>
      <c r="X1529" s="277" t="s">
        <v>691</v>
      </c>
      <c r="Y1529" s="277" t="s">
        <v>691</v>
      </c>
      <c r="Z1529" s="277" t="s">
        <v>724</v>
      </c>
      <c r="AA1529" s="277" t="s">
        <v>690</v>
      </c>
      <c r="AB1529" s="277" t="s">
        <v>474</v>
      </c>
      <c r="AC1529" s="279"/>
    </row>
    <row r="1530" spans="1:29" ht="30">
      <c r="A1530" s="277"/>
      <c r="B1530" s="277">
        <v>2358026017</v>
      </c>
      <c r="C1530" s="103" t="s">
        <v>3270</v>
      </c>
      <c r="D1530" s="103"/>
      <c r="E1530" s="103" t="s">
        <v>13759</v>
      </c>
      <c r="F1530" s="277" t="s">
        <v>421</v>
      </c>
      <c r="G1530" s="277" t="s">
        <v>710</v>
      </c>
      <c r="H1530" s="278">
        <v>44609</v>
      </c>
      <c r="I1530" s="277"/>
      <c r="J1530" s="277"/>
      <c r="K1530" s="277"/>
      <c r="L1530" s="277"/>
      <c r="M1530" s="277">
        <v>0</v>
      </c>
      <c r="N1530" s="277"/>
      <c r="O1530" s="277">
        <v>0</v>
      </c>
      <c r="P1530" s="277"/>
      <c r="Q1530" s="277">
        <v>0</v>
      </c>
      <c r="R1530" s="277"/>
      <c r="S1530" s="277">
        <v>1</v>
      </c>
      <c r="T1530" s="505">
        <f t="shared" si="23"/>
        <v>1</v>
      </c>
      <c r="U1530" s="277">
        <v>1</v>
      </c>
      <c r="V1530" s="277"/>
      <c r="W1530" s="277" t="s">
        <v>697</v>
      </c>
      <c r="X1530" s="277" t="s">
        <v>691</v>
      </c>
      <c r="Y1530" s="277" t="s">
        <v>691</v>
      </c>
      <c r="Z1530" s="277" t="s">
        <v>724</v>
      </c>
      <c r="AA1530" s="277" t="s">
        <v>690</v>
      </c>
      <c r="AB1530" s="277" t="s">
        <v>474</v>
      </c>
      <c r="AC1530" s="279"/>
    </row>
    <row r="1531" spans="1:29" ht="45">
      <c r="A1531" s="277"/>
      <c r="B1531" s="277">
        <v>4250022021</v>
      </c>
      <c r="C1531" s="103" t="s">
        <v>3271</v>
      </c>
      <c r="D1531" s="103"/>
      <c r="E1531" s="103" t="s">
        <v>13760</v>
      </c>
      <c r="F1531" s="277" t="s">
        <v>421</v>
      </c>
      <c r="G1531" s="277" t="s">
        <v>710</v>
      </c>
      <c r="H1531" s="278">
        <v>44609</v>
      </c>
      <c r="I1531" s="277"/>
      <c r="J1531" s="277"/>
      <c r="K1531" s="277"/>
      <c r="L1531" s="277"/>
      <c r="M1531" s="277">
        <v>0</v>
      </c>
      <c r="N1531" s="277"/>
      <c r="O1531" s="277">
        <v>0</v>
      </c>
      <c r="P1531" s="277"/>
      <c r="Q1531" s="277">
        <v>0</v>
      </c>
      <c r="R1531" s="277"/>
      <c r="S1531" s="277">
        <v>1</v>
      </c>
      <c r="T1531" s="505">
        <f t="shared" si="23"/>
        <v>1</v>
      </c>
      <c r="U1531" s="277">
        <v>1</v>
      </c>
      <c r="V1531" s="277"/>
      <c r="W1531" s="277" t="s">
        <v>697</v>
      </c>
      <c r="X1531" s="277" t="s">
        <v>691</v>
      </c>
      <c r="Y1531" s="277" t="s">
        <v>691</v>
      </c>
      <c r="Z1531" s="277" t="s">
        <v>724</v>
      </c>
      <c r="AA1531" s="277" t="s">
        <v>690</v>
      </c>
      <c r="AB1531" s="277" t="s">
        <v>474</v>
      </c>
      <c r="AC1531" s="279"/>
    </row>
    <row r="1532" spans="1:29" ht="30">
      <c r="A1532" s="277"/>
      <c r="B1532" s="277">
        <v>7346007018</v>
      </c>
      <c r="C1532" s="103" t="s">
        <v>3272</v>
      </c>
      <c r="D1532" s="103"/>
      <c r="E1532" s="103" t="s">
        <v>13761</v>
      </c>
      <c r="F1532" s="277" t="s">
        <v>421</v>
      </c>
      <c r="G1532" s="277" t="s">
        <v>710</v>
      </c>
      <c r="H1532" s="278">
        <v>44608</v>
      </c>
      <c r="I1532" s="277"/>
      <c r="J1532" s="277"/>
      <c r="K1532" s="277"/>
      <c r="L1532" s="277"/>
      <c r="M1532" s="277">
        <v>0</v>
      </c>
      <c r="N1532" s="277"/>
      <c r="O1532" s="277">
        <v>0</v>
      </c>
      <c r="P1532" s="277"/>
      <c r="Q1532" s="277">
        <v>0</v>
      </c>
      <c r="R1532" s="277"/>
      <c r="S1532" s="277">
        <v>1</v>
      </c>
      <c r="T1532" s="505">
        <f t="shared" si="23"/>
        <v>1</v>
      </c>
      <c r="U1532" s="277">
        <v>1</v>
      </c>
      <c r="V1532" s="277"/>
      <c r="W1532" s="277" t="s">
        <v>697</v>
      </c>
      <c r="X1532" s="277" t="s">
        <v>691</v>
      </c>
      <c r="Y1532" s="277" t="s">
        <v>691</v>
      </c>
      <c r="Z1532" s="277" t="s">
        <v>724</v>
      </c>
      <c r="AA1532" s="277" t="s">
        <v>690</v>
      </c>
      <c r="AB1532" s="277" t="s">
        <v>474</v>
      </c>
      <c r="AC1532" s="279"/>
    </row>
    <row r="1533" spans="1:29" ht="45">
      <c r="A1533" s="277"/>
      <c r="B1533" s="277">
        <v>5067012022</v>
      </c>
      <c r="C1533" s="103" t="s">
        <v>3273</v>
      </c>
      <c r="D1533" s="103"/>
      <c r="E1533" s="103" t="s">
        <v>13762</v>
      </c>
      <c r="F1533" s="277" t="s">
        <v>423</v>
      </c>
      <c r="G1533" s="277" t="s">
        <v>693</v>
      </c>
      <c r="H1533" s="278">
        <v>44608</v>
      </c>
      <c r="I1533" s="277"/>
      <c r="J1533" s="277"/>
      <c r="K1533" s="277"/>
      <c r="L1533" s="277"/>
      <c r="M1533" s="277">
        <v>0</v>
      </c>
      <c r="N1533" s="277"/>
      <c r="O1533" s="277">
        <v>0</v>
      </c>
      <c r="P1533" s="277"/>
      <c r="Q1533" s="277">
        <v>0</v>
      </c>
      <c r="R1533" s="277"/>
      <c r="S1533" s="277">
        <v>4</v>
      </c>
      <c r="T1533" s="505">
        <f t="shared" si="23"/>
        <v>4</v>
      </c>
      <c r="U1533" s="277">
        <v>4</v>
      </c>
      <c r="V1533" s="277"/>
      <c r="W1533" s="277" t="s">
        <v>697</v>
      </c>
      <c r="X1533" s="277" t="s">
        <v>691</v>
      </c>
      <c r="Y1533" s="277" t="s">
        <v>691</v>
      </c>
      <c r="Z1533" s="277" t="s">
        <v>724</v>
      </c>
      <c r="AA1533" s="277" t="s">
        <v>690</v>
      </c>
      <c r="AB1533" s="277" t="s">
        <v>474</v>
      </c>
      <c r="AC1533" s="279"/>
    </row>
    <row r="1534" spans="1:29" ht="30">
      <c r="A1534" s="277"/>
      <c r="B1534" s="277">
        <v>2364004020</v>
      </c>
      <c r="C1534" s="103" t="s">
        <v>3274</v>
      </c>
      <c r="D1534" s="103"/>
      <c r="E1534" s="103" t="s">
        <v>13763</v>
      </c>
      <c r="F1534" s="277" t="s">
        <v>421</v>
      </c>
      <c r="G1534" s="277" t="s">
        <v>710</v>
      </c>
      <c r="H1534" s="278">
        <v>44608</v>
      </c>
      <c r="I1534" s="277"/>
      <c r="J1534" s="277"/>
      <c r="K1534" s="277"/>
      <c r="L1534" s="277"/>
      <c r="M1534" s="277">
        <v>0</v>
      </c>
      <c r="N1534" s="277"/>
      <c r="O1534" s="277">
        <v>0</v>
      </c>
      <c r="P1534" s="277"/>
      <c r="Q1534" s="277">
        <v>0</v>
      </c>
      <c r="R1534" s="277"/>
      <c r="S1534" s="277">
        <v>1</v>
      </c>
      <c r="T1534" s="505">
        <f t="shared" si="23"/>
        <v>1</v>
      </c>
      <c r="U1534" s="277">
        <v>1</v>
      </c>
      <c r="V1534" s="277"/>
      <c r="W1534" s="277" t="s">
        <v>697</v>
      </c>
      <c r="X1534" s="277" t="s">
        <v>691</v>
      </c>
      <c r="Y1534" s="277" t="s">
        <v>691</v>
      </c>
      <c r="Z1534" s="277" t="s">
        <v>724</v>
      </c>
      <c r="AA1534" s="277" t="s">
        <v>690</v>
      </c>
      <c r="AB1534" s="277" t="s">
        <v>474</v>
      </c>
      <c r="AC1534" s="279"/>
    </row>
    <row r="1535" spans="1:29" ht="45">
      <c r="A1535" s="277"/>
      <c r="B1535" s="277">
        <v>2328003006</v>
      </c>
      <c r="C1535" s="103" t="s">
        <v>3275</v>
      </c>
      <c r="D1535" s="103"/>
      <c r="E1535" s="103" t="s">
        <v>13764</v>
      </c>
      <c r="F1535" s="277" t="s">
        <v>425</v>
      </c>
      <c r="G1535" s="277" t="s">
        <v>693</v>
      </c>
      <c r="H1535" s="278">
        <v>44608</v>
      </c>
      <c r="I1535" s="277"/>
      <c r="J1535" s="277"/>
      <c r="K1535" s="277"/>
      <c r="L1535" s="277"/>
      <c r="M1535" s="277">
        <v>0</v>
      </c>
      <c r="N1535" s="277"/>
      <c r="O1535" s="277">
        <v>0</v>
      </c>
      <c r="P1535" s="277"/>
      <c r="Q1535" s="277">
        <v>0</v>
      </c>
      <c r="R1535" s="277"/>
      <c r="S1535" s="277">
        <v>5</v>
      </c>
      <c r="T1535" s="505">
        <f t="shared" si="23"/>
        <v>5</v>
      </c>
      <c r="U1535" s="277">
        <v>5</v>
      </c>
      <c r="V1535" s="277"/>
      <c r="W1535" s="277" t="s">
        <v>697</v>
      </c>
      <c r="X1535" s="277" t="s">
        <v>691</v>
      </c>
      <c r="Y1535" s="277" t="s">
        <v>691</v>
      </c>
      <c r="Z1535" s="277" t="s">
        <v>724</v>
      </c>
      <c r="AA1535" s="277" t="s">
        <v>690</v>
      </c>
      <c r="AB1535" s="277" t="s">
        <v>474</v>
      </c>
      <c r="AC1535" s="279"/>
    </row>
    <row r="1536" spans="1:29" ht="45">
      <c r="A1536" s="277"/>
      <c r="B1536" s="277">
        <v>5540001015</v>
      </c>
      <c r="C1536" s="103" t="s">
        <v>3276</v>
      </c>
      <c r="D1536" s="103"/>
      <c r="E1536" s="103" t="s">
        <v>13765</v>
      </c>
      <c r="F1536" s="277" t="s">
        <v>423</v>
      </c>
      <c r="G1536" s="277" t="s">
        <v>693</v>
      </c>
      <c r="H1536" s="278">
        <v>44608</v>
      </c>
      <c r="I1536" s="277"/>
      <c r="J1536" s="277"/>
      <c r="K1536" s="277"/>
      <c r="L1536" s="277"/>
      <c r="M1536" s="277">
        <v>0</v>
      </c>
      <c r="N1536" s="277"/>
      <c r="O1536" s="277">
        <v>0</v>
      </c>
      <c r="P1536" s="277"/>
      <c r="Q1536" s="277">
        <v>0</v>
      </c>
      <c r="R1536" s="277"/>
      <c r="S1536" s="277">
        <v>2</v>
      </c>
      <c r="T1536" s="505">
        <f t="shared" si="23"/>
        <v>2</v>
      </c>
      <c r="U1536" s="277">
        <v>2</v>
      </c>
      <c r="V1536" s="277"/>
      <c r="W1536" s="277" t="s">
        <v>697</v>
      </c>
      <c r="X1536" s="277" t="s">
        <v>691</v>
      </c>
      <c r="Y1536" s="277" t="s">
        <v>691</v>
      </c>
      <c r="Z1536" s="277" t="s">
        <v>724</v>
      </c>
      <c r="AA1536" s="277" t="s">
        <v>690</v>
      </c>
      <c r="AB1536" s="277" t="s">
        <v>474</v>
      </c>
      <c r="AC1536" s="279"/>
    </row>
    <row r="1537" spans="1:29" ht="45">
      <c r="A1537" s="277"/>
      <c r="B1537" s="277">
        <v>5540001015</v>
      </c>
      <c r="C1537" s="103" t="s">
        <v>3277</v>
      </c>
      <c r="D1537" s="103"/>
      <c r="E1537" s="103" t="s">
        <v>13766</v>
      </c>
      <c r="F1537" s="277" t="s">
        <v>421</v>
      </c>
      <c r="G1537" s="277" t="s">
        <v>710</v>
      </c>
      <c r="H1537" s="278">
        <v>44608</v>
      </c>
      <c r="I1537" s="277"/>
      <c r="J1537" s="277"/>
      <c r="K1537" s="277"/>
      <c r="L1537" s="277"/>
      <c r="M1537" s="277">
        <v>0</v>
      </c>
      <c r="N1537" s="277"/>
      <c r="O1537" s="277">
        <v>0</v>
      </c>
      <c r="P1537" s="277"/>
      <c r="Q1537" s="277">
        <v>0</v>
      </c>
      <c r="R1537" s="277"/>
      <c r="S1537" s="277">
        <v>1</v>
      </c>
      <c r="T1537" s="505">
        <f t="shared" si="23"/>
        <v>1</v>
      </c>
      <c r="U1537" s="277">
        <v>1</v>
      </c>
      <c r="V1537" s="277"/>
      <c r="W1537" s="277" t="s">
        <v>697</v>
      </c>
      <c r="X1537" s="277" t="s">
        <v>691</v>
      </c>
      <c r="Y1537" s="277" t="s">
        <v>691</v>
      </c>
      <c r="Z1537" s="277" t="s">
        <v>724</v>
      </c>
      <c r="AA1537" s="277" t="s">
        <v>690</v>
      </c>
      <c r="AB1537" s="277" t="s">
        <v>474</v>
      </c>
      <c r="AC1537" s="279"/>
    </row>
    <row r="1538" spans="1:29" ht="45">
      <c r="A1538" s="277"/>
      <c r="B1538" s="277">
        <v>2414004025</v>
      </c>
      <c r="C1538" s="103" t="s">
        <v>3278</v>
      </c>
      <c r="D1538" s="103"/>
      <c r="E1538" s="103" t="s">
        <v>13767</v>
      </c>
      <c r="F1538" s="277" t="s">
        <v>423</v>
      </c>
      <c r="G1538" s="277" t="s">
        <v>693</v>
      </c>
      <c r="H1538" s="278">
        <v>44607</v>
      </c>
      <c r="I1538" s="277"/>
      <c r="J1538" s="277"/>
      <c r="K1538" s="277"/>
      <c r="L1538" s="277"/>
      <c r="M1538" s="277">
        <v>0</v>
      </c>
      <c r="N1538" s="277"/>
      <c r="O1538" s="277">
        <v>0</v>
      </c>
      <c r="P1538" s="277"/>
      <c r="Q1538" s="277">
        <v>0</v>
      </c>
      <c r="R1538" s="277"/>
      <c r="S1538" s="277">
        <v>4</v>
      </c>
      <c r="T1538" s="505">
        <f t="shared" si="23"/>
        <v>4</v>
      </c>
      <c r="U1538" s="277">
        <v>4</v>
      </c>
      <c r="V1538" s="277"/>
      <c r="W1538" s="277" t="s">
        <v>697</v>
      </c>
      <c r="X1538" s="277" t="s">
        <v>691</v>
      </c>
      <c r="Y1538" s="277" t="s">
        <v>691</v>
      </c>
      <c r="Z1538" s="277" t="s">
        <v>724</v>
      </c>
      <c r="AA1538" s="277" t="s">
        <v>690</v>
      </c>
      <c r="AB1538" s="277" t="s">
        <v>474</v>
      </c>
      <c r="AC1538" s="279"/>
    </row>
    <row r="1539" spans="1:29" ht="45">
      <c r="A1539" s="277"/>
      <c r="B1539" s="277">
        <v>4377023004</v>
      </c>
      <c r="C1539" s="103" t="s">
        <v>3279</v>
      </c>
      <c r="D1539" s="103"/>
      <c r="E1539" s="103" t="s">
        <v>13768</v>
      </c>
      <c r="F1539" s="277" t="s">
        <v>421</v>
      </c>
      <c r="G1539" s="277" t="s">
        <v>710</v>
      </c>
      <c r="H1539" s="278">
        <v>44607</v>
      </c>
      <c r="I1539" s="277"/>
      <c r="J1539" s="277"/>
      <c r="K1539" s="277"/>
      <c r="L1539" s="277"/>
      <c r="M1539" s="277">
        <v>0</v>
      </c>
      <c r="N1539" s="277"/>
      <c r="O1539" s="277">
        <v>0</v>
      </c>
      <c r="P1539" s="277"/>
      <c r="Q1539" s="277">
        <v>0</v>
      </c>
      <c r="R1539" s="277"/>
      <c r="S1539" s="277">
        <v>1</v>
      </c>
      <c r="T1539" s="505">
        <f t="shared" si="23"/>
        <v>1</v>
      </c>
      <c r="U1539" s="277">
        <v>1</v>
      </c>
      <c r="V1539" s="277"/>
      <c r="W1539" s="277" t="s">
        <v>697</v>
      </c>
      <c r="X1539" s="277" t="s">
        <v>691</v>
      </c>
      <c r="Y1539" s="277" t="s">
        <v>691</v>
      </c>
      <c r="Z1539" s="277" t="s">
        <v>724</v>
      </c>
      <c r="AA1539" s="277" t="s">
        <v>690</v>
      </c>
      <c r="AB1539" s="277" t="s">
        <v>474</v>
      </c>
      <c r="AC1539" s="279"/>
    </row>
    <row r="1540" spans="1:29" ht="45">
      <c r="A1540" s="277"/>
      <c r="B1540" s="277">
        <v>2153003006</v>
      </c>
      <c r="C1540" s="103" t="s">
        <v>3280</v>
      </c>
      <c r="D1540" s="103"/>
      <c r="E1540" s="103" t="s">
        <v>13769</v>
      </c>
      <c r="F1540" s="277" t="s">
        <v>421</v>
      </c>
      <c r="G1540" s="277" t="s">
        <v>710</v>
      </c>
      <c r="H1540" s="278">
        <v>44607</v>
      </c>
      <c r="I1540" s="277"/>
      <c r="J1540" s="277"/>
      <c r="K1540" s="277"/>
      <c r="L1540" s="277"/>
      <c r="M1540" s="277">
        <v>0</v>
      </c>
      <c r="N1540" s="277"/>
      <c r="O1540" s="277">
        <v>0</v>
      </c>
      <c r="P1540" s="277"/>
      <c r="Q1540" s="277">
        <v>0</v>
      </c>
      <c r="R1540" s="277"/>
      <c r="S1540" s="277">
        <v>1</v>
      </c>
      <c r="T1540" s="505">
        <f t="shared" si="23"/>
        <v>1</v>
      </c>
      <c r="U1540" s="277">
        <v>1</v>
      </c>
      <c r="V1540" s="277"/>
      <c r="W1540" s="277" t="s">
        <v>697</v>
      </c>
      <c r="X1540" s="277" t="s">
        <v>691</v>
      </c>
      <c r="Y1540" s="277" t="s">
        <v>691</v>
      </c>
      <c r="Z1540" s="277" t="s">
        <v>724</v>
      </c>
      <c r="AA1540" s="277" t="s">
        <v>690</v>
      </c>
      <c r="AB1540" s="277" t="s">
        <v>474</v>
      </c>
      <c r="AC1540" s="279"/>
    </row>
    <row r="1541" spans="1:29" ht="45">
      <c r="A1541" s="277"/>
      <c r="B1541" s="277">
        <v>4494022009</v>
      </c>
      <c r="C1541" s="103" t="s">
        <v>3281</v>
      </c>
      <c r="D1541" s="103"/>
      <c r="E1541" s="103" t="s">
        <v>13770</v>
      </c>
      <c r="F1541" s="277" t="s">
        <v>421</v>
      </c>
      <c r="G1541" s="277" t="s">
        <v>710</v>
      </c>
      <c r="H1541" s="278">
        <v>44607</v>
      </c>
      <c r="I1541" s="277"/>
      <c r="J1541" s="277"/>
      <c r="K1541" s="277"/>
      <c r="L1541" s="277"/>
      <c r="M1541" s="277">
        <v>0</v>
      </c>
      <c r="N1541" s="277"/>
      <c r="O1541" s="277">
        <v>0</v>
      </c>
      <c r="P1541" s="277"/>
      <c r="Q1541" s="277">
        <v>0</v>
      </c>
      <c r="R1541" s="277"/>
      <c r="S1541" s="277">
        <v>1</v>
      </c>
      <c r="T1541" s="505">
        <f t="shared" si="23"/>
        <v>1</v>
      </c>
      <c r="U1541" s="277">
        <v>1</v>
      </c>
      <c r="V1541" s="277"/>
      <c r="W1541" s="277" t="s">
        <v>697</v>
      </c>
      <c r="X1541" s="277" t="s">
        <v>691</v>
      </c>
      <c r="Y1541" s="277" t="s">
        <v>691</v>
      </c>
      <c r="Z1541" s="277" t="s">
        <v>724</v>
      </c>
      <c r="AA1541" s="277" t="s">
        <v>690</v>
      </c>
      <c r="AB1541" s="277" t="s">
        <v>474</v>
      </c>
      <c r="AC1541" s="279"/>
    </row>
    <row r="1542" spans="1:29" ht="45">
      <c r="A1542" s="277"/>
      <c r="B1542" s="277">
        <v>2531018023</v>
      </c>
      <c r="C1542" s="103" t="s">
        <v>3282</v>
      </c>
      <c r="D1542" s="103"/>
      <c r="E1542" s="103" t="s">
        <v>13771</v>
      </c>
      <c r="F1542" s="277" t="s">
        <v>421</v>
      </c>
      <c r="G1542" s="277" t="s">
        <v>710</v>
      </c>
      <c r="H1542" s="278">
        <v>44607</v>
      </c>
      <c r="I1542" s="277"/>
      <c r="J1542" s="277"/>
      <c r="K1542" s="277"/>
      <c r="L1542" s="277"/>
      <c r="M1542" s="277">
        <v>0</v>
      </c>
      <c r="N1542" s="277"/>
      <c r="O1542" s="277">
        <v>0</v>
      </c>
      <c r="P1542" s="277"/>
      <c r="Q1542" s="277">
        <v>0</v>
      </c>
      <c r="R1542" s="277"/>
      <c r="S1542" s="277">
        <v>1</v>
      </c>
      <c r="T1542" s="505">
        <f t="shared" si="23"/>
        <v>1</v>
      </c>
      <c r="U1542" s="277">
        <v>1</v>
      </c>
      <c r="V1542" s="277"/>
      <c r="W1542" s="277" t="s">
        <v>697</v>
      </c>
      <c r="X1542" s="277" t="s">
        <v>691</v>
      </c>
      <c r="Y1542" s="277" t="s">
        <v>691</v>
      </c>
      <c r="Z1542" s="277" t="s">
        <v>724</v>
      </c>
      <c r="AA1542" s="277" t="s">
        <v>690</v>
      </c>
      <c r="AB1542" s="277" t="s">
        <v>474</v>
      </c>
      <c r="AC1542" s="279"/>
    </row>
    <row r="1543" spans="1:29" ht="30">
      <c r="A1543" s="277"/>
      <c r="B1543" s="277">
        <v>6083010031</v>
      </c>
      <c r="C1543" s="103" t="s">
        <v>3283</v>
      </c>
      <c r="D1543" s="103"/>
      <c r="E1543" s="103" t="s">
        <v>13772</v>
      </c>
      <c r="F1543" s="277" t="s">
        <v>425</v>
      </c>
      <c r="G1543" s="277" t="s">
        <v>693</v>
      </c>
      <c r="H1543" s="278">
        <v>44607</v>
      </c>
      <c r="I1543" s="277"/>
      <c r="J1543" s="277"/>
      <c r="K1543" s="277"/>
      <c r="L1543" s="277"/>
      <c r="M1543" s="277">
        <v>9</v>
      </c>
      <c r="N1543" s="277"/>
      <c r="O1543" s="277">
        <v>8</v>
      </c>
      <c r="P1543" s="277"/>
      <c r="Q1543" s="277">
        <v>0</v>
      </c>
      <c r="R1543" s="277"/>
      <c r="S1543" s="277">
        <v>50</v>
      </c>
      <c r="T1543" s="505">
        <f t="shared" si="23"/>
        <v>67</v>
      </c>
      <c r="U1543" s="277">
        <v>67</v>
      </c>
      <c r="V1543" s="277"/>
      <c r="W1543" s="277" t="s">
        <v>697</v>
      </c>
      <c r="X1543" s="277" t="s">
        <v>691</v>
      </c>
      <c r="Y1543" s="277" t="s">
        <v>691</v>
      </c>
      <c r="Z1543" s="277" t="s">
        <v>724</v>
      </c>
      <c r="AA1543" s="277" t="s">
        <v>690</v>
      </c>
      <c r="AB1543" s="277" t="s">
        <v>474</v>
      </c>
      <c r="AC1543" s="279"/>
    </row>
    <row r="1544" spans="1:29" ht="30">
      <c r="A1544" s="277"/>
      <c r="B1544" s="277">
        <v>4493024025</v>
      </c>
      <c r="C1544" s="103" t="s">
        <v>3284</v>
      </c>
      <c r="D1544" s="103"/>
      <c r="E1544" s="103" t="s">
        <v>13773</v>
      </c>
      <c r="F1544" s="277" t="s">
        <v>421</v>
      </c>
      <c r="G1544" s="277" t="s">
        <v>710</v>
      </c>
      <c r="H1544" s="278">
        <v>44606</v>
      </c>
      <c r="I1544" s="277"/>
      <c r="J1544" s="277"/>
      <c r="K1544" s="277"/>
      <c r="L1544" s="277"/>
      <c r="M1544" s="277">
        <v>0</v>
      </c>
      <c r="N1544" s="277"/>
      <c r="O1544" s="277">
        <v>0</v>
      </c>
      <c r="P1544" s="277"/>
      <c r="Q1544" s="277">
        <v>0</v>
      </c>
      <c r="R1544" s="277"/>
      <c r="S1544" s="277">
        <v>1</v>
      </c>
      <c r="T1544" s="505">
        <f t="shared" si="23"/>
        <v>1</v>
      </c>
      <c r="U1544" s="277">
        <v>1</v>
      </c>
      <c r="V1544" s="277"/>
      <c r="W1544" s="277" t="s">
        <v>697</v>
      </c>
      <c r="X1544" s="277" t="s">
        <v>691</v>
      </c>
      <c r="Y1544" s="277" t="s">
        <v>691</v>
      </c>
      <c r="Z1544" s="277" t="s">
        <v>724</v>
      </c>
      <c r="AA1544" s="277" t="s">
        <v>690</v>
      </c>
      <c r="AB1544" s="277" t="s">
        <v>474</v>
      </c>
      <c r="AC1544" s="279"/>
    </row>
    <row r="1545" spans="1:29" ht="45">
      <c r="A1545" s="277"/>
      <c r="B1545" s="277">
        <v>4244013018</v>
      </c>
      <c r="C1545" s="103" t="s">
        <v>3285</v>
      </c>
      <c r="D1545" s="103"/>
      <c r="E1545" s="103" t="s">
        <v>13774</v>
      </c>
      <c r="F1545" s="277" t="s">
        <v>421</v>
      </c>
      <c r="G1545" s="277" t="s">
        <v>710</v>
      </c>
      <c r="H1545" s="278">
        <v>44606</v>
      </c>
      <c r="I1545" s="277"/>
      <c r="J1545" s="277"/>
      <c r="K1545" s="277"/>
      <c r="L1545" s="277"/>
      <c r="M1545" s="277">
        <v>0</v>
      </c>
      <c r="N1545" s="277"/>
      <c r="O1545" s="277">
        <v>0</v>
      </c>
      <c r="P1545" s="277"/>
      <c r="Q1545" s="277">
        <v>0</v>
      </c>
      <c r="R1545" s="277"/>
      <c r="S1545" s="277">
        <v>1</v>
      </c>
      <c r="T1545" s="505">
        <f t="shared" si="23"/>
        <v>1</v>
      </c>
      <c r="U1545" s="277">
        <v>1</v>
      </c>
      <c r="V1545" s="277"/>
      <c r="W1545" s="277" t="s">
        <v>697</v>
      </c>
      <c r="X1545" s="277" t="s">
        <v>691</v>
      </c>
      <c r="Y1545" s="277" t="s">
        <v>691</v>
      </c>
      <c r="Z1545" s="277" t="s">
        <v>724</v>
      </c>
      <c r="AA1545" s="277" t="s">
        <v>690</v>
      </c>
      <c r="AB1545" s="277" t="s">
        <v>474</v>
      </c>
      <c r="AC1545" s="279"/>
    </row>
    <row r="1546" spans="1:29" ht="45">
      <c r="A1546" s="277"/>
      <c r="B1546" s="277">
        <v>5081002016</v>
      </c>
      <c r="C1546" s="103" t="s">
        <v>3286</v>
      </c>
      <c r="D1546" s="103"/>
      <c r="E1546" s="103" t="s">
        <v>13775</v>
      </c>
      <c r="F1546" s="277" t="s">
        <v>423</v>
      </c>
      <c r="G1546" s="277" t="s">
        <v>693</v>
      </c>
      <c r="H1546" s="278">
        <v>44603</v>
      </c>
      <c r="I1546" s="277"/>
      <c r="J1546" s="277"/>
      <c r="K1546" s="277"/>
      <c r="L1546" s="277"/>
      <c r="M1546" s="277">
        <v>0</v>
      </c>
      <c r="N1546" s="277"/>
      <c r="O1546" s="277">
        <v>0</v>
      </c>
      <c r="P1546" s="277"/>
      <c r="Q1546" s="277">
        <v>0</v>
      </c>
      <c r="R1546" s="277"/>
      <c r="S1546" s="277">
        <v>1</v>
      </c>
      <c r="T1546" s="505">
        <f t="shared" si="23"/>
        <v>1</v>
      </c>
      <c r="U1546" s="277">
        <v>1</v>
      </c>
      <c r="V1546" s="277"/>
      <c r="W1546" s="277" t="s">
        <v>697</v>
      </c>
      <c r="X1546" s="277" t="s">
        <v>691</v>
      </c>
      <c r="Y1546" s="277" t="s">
        <v>691</v>
      </c>
      <c r="Z1546" s="277" t="s">
        <v>724</v>
      </c>
      <c r="AA1546" s="277" t="s">
        <v>690</v>
      </c>
      <c r="AB1546" s="277" t="s">
        <v>474</v>
      </c>
      <c r="AC1546" s="279"/>
    </row>
    <row r="1547" spans="1:29" ht="45">
      <c r="A1547" s="277"/>
      <c r="B1547" s="277">
        <v>5082005002</v>
      </c>
      <c r="C1547" s="103" t="s">
        <v>3287</v>
      </c>
      <c r="D1547" s="103"/>
      <c r="E1547" s="103" t="s">
        <v>13776</v>
      </c>
      <c r="F1547" s="277" t="s">
        <v>423</v>
      </c>
      <c r="G1547" s="277" t="s">
        <v>693</v>
      </c>
      <c r="H1547" s="278">
        <v>44602</v>
      </c>
      <c r="I1547" s="277"/>
      <c r="J1547" s="277"/>
      <c r="K1547" s="277"/>
      <c r="L1547" s="277"/>
      <c r="M1547" s="277">
        <v>0</v>
      </c>
      <c r="N1547" s="277"/>
      <c r="O1547" s="277">
        <v>0</v>
      </c>
      <c r="P1547" s="277"/>
      <c r="Q1547" s="277">
        <v>0</v>
      </c>
      <c r="R1547" s="277"/>
      <c r="S1547" s="277">
        <v>2</v>
      </c>
      <c r="T1547" s="505">
        <f t="shared" si="23"/>
        <v>2</v>
      </c>
      <c r="U1547" s="277">
        <v>2</v>
      </c>
      <c r="V1547" s="277"/>
      <c r="W1547" s="277" t="s">
        <v>697</v>
      </c>
      <c r="X1547" s="277" t="s">
        <v>691</v>
      </c>
      <c r="Y1547" s="277" t="s">
        <v>691</v>
      </c>
      <c r="Z1547" s="277" t="s">
        <v>724</v>
      </c>
      <c r="AA1547" s="277" t="s">
        <v>690</v>
      </c>
      <c r="AB1547" s="277" t="s">
        <v>474</v>
      </c>
      <c r="AC1547" s="279"/>
    </row>
    <row r="1548" spans="1:29" ht="45">
      <c r="A1548" s="277"/>
      <c r="B1548" s="277">
        <v>5082005002</v>
      </c>
      <c r="C1548" s="103" t="s">
        <v>3288</v>
      </c>
      <c r="D1548" s="103"/>
      <c r="E1548" s="103" t="s">
        <v>13777</v>
      </c>
      <c r="F1548" s="277" t="s">
        <v>421</v>
      </c>
      <c r="G1548" s="277" t="s">
        <v>710</v>
      </c>
      <c r="H1548" s="278">
        <v>44602</v>
      </c>
      <c r="I1548" s="277"/>
      <c r="J1548" s="277"/>
      <c r="K1548" s="277"/>
      <c r="L1548" s="277"/>
      <c r="M1548" s="277">
        <v>0</v>
      </c>
      <c r="N1548" s="277"/>
      <c r="O1548" s="277">
        <v>0</v>
      </c>
      <c r="P1548" s="277"/>
      <c r="Q1548" s="277">
        <v>0</v>
      </c>
      <c r="R1548" s="277"/>
      <c r="S1548" s="277">
        <v>1</v>
      </c>
      <c r="T1548" s="505">
        <f t="shared" si="23"/>
        <v>1</v>
      </c>
      <c r="U1548" s="277">
        <v>1</v>
      </c>
      <c r="V1548" s="277"/>
      <c r="W1548" s="277" t="s">
        <v>697</v>
      </c>
      <c r="X1548" s="277" t="s">
        <v>691</v>
      </c>
      <c r="Y1548" s="277" t="s">
        <v>691</v>
      </c>
      <c r="Z1548" s="277" t="s">
        <v>724</v>
      </c>
      <c r="AA1548" s="277" t="s">
        <v>690</v>
      </c>
      <c r="AB1548" s="277" t="s">
        <v>474</v>
      </c>
      <c r="AC1548" s="279"/>
    </row>
    <row r="1549" spans="1:29" ht="45">
      <c r="A1549" s="277"/>
      <c r="B1549" s="277">
        <v>2257005016</v>
      </c>
      <c r="C1549" s="103" t="s">
        <v>3289</v>
      </c>
      <c r="D1549" s="103"/>
      <c r="E1549" s="103" t="s">
        <v>13778</v>
      </c>
      <c r="F1549" s="277" t="s">
        <v>421</v>
      </c>
      <c r="G1549" s="277" t="s">
        <v>710</v>
      </c>
      <c r="H1549" s="278">
        <v>44602</v>
      </c>
      <c r="I1549" s="277"/>
      <c r="J1549" s="277"/>
      <c r="K1549" s="277"/>
      <c r="L1549" s="277"/>
      <c r="M1549" s="277">
        <v>0</v>
      </c>
      <c r="N1549" s="277"/>
      <c r="O1549" s="277">
        <v>0</v>
      </c>
      <c r="P1549" s="277"/>
      <c r="Q1549" s="277">
        <v>0</v>
      </c>
      <c r="R1549" s="277"/>
      <c r="S1549" s="277">
        <v>1</v>
      </c>
      <c r="T1549" s="505">
        <f t="shared" si="23"/>
        <v>1</v>
      </c>
      <c r="U1549" s="277">
        <v>1</v>
      </c>
      <c r="V1549" s="277"/>
      <c r="W1549" s="277" t="s">
        <v>697</v>
      </c>
      <c r="X1549" s="277" t="s">
        <v>691</v>
      </c>
      <c r="Y1549" s="277" t="s">
        <v>691</v>
      </c>
      <c r="Z1549" s="277" t="s">
        <v>724</v>
      </c>
      <c r="AA1549" s="277" t="s">
        <v>690</v>
      </c>
      <c r="AB1549" s="277" t="s">
        <v>474</v>
      </c>
      <c r="AC1549" s="279"/>
    </row>
    <row r="1550" spans="1:29" ht="45">
      <c r="A1550" s="277"/>
      <c r="B1550" s="277">
        <v>2603015039</v>
      </c>
      <c r="C1550" s="103" t="s">
        <v>3290</v>
      </c>
      <c r="D1550" s="103"/>
      <c r="E1550" s="103" t="s">
        <v>13779</v>
      </c>
      <c r="F1550" s="277" t="s">
        <v>421</v>
      </c>
      <c r="G1550" s="277" t="s">
        <v>710</v>
      </c>
      <c r="H1550" s="278">
        <v>44601</v>
      </c>
      <c r="I1550" s="277"/>
      <c r="J1550" s="277"/>
      <c r="K1550" s="277"/>
      <c r="L1550" s="277"/>
      <c r="M1550" s="277">
        <v>0</v>
      </c>
      <c r="N1550" s="277"/>
      <c r="O1550" s="277">
        <v>0</v>
      </c>
      <c r="P1550" s="277"/>
      <c r="Q1550" s="277">
        <v>0</v>
      </c>
      <c r="R1550" s="277"/>
      <c r="S1550" s="277">
        <v>1</v>
      </c>
      <c r="T1550" s="505">
        <f t="shared" ref="T1550:T1613" si="24">SUM($I1550:$S1550)</f>
        <v>1</v>
      </c>
      <c r="U1550" s="277">
        <v>1</v>
      </c>
      <c r="V1550" s="277"/>
      <c r="W1550" s="277" t="s">
        <v>697</v>
      </c>
      <c r="X1550" s="277" t="s">
        <v>691</v>
      </c>
      <c r="Y1550" s="277" t="s">
        <v>691</v>
      </c>
      <c r="Z1550" s="277" t="s">
        <v>724</v>
      </c>
      <c r="AA1550" s="277" t="s">
        <v>690</v>
      </c>
      <c r="AB1550" s="277" t="s">
        <v>474</v>
      </c>
      <c r="AC1550" s="279"/>
    </row>
    <row r="1551" spans="1:29" ht="30">
      <c r="A1551" s="277"/>
      <c r="B1551" s="277">
        <v>2358004016</v>
      </c>
      <c r="C1551" s="103" t="s">
        <v>3291</v>
      </c>
      <c r="D1551" s="103"/>
      <c r="E1551" s="103" t="s">
        <v>13780</v>
      </c>
      <c r="F1551" s="277" t="s">
        <v>421</v>
      </c>
      <c r="G1551" s="277" t="s">
        <v>710</v>
      </c>
      <c r="H1551" s="278">
        <v>44601</v>
      </c>
      <c r="I1551" s="277"/>
      <c r="J1551" s="277"/>
      <c r="K1551" s="277"/>
      <c r="L1551" s="277"/>
      <c r="M1551" s="277">
        <v>0</v>
      </c>
      <c r="N1551" s="277"/>
      <c r="O1551" s="277">
        <v>0</v>
      </c>
      <c r="P1551" s="277"/>
      <c r="Q1551" s="277">
        <v>0</v>
      </c>
      <c r="R1551" s="277"/>
      <c r="S1551" s="277">
        <v>1</v>
      </c>
      <c r="T1551" s="505">
        <f t="shared" si="24"/>
        <v>1</v>
      </c>
      <c r="U1551" s="277">
        <v>1</v>
      </c>
      <c r="V1551" s="277"/>
      <c r="W1551" s="277" t="s">
        <v>697</v>
      </c>
      <c r="X1551" s="277" t="s">
        <v>691</v>
      </c>
      <c r="Y1551" s="277" t="s">
        <v>691</v>
      </c>
      <c r="Z1551" s="277" t="s">
        <v>724</v>
      </c>
      <c r="AA1551" s="277" t="s">
        <v>690</v>
      </c>
      <c r="AB1551" s="277" t="s">
        <v>474</v>
      </c>
      <c r="AC1551" s="279"/>
    </row>
    <row r="1552" spans="1:29" ht="30">
      <c r="A1552" s="277"/>
      <c r="B1552" s="277">
        <v>5185035010</v>
      </c>
      <c r="C1552" s="103" t="s">
        <v>3292</v>
      </c>
      <c r="D1552" s="103"/>
      <c r="E1552" s="103" t="s">
        <v>13781</v>
      </c>
      <c r="F1552" s="277" t="s">
        <v>421</v>
      </c>
      <c r="G1552" s="277" t="s">
        <v>710</v>
      </c>
      <c r="H1552" s="278">
        <v>44600</v>
      </c>
      <c r="I1552" s="277"/>
      <c r="J1552" s="277"/>
      <c r="K1552" s="277"/>
      <c r="L1552" s="277"/>
      <c r="M1552" s="277">
        <v>0</v>
      </c>
      <c r="N1552" s="277"/>
      <c r="O1552" s="277">
        <v>0</v>
      </c>
      <c r="P1552" s="277"/>
      <c r="Q1552" s="277">
        <v>0</v>
      </c>
      <c r="R1552" s="277"/>
      <c r="S1552" s="277">
        <v>1</v>
      </c>
      <c r="T1552" s="505">
        <f t="shared" si="24"/>
        <v>1</v>
      </c>
      <c r="U1552" s="277">
        <v>1</v>
      </c>
      <c r="V1552" s="277"/>
      <c r="W1552" s="277" t="s">
        <v>697</v>
      </c>
      <c r="X1552" s="277" t="s">
        <v>691</v>
      </c>
      <c r="Y1552" s="277" t="s">
        <v>691</v>
      </c>
      <c r="Z1552" s="277" t="s">
        <v>724</v>
      </c>
      <c r="AA1552" s="277" t="s">
        <v>690</v>
      </c>
      <c r="AB1552" s="277" t="s">
        <v>474</v>
      </c>
      <c r="AC1552" s="279"/>
    </row>
    <row r="1553" spans="1:29" ht="30">
      <c r="A1553" s="277"/>
      <c r="B1553" s="277">
        <v>5514012020</v>
      </c>
      <c r="C1553" s="103" t="s">
        <v>3293</v>
      </c>
      <c r="D1553" s="103"/>
      <c r="E1553" s="103" t="s">
        <v>13782</v>
      </c>
      <c r="F1553" s="277" t="s">
        <v>421</v>
      </c>
      <c r="G1553" s="277" t="s">
        <v>710</v>
      </c>
      <c r="H1553" s="278">
        <v>44600</v>
      </c>
      <c r="I1553" s="277"/>
      <c r="J1553" s="277"/>
      <c r="K1553" s="277"/>
      <c r="L1553" s="277"/>
      <c r="M1553" s="277">
        <v>0</v>
      </c>
      <c r="N1553" s="277"/>
      <c r="O1553" s="277">
        <v>0</v>
      </c>
      <c r="P1553" s="277"/>
      <c r="Q1553" s="277">
        <v>0</v>
      </c>
      <c r="R1553" s="277"/>
      <c r="S1553" s="277">
        <v>1</v>
      </c>
      <c r="T1553" s="505">
        <f t="shared" si="24"/>
        <v>1</v>
      </c>
      <c r="U1553" s="277">
        <v>1</v>
      </c>
      <c r="V1553" s="277"/>
      <c r="W1553" s="277" t="s">
        <v>697</v>
      </c>
      <c r="X1553" s="277" t="s">
        <v>691</v>
      </c>
      <c r="Y1553" s="277" t="s">
        <v>691</v>
      </c>
      <c r="Z1553" s="277" t="s">
        <v>724</v>
      </c>
      <c r="AA1553" s="277" t="s">
        <v>690</v>
      </c>
      <c r="AB1553" s="277" t="s">
        <v>474</v>
      </c>
      <c r="AC1553" s="279"/>
    </row>
    <row r="1554" spans="1:29" ht="30">
      <c r="A1554" s="277"/>
      <c r="B1554" s="277">
        <v>5536016001</v>
      </c>
      <c r="C1554" s="103" t="s">
        <v>3294</v>
      </c>
      <c r="D1554" s="103"/>
      <c r="E1554" s="103" t="s">
        <v>13783</v>
      </c>
      <c r="F1554" s="277" t="s">
        <v>423</v>
      </c>
      <c r="G1554" s="277" t="s">
        <v>693</v>
      </c>
      <c r="H1554" s="278">
        <v>44600</v>
      </c>
      <c r="I1554" s="277"/>
      <c r="J1554" s="277"/>
      <c r="K1554" s="277"/>
      <c r="L1554" s="277"/>
      <c r="M1554" s="277">
        <v>0</v>
      </c>
      <c r="N1554" s="277"/>
      <c r="O1554" s="277">
        <v>0</v>
      </c>
      <c r="P1554" s="277"/>
      <c r="Q1554" s="277">
        <v>0</v>
      </c>
      <c r="R1554" s="277"/>
      <c r="S1554" s="277">
        <v>2</v>
      </c>
      <c r="T1554" s="505">
        <f t="shared" si="24"/>
        <v>2</v>
      </c>
      <c r="U1554" s="277">
        <v>2</v>
      </c>
      <c r="V1554" s="277"/>
      <c r="W1554" s="277" t="s">
        <v>697</v>
      </c>
      <c r="X1554" s="277" t="s">
        <v>691</v>
      </c>
      <c r="Y1554" s="277" t="s">
        <v>691</v>
      </c>
      <c r="Z1554" s="277" t="s">
        <v>724</v>
      </c>
      <c r="AA1554" s="277" t="s">
        <v>690</v>
      </c>
      <c r="AB1554" s="277" t="s">
        <v>474</v>
      </c>
      <c r="AC1554" s="279"/>
    </row>
    <row r="1555" spans="1:29" ht="30">
      <c r="A1555" s="277"/>
      <c r="B1555" s="277">
        <v>5536016001</v>
      </c>
      <c r="C1555" s="103" t="s">
        <v>3295</v>
      </c>
      <c r="D1555" s="103"/>
      <c r="E1555" s="103" t="s">
        <v>13784</v>
      </c>
      <c r="F1555" s="277" t="s">
        <v>421</v>
      </c>
      <c r="G1555" s="277" t="s">
        <v>710</v>
      </c>
      <c r="H1555" s="278">
        <v>44600</v>
      </c>
      <c r="I1555" s="277"/>
      <c r="J1555" s="277"/>
      <c r="K1555" s="277"/>
      <c r="L1555" s="277"/>
      <c r="M1555" s="277">
        <v>0</v>
      </c>
      <c r="N1555" s="277"/>
      <c r="O1555" s="277">
        <v>0</v>
      </c>
      <c r="P1555" s="277"/>
      <c r="Q1555" s="277">
        <v>0</v>
      </c>
      <c r="R1555" s="277"/>
      <c r="S1555" s="277">
        <v>1</v>
      </c>
      <c r="T1555" s="505">
        <f t="shared" si="24"/>
        <v>1</v>
      </c>
      <c r="U1555" s="277">
        <v>1</v>
      </c>
      <c r="V1555" s="277"/>
      <c r="W1555" s="277" t="s">
        <v>697</v>
      </c>
      <c r="X1555" s="277" t="s">
        <v>691</v>
      </c>
      <c r="Y1555" s="277" t="s">
        <v>691</v>
      </c>
      <c r="Z1555" s="277" t="s">
        <v>724</v>
      </c>
      <c r="AA1555" s="277" t="s">
        <v>690</v>
      </c>
      <c r="AB1555" s="277" t="s">
        <v>474</v>
      </c>
      <c r="AC1555" s="279"/>
    </row>
    <row r="1556" spans="1:29" ht="45">
      <c r="A1556" s="277"/>
      <c r="B1556" s="277">
        <v>5538022904</v>
      </c>
      <c r="C1556" s="103" t="s">
        <v>3296</v>
      </c>
      <c r="D1556" s="103"/>
      <c r="E1556" s="103" t="s">
        <v>13785</v>
      </c>
      <c r="F1556" s="277" t="s">
        <v>425</v>
      </c>
      <c r="G1556" s="277" t="s">
        <v>693</v>
      </c>
      <c r="H1556" s="278">
        <v>44600</v>
      </c>
      <c r="I1556" s="277"/>
      <c r="J1556" s="277"/>
      <c r="K1556" s="277"/>
      <c r="L1556" s="277"/>
      <c r="M1556" s="277">
        <v>185</v>
      </c>
      <c r="N1556" s="277"/>
      <c r="O1556" s="277">
        <v>0</v>
      </c>
      <c r="P1556" s="277"/>
      <c r="Q1556" s="277">
        <v>0</v>
      </c>
      <c r="R1556" s="277"/>
      <c r="S1556" s="277">
        <v>2</v>
      </c>
      <c r="T1556" s="505">
        <f t="shared" si="24"/>
        <v>187</v>
      </c>
      <c r="U1556" s="277">
        <v>187</v>
      </c>
      <c r="V1556" s="277"/>
      <c r="W1556" s="277" t="s">
        <v>697</v>
      </c>
      <c r="X1556" s="277" t="s">
        <v>691</v>
      </c>
      <c r="Y1556" s="277" t="s">
        <v>691</v>
      </c>
      <c r="Z1556" s="277" t="s">
        <v>724</v>
      </c>
      <c r="AA1556" s="277" t="s">
        <v>690</v>
      </c>
      <c r="AB1556" s="277" t="s">
        <v>474</v>
      </c>
      <c r="AC1556" s="279"/>
    </row>
    <row r="1557" spans="1:29" ht="30">
      <c r="A1557" s="277"/>
      <c r="B1557" s="277">
        <v>4425022013</v>
      </c>
      <c r="C1557" s="103" t="s">
        <v>3297</v>
      </c>
      <c r="D1557" s="103"/>
      <c r="E1557" s="103" t="s">
        <v>13786</v>
      </c>
      <c r="F1557" s="277" t="s">
        <v>421</v>
      </c>
      <c r="G1557" s="277" t="s">
        <v>710</v>
      </c>
      <c r="H1557" s="278">
        <v>44599</v>
      </c>
      <c r="I1557" s="277"/>
      <c r="J1557" s="277"/>
      <c r="K1557" s="277"/>
      <c r="L1557" s="277"/>
      <c r="M1557" s="277">
        <v>0</v>
      </c>
      <c r="N1557" s="277"/>
      <c r="O1557" s="277">
        <v>0</v>
      </c>
      <c r="P1557" s="277"/>
      <c r="Q1557" s="277">
        <v>0</v>
      </c>
      <c r="R1557" s="277"/>
      <c r="S1557" s="277">
        <v>1</v>
      </c>
      <c r="T1557" s="505">
        <f t="shared" si="24"/>
        <v>1</v>
      </c>
      <c r="U1557" s="277">
        <v>1</v>
      </c>
      <c r="V1557" s="277"/>
      <c r="W1557" s="277" t="s">
        <v>697</v>
      </c>
      <c r="X1557" s="277" t="s">
        <v>691</v>
      </c>
      <c r="Y1557" s="277" t="s">
        <v>691</v>
      </c>
      <c r="Z1557" s="277" t="s">
        <v>724</v>
      </c>
      <c r="AA1557" s="277" t="s">
        <v>690</v>
      </c>
      <c r="AB1557" s="277" t="s">
        <v>474</v>
      </c>
      <c r="AC1557" s="279"/>
    </row>
    <row r="1558" spans="1:29" ht="45">
      <c r="A1558" s="277"/>
      <c r="B1558" s="277">
        <v>5055012001</v>
      </c>
      <c r="C1558" s="103" t="s">
        <v>3298</v>
      </c>
      <c r="D1558" s="103" t="s">
        <v>10988</v>
      </c>
      <c r="E1558" s="103" t="s">
        <v>13787</v>
      </c>
      <c r="F1558" s="277" t="s">
        <v>427</v>
      </c>
      <c r="G1558" s="277" t="s">
        <v>693</v>
      </c>
      <c r="H1558" s="278">
        <v>44886</v>
      </c>
      <c r="I1558" s="277"/>
      <c r="J1558" s="277"/>
      <c r="K1558" s="277"/>
      <c r="L1558" s="277"/>
      <c r="M1558" s="277">
        <v>0</v>
      </c>
      <c r="N1558" s="277"/>
      <c r="O1558" s="277">
        <v>0</v>
      </c>
      <c r="P1558" s="277"/>
      <c r="Q1558" s="277">
        <v>0</v>
      </c>
      <c r="R1558" s="277"/>
      <c r="S1558" s="277">
        <v>1</v>
      </c>
      <c r="T1558" s="505">
        <f t="shared" si="24"/>
        <v>1</v>
      </c>
      <c r="U1558" s="277"/>
      <c r="V1558" s="277"/>
      <c r="W1558" s="277" t="s">
        <v>697</v>
      </c>
      <c r="X1558" s="277" t="s">
        <v>691</v>
      </c>
      <c r="Y1558" s="277" t="s">
        <v>691</v>
      </c>
      <c r="Z1558" s="277" t="s">
        <v>724</v>
      </c>
      <c r="AA1558" s="277" t="s">
        <v>707</v>
      </c>
      <c r="AB1558" s="277" t="s">
        <v>474</v>
      </c>
      <c r="AC1558" s="279"/>
    </row>
    <row r="1559" spans="1:29" ht="75">
      <c r="A1559" s="277"/>
      <c r="B1559" s="277">
        <v>5080007021</v>
      </c>
      <c r="C1559" s="103" t="s">
        <v>3299</v>
      </c>
      <c r="D1559" s="103" t="s">
        <v>10989</v>
      </c>
      <c r="E1559" s="103" t="s">
        <v>13788</v>
      </c>
      <c r="F1559" s="277" t="s">
        <v>425</v>
      </c>
      <c r="G1559" s="277" t="s">
        <v>693</v>
      </c>
      <c r="H1559" s="278">
        <v>44596</v>
      </c>
      <c r="I1559" s="277"/>
      <c r="J1559" s="277"/>
      <c r="K1559" s="277"/>
      <c r="L1559" s="277"/>
      <c r="M1559" s="277">
        <v>32</v>
      </c>
      <c r="N1559" s="277"/>
      <c r="O1559" s="277">
        <v>0</v>
      </c>
      <c r="P1559" s="277"/>
      <c r="Q1559" s="277">
        <v>0</v>
      </c>
      <c r="R1559" s="277"/>
      <c r="S1559" s="277">
        <v>298</v>
      </c>
      <c r="T1559" s="505">
        <f t="shared" si="24"/>
        <v>330</v>
      </c>
      <c r="U1559" s="277">
        <v>118</v>
      </c>
      <c r="V1559" s="277"/>
      <c r="W1559" s="277" t="s">
        <v>697</v>
      </c>
      <c r="X1559" s="277" t="s">
        <v>691</v>
      </c>
      <c r="Y1559" s="277" t="s">
        <v>689</v>
      </c>
      <c r="Z1559" s="277" t="s">
        <v>689</v>
      </c>
      <c r="AA1559" s="277" t="s">
        <v>690</v>
      </c>
      <c r="AB1559" s="277" t="s">
        <v>475</v>
      </c>
      <c r="AC1559" s="279"/>
    </row>
    <row r="1560" spans="1:29" ht="45">
      <c r="A1560" s="277"/>
      <c r="B1560" s="277">
        <v>5119003004</v>
      </c>
      <c r="C1560" s="103" t="s">
        <v>3300</v>
      </c>
      <c r="D1560" s="103"/>
      <c r="E1560" s="103" t="s">
        <v>13789</v>
      </c>
      <c r="F1560" s="277" t="s">
        <v>425</v>
      </c>
      <c r="G1560" s="277" t="s">
        <v>693</v>
      </c>
      <c r="H1560" s="278">
        <v>44596</v>
      </c>
      <c r="I1560" s="277"/>
      <c r="J1560" s="277"/>
      <c r="K1560" s="277"/>
      <c r="L1560" s="277"/>
      <c r="M1560" s="277">
        <v>56</v>
      </c>
      <c r="N1560" s="277"/>
      <c r="O1560" s="277">
        <v>0</v>
      </c>
      <c r="P1560" s="277"/>
      <c r="Q1560" s="277">
        <v>0</v>
      </c>
      <c r="R1560" s="277"/>
      <c r="S1560" s="277">
        <v>1</v>
      </c>
      <c r="T1560" s="505">
        <f t="shared" si="24"/>
        <v>57</v>
      </c>
      <c r="U1560" s="277">
        <v>57</v>
      </c>
      <c r="V1560" s="277"/>
      <c r="W1560" s="277" t="s">
        <v>697</v>
      </c>
      <c r="X1560" s="277" t="s">
        <v>691</v>
      </c>
      <c r="Y1560" s="277" t="s">
        <v>691</v>
      </c>
      <c r="Z1560" s="277" t="s">
        <v>724</v>
      </c>
      <c r="AA1560" s="277" t="s">
        <v>690</v>
      </c>
      <c r="AB1560" s="277" t="s">
        <v>474</v>
      </c>
      <c r="AC1560" s="279"/>
    </row>
    <row r="1561" spans="1:29" ht="30">
      <c r="A1561" s="277"/>
      <c r="B1561" s="277">
        <v>5218003041</v>
      </c>
      <c r="C1561" s="103" t="s">
        <v>3301</v>
      </c>
      <c r="D1561" s="103"/>
      <c r="E1561" s="103" t="s">
        <v>13790</v>
      </c>
      <c r="F1561" s="277" t="s">
        <v>421</v>
      </c>
      <c r="G1561" s="277" t="s">
        <v>710</v>
      </c>
      <c r="H1561" s="278">
        <v>44595</v>
      </c>
      <c r="I1561" s="277"/>
      <c r="J1561" s="277"/>
      <c r="K1561" s="277"/>
      <c r="L1561" s="277"/>
      <c r="M1561" s="277">
        <v>0</v>
      </c>
      <c r="N1561" s="277"/>
      <c r="O1561" s="277">
        <v>0</v>
      </c>
      <c r="P1561" s="277"/>
      <c r="Q1561" s="277">
        <v>0</v>
      </c>
      <c r="R1561" s="277"/>
      <c r="S1561" s="277">
        <v>1</v>
      </c>
      <c r="T1561" s="505">
        <f t="shared" si="24"/>
        <v>1</v>
      </c>
      <c r="U1561" s="277">
        <v>1</v>
      </c>
      <c r="V1561" s="277"/>
      <c r="W1561" s="277" t="s">
        <v>697</v>
      </c>
      <c r="X1561" s="277" t="s">
        <v>691</v>
      </c>
      <c r="Y1561" s="277" t="s">
        <v>691</v>
      </c>
      <c r="Z1561" s="277" t="s">
        <v>724</v>
      </c>
      <c r="AA1561" s="277" t="s">
        <v>690</v>
      </c>
      <c r="AB1561" s="277" t="s">
        <v>474</v>
      </c>
      <c r="AC1561" s="279"/>
    </row>
    <row r="1562" spans="1:29" ht="30">
      <c r="A1562" s="277"/>
      <c r="B1562" s="277">
        <v>7449014007</v>
      </c>
      <c r="C1562" s="103" t="s">
        <v>3302</v>
      </c>
      <c r="D1562" s="103" t="s">
        <v>10990</v>
      </c>
      <c r="E1562" s="103" t="s">
        <v>13791</v>
      </c>
      <c r="F1562" s="277" t="s">
        <v>425</v>
      </c>
      <c r="G1562" s="277" t="s">
        <v>693</v>
      </c>
      <c r="H1562" s="278">
        <v>44595</v>
      </c>
      <c r="I1562" s="277"/>
      <c r="J1562" s="277"/>
      <c r="K1562" s="277"/>
      <c r="L1562" s="277"/>
      <c r="M1562" s="277">
        <v>0</v>
      </c>
      <c r="N1562" s="277"/>
      <c r="O1562" s="277">
        <v>88</v>
      </c>
      <c r="P1562" s="277"/>
      <c r="Q1562" s="277">
        <v>0</v>
      </c>
      <c r="R1562" s="277"/>
      <c r="S1562" s="277">
        <v>1</v>
      </c>
      <c r="T1562" s="505">
        <f t="shared" si="24"/>
        <v>89</v>
      </c>
      <c r="U1562" s="277">
        <v>89</v>
      </c>
      <c r="V1562" s="277"/>
      <c r="W1562" s="277" t="s">
        <v>697</v>
      </c>
      <c r="X1562" s="277" t="s">
        <v>691</v>
      </c>
      <c r="Y1562" s="277" t="s">
        <v>691</v>
      </c>
      <c r="Z1562" s="277" t="s">
        <v>724</v>
      </c>
      <c r="AA1562" s="277" t="s">
        <v>690</v>
      </c>
      <c r="AB1562" s="277" t="s">
        <v>474</v>
      </c>
      <c r="AC1562" s="279"/>
    </row>
    <row r="1563" spans="1:29" ht="60">
      <c r="A1563" s="277"/>
      <c r="B1563" s="277">
        <v>4237023018</v>
      </c>
      <c r="C1563" s="103" t="s">
        <v>3303</v>
      </c>
      <c r="D1563" s="103" t="s">
        <v>10991</v>
      </c>
      <c r="E1563" s="103" t="s">
        <v>13792</v>
      </c>
      <c r="F1563" s="277" t="s">
        <v>425</v>
      </c>
      <c r="G1563" s="277" t="s">
        <v>693</v>
      </c>
      <c r="H1563" s="278">
        <v>44595</v>
      </c>
      <c r="I1563" s="277"/>
      <c r="J1563" s="277"/>
      <c r="K1563" s="277"/>
      <c r="L1563" s="277"/>
      <c r="M1563" s="277">
        <v>39</v>
      </c>
      <c r="N1563" s="277"/>
      <c r="O1563" s="277">
        <v>0</v>
      </c>
      <c r="P1563" s="277"/>
      <c r="Q1563" s="277">
        <v>0</v>
      </c>
      <c r="R1563" s="277"/>
      <c r="S1563" s="277">
        <v>1</v>
      </c>
      <c r="T1563" s="505">
        <f t="shared" si="24"/>
        <v>40</v>
      </c>
      <c r="U1563" s="277">
        <v>40</v>
      </c>
      <c r="V1563" s="277"/>
      <c r="W1563" s="277" t="s">
        <v>697</v>
      </c>
      <c r="X1563" s="277" t="s">
        <v>691</v>
      </c>
      <c r="Y1563" s="277" t="s">
        <v>689</v>
      </c>
      <c r="Z1563" s="277" t="s">
        <v>689</v>
      </c>
      <c r="AA1563" s="277" t="s">
        <v>690</v>
      </c>
      <c r="AB1563" s="277" t="s">
        <v>475</v>
      </c>
      <c r="AC1563" s="279"/>
    </row>
    <row r="1564" spans="1:29" ht="45">
      <c r="A1564" s="277"/>
      <c r="B1564" s="277">
        <v>4260032036</v>
      </c>
      <c r="C1564" s="103" t="s">
        <v>3304</v>
      </c>
      <c r="D1564" s="103" t="s">
        <v>10992</v>
      </c>
      <c r="E1564" s="103" t="s">
        <v>13793</v>
      </c>
      <c r="F1564" s="277" t="s">
        <v>425</v>
      </c>
      <c r="G1564" s="277" t="s">
        <v>693</v>
      </c>
      <c r="H1564" s="278">
        <v>44595</v>
      </c>
      <c r="I1564" s="277"/>
      <c r="J1564" s="277"/>
      <c r="K1564" s="277"/>
      <c r="L1564" s="277"/>
      <c r="M1564" s="277">
        <v>32</v>
      </c>
      <c r="N1564" s="277"/>
      <c r="O1564" s="277">
        <v>28</v>
      </c>
      <c r="P1564" s="277"/>
      <c r="Q1564" s="277">
        <v>0</v>
      </c>
      <c r="R1564" s="277"/>
      <c r="S1564" s="277">
        <v>1</v>
      </c>
      <c r="T1564" s="505">
        <f t="shared" si="24"/>
        <v>61</v>
      </c>
      <c r="U1564" s="277">
        <v>10</v>
      </c>
      <c r="V1564" s="277"/>
      <c r="W1564" s="277" t="s">
        <v>697</v>
      </c>
      <c r="X1564" s="277" t="s">
        <v>691</v>
      </c>
      <c r="Y1564" s="277" t="s">
        <v>689</v>
      </c>
      <c r="Z1564" s="277" t="s">
        <v>689</v>
      </c>
      <c r="AA1564" s="277" t="s">
        <v>690</v>
      </c>
      <c r="AB1564" s="277" t="s">
        <v>475</v>
      </c>
      <c r="AC1564" s="279"/>
    </row>
    <row r="1565" spans="1:29" ht="30">
      <c r="A1565" s="277"/>
      <c r="B1565" s="277">
        <v>5114021026</v>
      </c>
      <c r="C1565" s="103" t="s">
        <v>3305</v>
      </c>
      <c r="D1565" s="103"/>
      <c r="E1565" s="103" t="s">
        <v>13794</v>
      </c>
      <c r="F1565" s="277" t="s">
        <v>423</v>
      </c>
      <c r="G1565" s="277" t="s">
        <v>693</v>
      </c>
      <c r="H1565" s="278">
        <v>44594</v>
      </c>
      <c r="I1565" s="277"/>
      <c r="J1565" s="277"/>
      <c r="K1565" s="277"/>
      <c r="L1565" s="277"/>
      <c r="M1565" s="277">
        <v>0</v>
      </c>
      <c r="N1565" s="277"/>
      <c r="O1565" s="277">
        <v>0</v>
      </c>
      <c r="P1565" s="277"/>
      <c r="Q1565" s="277">
        <v>0</v>
      </c>
      <c r="R1565" s="277"/>
      <c r="S1565" s="277">
        <v>2</v>
      </c>
      <c r="T1565" s="505">
        <f t="shared" si="24"/>
        <v>2</v>
      </c>
      <c r="U1565" s="277">
        <v>2</v>
      </c>
      <c r="V1565" s="277"/>
      <c r="W1565" s="277" t="s">
        <v>697</v>
      </c>
      <c r="X1565" s="277" t="s">
        <v>691</v>
      </c>
      <c r="Y1565" s="277" t="s">
        <v>691</v>
      </c>
      <c r="Z1565" s="277" t="s">
        <v>724</v>
      </c>
      <c r="AA1565" s="277" t="s">
        <v>690</v>
      </c>
      <c r="AB1565" s="277" t="s">
        <v>474</v>
      </c>
      <c r="AC1565" s="279"/>
    </row>
    <row r="1566" spans="1:29" ht="30">
      <c r="A1566" s="277"/>
      <c r="B1566" s="277">
        <v>5054032004</v>
      </c>
      <c r="C1566" s="103" t="s">
        <v>3306</v>
      </c>
      <c r="D1566" s="103"/>
      <c r="E1566" s="103" t="s">
        <v>13795</v>
      </c>
      <c r="F1566" s="277" t="s">
        <v>423</v>
      </c>
      <c r="G1566" s="277" t="s">
        <v>693</v>
      </c>
      <c r="H1566" s="278">
        <v>44594</v>
      </c>
      <c r="I1566" s="277"/>
      <c r="J1566" s="277"/>
      <c r="K1566" s="277"/>
      <c r="L1566" s="277"/>
      <c r="M1566" s="277">
        <v>0</v>
      </c>
      <c r="N1566" s="277"/>
      <c r="O1566" s="277">
        <v>0</v>
      </c>
      <c r="P1566" s="277"/>
      <c r="Q1566" s="277">
        <v>0</v>
      </c>
      <c r="R1566" s="277"/>
      <c r="S1566" s="277">
        <v>1</v>
      </c>
      <c r="T1566" s="505">
        <f t="shared" si="24"/>
        <v>1</v>
      </c>
      <c r="U1566" s="277">
        <v>1</v>
      </c>
      <c r="V1566" s="277"/>
      <c r="W1566" s="277" t="s">
        <v>697</v>
      </c>
      <c r="X1566" s="277" t="s">
        <v>691</v>
      </c>
      <c r="Y1566" s="277" t="s">
        <v>691</v>
      </c>
      <c r="Z1566" s="277" t="s">
        <v>724</v>
      </c>
      <c r="AA1566" s="277" t="s">
        <v>690</v>
      </c>
      <c r="AB1566" s="277" t="s">
        <v>474</v>
      </c>
      <c r="AC1566" s="279"/>
    </row>
    <row r="1567" spans="1:29" ht="45">
      <c r="A1567" s="277"/>
      <c r="B1567" s="277">
        <v>4005026036</v>
      </c>
      <c r="C1567" s="103" t="s">
        <v>3307</v>
      </c>
      <c r="D1567" s="103"/>
      <c r="E1567" s="103" t="s">
        <v>13796</v>
      </c>
      <c r="F1567" s="277" t="s">
        <v>425</v>
      </c>
      <c r="G1567" s="277" t="s">
        <v>693</v>
      </c>
      <c r="H1567" s="278">
        <v>44594</v>
      </c>
      <c r="I1567" s="277"/>
      <c r="J1567" s="277"/>
      <c r="K1567" s="277"/>
      <c r="L1567" s="277"/>
      <c r="M1567" s="277">
        <v>0</v>
      </c>
      <c r="N1567" s="277"/>
      <c r="O1567" s="277">
        <v>0</v>
      </c>
      <c r="P1567" s="277"/>
      <c r="Q1567" s="277">
        <v>0</v>
      </c>
      <c r="R1567" s="277"/>
      <c r="S1567" s="277">
        <v>6</v>
      </c>
      <c r="T1567" s="505">
        <f t="shared" si="24"/>
        <v>6</v>
      </c>
      <c r="U1567" s="277">
        <v>6</v>
      </c>
      <c r="V1567" s="277"/>
      <c r="W1567" s="277" t="s">
        <v>697</v>
      </c>
      <c r="X1567" s="277" t="s">
        <v>691</v>
      </c>
      <c r="Y1567" s="277" t="s">
        <v>691</v>
      </c>
      <c r="Z1567" s="277" t="s">
        <v>724</v>
      </c>
      <c r="AA1567" s="277" t="s">
        <v>690</v>
      </c>
      <c r="AB1567" s="277" t="s">
        <v>474</v>
      </c>
      <c r="AC1567" s="279"/>
    </row>
    <row r="1568" spans="1:29" ht="45">
      <c r="A1568" s="277"/>
      <c r="B1568" s="277">
        <v>2261004013</v>
      </c>
      <c r="C1568" s="103" t="s">
        <v>3308</v>
      </c>
      <c r="D1568" s="103"/>
      <c r="E1568" s="103" t="s">
        <v>13797</v>
      </c>
      <c r="F1568" s="277" t="s">
        <v>421</v>
      </c>
      <c r="G1568" s="277" t="s">
        <v>710</v>
      </c>
      <c r="H1568" s="278">
        <v>44593</v>
      </c>
      <c r="I1568" s="277"/>
      <c r="J1568" s="277"/>
      <c r="K1568" s="277"/>
      <c r="L1568" s="277"/>
      <c r="M1568" s="277">
        <v>0</v>
      </c>
      <c r="N1568" s="277"/>
      <c r="O1568" s="277">
        <v>0</v>
      </c>
      <c r="P1568" s="277"/>
      <c r="Q1568" s="277">
        <v>0</v>
      </c>
      <c r="R1568" s="277"/>
      <c r="S1568" s="277">
        <v>1</v>
      </c>
      <c r="T1568" s="505">
        <f t="shared" si="24"/>
        <v>1</v>
      </c>
      <c r="U1568" s="277">
        <v>1</v>
      </c>
      <c r="V1568" s="277"/>
      <c r="W1568" s="277" t="s">
        <v>697</v>
      </c>
      <c r="X1568" s="277" t="s">
        <v>691</v>
      </c>
      <c r="Y1568" s="277" t="s">
        <v>691</v>
      </c>
      <c r="Z1568" s="277" t="s">
        <v>724</v>
      </c>
      <c r="AA1568" s="277" t="s">
        <v>690</v>
      </c>
      <c r="AB1568" s="277" t="s">
        <v>474</v>
      </c>
      <c r="AC1568" s="279"/>
    </row>
    <row r="1569" spans="1:29" ht="45">
      <c r="A1569" s="277"/>
      <c r="B1569" s="277">
        <v>7420007040</v>
      </c>
      <c r="C1569" s="103" t="s">
        <v>3309</v>
      </c>
      <c r="D1569" s="103"/>
      <c r="E1569" s="103" t="s">
        <v>13798</v>
      </c>
      <c r="F1569" s="277" t="s">
        <v>423</v>
      </c>
      <c r="G1569" s="277" t="s">
        <v>693</v>
      </c>
      <c r="H1569" s="278">
        <v>44593</v>
      </c>
      <c r="I1569" s="277"/>
      <c r="J1569" s="277"/>
      <c r="K1569" s="277"/>
      <c r="L1569" s="277"/>
      <c r="M1569" s="277">
        <v>0</v>
      </c>
      <c r="N1569" s="277"/>
      <c r="O1569" s="277">
        <v>0</v>
      </c>
      <c r="P1569" s="277"/>
      <c r="Q1569" s="277">
        <v>0</v>
      </c>
      <c r="R1569" s="277"/>
      <c r="S1569" s="277">
        <v>1</v>
      </c>
      <c r="T1569" s="505">
        <f t="shared" si="24"/>
        <v>1</v>
      </c>
      <c r="U1569" s="277">
        <v>1</v>
      </c>
      <c r="V1569" s="277"/>
      <c r="W1569" s="277" t="s">
        <v>697</v>
      </c>
      <c r="X1569" s="277" t="s">
        <v>691</v>
      </c>
      <c r="Y1569" s="277" t="s">
        <v>691</v>
      </c>
      <c r="Z1569" s="277" t="s">
        <v>724</v>
      </c>
      <c r="AA1569" s="277" t="s">
        <v>690</v>
      </c>
      <c r="AB1569" s="277" t="s">
        <v>474</v>
      </c>
      <c r="AC1569" s="279"/>
    </row>
    <row r="1570" spans="1:29" ht="45">
      <c r="A1570" s="277"/>
      <c r="B1570" s="277">
        <v>5202016009</v>
      </c>
      <c r="C1570" s="103" t="s">
        <v>3310</v>
      </c>
      <c r="D1570" s="103"/>
      <c r="E1570" s="103" t="s">
        <v>13799</v>
      </c>
      <c r="F1570" s="277" t="s">
        <v>423</v>
      </c>
      <c r="G1570" s="277" t="s">
        <v>693</v>
      </c>
      <c r="H1570" s="278">
        <v>44592</v>
      </c>
      <c r="I1570" s="277"/>
      <c r="J1570" s="277"/>
      <c r="K1570" s="277"/>
      <c r="L1570" s="277"/>
      <c r="M1570" s="277">
        <v>0</v>
      </c>
      <c r="N1570" s="277"/>
      <c r="O1570" s="277">
        <v>0</v>
      </c>
      <c r="P1570" s="277"/>
      <c r="Q1570" s="277">
        <v>0</v>
      </c>
      <c r="R1570" s="277"/>
      <c r="S1570" s="277">
        <v>4</v>
      </c>
      <c r="T1570" s="505">
        <f t="shared" si="24"/>
        <v>4</v>
      </c>
      <c r="U1570" s="277">
        <v>4</v>
      </c>
      <c r="V1570" s="277"/>
      <c r="W1570" s="277" t="s">
        <v>697</v>
      </c>
      <c r="X1570" s="277" t="s">
        <v>691</v>
      </c>
      <c r="Y1570" s="277" t="s">
        <v>691</v>
      </c>
      <c r="Z1570" s="277" t="s">
        <v>724</v>
      </c>
      <c r="AA1570" s="277" t="s">
        <v>690</v>
      </c>
      <c r="AB1570" s="277" t="s">
        <v>474</v>
      </c>
      <c r="AC1570" s="279"/>
    </row>
    <row r="1571" spans="1:29" ht="30">
      <c r="A1571" s="277"/>
      <c r="B1571" s="277">
        <v>5062021003</v>
      </c>
      <c r="C1571" s="103" t="s">
        <v>3311</v>
      </c>
      <c r="D1571" s="103"/>
      <c r="E1571" s="103" t="s">
        <v>13800</v>
      </c>
      <c r="F1571" s="277" t="s">
        <v>423</v>
      </c>
      <c r="G1571" s="277" t="s">
        <v>693</v>
      </c>
      <c r="H1571" s="278">
        <v>44592</v>
      </c>
      <c r="I1571" s="277"/>
      <c r="J1571" s="277"/>
      <c r="K1571" s="277"/>
      <c r="L1571" s="277"/>
      <c r="M1571" s="277">
        <v>0</v>
      </c>
      <c r="N1571" s="277"/>
      <c r="O1571" s="277">
        <v>0</v>
      </c>
      <c r="P1571" s="277"/>
      <c r="Q1571" s="277">
        <v>0</v>
      </c>
      <c r="R1571" s="277"/>
      <c r="S1571" s="277">
        <v>3</v>
      </c>
      <c r="T1571" s="505">
        <f t="shared" si="24"/>
        <v>3</v>
      </c>
      <c r="U1571" s="277">
        <v>3</v>
      </c>
      <c r="V1571" s="277"/>
      <c r="W1571" s="277" t="s">
        <v>697</v>
      </c>
      <c r="X1571" s="277" t="s">
        <v>691</v>
      </c>
      <c r="Y1571" s="277" t="s">
        <v>691</v>
      </c>
      <c r="Z1571" s="277" t="s">
        <v>724</v>
      </c>
      <c r="AA1571" s="277" t="s">
        <v>690</v>
      </c>
      <c r="AB1571" s="277" t="s">
        <v>474</v>
      </c>
      <c r="AC1571" s="279"/>
    </row>
    <row r="1572" spans="1:29" ht="45">
      <c r="A1572" s="277"/>
      <c r="B1572" s="277">
        <v>2216013038</v>
      </c>
      <c r="C1572" s="103" t="s">
        <v>3312</v>
      </c>
      <c r="D1572" s="103"/>
      <c r="E1572" s="103" t="s">
        <v>13801</v>
      </c>
      <c r="F1572" s="277" t="s">
        <v>423</v>
      </c>
      <c r="G1572" s="277" t="s">
        <v>693</v>
      </c>
      <c r="H1572" s="278">
        <v>44592</v>
      </c>
      <c r="I1572" s="277"/>
      <c r="J1572" s="277"/>
      <c r="K1572" s="277"/>
      <c r="L1572" s="277"/>
      <c r="M1572" s="277">
        <v>0</v>
      </c>
      <c r="N1572" s="277"/>
      <c r="O1572" s="277">
        <v>0</v>
      </c>
      <c r="P1572" s="277"/>
      <c r="Q1572" s="277">
        <v>0</v>
      </c>
      <c r="R1572" s="277"/>
      <c r="S1572" s="277">
        <v>4</v>
      </c>
      <c r="T1572" s="505">
        <f t="shared" si="24"/>
        <v>4</v>
      </c>
      <c r="U1572" s="277">
        <v>4</v>
      </c>
      <c r="V1572" s="277"/>
      <c r="W1572" s="277" t="s">
        <v>697</v>
      </c>
      <c r="X1572" s="277" t="s">
        <v>691</v>
      </c>
      <c r="Y1572" s="277" t="s">
        <v>691</v>
      </c>
      <c r="Z1572" s="277" t="s">
        <v>724</v>
      </c>
      <c r="AA1572" s="277" t="s">
        <v>690</v>
      </c>
      <c r="AB1572" s="277" t="s">
        <v>474</v>
      </c>
      <c r="AC1572" s="279"/>
    </row>
    <row r="1573" spans="1:29" ht="45">
      <c r="A1573" s="277"/>
      <c r="B1573" s="277">
        <v>2216013038</v>
      </c>
      <c r="C1573" s="103" t="s">
        <v>3313</v>
      </c>
      <c r="D1573" s="103" t="s">
        <v>10993</v>
      </c>
      <c r="E1573" s="103" t="s">
        <v>13802</v>
      </c>
      <c r="F1573" s="277" t="s">
        <v>421</v>
      </c>
      <c r="G1573" s="277" t="s">
        <v>710</v>
      </c>
      <c r="H1573" s="278">
        <v>44592</v>
      </c>
      <c r="I1573" s="277"/>
      <c r="J1573" s="277"/>
      <c r="K1573" s="277"/>
      <c r="L1573" s="277"/>
      <c r="M1573" s="277">
        <v>0</v>
      </c>
      <c r="N1573" s="277"/>
      <c r="O1573" s="277">
        <v>0</v>
      </c>
      <c r="P1573" s="277"/>
      <c r="Q1573" s="277">
        <v>0</v>
      </c>
      <c r="R1573" s="277"/>
      <c r="S1573" s="277">
        <v>6</v>
      </c>
      <c r="T1573" s="505">
        <f t="shared" si="24"/>
        <v>6</v>
      </c>
      <c r="U1573" s="277">
        <v>1</v>
      </c>
      <c r="V1573" s="277"/>
      <c r="W1573" s="277" t="s">
        <v>697</v>
      </c>
      <c r="X1573" s="277" t="s">
        <v>691</v>
      </c>
      <c r="Y1573" s="277" t="s">
        <v>691</v>
      </c>
      <c r="Z1573" s="277" t="s">
        <v>724</v>
      </c>
      <c r="AA1573" s="277" t="s">
        <v>690</v>
      </c>
      <c r="AB1573" s="277" t="s">
        <v>475</v>
      </c>
      <c r="AC1573" s="279"/>
    </row>
    <row r="1574" spans="1:29" ht="45">
      <c r="A1574" s="277"/>
      <c r="B1574" s="277">
        <v>4316020009</v>
      </c>
      <c r="C1574" s="103" t="s">
        <v>3314</v>
      </c>
      <c r="D1574" s="103"/>
      <c r="E1574" s="103" t="s">
        <v>13803</v>
      </c>
      <c r="F1574" s="277" t="s">
        <v>421</v>
      </c>
      <c r="G1574" s="277" t="s">
        <v>710</v>
      </c>
      <c r="H1574" s="278">
        <v>44592</v>
      </c>
      <c r="I1574" s="277"/>
      <c r="J1574" s="277"/>
      <c r="K1574" s="277"/>
      <c r="L1574" s="277"/>
      <c r="M1574" s="277">
        <v>0</v>
      </c>
      <c r="N1574" s="277"/>
      <c r="O1574" s="277">
        <v>0</v>
      </c>
      <c r="P1574" s="277"/>
      <c r="Q1574" s="277">
        <v>0</v>
      </c>
      <c r="R1574" s="277"/>
      <c r="S1574" s="277">
        <v>1</v>
      </c>
      <c r="T1574" s="505">
        <f t="shared" si="24"/>
        <v>1</v>
      </c>
      <c r="U1574" s="277">
        <v>1</v>
      </c>
      <c r="V1574" s="277"/>
      <c r="W1574" s="277" t="s">
        <v>697</v>
      </c>
      <c r="X1574" s="277" t="s">
        <v>691</v>
      </c>
      <c r="Y1574" s="277" t="s">
        <v>691</v>
      </c>
      <c r="Z1574" s="277" t="s">
        <v>724</v>
      </c>
      <c r="AA1574" s="277" t="s">
        <v>690</v>
      </c>
      <c r="AB1574" s="277" t="s">
        <v>474</v>
      </c>
      <c r="AC1574" s="279"/>
    </row>
    <row r="1575" spans="1:29" ht="60">
      <c r="A1575" s="277"/>
      <c r="B1575" s="277">
        <v>5305043003</v>
      </c>
      <c r="C1575" s="103" t="s">
        <v>3315</v>
      </c>
      <c r="D1575" s="103"/>
      <c r="E1575" s="103" t="s">
        <v>13804</v>
      </c>
      <c r="F1575" s="277" t="s">
        <v>423</v>
      </c>
      <c r="G1575" s="277" t="s">
        <v>693</v>
      </c>
      <c r="H1575" s="278">
        <v>44592</v>
      </c>
      <c r="I1575" s="277"/>
      <c r="J1575" s="277"/>
      <c r="K1575" s="277"/>
      <c r="L1575" s="277"/>
      <c r="M1575" s="277">
        <v>0</v>
      </c>
      <c r="N1575" s="277"/>
      <c r="O1575" s="277">
        <v>0</v>
      </c>
      <c r="P1575" s="277"/>
      <c r="Q1575" s="277">
        <v>0</v>
      </c>
      <c r="R1575" s="277"/>
      <c r="S1575" s="277">
        <v>4</v>
      </c>
      <c r="T1575" s="505">
        <f t="shared" si="24"/>
        <v>4</v>
      </c>
      <c r="U1575" s="277">
        <v>4</v>
      </c>
      <c r="V1575" s="277"/>
      <c r="W1575" s="277" t="s">
        <v>697</v>
      </c>
      <c r="X1575" s="277" t="s">
        <v>691</v>
      </c>
      <c r="Y1575" s="277" t="s">
        <v>691</v>
      </c>
      <c r="Z1575" s="277" t="s">
        <v>724</v>
      </c>
      <c r="AA1575" s="277" t="s">
        <v>690</v>
      </c>
      <c r="AB1575" s="277" t="s">
        <v>474</v>
      </c>
      <c r="AC1575" s="279"/>
    </row>
    <row r="1576" spans="1:29" ht="30">
      <c r="A1576" s="277"/>
      <c r="B1576" s="277">
        <v>2633010014</v>
      </c>
      <c r="C1576" s="103" t="s">
        <v>3316</v>
      </c>
      <c r="D1576" s="103"/>
      <c r="E1576" s="103" t="s">
        <v>13805</v>
      </c>
      <c r="F1576" s="277" t="s">
        <v>421</v>
      </c>
      <c r="G1576" s="277" t="s">
        <v>710</v>
      </c>
      <c r="H1576" s="278">
        <v>44588</v>
      </c>
      <c r="I1576" s="277"/>
      <c r="J1576" s="277"/>
      <c r="K1576" s="277"/>
      <c r="L1576" s="277"/>
      <c r="M1576" s="277">
        <v>0</v>
      </c>
      <c r="N1576" s="277"/>
      <c r="O1576" s="277">
        <v>0</v>
      </c>
      <c r="P1576" s="277"/>
      <c r="Q1576" s="277">
        <v>0</v>
      </c>
      <c r="R1576" s="277"/>
      <c r="S1576" s="277">
        <v>1</v>
      </c>
      <c r="T1576" s="505">
        <f t="shared" si="24"/>
        <v>1</v>
      </c>
      <c r="U1576" s="277">
        <v>1</v>
      </c>
      <c r="V1576" s="277"/>
      <c r="W1576" s="277" t="s">
        <v>697</v>
      </c>
      <c r="X1576" s="277" t="s">
        <v>691</v>
      </c>
      <c r="Y1576" s="277" t="s">
        <v>691</v>
      </c>
      <c r="Z1576" s="277" t="s">
        <v>724</v>
      </c>
      <c r="AA1576" s="277" t="s">
        <v>690</v>
      </c>
      <c r="AB1576" s="277" t="s">
        <v>474</v>
      </c>
      <c r="AC1576" s="279"/>
    </row>
    <row r="1577" spans="1:29" ht="45">
      <c r="A1577" s="277"/>
      <c r="B1577" s="277">
        <v>4256005022</v>
      </c>
      <c r="C1577" s="103" t="s">
        <v>3317</v>
      </c>
      <c r="D1577" s="103"/>
      <c r="E1577" s="103" t="s">
        <v>13806</v>
      </c>
      <c r="F1577" s="277" t="s">
        <v>421</v>
      </c>
      <c r="G1577" s="277" t="s">
        <v>710</v>
      </c>
      <c r="H1577" s="278">
        <v>44588</v>
      </c>
      <c r="I1577" s="277"/>
      <c r="J1577" s="277"/>
      <c r="K1577" s="277"/>
      <c r="L1577" s="277"/>
      <c r="M1577" s="277">
        <v>0</v>
      </c>
      <c r="N1577" s="277"/>
      <c r="O1577" s="277">
        <v>0</v>
      </c>
      <c r="P1577" s="277"/>
      <c r="Q1577" s="277">
        <v>0</v>
      </c>
      <c r="R1577" s="277"/>
      <c r="S1577" s="277">
        <v>1</v>
      </c>
      <c r="T1577" s="505">
        <f t="shared" si="24"/>
        <v>1</v>
      </c>
      <c r="U1577" s="277">
        <v>1</v>
      </c>
      <c r="V1577" s="277"/>
      <c r="W1577" s="277" t="s">
        <v>697</v>
      </c>
      <c r="X1577" s="277" t="s">
        <v>691</v>
      </c>
      <c r="Y1577" s="277" t="s">
        <v>691</v>
      </c>
      <c r="Z1577" s="277" t="s">
        <v>724</v>
      </c>
      <c r="AA1577" s="277" t="s">
        <v>690</v>
      </c>
      <c r="AB1577" s="277" t="s">
        <v>474</v>
      </c>
      <c r="AC1577" s="279"/>
    </row>
    <row r="1578" spans="1:29" ht="45">
      <c r="A1578" s="277"/>
      <c r="B1578" s="277">
        <v>4308001006</v>
      </c>
      <c r="C1578" s="103" t="s">
        <v>3318</v>
      </c>
      <c r="D1578" s="103"/>
      <c r="E1578" s="103" t="s">
        <v>13807</v>
      </c>
      <c r="F1578" s="277" t="s">
        <v>421</v>
      </c>
      <c r="G1578" s="277" t="s">
        <v>710</v>
      </c>
      <c r="H1578" s="278">
        <v>44588</v>
      </c>
      <c r="I1578" s="277"/>
      <c r="J1578" s="277"/>
      <c r="K1578" s="277"/>
      <c r="L1578" s="277"/>
      <c r="M1578" s="277">
        <v>0</v>
      </c>
      <c r="N1578" s="277"/>
      <c r="O1578" s="277">
        <v>0</v>
      </c>
      <c r="P1578" s="277"/>
      <c r="Q1578" s="277">
        <v>0</v>
      </c>
      <c r="R1578" s="277"/>
      <c r="S1578" s="277">
        <v>1</v>
      </c>
      <c r="T1578" s="505">
        <f t="shared" si="24"/>
        <v>1</v>
      </c>
      <c r="U1578" s="277">
        <v>1</v>
      </c>
      <c r="V1578" s="277"/>
      <c r="W1578" s="277" t="s">
        <v>697</v>
      </c>
      <c r="X1578" s="277" t="s">
        <v>691</v>
      </c>
      <c r="Y1578" s="277" t="s">
        <v>691</v>
      </c>
      <c r="Z1578" s="277" t="s">
        <v>724</v>
      </c>
      <c r="AA1578" s="277" t="s">
        <v>690</v>
      </c>
      <c r="AB1578" s="277" t="s">
        <v>474</v>
      </c>
      <c r="AC1578" s="279"/>
    </row>
    <row r="1579" spans="1:29" ht="45">
      <c r="A1579" s="277"/>
      <c r="B1579" s="277">
        <v>4318019019</v>
      </c>
      <c r="C1579" s="103" t="s">
        <v>3319</v>
      </c>
      <c r="D1579" s="103"/>
      <c r="E1579" s="103" t="s">
        <v>13808</v>
      </c>
      <c r="F1579" s="277" t="s">
        <v>421</v>
      </c>
      <c r="G1579" s="277" t="s">
        <v>710</v>
      </c>
      <c r="H1579" s="278">
        <v>44587</v>
      </c>
      <c r="I1579" s="277"/>
      <c r="J1579" s="277"/>
      <c r="K1579" s="277"/>
      <c r="L1579" s="277"/>
      <c r="M1579" s="277">
        <v>0</v>
      </c>
      <c r="N1579" s="277"/>
      <c r="O1579" s="277">
        <v>0</v>
      </c>
      <c r="P1579" s="277"/>
      <c r="Q1579" s="277">
        <v>0</v>
      </c>
      <c r="R1579" s="277"/>
      <c r="S1579" s="277">
        <v>1</v>
      </c>
      <c r="T1579" s="505">
        <f t="shared" si="24"/>
        <v>1</v>
      </c>
      <c r="U1579" s="277">
        <v>1</v>
      </c>
      <c r="V1579" s="277"/>
      <c r="W1579" s="277" t="s">
        <v>697</v>
      </c>
      <c r="X1579" s="277" t="s">
        <v>691</v>
      </c>
      <c r="Y1579" s="277" t="s">
        <v>691</v>
      </c>
      <c r="Z1579" s="277" t="s">
        <v>724</v>
      </c>
      <c r="AA1579" s="277" t="s">
        <v>690</v>
      </c>
      <c r="AB1579" s="277" t="s">
        <v>474</v>
      </c>
      <c r="AC1579" s="279"/>
    </row>
    <row r="1580" spans="1:29" ht="45">
      <c r="A1580" s="277"/>
      <c r="B1580" s="277">
        <v>5090032013</v>
      </c>
      <c r="C1580" s="103" t="s">
        <v>3320</v>
      </c>
      <c r="D1580" s="103"/>
      <c r="E1580" s="103" t="s">
        <v>13809</v>
      </c>
      <c r="F1580" s="277" t="s">
        <v>423</v>
      </c>
      <c r="G1580" s="277" t="s">
        <v>693</v>
      </c>
      <c r="H1580" s="278">
        <v>44587</v>
      </c>
      <c r="I1580" s="277"/>
      <c r="J1580" s="277"/>
      <c r="K1580" s="277"/>
      <c r="L1580" s="277"/>
      <c r="M1580" s="277">
        <v>0</v>
      </c>
      <c r="N1580" s="277"/>
      <c r="O1580" s="277">
        <v>0</v>
      </c>
      <c r="P1580" s="277"/>
      <c r="Q1580" s="277">
        <v>0</v>
      </c>
      <c r="R1580" s="277"/>
      <c r="S1580" s="277">
        <v>1</v>
      </c>
      <c r="T1580" s="505">
        <f t="shared" si="24"/>
        <v>1</v>
      </c>
      <c r="U1580" s="277">
        <v>1</v>
      </c>
      <c r="V1580" s="277"/>
      <c r="W1580" s="277" t="s">
        <v>697</v>
      </c>
      <c r="X1580" s="277" t="s">
        <v>691</v>
      </c>
      <c r="Y1580" s="277" t="s">
        <v>691</v>
      </c>
      <c r="Z1580" s="277" t="s">
        <v>724</v>
      </c>
      <c r="AA1580" s="277" t="s">
        <v>690</v>
      </c>
      <c r="AB1580" s="277" t="s">
        <v>474</v>
      </c>
      <c r="AC1580" s="279"/>
    </row>
    <row r="1581" spans="1:29" ht="30">
      <c r="A1581" s="277"/>
      <c r="B1581" s="277">
        <v>5110020025</v>
      </c>
      <c r="C1581" s="103" t="s">
        <v>3321</v>
      </c>
      <c r="D1581" s="103"/>
      <c r="E1581" s="103" t="s">
        <v>13810</v>
      </c>
      <c r="F1581" s="277" t="s">
        <v>421</v>
      </c>
      <c r="G1581" s="277" t="s">
        <v>710</v>
      </c>
      <c r="H1581" s="278">
        <v>44587</v>
      </c>
      <c r="I1581" s="277"/>
      <c r="J1581" s="277"/>
      <c r="K1581" s="277"/>
      <c r="L1581" s="277"/>
      <c r="M1581" s="277">
        <v>0</v>
      </c>
      <c r="N1581" s="277"/>
      <c r="O1581" s="277">
        <v>0</v>
      </c>
      <c r="P1581" s="277"/>
      <c r="Q1581" s="277">
        <v>0</v>
      </c>
      <c r="R1581" s="277"/>
      <c r="S1581" s="277">
        <v>2</v>
      </c>
      <c r="T1581" s="505">
        <f t="shared" si="24"/>
        <v>2</v>
      </c>
      <c r="U1581" s="277">
        <v>2</v>
      </c>
      <c r="V1581" s="277"/>
      <c r="W1581" s="277" t="s">
        <v>697</v>
      </c>
      <c r="X1581" s="277" t="s">
        <v>691</v>
      </c>
      <c r="Y1581" s="277" t="s">
        <v>691</v>
      </c>
      <c r="Z1581" s="277" t="s">
        <v>724</v>
      </c>
      <c r="AA1581" s="277" t="s">
        <v>690</v>
      </c>
      <c r="AB1581" s="277" t="s">
        <v>474</v>
      </c>
      <c r="AC1581" s="279"/>
    </row>
    <row r="1582" spans="1:29" ht="45">
      <c r="A1582" s="277"/>
      <c r="B1582" s="277">
        <v>2276017013</v>
      </c>
      <c r="C1582" s="103" t="s">
        <v>3322</v>
      </c>
      <c r="D1582" s="103"/>
      <c r="E1582" s="103" t="s">
        <v>13811</v>
      </c>
      <c r="F1582" s="277" t="s">
        <v>421</v>
      </c>
      <c r="G1582" s="277" t="s">
        <v>710</v>
      </c>
      <c r="H1582" s="278">
        <v>44586</v>
      </c>
      <c r="I1582" s="277"/>
      <c r="J1582" s="277"/>
      <c r="K1582" s="277"/>
      <c r="L1582" s="277"/>
      <c r="M1582" s="277">
        <v>0</v>
      </c>
      <c r="N1582" s="277"/>
      <c r="O1582" s="277">
        <v>0</v>
      </c>
      <c r="P1582" s="277"/>
      <c r="Q1582" s="277">
        <v>0</v>
      </c>
      <c r="R1582" s="277"/>
      <c r="S1582" s="277">
        <v>1</v>
      </c>
      <c r="T1582" s="505">
        <f t="shared" si="24"/>
        <v>1</v>
      </c>
      <c r="U1582" s="277">
        <v>1</v>
      </c>
      <c r="V1582" s="277"/>
      <c r="W1582" s="277" t="s">
        <v>697</v>
      </c>
      <c r="X1582" s="277" t="s">
        <v>691</v>
      </c>
      <c r="Y1582" s="277" t="s">
        <v>691</v>
      </c>
      <c r="Z1582" s="277" t="s">
        <v>724</v>
      </c>
      <c r="AA1582" s="277" t="s">
        <v>690</v>
      </c>
      <c r="AB1582" s="277" t="s">
        <v>474</v>
      </c>
      <c r="AC1582" s="279"/>
    </row>
    <row r="1583" spans="1:29" ht="30">
      <c r="A1583" s="277"/>
      <c r="B1583" s="277">
        <v>4106007012</v>
      </c>
      <c r="C1583" s="103" t="s">
        <v>3323</v>
      </c>
      <c r="D1583" s="103"/>
      <c r="E1583" s="103" t="s">
        <v>13812</v>
      </c>
      <c r="F1583" s="277" t="s">
        <v>421</v>
      </c>
      <c r="G1583" s="277" t="s">
        <v>710</v>
      </c>
      <c r="H1583" s="278">
        <v>44586</v>
      </c>
      <c r="I1583" s="277"/>
      <c r="J1583" s="277"/>
      <c r="K1583" s="277"/>
      <c r="L1583" s="277"/>
      <c r="M1583" s="277">
        <v>0</v>
      </c>
      <c r="N1583" s="277"/>
      <c r="O1583" s="277">
        <v>0</v>
      </c>
      <c r="P1583" s="277"/>
      <c r="Q1583" s="277">
        <v>0</v>
      </c>
      <c r="R1583" s="277"/>
      <c r="S1583" s="277">
        <v>1</v>
      </c>
      <c r="T1583" s="505">
        <f t="shared" si="24"/>
        <v>1</v>
      </c>
      <c r="U1583" s="277">
        <v>1</v>
      </c>
      <c r="V1583" s="277"/>
      <c r="W1583" s="277" t="s">
        <v>697</v>
      </c>
      <c r="X1583" s="277" t="s">
        <v>691</v>
      </c>
      <c r="Y1583" s="277" t="s">
        <v>691</v>
      </c>
      <c r="Z1583" s="277" t="s">
        <v>724</v>
      </c>
      <c r="AA1583" s="277" t="s">
        <v>690</v>
      </c>
      <c r="AB1583" s="277" t="s">
        <v>474</v>
      </c>
      <c r="AC1583" s="279"/>
    </row>
    <row r="1584" spans="1:29" ht="30">
      <c r="A1584" s="277"/>
      <c r="B1584" s="277">
        <v>2227024013</v>
      </c>
      <c r="C1584" s="103" t="s">
        <v>3324</v>
      </c>
      <c r="D1584" s="103"/>
      <c r="E1584" s="103" t="s">
        <v>13813</v>
      </c>
      <c r="F1584" s="277" t="s">
        <v>421</v>
      </c>
      <c r="G1584" s="277" t="s">
        <v>710</v>
      </c>
      <c r="H1584" s="278">
        <v>44586</v>
      </c>
      <c r="I1584" s="277"/>
      <c r="J1584" s="277"/>
      <c r="K1584" s="277"/>
      <c r="L1584" s="277"/>
      <c r="M1584" s="277">
        <v>0</v>
      </c>
      <c r="N1584" s="277"/>
      <c r="O1584" s="277">
        <v>0</v>
      </c>
      <c r="P1584" s="277"/>
      <c r="Q1584" s="277">
        <v>0</v>
      </c>
      <c r="R1584" s="277"/>
      <c r="S1584" s="277">
        <v>1</v>
      </c>
      <c r="T1584" s="505">
        <f t="shared" si="24"/>
        <v>1</v>
      </c>
      <c r="U1584" s="277">
        <v>1</v>
      </c>
      <c r="V1584" s="277"/>
      <c r="W1584" s="277" t="s">
        <v>697</v>
      </c>
      <c r="X1584" s="277" t="s">
        <v>691</v>
      </c>
      <c r="Y1584" s="277" t="s">
        <v>691</v>
      </c>
      <c r="Z1584" s="277" t="s">
        <v>724</v>
      </c>
      <c r="AA1584" s="277" t="s">
        <v>690</v>
      </c>
      <c r="AB1584" s="277" t="s">
        <v>474</v>
      </c>
      <c r="AC1584" s="279"/>
    </row>
    <row r="1585" spans="1:29" ht="30">
      <c r="A1585" s="277"/>
      <c r="B1585" s="277">
        <v>6042018022</v>
      </c>
      <c r="C1585" s="103" t="s">
        <v>3325</v>
      </c>
      <c r="D1585" s="103"/>
      <c r="E1585" s="103" t="s">
        <v>13814</v>
      </c>
      <c r="F1585" s="277" t="s">
        <v>423</v>
      </c>
      <c r="G1585" s="277" t="s">
        <v>693</v>
      </c>
      <c r="H1585" s="278">
        <v>44586</v>
      </c>
      <c r="I1585" s="277"/>
      <c r="J1585" s="277"/>
      <c r="K1585" s="277"/>
      <c r="L1585" s="277"/>
      <c r="M1585" s="277">
        <v>0</v>
      </c>
      <c r="N1585" s="277"/>
      <c r="O1585" s="277">
        <v>0</v>
      </c>
      <c r="P1585" s="277"/>
      <c r="Q1585" s="277">
        <v>0</v>
      </c>
      <c r="R1585" s="277"/>
      <c r="S1585" s="277">
        <v>2</v>
      </c>
      <c r="T1585" s="505">
        <f t="shared" si="24"/>
        <v>2</v>
      </c>
      <c r="U1585" s="277">
        <v>2</v>
      </c>
      <c r="V1585" s="277"/>
      <c r="W1585" s="277" t="s">
        <v>697</v>
      </c>
      <c r="X1585" s="277" t="s">
        <v>691</v>
      </c>
      <c r="Y1585" s="277" t="s">
        <v>691</v>
      </c>
      <c r="Z1585" s="277" t="s">
        <v>724</v>
      </c>
      <c r="AA1585" s="277" t="s">
        <v>690</v>
      </c>
      <c r="AB1585" s="277" t="s">
        <v>474</v>
      </c>
      <c r="AC1585" s="279"/>
    </row>
    <row r="1586" spans="1:29" ht="45">
      <c r="A1586" s="277"/>
      <c r="B1586" s="277">
        <v>5077021021</v>
      </c>
      <c r="C1586" s="103" t="s">
        <v>3326</v>
      </c>
      <c r="D1586" s="103" t="s">
        <v>10994</v>
      </c>
      <c r="E1586" s="103" t="s">
        <v>13815</v>
      </c>
      <c r="F1586" s="277" t="s">
        <v>425</v>
      </c>
      <c r="G1586" s="277" t="s">
        <v>693</v>
      </c>
      <c r="H1586" s="278">
        <v>44586</v>
      </c>
      <c r="I1586" s="277"/>
      <c r="J1586" s="277"/>
      <c r="K1586" s="277"/>
      <c r="L1586" s="277"/>
      <c r="M1586" s="277">
        <v>0</v>
      </c>
      <c r="N1586" s="277"/>
      <c r="O1586" s="277">
        <v>63</v>
      </c>
      <c r="P1586" s="277"/>
      <c r="Q1586" s="277">
        <v>0</v>
      </c>
      <c r="R1586" s="277"/>
      <c r="S1586" s="277">
        <v>0</v>
      </c>
      <c r="T1586" s="505">
        <f t="shared" si="24"/>
        <v>63</v>
      </c>
      <c r="U1586" s="277">
        <v>64</v>
      </c>
      <c r="V1586" s="277"/>
      <c r="W1586" s="277" t="s">
        <v>697</v>
      </c>
      <c r="X1586" s="277" t="s">
        <v>691</v>
      </c>
      <c r="Y1586" s="277" t="s">
        <v>691</v>
      </c>
      <c r="Z1586" s="277" t="s">
        <v>724</v>
      </c>
      <c r="AA1586" s="277" t="s">
        <v>690</v>
      </c>
      <c r="AB1586" s="277" t="s">
        <v>475</v>
      </c>
      <c r="AC1586" s="279"/>
    </row>
    <row r="1587" spans="1:29" ht="30">
      <c r="A1587" s="277"/>
      <c r="B1587" s="277">
        <v>4006002025</v>
      </c>
      <c r="C1587" s="103" t="s">
        <v>3327</v>
      </c>
      <c r="D1587" s="103"/>
      <c r="E1587" s="103" t="s">
        <v>13816</v>
      </c>
      <c r="F1587" s="277" t="s">
        <v>423</v>
      </c>
      <c r="G1587" s="277" t="s">
        <v>693</v>
      </c>
      <c r="H1587" s="278">
        <v>44586</v>
      </c>
      <c r="I1587" s="277"/>
      <c r="J1587" s="277"/>
      <c r="K1587" s="277"/>
      <c r="L1587" s="277"/>
      <c r="M1587" s="277">
        <v>0</v>
      </c>
      <c r="N1587" s="277"/>
      <c r="O1587" s="277">
        <v>0</v>
      </c>
      <c r="P1587" s="277"/>
      <c r="Q1587" s="277">
        <v>0</v>
      </c>
      <c r="R1587" s="277"/>
      <c r="S1587" s="277">
        <v>2</v>
      </c>
      <c r="T1587" s="505">
        <f t="shared" si="24"/>
        <v>2</v>
      </c>
      <c r="U1587" s="277">
        <v>2</v>
      </c>
      <c r="V1587" s="277"/>
      <c r="W1587" s="277" t="s">
        <v>697</v>
      </c>
      <c r="X1587" s="277" t="s">
        <v>691</v>
      </c>
      <c r="Y1587" s="277" t="s">
        <v>691</v>
      </c>
      <c r="Z1587" s="277" t="s">
        <v>724</v>
      </c>
      <c r="AA1587" s="277" t="s">
        <v>690</v>
      </c>
      <c r="AB1587" s="277" t="s">
        <v>474</v>
      </c>
      <c r="AC1587" s="279"/>
    </row>
    <row r="1588" spans="1:29" ht="30">
      <c r="A1588" s="277"/>
      <c r="B1588" s="277">
        <v>4006002025</v>
      </c>
      <c r="C1588" s="103" t="s">
        <v>3328</v>
      </c>
      <c r="D1588" s="103"/>
      <c r="E1588" s="103" t="s">
        <v>13817</v>
      </c>
      <c r="F1588" s="277" t="s">
        <v>421</v>
      </c>
      <c r="G1588" s="277" t="s">
        <v>710</v>
      </c>
      <c r="H1588" s="278">
        <v>44586</v>
      </c>
      <c r="I1588" s="277"/>
      <c r="J1588" s="277"/>
      <c r="K1588" s="277"/>
      <c r="L1588" s="277"/>
      <c r="M1588" s="277">
        <v>0</v>
      </c>
      <c r="N1588" s="277"/>
      <c r="O1588" s="277">
        <v>0</v>
      </c>
      <c r="P1588" s="277"/>
      <c r="Q1588" s="277">
        <v>0</v>
      </c>
      <c r="R1588" s="277"/>
      <c r="S1588" s="277">
        <v>1</v>
      </c>
      <c r="T1588" s="505">
        <f t="shared" si="24"/>
        <v>1</v>
      </c>
      <c r="U1588" s="277">
        <v>1</v>
      </c>
      <c r="V1588" s="277"/>
      <c r="W1588" s="277" t="s">
        <v>697</v>
      </c>
      <c r="X1588" s="277" t="s">
        <v>691</v>
      </c>
      <c r="Y1588" s="277" t="s">
        <v>691</v>
      </c>
      <c r="Z1588" s="277" t="s">
        <v>724</v>
      </c>
      <c r="AA1588" s="277" t="s">
        <v>690</v>
      </c>
      <c r="AB1588" s="277" t="s">
        <v>474</v>
      </c>
      <c r="AC1588" s="279"/>
    </row>
    <row r="1589" spans="1:29" ht="45">
      <c r="A1589" s="277"/>
      <c r="B1589" s="277">
        <v>5544036011</v>
      </c>
      <c r="C1589" s="103" t="s">
        <v>3329</v>
      </c>
      <c r="D1589" s="103"/>
      <c r="E1589" s="103" t="s">
        <v>13818</v>
      </c>
      <c r="F1589" s="277" t="s">
        <v>423</v>
      </c>
      <c r="G1589" s="277" t="s">
        <v>693</v>
      </c>
      <c r="H1589" s="278">
        <v>44586</v>
      </c>
      <c r="I1589" s="277"/>
      <c r="J1589" s="277"/>
      <c r="K1589" s="277"/>
      <c r="L1589" s="277"/>
      <c r="M1589" s="277">
        <v>0</v>
      </c>
      <c r="N1589" s="277"/>
      <c r="O1589" s="277">
        <v>0</v>
      </c>
      <c r="P1589" s="277"/>
      <c r="Q1589" s="277">
        <v>0</v>
      </c>
      <c r="R1589" s="277"/>
      <c r="S1589" s="277">
        <v>4</v>
      </c>
      <c r="T1589" s="505">
        <f t="shared" si="24"/>
        <v>4</v>
      </c>
      <c r="U1589" s="277">
        <v>4</v>
      </c>
      <c r="V1589" s="277"/>
      <c r="W1589" s="277" t="s">
        <v>697</v>
      </c>
      <c r="X1589" s="277" t="s">
        <v>691</v>
      </c>
      <c r="Y1589" s="277" t="s">
        <v>691</v>
      </c>
      <c r="Z1589" s="277" t="s">
        <v>724</v>
      </c>
      <c r="AA1589" s="277" t="s">
        <v>690</v>
      </c>
      <c r="AB1589" s="277" t="s">
        <v>474</v>
      </c>
      <c r="AC1589" s="279"/>
    </row>
    <row r="1590" spans="1:29" ht="45">
      <c r="A1590" s="277"/>
      <c r="B1590" s="277">
        <v>5123002409</v>
      </c>
      <c r="C1590" s="103" t="s">
        <v>3330</v>
      </c>
      <c r="D1590" s="103" t="s">
        <v>10995</v>
      </c>
      <c r="E1590" s="103" t="s">
        <v>13819</v>
      </c>
      <c r="F1590" s="277" t="s">
        <v>425</v>
      </c>
      <c r="G1590" s="277" t="s">
        <v>693</v>
      </c>
      <c r="H1590" s="278">
        <v>44586</v>
      </c>
      <c r="I1590" s="277"/>
      <c r="J1590" s="277"/>
      <c r="K1590" s="277"/>
      <c r="L1590" s="277"/>
      <c r="M1590" s="277">
        <v>1</v>
      </c>
      <c r="N1590" s="277"/>
      <c r="O1590" s="277">
        <v>0</v>
      </c>
      <c r="P1590" s="277"/>
      <c r="Q1590" s="277">
        <v>0</v>
      </c>
      <c r="R1590" s="277"/>
      <c r="S1590" s="277">
        <v>18</v>
      </c>
      <c r="T1590" s="505">
        <f t="shared" si="24"/>
        <v>19</v>
      </c>
      <c r="U1590" s="277">
        <v>14</v>
      </c>
      <c r="V1590" s="277"/>
      <c r="W1590" s="277" t="s">
        <v>697</v>
      </c>
      <c r="X1590" s="277" t="s">
        <v>691</v>
      </c>
      <c r="Y1590" s="277" t="s">
        <v>691</v>
      </c>
      <c r="Z1590" s="277" t="s">
        <v>724</v>
      </c>
      <c r="AA1590" s="277" t="s">
        <v>690</v>
      </c>
      <c r="AB1590" s="277" t="s">
        <v>474</v>
      </c>
      <c r="AC1590" s="279"/>
    </row>
    <row r="1591" spans="1:29" ht="45">
      <c r="A1591" s="277"/>
      <c r="B1591" s="277">
        <v>2260021012</v>
      </c>
      <c r="C1591" s="103" t="s">
        <v>3331</v>
      </c>
      <c r="D1591" s="103"/>
      <c r="E1591" s="103" t="s">
        <v>13820</v>
      </c>
      <c r="F1591" s="277" t="s">
        <v>421</v>
      </c>
      <c r="G1591" s="277" t="s">
        <v>710</v>
      </c>
      <c r="H1591" s="278">
        <v>44585</v>
      </c>
      <c r="I1591" s="277"/>
      <c r="J1591" s="277"/>
      <c r="K1591" s="277"/>
      <c r="L1591" s="277"/>
      <c r="M1591" s="277">
        <v>0</v>
      </c>
      <c r="N1591" s="277"/>
      <c r="O1591" s="277">
        <v>0</v>
      </c>
      <c r="P1591" s="277"/>
      <c r="Q1591" s="277">
        <v>0</v>
      </c>
      <c r="R1591" s="277"/>
      <c r="S1591" s="277">
        <v>1</v>
      </c>
      <c r="T1591" s="505">
        <f t="shared" si="24"/>
        <v>1</v>
      </c>
      <c r="U1591" s="277">
        <v>1</v>
      </c>
      <c r="V1591" s="277"/>
      <c r="W1591" s="277" t="s">
        <v>697</v>
      </c>
      <c r="X1591" s="277" t="s">
        <v>691</v>
      </c>
      <c r="Y1591" s="277" t="s">
        <v>691</v>
      </c>
      <c r="Z1591" s="277" t="s">
        <v>724</v>
      </c>
      <c r="AA1591" s="277" t="s">
        <v>690</v>
      </c>
      <c r="AB1591" s="277" t="s">
        <v>474</v>
      </c>
      <c r="AC1591" s="279"/>
    </row>
    <row r="1592" spans="1:29" ht="45">
      <c r="A1592" s="277"/>
      <c r="B1592" s="277">
        <v>2423034021</v>
      </c>
      <c r="C1592" s="103" t="s">
        <v>3332</v>
      </c>
      <c r="D1592" s="103"/>
      <c r="E1592" s="103" t="s">
        <v>13821</v>
      </c>
      <c r="F1592" s="277" t="s">
        <v>421</v>
      </c>
      <c r="G1592" s="277" t="s">
        <v>710</v>
      </c>
      <c r="H1592" s="278">
        <v>44585</v>
      </c>
      <c r="I1592" s="277"/>
      <c r="J1592" s="277"/>
      <c r="K1592" s="277"/>
      <c r="L1592" s="277"/>
      <c r="M1592" s="277">
        <v>0</v>
      </c>
      <c r="N1592" s="277"/>
      <c r="O1592" s="277">
        <v>0</v>
      </c>
      <c r="P1592" s="277"/>
      <c r="Q1592" s="277">
        <v>0</v>
      </c>
      <c r="R1592" s="277"/>
      <c r="S1592" s="277">
        <v>1</v>
      </c>
      <c r="T1592" s="505">
        <f t="shared" si="24"/>
        <v>1</v>
      </c>
      <c r="U1592" s="277">
        <v>1</v>
      </c>
      <c r="V1592" s="277"/>
      <c r="W1592" s="277" t="s">
        <v>697</v>
      </c>
      <c r="X1592" s="277" t="s">
        <v>691</v>
      </c>
      <c r="Y1592" s="277" t="s">
        <v>691</v>
      </c>
      <c r="Z1592" s="277" t="s">
        <v>724</v>
      </c>
      <c r="AA1592" s="277" t="s">
        <v>690</v>
      </c>
      <c r="AB1592" s="277" t="s">
        <v>474</v>
      </c>
      <c r="AC1592" s="279"/>
    </row>
    <row r="1593" spans="1:29" ht="45">
      <c r="A1593" s="277"/>
      <c r="B1593" s="277">
        <v>4245006008</v>
      </c>
      <c r="C1593" s="103" t="s">
        <v>3333</v>
      </c>
      <c r="D1593" s="103"/>
      <c r="E1593" s="103" t="s">
        <v>13822</v>
      </c>
      <c r="F1593" s="277" t="s">
        <v>421</v>
      </c>
      <c r="G1593" s="277" t="s">
        <v>710</v>
      </c>
      <c r="H1593" s="278">
        <v>44585</v>
      </c>
      <c r="I1593" s="277"/>
      <c r="J1593" s="277"/>
      <c r="K1593" s="277"/>
      <c r="L1593" s="277"/>
      <c r="M1593" s="277">
        <v>0</v>
      </c>
      <c r="N1593" s="277"/>
      <c r="O1593" s="277">
        <v>0</v>
      </c>
      <c r="P1593" s="277"/>
      <c r="Q1593" s="277">
        <v>0</v>
      </c>
      <c r="R1593" s="277"/>
      <c r="S1593" s="277">
        <v>1</v>
      </c>
      <c r="T1593" s="505">
        <f t="shared" si="24"/>
        <v>1</v>
      </c>
      <c r="U1593" s="277">
        <v>1</v>
      </c>
      <c r="V1593" s="277"/>
      <c r="W1593" s="277" t="s">
        <v>697</v>
      </c>
      <c r="X1593" s="277" t="s">
        <v>691</v>
      </c>
      <c r="Y1593" s="277" t="s">
        <v>691</v>
      </c>
      <c r="Z1593" s="277" t="s">
        <v>724</v>
      </c>
      <c r="AA1593" s="277" t="s">
        <v>690</v>
      </c>
      <c r="AB1593" s="277" t="s">
        <v>474</v>
      </c>
      <c r="AC1593" s="279"/>
    </row>
    <row r="1594" spans="1:29" ht="30">
      <c r="A1594" s="277"/>
      <c r="B1594" s="277">
        <v>4355014026</v>
      </c>
      <c r="C1594" s="103" t="s">
        <v>3334</v>
      </c>
      <c r="D1594" s="103"/>
      <c r="E1594" s="103" t="s">
        <v>13823</v>
      </c>
      <c r="F1594" s="277" t="s">
        <v>421</v>
      </c>
      <c r="G1594" s="277" t="s">
        <v>710</v>
      </c>
      <c r="H1594" s="278">
        <v>44585</v>
      </c>
      <c r="I1594" s="277"/>
      <c r="J1594" s="277"/>
      <c r="K1594" s="277"/>
      <c r="L1594" s="277"/>
      <c r="M1594" s="277">
        <v>0</v>
      </c>
      <c r="N1594" s="277"/>
      <c r="O1594" s="277">
        <v>0</v>
      </c>
      <c r="P1594" s="277"/>
      <c r="Q1594" s="277">
        <v>0</v>
      </c>
      <c r="R1594" s="277"/>
      <c r="S1594" s="277">
        <v>1</v>
      </c>
      <c r="T1594" s="505">
        <f t="shared" si="24"/>
        <v>1</v>
      </c>
      <c r="U1594" s="277">
        <v>1</v>
      </c>
      <c r="V1594" s="277"/>
      <c r="W1594" s="277" t="s">
        <v>697</v>
      </c>
      <c r="X1594" s="277" t="s">
        <v>691</v>
      </c>
      <c r="Y1594" s="277" t="s">
        <v>691</v>
      </c>
      <c r="Z1594" s="277" t="s">
        <v>724</v>
      </c>
      <c r="AA1594" s="277" t="s">
        <v>690</v>
      </c>
      <c r="AB1594" s="277" t="s">
        <v>474</v>
      </c>
      <c r="AC1594" s="279"/>
    </row>
    <row r="1595" spans="1:29" ht="30">
      <c r="A1595" s="277"/>
      <c r="B1595" s="277">
        <v>5062005005</v>
      </c>
      <c r="C1595" s="103" t="s">
        <v>3335</v>
      </c>
      <c r="D1595" s="103"/>
      <c r="E1595" s="103" t="s">
        <v>13824</v>
      </c>
      <c r="F1595" s="277" t="s">
        <v>423</v>
      </c>
      <c r="G1595" s="277" t="s">
        <v>693</v>
      </c>
      <c r="H1595" s="278">
        <v>44582</v>
      </c>
      <c r="I1595" s="277"/>
      <c r="J1595" s="277"/>
      <c r="K1595" s="277"/>
      <c r="L1595" s="277"/>
      <c r="M1595" s="277">
        <v>0</v>
      </c>
      <c r="N1595" s="277"/>
      <c r="O1595" s="277">
        <v>0</v>
      </c>
      <c r="P1595" s="277"/>
      <c r="Q1595" s="277">
        <v>0</v>
      </c>
      <c r="R1595" s="277"/>
      <c r="S1595" s="277">
        <v>2</v>
      </c>
      <c r="T1595" s="505">
        <f t="shared" si="24"/>
        <v>2</v>
      </c>
      <c r="U1595" s="277">
        <v>2</v>
      </c>
      <c r="V1595" s="277"/>
      <c r="W1595" s="277" t="s">
        <v>697</v>
      </c>
      <c r="X1595" s="277" t="s">
        <v>691</v>
      </c>
      <c r="Y1595" s="277" t="s">
        <v>691</v>
      </c>
      <c r="Z1595" s="277" t="s">
        <v>724</v>
      </c>
      <c r="AA1595" s="277" t="s">
        <v>690</v>
      </c>
      <c r="AB1595" s="277" t="s">
        <v>474</v>
      </c>
      <c r="AC1595" s="279"/>
    </row>
    <row r="1596" spans="1:29" ht="30">
      <c r="A1596" s="277"/>
      <c r="B1596" s="277">
        <v>5062005005</v>
      </c>
      <c r="C1596" s="103" t="s">
        <v>3336</v>
      </c>
      <c r="D1596" s="103"/>
      <c r="E1596" s="103" t="s">
        <v>13825</v>
      </c>
      <c r="F1596" s="277" t="s">
        <v>421</v>
      </c>
      <c r="G1596" s="277" t="s">
        <v>710</v>
      </c>
      <c r="H1596" s="278">
        <v>44582</v>
      </c>
      <c r="I1596" s="277"/>
      <c r="J1596" s="277"/>
      <c r="K1596" s="277"/>
      <c r="L1596" s="277"/>
      <c r="M1596" s="277">
        <v>0</v>
      </c>
      <c r="N1596" s="277"/>
      <c r="O1596" s="277">
        <v>0</v>
      </c>
      <c r="P1596" s="277"/>
      <c r="Q1596" s="277">
        <v>0</v>
      </c>
      <c r="R1596" s="277"/>
      <c r="S1596" s="277">
        <v>1</v>
      </c>
      <c r="T1596" s="505">
        <f t="shared" si="24"/>
        <v>1</v>
      </c>
      <c r="U1596" s="277">
        <v>1</v>
      </c>
      <c r="V1596" s="277"/>
      <c r="W1596" s="277" t="s">
        <v>697</v>
      </c>
      <c r="X1596" s="277" t="s">
        <v>691</v>
      </c>
      <c r="Y1596" s="277" t="s">
        <v>691</v>
      </c>
      <c r="Z1596" s="277" t="s">
        <v>724</v>
      </c>
      <c r="AA1596" s="277" t="s">
        <v>690</v>
      </c>
      <c r="AB1596" s="277" t="s">
        <v>474</v>
      </c>
      <c r="AC1596" s="279"/>
    </row>
    <row r="1597" spans="1:29" ht="30">
      <c r="A1597" s="277"/>
      <c r="B1597" s="277">
        <v>4306027035</v>
      </c>
      <c r="C1597" s="103" t="s">
        <v>3337</v>
      </c>
      <c r="D1597" s="103"/>
      <c r="E1597" s="103" t="s">
        <v>13826</v>
      </c>
      <c r="F1597" s="277" t="s">
        <v>421</v>
      </c>
      <c r="G1597" s="277" t="s">
        <v>710</v>
      </c>
      <c r="H1597" s="278">
        <v>44582</v>
      </c>
      <c r="I1597" s="277"/>
      <c r="J1597" s="277"/>
      <c r="K1597" s="277"/>
      <c r="L1597" s="277"/>
      <c r="M1597" s="277">
        <v>0</v>
      </c>
      <c r="N1597" s="277"/>
      <c r="O1597" s="277">
        <v>0</v>
      </c>
      <c r="P1597" s="277"/>
      <c r="Q1597" s="277">
        <v>0</v>
      </c>
      <c r="R1597" s="277"/>
      <c r="S1597" s="277">
        <v>1</v>
      </c>
      <c r="T1597" s="505">
        <f t="shared" si="24"/>
        <v>1</v>
      </c>
      <c r="U1597" s="277">
        <v>1</v>
      </c>
      <c r="V1597" s="277"/>
      <c r="W1597" s="277" t="s">
        <v>697</v>
      </c>
      <c r="X1597" s="277" t="s">
        <v>691</v>
      </c>
      <c r="Y1597" s="277" t="s">
        <v>691</v>
      </c>
      <c r="Z1597" s="277" t="s">
        <v>724</v>
      </c>
      <c r="AA1597" s="277" t="s">
        <v>690</v>
      </c>
      <c r="AB1597" s="277" t="s">
        <v>474</v>
      </c>
      <c r="AC1597" s="279"/>
    </row>
    <row r="1598" spans="1:29" ht="45">
      <c r="A1598" s="277"/>
      <c r="B1598" s="277">
        <v>4309006002</v>
      </c>
      <c r="C1598" s="103" t="s">
        <v>3338</v>
      </c>
      <c r="D1598" s="103"/>
      <c r="E1598" s="103" t="s">
        <v>13827</v>
      </c>
      <c r="F1598" s="277" t="s">
        <v>421</v>
      </c>
      <c r="G1598" s="277" t="s">
        <v>710</v>
      </c>
      <c r="H1598" s="278">
        <v>44581</v>
      </c>
      <c r="I1598" s="277"/>
      <c r="J1598" s="277"/>
      <c r="K1598" s="277"/>
      <c r="L1598" s="277"/>
      <c r="M1598" s="277">
        <v>0</v>
      </c>
      <c r="N1598" s="277"/>
      <c r="O1598" s="277">
        <v>0</v>
      </c>
      <c r="P1598" s="277"/>
      <c r="Q1598" s="277">
        <v>0</v>
      </c>
      <c r="R1598" s="277"/>
      <c r="S1598" s="277">
        <v>1</v>
      </c>
      <c r="T1598" s="505">
        <f t="shared" si="24"/>
        <v>1</v>
      </c>
      <c r="U1598" s="277">
        <v>1</v>
      </c>
      <c r="V1598" s="277"/>
      <c r="W1598" s="277" t="s">
        <v>697</v>
      </c>
      <c r="X1598" s="277" t="s">
        <v>691</v>
      </c>
      <c r="Y1598" s="277" t="s">
        <v>691</v>
      </c>
      <c r="Z1598" s="277" t="s">
        <v>724</v>
      </c>
      <c r="AA1598" s="277" t="s">
        <v>690</v>
      </c>
      <c r="AB1598" s="277" t="s">
        <v>474</v>
      </c>
      <c r="AC1598" s="279"/>
    </row>
    <row r="1599" spans="1:29" ht="30">
      <c r="A1599" s="277"/>
      <c r="B1599" s="277">
        <v>5060030017</v>
      </c>
      <c r="C1599" s="103" t="s">
        <v>3339</v>
      </c>
      <c r="D1599" s="103" t="s">
        <v>10996</v>
      </c>
      <c r="E1599" s="103" t="s">
        <v>13828</v>
      </c>
      <c r="F1599" s="277" t="s">
        <v>423</v>
      </c>
      <c r="G1599" s="277" t="s">
        <v>693</v>
      </c>
      <c r="H1599" s="278">
        <v>44580</v>
      </c>
      <c r="I1599" s="277"/>
      <c r="J1599" s="277"/>
      <c r="K1599" s="277"/>
      <c r="L1599" s="277"/>
      <c r="M1599" s="277">
        <v>0</v>
      </c>
      <c r="N1599" s="277"/>
      <c r="O1599" s="277">
        <v>0</v>
      </c>
      <c r="P1599" s="277"/>
      <c r="Q1599" s="277">
        <v>0</v>
      </c>
      <c r="R1599" s="277"/>
      <c r="S1599" s="277">
        <v>1</v>
      </c>
      <c r="T1599" s="505">
        <f t="shared" si="24"/>
        <v>1</v>
      </c>
      <c r="U1599" s="277">
        <v>1</v>
      </c>
      <c r="V1599" s="277"/>
      <c r="W1599" s="277" t="s">
        <v>697</v>
      </c>
      <c r="X1599" s="277" t="s">
        <v>691</v>
      </c>
      <c r="Y1599" s="277" t="s">
        <v>691</v>
      </c>
      <c r="Z1599" s="277" t="s">
        <v>724</v>
      </c>
      <c r="AA1599" s="277" t="s">
        <v>690</v>
      </c>
      <c r="AB1599" s="277" t="s">
        <v>474</v>
      </c>
      <c r="AC1599" s="279"/>
    </row>
    <row r="1600" spans="1:29" ht="30">
      <c r="A1600" s="277"/>
      <c r="B1600" s="277">
        <v>2201023007</v>
      </c>
      <c r="C1600" s="103" t="s">
        <v>3340</v>
      </c>
      <c r="D1600" s="103"/>
      <c r="E1600" s="103" t="s">
        <v>13829</v>
      </c>
      <c r="F1600" s="277" t="s">
        <v>421</v>
      </c>
      <c r="G1600" s="277" t="s">
        <v>710</v>
      </c>
      <c r="H1600" s="278">
        <v>44579</v>
      </c>
      <c r="I1600" s="277"/>
      <c r="J1600" s="277"/>
      <c r="K1600" s="277"/>
      <c r="L1600" s="277"/>
      <c r="M1600" s="277">
        <v>0</v>
      </c>
      <c r="N1600" s="277"/>
      <c r="O1600" s="277">
        <v>0</v>
      </c>
      <c r="P1600" s="277"/>
      <c r="Q1600" s="277">
        <v>0</v>
      </c>
      <c r="R1600" s="277"/>
      <c r="S1600" s="277">
        <v>1</v>
      </c>
      <c r="T1600" s="505">
        <f t="shared" si="24"/>
        <v>1</v>
      </c>
      <c r="U1600" s="277">
        <v>1</v>
      </c>
      <c r="V1600" s="277"/>
      <c r="W1600" s="277" t="s">
        <v>697</v>
      </c>
      <c r="X1600" s="277" t="s">
        <v>691</v>
      </c>
      <c r="Y1600" s="277" t="s">
        <v>691</v>
      </c>
      <c r="Z1600" s="277" t="s">
        <v>724</v>
      </c>
      <c r="AA1600" s="277" t="s">
        <v>690</v>
      </c>
      <c r="AB1600" s="277" t="s">
        <v>474</v>
      </c>
      <c r="AC1600" s="279"/>
    </row>
    <row r="1601" spans="1:29" ht="30">
      <c r="A1601" s="277"/>
      <c r="B1601" s="277">
        <v>5128004029</v>
      </c>
      <c r="C1601" s="103" t="s">
        <v>3341</v>
      </c>
      <c r="D1601" s="103"/>
      <c r="E1601" s="103" t="s">
        <v>13830</v>
      </c>
      <c r="F1601" s="277" t="s">
        <v>423</v>
      </c>
      <c r="G1601" s="277" t="s">
        <v>693</v>
      </c>
      <c r="H1601" s="278">
        <v>44579</v>
      </c>
      <c r="I1601" s="277"/>
      <c r="J1601" s="277"/>
      <c r="K1601" s="277"/>
      <c r="L1601" s="277"/>
      <c r="M1601" s="277">
        <v>0</v>
      </c>
      <c r="N1601" s="277"/>
      <c r="O1601" s="277">
        <v>0</v>
      </c>
      <c r="P1601" s="277"/>
      <c r="Q1601" s="277">
        <v>0</v>
      </c>
      <c r="R1601" s="277"/>
      <c r="S1601" s="277">
        <v>1</v>
      </c>
      <c r="T1601" s="505">
        <f t="shared" si="24"/>
        <v>1</v>
      </c>
      <c r="U1601" s="277">
        <v>1</v>
      </c>
      <c r="V1601" s="277"/>
      <c r="W1601" s="277" t="s">
        <v>697</v>
      </c>
      <c r="X1601" s="277" t="s">
        <v>691</v>
      </c>
      <c r="Y1601" s="277" t="s">
        <v>691</v>
      </c>
      <c r="Z1601" s="277" t="s">
        <v>724</v>
      </c>
      <c r="AA1601" s="277" t="s">
        <v>690</v>
      </c>
      <c r="AB1601" s="277" t="s">
        <v>474</v>
      </c>
      <c r="AC1601" s="279"/>
    </row>
    <row r="1602" spans="1:29" ht="30">
      <c r="A1602" s="277"/>
      <c r="B1602" s="277">
        <v>4317008008</v>
      </c>
      <c r="C1602" s="103" t="s">
        <v>3342</v>
      </c>
      <c r="D1602" s="103"/>
      <c r="E1602" s="103" t="s">
        <v>13831</v>
      </c>
      <c r="F1602" s="277" t="s">
        <v>421</v>
      </c>
      <c r="G1602" s="277" t="s">
        <v>710</v>
      </c>
      <c r="H1602" s="278">
        <v>44578</v>
      </c>
      <c r="I1602" s="277"/>
      <c r="J1602" s="277"/>
      <c r="K1602" s="277"/>
      <c r="L1602" s="277"/>
      <c r="M1602" s="277">
        <v>0</v>
      </c>
      <c r="N1602" s="277"/>
      <c r="O1602" s="277">
        <v>0</v>
      </c>
      <c r="P1602" s="277"/>
      <c r="Q1602" s="277">
        <v>0</v>
      </c>
      <c r="R1602" s="277"/>
      <c r="S1602" s="277">
        <v>1</v>
      </c>
      <c r="T1602" s="505">
        <f t="shared" si="24"/>
        <v>1</v>
      </c>
      <c r="U1602" s="277">
        <v>1</v>
      </c>
      <c r="V1602" s="277"/>
      <c r="W1602" s="277" t="s">
        <v>697</v>
      </c>
      <c r="X1602" s="277" t="s">
        <v>691</v>
      </c>
      <c r="Y1602" s="277" t="s">
        <v>691</v>
      </c>
      <c r="Z1602" s="277" t="s">
        <v>724</v>
      </c>
      <c r="AA1602" s="277" t="s">
        <v>690</v>
      </c>
      <c r="AB1602" s="277" t="s">
        <v>474</v>
      </c>
      <c r="AC1602" s="279"/>
    </row>
    <row r="1603" spans="1:29" ht="45">
      <c r="A1603" s="277"/>
      <c r="B1603" s="277">
        <v>5030014019</v>
      </c>
      <c r="C1603" s="103" t="s">
        <v>3343</v>
      </c>
      <c r="D1603" s="103"/>
      <c r="E1603" s="103" t="s">
        <v>13832</v>
      </c>
      <c r="F1603" s="277" t="s">
        <v>423</v>
      </c>
      <c r="G1603" s="277" t="s">
        <v>693</v>
      </c>
      <c r="H1603" s="278">
        <v>44578</v>
      </c>
      <c r="I1603" s="277"/>
      <c r="J1603" s="277"/>
      <c r="K1603" s="277"/>
      <c r="L1603" s="277"/>
      <c r="M1603" s="277">
        <v>0</v>
      </c>
      <c r="N1603" s="277"/>
      <c r="O1603" s="277">
        <v>0</v>
      </c>
      <c r="P1603" s="277"/>
      <c r="Q1603" s="277">
        <v>0</v>
      </c>
      <c r="R1603" s="277"/>
      <c r="S1603" s="277">
        <v>1</v>
      </c>
      <c r="T1603" s="505">
        <f t="shared" si="24"/>
        <v>1</v>
      </c>
      <c r="U1603" s="277">
        <v>1</v>
      </c>
      <c r="V1603" s="277"/>
      <c r="W1603" s="277" t="s">
        <v>697</v>
      </c>
      <c r="X1603" s="277" t="s">
        <v>691</v>
      </c>
      <c r="Y1603" s="277" t="s">
        <v>691</v>
      </c>
      <c r="Z1603" s="277" t="s">
        <v>724</v>
      </c>
      <c r="AA1603" s="277" t="s">
        <v>690</v>
      </c>
      <c r="AB1603" s="277" t="s">
        <v>474</v>
      </c>
      <c r="AC1603" s="279"/>
    </row>
    <row r="1604" spans="1:29" ht="45">
      <c r="A1604" s="277"/>
      <c r="B1604" s="277">
        <v>2044017015</v>
      </c>
      <c r="C1604" s="103" t="s">
        <v>3344</v>
      </c>
      <c r="D1604" s="103"/>
      <c r="E1604" s="103" t="s">
        <v>13833</v>
      </c>
      <c r="F1604" s="277" t="s">
        <v>421</v>
      </c>
      <c r="G1604" s="277" t="s">
        <v>710</v>
      </c>
      <c r="H1604" s="278">
        <v>44577</v>
      </c>
      <c r="I1604" s="277"/>
      <c r="J1604" s="277"/>
      <c r="K1604" s="277"/>
      <c r="L1604" s="277"/>
      <c r="M1604" s="277">
        <v>0</v>
      </c>
      <c r="N1604" s="277"/>
      <c r="O1604" s="277">
        <v>0</v>
      </c>
      <c r="P1604" s="277"/>
      <c r="Q1604" s="277">
        <v>0</v>
      </c>
      <c r="R1604" s="277"/>
      <c r="S1604" s="277">
        <v>1</v>
      </c>
      <c r="T1604" s="505">
        <f t="shared" si="24"/>
        <v>1</v>
      </c>
      <c r="U1604" s="277">
        <v>1</v>
      </c>
      <c r="V1604" s="277"/>
      <c r="W1604" s="277" t="s">
        <v>697</v>
      </c>
      <c r="X1604" s="277" t="s">
        <v>691</v>
      </c>
      <c r="Y1604" s="277" t="s">
        <v>691</v>
      </c>
      <c r="Z1604" s="277" t="s">
        <v>724</v>
      </c>
      <c r="AA1604" s="277" t="s">
        <v>690</v>
      </c>
      <c r="AB1604" s="277" t="s">
        <v>474</v>
      </c>
      <c r="AC1604" s="279"/>
    </row>
    <row r="1605" spans="1:29" ht="30">
      <c r="A1605" s="277"/>
      <c r="B1605" s="277">
        <v>5110007009</v>
      </c>
      <c r="C1605" s="103" t="s">
        <v>3345</v>
      </c>
      <c r="D1605" s="103"/>
      <c r="E1605" s="103" t="s">
        <v>13834</v>
      </c>
      <c r="F1605" s="277" t="s">
        <v>423</v>
      </c>
      <c r="G1605" s="277" t="s">
        <v>693</v>
      </c>
      <c r="H1605" s="278">
        <v>44575</v>
      </c>
      <c r="I1605" s="277"/>
      <c r="J1605" s="277"/>
      <c r="K1605" s="277"/>
      <c r="L1605" s="277"/>
      <c r="M1605" s="277">
        <v>0</v>
      </c>
      <c r="N1605" s="277"/>
      <c r="O1605" s="277">
        <v>0</v>
      </c>
      <c r="P1605" s="277"/>
      <c r="Q1605" s="277">
        <v>0</v>
      </c>
      <c r="R1605" s="277"/>
      <c r="S1605" s="277">
        <v>2</v>
      </c>
      <c r="T1605" s="505">
        <f t="shared" si="24"/>
        <v>2</v>
      </c>
      <c r="U1605" s="277">
        <v>2</v>
      </c>
      <c r="V1605" s="277"/>
      <c r="W1605" s="277" t="s">
        <v>697</v>
      </c>
      <c r="X1605" s="277" t="s">
        <v>691</v>
      </c>
      <c r="Y1605" s="277" t="s">
        <v>691</v>
      </c>
      <c r="Z1605" s="277" t="s">
        <v>724</v>
      </c>
      <c r="AA1605" s="277" t="s">
        <v>690</v>
      </c>
      <c r="AB1605" s="277" t="s">
        <v>474</v>
      </c>
      <c r="AC1605" s="279"/>
    </row>
    <row r="1606" spans="1:29" ht="30">
      <c r="A1606" s="277"/>
      <c r="B1606" s="277">
        <v>2041020012</v>
      </c>
      <c r="C1606" s="103" t="s">
        <v>3346</v>
      </c>
      <c r="D1606" s="103"/>
      <c r="E1606" s="103" t="s">
        <v>13835</v>
      </c>
      <c r="F1606" s="277" t="s">
        <v>421</v>
      </c>
      <c r="G1606" s="277" t="s">
        <v>710</v>
      </c>
      <c r="H1606" s="278">
        <v>44575</v>
      </c>
      <c r="I1606" s="277"/>
      <c r="J1606" s="277"/>
      <c r="K1606" s="277"/>
      <c r="L1606" s="277"/>
      <c r="M1606" s="277">
        <v>0</v>
      </c>
      <c r="N1606" s="277"/>
      <c r="O1606" s="277">
        <v>0</v>
      </c>
      <c r="P1606" s="277"/>
      <c r="Q1606" s="277">
        <v>0</v>
      </c>
      <c r="R1606" s="277"/>
      <c r="S1606" s="277">
        <v>1</v>
      </c>
      <c r="T1606" s="505">
        <f t="shared" si="24"/>
        <v>1</v>
      </c>
      <c r="U1606" s="277">
        <v>1</v>
      </c>
      <c r="V1606" s="277"/>
      <c r="W1606" s="277" t="s">
        <v>697</v>
      </c>
      <c r="X1606" s="277" t="s">
        <v>691</v>
      </c>
      <c r="Y1606" s="277" t="s">
        <v>691</v>
      </c>
      <c r="Z1606" s="277" t="s">
        <v>724</v>
      </c>
      <c r="AA1606" s="277" t="s">
        <v>690</v>
      </c>
      <c r="AB1606" s="277" t="s">
        <v>474</v>
      </c>
      <c r="AC1606" s="279"/>
    </row>
    <row r="1607" spans="1:29" ht="45">
      <c r="A1607" s="277"/>
      <c r="B1607" s="277">
        <v>2261006052</v>
      </c>
      <c r="C1607" s="103" t="s">
        <v>3347</v>
      </c>
      <c r="D1607" s="103"/>
      <c r="E1607" s="103" t="s">
        <v>13836</v>
      </c>
      <c r="F1607" s="277" t="s">
        <v>421</v>
      </c>
      <c r="G1607" s="277" t="s">
        <v>710</v>
      </c>
      <c r="H1607" s="278">
        <v>44575</v>
      </c>
      <c r="I1607" s="277"/>
      <c r="J1607" s="277"/>
      <c r="K1607" s="277"/>
      <c r="L1607" s="277"/>
      <c r="M1607" s="277">
        <v>0</v>
      </c>
      <c r="N1607" s="277"/>
      <c r="O1607" s="277">
        <v>0</v>
      </c>
      <c r="P1607" s="277"/>
      <c r="Q1607" s="277">
        <v>0</v>
      </c>
      <c r="R1607" s="277"/>
      <c r="S1607" s="277">
        <v>1</v>
      </c>
      <c r="T1607" s="505">
        <f t="shared" si="24"/>
        <v>1</v>
      </c>
      <c r="U1607" s="277">
        <v>1</v>
      </c>
      <c r="V1607" s="277"/>
      <c r="W1607" s="277" t="s">
        <v>697</v>
      </c>
      <c r="X1607" s="277" t="s">
        <v>691</v>
      </c>
      <c r="Y1607" s="277" t="s">
        <v>691</v>
      </c>
      <c r="Z1607" s="277" t="s">
        <v>724</v>
      </c>
      <c r="AA1607" s="277" t="s">
        <v>690</v>
      </c>
      <c r="AB1607" s="277" t="s">
        <v>474</v>
      </c>
      <c r="AC1607" s="279"/>
    </row>
    <row r="1608" spans="1:29" ht="45">
      <c r="A1608" s="277"/>
      <c r="B1608" s="277">
        <v>2785005006</v>
      </c>
      <c r="C1608" s="103" t="s">
        <v>3348</v>
      </c>
      <c r="D1608" s="103"/>
      <c r="E1608" s="103" t="s">
        <v>13837</v>
      </c>
      <c r="F1608" s="277" t="s">
        <v>423</v>
      </c>
      <c r="G1608" s="277" t="s">
        <v>693</v>
      </c>
      <c r="H1608" s="278">
        <v>44575</v>
      </c>
      <c r="I1608" s="277"/>
      <c r="J1608" s="277"/>
      <c r="K1608" s="277"/>
      <c r="L1608" s="277"/>
      <c r="M1608" s="277">
        <v>0</v>
      </c>
      <c r="N1608" s="277"/>
      <c r="O1608" s="277">
        <v>0</v>
      </c>
      <c r="P1608" s="277"/>
      <c r="Q1608" s="277">
        <v>0</v>
      </c>
      <c r="R1608" s="277"/>
      <c r="S1608" s="277">
        <v>1</v>
      </c>
      <c r="T1608" s="505">
        <f t="shared" si="24"/>
        <v>1</v>
      </c>
      <c r="U1608" s="277">
        <v>1</v>
      </c>
      <c r="V1608" s="277"/>
      <c r="W1608" s="277" t="s">
        <v>697</v>
      </c>
      <c r="X1608" s="277" t="s">
        <v>691</v>
      </c>
      <c r="Y1608" s="277" t="s">
        <v>691</v>
      </c>
      <c r="Z1608" s="277" t="s">
        <v>724</v>
      </c>
      <c r="AA1608" s="277" t="s">
        <v>690</v>
      </c>
      <c r="AB1608" s="277" t="s">
        <v>474</v>
      </c>
      <c r="AC1608" s="279"/>
    </row>
    <row r="1609" spans="1:29" ht="45">
      <c r="A1609" s="277"/>
      <c r="B1609" s="277">
        <v>5180006037</v>
      </c>
      <c r="C1609" s="103" t="s">
        <v>3349</v>
      </c>
      <c r="D1609" s="103" t="s">
        <v>10997</v>
      </c>
      <c r="E1609" s="103" t="s">
        <v>13838</v>
      </c>
      <c r="F1609" s="277" t="s">
        <v>421</v>
      </c>
      <c r="G1609" s="277" t="s">
        <v>710</v>
      </c>
      <c r="H1609" s="278">
        <v>44575</v>
      </c>
      <c r="I1609" s="277"/>
      <c r="J1609" s="277"/>
      <c r="K1609" s="277"/>
      <c r="L1609" s="277"/>
      <c r="M1609" s="277">
        <v>0</v>
      </c>
      <c r="N1609" s="277"/>
      <c r="O1609" s="277">
        <v>0</v>
      </c>
      <c r="P1609" s="277"/>
      <c r="Q1609" s="277">
        <v>0</v>
      </c>
      <c r="R1609" s="277"/>
      <c r="S1609" s="277">
        <v>1</v>
      </c>
      <c r="T1609" s="505">
        <f t="shared" si="24"/>
        <v>1</v>
      </c>
      <c r="U1609" s="277">
        <v>1</v>
      </c>
      <c r="V1609" s="277"/>
      <c r="W1609" s="277" t="s">
        <v>697</v>
      </c>
      <c r="X1609" s="277" t="s">
        <v>691</v>
      </c>
      <c r="Y1609" s="277" t="s">
        <v>691</v>
      </c>
      <c r="Z1609" s="277" t="s">
        <v>724</v>
      </c>
      <c r="AA1609" s="277" t="s">
        <v>690</v>
      </c>
      <c r="AB1609" s="277" t="s">
        <v>474</v>
      </c>
      <c r="AC1609" s="279"/>
    </row>
    <row r="1610" spans="1:29" ht="45">
      <c r="A1610" s="277"/>
      <c r="B1610" s="277">
        <v>5123018033</v>
      </c>
      <c r="C1610" s="103" t="s">
        <v>3350</v>
      </c>
      <c r="D1610" s="103"/>
      <c r="E1610" s="103" t="s">
        <v>13839</v>
      </c>
      <c r="F1610" s="277" t="s">
        <v>425</v>
      </c>
      <c r="G1610" s="277" t="s">
        <v>693</v>
      </c>
      <c r="H1610" s="278">
        <v>44575</v>
      </c>
      <c r="I1610" s="277"/>
      <c r="J1610" s="277"/>
      <c r="K1610" s="277"/>
      <c r="L1610" s="277"/>
      <c r="M1610" s="277">
        <v>18</v>
      </c>
      <c r="N1610" s="277"/>
      <c r="O1610" s="277">
        <v>0</v>
      </c>
      <c r="P1610" s="277"/>
      <c r="Q1610" s="277">
        <v>0</v>
      </c>
      <c r="R1610" s="277"/>
      <c r="S1610" s="277">
        <v>139</v>
      </c>
      <c r="T1610" s="505">
        <f t="shared" si="24"/>
        <v>157</v>
      </c>
      <c r="U1610" s="277">
        <v>157</v>
      </c>
      <c r="V1610" s="277"/>
      <c r="W1610" s="277" t="s">
        <v>697</v>
      </c>
      <c r="X1610" s="277" t="s">
        <v>691</v>
      </c>
      <c r="Y1610" s="277" t="s">
        <v>691</v>
      </c>
      <c r="Z1610" s="277" t="s">
        <v>724</v>
      </c>
      <c r="AA1610" s="277" t="s">
        <v>690</v>
      </c>
      <c r="AB1610" s="277" t="s">
        <v>474</v>
      </c>
      <c r="AC1610" s="279"/>
    </row>
    <row r="1611" spans="1:29" ht="45">
      <c r="A1611" s="277"/>
      <c r="B1611" s="277">
        <v>2260021011</v>
      </c>
      <c r="C1611" s="103" t="s">
        <v>3351</v>
      </c>
      <c r="D1611" s="103"/>
      <c r="E1611" s="103" t="s">
        <v>13840</v>
      </c>
      <c r="F1611" s="277" t="s">
        <v>421</v>
      </c>
      <c r="G1611" s="277" t="s">
        <v>710</v>
      </c>
      <c r="H1611" s="278">
        <v>44574</v>
      </c>
      <c r="I1611" s="277"/>
      <c r="J1611" s="277"/>
      <c r="K1611" s="277"/>
      <c r="L1611" s="277"/>
      <c r="M1611" s="277">
        <v>0</v>
      </c>
      <c r="N1611" s="277"/>
      <c r="O1611" s="277">
        <v>0</v>
      </c>
      <c r="P1611" s="277"/>
      <c r="Q1611" s="277">
        <v>0</v>
      </c>
      <c r="R1611" s="277"/>
      <c r="S1611" s="277">
        <v>1</v>
      </c>
      <c r="T1611" s="505">
        <f t="shared" si="24"/>
        <v>1</v>
      </c>
      <c r="U1611" s="277">
        <v>1</v>
      </c>
      <c r="V1611" s="277"/>
      <c r="W1611" s="277" t="s">
        <v>697</v>
      </c>
      <c r="X1611" s="277" t="s">
        <v>691</v>
      </c>
      <c r="Y1611" s="277" t="s">
        <v>691</v>
      </c>
      <c r="Z1611" s="277" t="s">
        <v>724</v>
      </c>
      <c r="AA1611" s="277" t="s">
        <v>690</v>
      </c>
      <c r="AB1611" s="277" t="s">
        <v>474</v>
      </c>
      <c r="AC1611" s="279"/>
    </row>
    <row r="1612" spans="1:29" ht="45">
      <c r="A1612" s="277"/>
      <c r="B1612" s="277">
        <v>4236022011</v>
      </c>
      <c r="C1612" s="103" t="s">
        <v>3352</v>
      </c>
      <c r="D1612" s="103"/>
      <c r="E1612" s="103" t="s">
        <v>13841</v>
      </c>
      <c r="F1612" s="277" t="s">
        <v>421</v>
      </c>
      <c r="G1612" s="277" t="s">
        <v>710</v>
      </c>
      <c r="H1612" s="278">
        <v>44574</v>
      </c>
      <c r="I1612" s="277"/>
      <c r="J1612" s="277"/>
      <c r="K1612" s="277"/>
      <c r="L1612" s="277"/>
      <c r="M1612" s="277">
        <v>0</v>
      </c>
      <c r="N1612" s="277"/>
      <c r="O1612" s="277">
        <v>0</v>
      </c>
      <c r="P1612" s="277"/>
      <c r="Q1612" s="277">
        <v>0</v>
      </c>
      <c r="R1612" s="277"/>
      <c r="S1612" s="277">
        <v>1</v>
      </c>
      <c r="T1612" s="505">
        <f t="shared" si="24"/>
        <v>1</v>
      </c>
      <c r="U1612" s="277">
        <v>1</v>
      </c>
      <c r="V1612" s="277"/>
      <c r="W1612" s="277" t="s">
        <v>697</v>
      </c>
      <c r="X1612" s="277" t="s">
        <v>691</v>
      </c>
      <c r="Y1612" s="277" t="s">
        <v>691</v>
      </c>
      <c r="Z1612" s="277" t="s">
        <v>724</v>
      </c>
      <c r="AA1612" s="277" t="s">
        <v>690</v>
      </c>
      <c r="AB1612" s="277" t="s">
        <v>474</v>
      </c>
      <c r="AC1612" s="279"/>
    </row>
    <row r="1613" spans="1:29" ht="30">
      <c r="A1613" s="277"/>
      <c r="B1613" s="277">
        <v>4309007026</v>
      </c>
      <c r="C1613" s="103" t="s">
        <v>3353</v>
      </c>
      <c r="D1613" s="103"/>
      <c r="E1613" s="103" t="s">
        <v>13842</v>
      </c>
      <c r="F1613" s="277" t="s">
        <v>421</v>
      </c>
      <c r="G1613" s="277" t="s">
        <v>710</v>
      </c>
      <c r="H1613" s="278">
        <v>44573</v>
      </c>
      <c r="I1613" s="277"/>
      <c r="J1613" s="277"/>
      <c r="K1613" s="277"/>
      <c r="L1613" s="277"/>
      <c r="M1613" s="277">
        <v>0</v>
      </c>
      <c r="N1613" s="277"/>
      <c r="O1613" s="277">
        <v>0</v>
      </c>
      <c r="P1613" s="277"/>
      <c r="Q1613" s="277">
        <v>0</v>
      </c>
      <c r="R1613" s="277"/>
      <c r="S1613" s="277">
        <v>1</v>
      </c>
      <c r="T1613" s="505">
        <f t="shared" si="24"/>
        <v>1</v>
      </c>
      <c r="U1613" s="277">
        <v>1</v>
      </c>
      <c r="V1613" s="277"/>
      <c r="W1613" s="277" t="s">
        <v>697</v>
      </c>
      <c r="X1613" s="277" t="s">
        <v>691</v>
      </c>
      <c r="Y1613" s="277" t="s">
        <v>691</v>
      </c>
      <c r="Z1613" s="277" t="s">
        <v>724</v>
      </c>
      <c r="AA1613" s="277" t="s">
        <v>690</v>
      </c>
      <c r="AB1613" s="277" t="s">
        <v>474</v>
      </c>
      <c r="AC1613" s="279"/>
    </row>
    <row r="1614" spans="1:29" ht="30">
      <c r="A1614" s="277"/>
      <c r="B1614" s="277">
        <v>7351006004</v>
      </c>
      <c r="C1614" s="103" t="s">
        <v>3354</v>
      </c>
      <c r="D1614" s="103"/>
      <c r="E1614" s="103" t="s">
        <v>13843</v>
      </c>
      <c r="F1614" s="277" t="s">
        <v>423</v>
      </c>
      <c r="G1614" s="277" t="s">
        <v>693</v>
      </c>
      <c r="H1614" s="278">
        <v>44573</v>
      </c>
      <c r="I1614" s="277"/>
      <c r="J1614" s="277"/>
      <c r="K1614" s="277"/>
      <c r="L1614" s="277"/>
      <c r="M1614" s="277">
        <v>0</v>
      </c>
      <c r="N1614" s="277"/>
      <c r="O1614" s="277">
        <v>0</v>
      </c>
      <c r="P1614" s="277"/>
      <c r="Q1614" s="277">
        <v>0</v>
      </c>
      <c r="R1614" s="277"/>
      <c r="S1614" s="277">
        <v>2</v>
      </c>
      <c r="T1614" s="505">
        <f t="shared" ref="T1614:T1677" si="25">SUM($I1614:$S1614)</f>
        <v>2</v>
      </c>
      <c r="U1614" s="277">
        <v>2</v>
      </c>
      <c r="V1614" s="277"/>
      <c r="W1614" s="277" t="s">
        <v>697</v>
      </c>
      <c r="X1614" s="277" t="s">
        <v>691</v>
      </c>
      <c r="Y1614" s="277" t="s">
        <v>691</v>
      </c>
      <c r="Z1614" s="277" t="s">
        <v>724</v>
      </c>
      <c r="AA1614" s="277" t="s">
        <v>690</v>
      </c>
      <c r="AB1614" s="277" t="s">
        <v>474</v>
      </c>
      <c r="AC1614" s="279"/>
    </row>
    <row r="1615" spans="1:29" ht="30">
      <c r="A1615" s="277"/>
      <c r="B1615" s="277">
        <v>2340008027</v>
      </c>
      <c r="C1615" s="103" t="s">
        <v>3355</v>
      </c>
      <c r="D1615" s="103"/>
      <c r="E1615" s="103" t="s">
        <v>13844</v>
      </c>
      <c r="F1615" s="277" t="s">
        <v>421</v>
      </c>
      <c r="G1615" s="277" t="s">
        <v>710</v>
      </c>
      <c r="H1615" s="278">
        <v>44573</v>
      </c>
      <c r="I1615" s="277"/>
      <c r="J1615" s="277"/>
      <c r="K1615" s="277"/>
      <c r="L1615" s="277"/>
      <c r="M1615" s="277">
        <v>0</v>
      </c>
      <c r="N1615" s="277"/>
      <c r="O1615" s="277">
        <v>0</v>
      </c>
      <c r="P1615" s="277"/>
      <c r="Q1615" s="277">
        <v>0</v>
      </c>
      <c r="R1615" s="277"/>
      <c r="S1615" s="277">
        <v>1</v>
      </c>
      <c r="T1615" s="505">
        <f t="shared" si="25"/>
        <v>1</v>
      </c>
      <c r="U1615" s="277">
        <v>1</v>
      </c>
      <c r="V1615" s="277"/>
      <c r="W1615" s="277" t="s">
        <v>697</v>
      </c>
      <c r="X1615" s="277" t="s">
        <v>691</v>
      </c>
      <c r="Y1615" s="277" t="s">
        <v>691</v>
      </c>
      <c r="Z1615" s="277" t="s">
        <v>724</v>
      </c>
      <c r="AA1615" s="277" t="s">
        <v>690</v>
      </c>
      <c r="AB1615" s="277" t="s">
        <v>474</v>
      </c>
      <c r="AC1615" s="279"/>
    </row>
    <row r="1616" spans="1:29" ht="30">
      <c r="A1616" s="277"/>
      <c r="B1616" s="277">
        <v>4411010014</v>
      </c>
      <c r="C1616" s="103" t="s">
        <v>3356</v>
      </c>
      <c r="D1616" s="103"/>
      <c r="E1616" s="103" t="s">
        <v>13845</v>
      </c>
      <c r="F1616" s="277" t="s">
        <v>421</v>
      </c>
      <c r="G1616" s="277" t="s">
        <v>710</v>
      </c>
      <c r="H1616" s="278">
        <v>44573</v>
      </c>
      <c r="I1616" s="277"/>
      <c r="J1616" s="277"/>
      <c r="K1616" s="277"/>
      <c r="L1616" s="277"/>
      <c r="M1616" s="277">
        <v>0</v>
      </c>
      <c r="N1616" s="277"/>
      <c r="O1616" s="277">
        <v>0</v>
      </c>
      <c r="P1616" s="277"/>
      <c r="Q1616" s="277">
        <v>0</v>
      </c>
      <c r="R1616" s="277"/>
      <c r="S1616" s="277">
        <v>1</v>
      </c>
      <c r="T1616" s="505">
        <f t="shared" si="25"/>
        <v>1</v>
      </c>
      <c r="U1616" s="277">
        <v>1</v>
      </c>
      <c r="V1616" s="277"/>
      <c r="W1616" s="277" t="s">
        <v>697</v>
      </c>
      <c r="X1616" s="277" t="s">
        <v>691</v>
      </c>
      <c r="Y1616" s="277" t="s">
        <v>691</v>
      </c>
      <c r="Z1616" s="277" t="s">
        <v>724</v>
      </c>
      <c r="AA1616" s="277" t="s">
        <v>690</v>
      </c>
      <c r="AB1616" s="277" t="s">
        <v>474</v>
      </c>
      <c r="AC1616" s="279"/>
    </row>
    <row r="1617" spans="1:29" ht="30">
      <c r="A1617" s="277"/>
      <c r="B1617" s="277">
        <v>6083027017</v>
      </c>
      <c r="C1617" s="103" t="s">
        <v>3357</v>
      </c>
      <c r="D1617" s="103" t="s">
        <v>10998</v>
      </c>
      <c r="E1617" s="103" t="s">
        <v>13846</v>
      </c>
      <c r="F1617" s="277" t="s">
        <v>423</v>
      </c>
      <c r="G1617" s="277" t="s">
        <v>693</v>
      </c>
      <c r="H1617" s="278">
        <v>44573</v>
      </c>
      <c r="I1617" s="277"/>
      <c r="J1617" s="277"/>
      <c r="K1617" s="277"/>
      <c r="L1617" s="277"/>
      <c r="M1617" s="277">
        <v>0</v>
      </c>
      <c r="N1617" s="277"/>
      <c r="O1617" s="277">
        <v>0</v>
      </c>
      <c r="P1617" s="277"/>
      <c r="Q1617" s="277">
        <v>0</v>
      </c>
      <c r="R1617" s="277"/>
      <c r="S1617" s="277">
        <v>3</v>
      </c>
      <c r="T1617" s="505">
        <f t="shared" si="25"/>
        <v>3</v>
      </c>
      <c r="U1617" s="277">
        <v>2</v>
      </c>
      <c r="V1617" s="277"/>
      <c r="W1617" s="277" t="s">
        <v>697</v>
      </c>
      <c r="X1617" s="277" t="s">
        <v>691</v>
      </c>
      <c r="Y1617" s="277" t="s">
        <v>691</v>
      </c>
      <c r="Z1617" s="277" t="s">
        <v>724</v>
      </c>
      <c r="AA1617" s="277" t="s">
        <v>690</v>
      </c>
      <c r="AB1617" s="277" t="s">
        <v>474</v>
      </c>
      <c r="AC1617" s="279"/>
    </row>
    <row r="1618" spans="1:29" ht="30">
      <c r="A1618" s="277"/>
      <c r="B1618" s="277">
        <v>6083027017</v>
      </c>
      <c r="C1618" s="103" t="s">
        <v>3358</v>
      </c>
      <c r="D1618" s="103"/>
      <c r="E1618" s="103" t="s">
        <v>13847</v>
      </c>
      <c r="F1618" s="277" t="s">
        <v>421</v>
      </c>
      <c r="G1618" s="277" t="s">
        <v>710</v>
      </c>
      <c r="H1618" s="278">
        <v>44573</v>
      </c>
      <c r="I1618" s="277"/>
      <c r="J1618" s="277"/>
      <c r="K1618" s="277"/>
      <c r="L1618" s="277"/>
      <c r="M1618" s="277">
        <v>0</v>
      </c>
      <c r="N1618" s="277"/>
      <c r="O1618" s="277">
        <v>0</v>
      </c>
      <c r="P1618" s="277"/>
      <c r="Q1618" s="277">
        <v>0</v>
      </c>
      <c r="R1618" s="277"/>
      <c r="S1618" s="277">
        <v>1</v>
      </c>
      <c r="T1618" s="505">
        <f t="shared" si="25"/>
        <v>1</v>
      </c>
      <c r="U1618" s="277">
        <v>1</v>
      </c>
      <c r="V1618" s="277"/>
      <c r="W1618" s="277" t="s">
        <v>697</v>
      </c>
      <c r="X1618" s="277" t="s">
        <v>691</v>
      </c>
      <c r="Y1618" s="277" t="s">
        <v>691</v>
      </c>
      <c r="Z1618" s="277" t="s">
        <v>724</v>
      </c>
      <c r="AA1618" s="277" t="s">
        <v>690</v>
      </c>
      <c r="AB1618" s="277" t="s">
        <v>474</v>
      </c>
      <c r="AC1618" s="279"/>
    </row>
    <row r="1619" spans="1:29" ht="45">
      <c r="A1619" s="277"/>
      <c r="B1619" s="277">
        <v>4306001030</v>
      </c>
      <c r="C1619" s="103" t="s">
        <v>3359</v>
      </c>
      <c r="D1619" s="103"/>
      <c r="E1619" s="103" t="s">
        <v>13848</v>
      </c>
      <c r="F1619" s="277" t="s">
        <v>421</v>
      </c>
      <c r="G1619" s="277" t="s">
        <v>710</v>
      </c>
      <c r="H1619" s="278">
        <v>44573</v>
      </c>
      <c r="I1619" s="277"/>
      <c r="J1619" s="277"/>
      <c r="K1619" s="277"/>
      <c r="L1619" s="277"/>
      <c r="M1619" s="277">
        <v>0</v>
      </c>
      <c r="N1619" s="277"/>
      <c r="O1619" s="277">
        <v>0</v>
      </c>
      <c r="P1619" s="277"/>
      <c r="Q1619" s="277">
        <v>0</v>
      </c>
      <c r="R1619" s="277"/>
      <c r="S1619" s="277">
        <v>1</v>
      </c>
      <c r="T1619" s="505">
        <f t="shared" si="25"/>
        <v>1</v>
      </c>
      <c r="U1619" s="277">
        <v>1</v>
      </c>
      <c r="V1619" s="277"/>
      <c r="W1619" s="277" t="s">
        <v>697</v>
      </c>
      <c r="X1619" s="277" t="s">
        <v>691</v>
      </c>
      <c r="Y1619" s="277" t="s">
        <v>691</v>
      </c>
      <c r="Z1619" s="277" t="s">
        <v>724</v>
      </c>
      <c r="AA1619" s="277" t="s">
        <v>690</v>
      </c>
      <c r="AB1619" s="277" t="s">
        <v>474</v>
      </c>
      <c r="AC1619" s="279"/>
    </row>
    <row r="1620" spans="1:29" ht="30">
      <c r="A1620" s="277"/>
      <c r="B1620" s="277">
        <v>2369005033</v>
      </c>
      <c r="C1620" s="103" t="s">
        <v>3360</v>
      </c>
      <c r="D1620" s="103"/>
      <c r="E1620" s="103" t="s">
        <v>13849</v>
      </c>
      <c r="F1620" s="277" t="s">
        <v>421</v>
      </c>
      <c r="G1620" s="277" t="s">
        <v>710</v>
      </c>
      <c r="H1620" s="278">
        <v>44573</v>
      </c>
      <c r="I1620" s="277"/>
      <c r="J1620" s="277"/>
      <c r="K1620" s="277"/>
      <c r="L1620" s="277"/>
      <c r="M1620" s="277">
        <v>0</v>
      </c>
      <c r="N1620" s="277"/>
      <c r="O1620" s="277">
        <v>0</v>
      </c>
      <c r="P1620" s="277"/>
      <c r="Q1620" s="277">
        <v>0</v>
      </c>
      <c r="R1620" s="277"/>
      <c r="S1620" s="277">
        <v>1</v>
      </c>
      <c r="T1620" s="505">
        <f t="shared" si="25"/>
        <v>1</v>
      </c>
      <c r="U1620" s="277">
        <v>1</v>
      </c>
      <c r="V1620" s="277"/>
      <c r="W1620" s="277" t="s">
        <v>697</v>
      </c>
      <c r="X1620" s="277" t="s">
        <v>691</v>
      </c>
      <c r="Y1620" s="277" t="s">
        <v>691</v>
      </c>
      <c r="Z1620" s="277" t="s">
        <v>724</v>
      </c>
      <c r="AA1620" s="277" t="s">
        <v>690</v>
      </c>
      <c r="AB1620" s="277" t="s">
        <v>474</v>
      </c>
      <c r="AC1620" s="279"/>
    </row>
    <row r="1621" spans="1:29" ht="45">
      <c r="A1621" s="277"/>
      <c r="B1621" s="277">
        <v>6034030041</v>
      </c>
      <c r="C1621" s="103" t="s">
        <v>3361</v>
      </c>
      <c r="D1621" s="103" t="s">
        <v>10999</v>
      </c>
      <c r="E1621" s="103" t="s">
        <v>13850</v>
      </c>
      <c r="F1621" s="277" t="s">
        <v>425</v>
      </c>
      <c r="G1621" s="277" t="s">
        <v>693</v>
      </c>
      <c r="H1621" s="278">
        <v>44572</v>
      </c>
      <c r="I1621" s="277"/>
      <c r="J1621" s="277"/>
      <c r="K1621" s="277"/>
      <c r="L1621" s="277"/>
      <c r="M1621" s="277">
        <v>0</v>
      </c>
      <c r="N1621" s="277"/>
      <c r="O1621" s="277">
        <v>98</v>
      </c>
      <c r="P1621" s="277"/>
      <c r="Q1621" s="277">
        <v>0</v>
      </c>
      <c r="R1621" s="277"/>
      <c r="S1621" s="277">
        <v>2</v>
      </c>
      <c r="T1621" s="505">
        <f t="shared" si="25"/>
        <v>100</v>
      </c>
      <c r="U1621" s="277">
        <v>50</v>
      </c>
      <c r="V1621" s="277"/>
      <c r="W1621" s="277" t="s">
        <v>697</v>
      </c>
      <c r="X1621" s="277" t="s">
        <v>691</v>
      </c>
      <c r="Y1621" s="277" t="s">
        <v>691</v>
      </c>
      <c r="Z1621" s="277" t="s">
        <v>724</v>
      </c>
      <c r="AA1621" s="277" t="s">
        <v>690</v>
      </c>
      <c r="AB1621" s="277" t="s">
        <v>475</v>
      </c>
      <c r="AC1621" s="279"/>
    </row>
    <row r="1622" spans="1:29" ht="45">
      <c r="A1622" s="277"/>
      <c r="B1622" s="277">
        <v>5120010005</v>
      </c>
      <c r="C1622" s="103" t="s">
        <v>3362</v>
      </c>
      <c r="D1622" s="103"/>
      <c r="E1622" s="103" t="s">
        <v>13851</v>
      </c>
      <c r="F1622" s="277" t="s">
        <v>423</v>
      </c>
      <c r="G1622" s="277" t="s">
        <v>693</v>
      </c>
      <c r="H1622" s="278">
        <v>44571</v>
      </c>
      <c r="I1622" s="277"/>
      <c r="J1622" s="277"/>
      <c r="K1622" s="277"/>
      <c r="L1622" s="277"/>
      <c r="M1622" s="277">
        <v>0</v>
      </c>
      <c r="N1622" s="277"/>
      <c r="O1622" s="277">
        <v>0</v>
      </c>
      <c r="P1622" s="277"/>
      <c r="Q1622" s="277">
        <v>0</v>
      </c>
      <c r="R1622" s="277"/>
      <c r="S1622" s="277">
        <v>4</v>
      </c>
      <c r="T1622" s="505">
        <f t="shared" si="25"/>
        <v>4</v>
      </c>
      <c r="U1622" s="277">
        <v>4</v>
      </c>
      <c r="V1622" s="277"/>
      <c r="W1622" s="277" t="s">
        <v>697</v>
      </c>
      <c r="X1622" s="277" t="s">
        <v>691</v>
      </c>
      <c r="Y1622" s="277" t="s">
        <v>691</v>
      </c>
      <c r="Z1622" s="277" t="s">
        <v>724</v>
      </c>
      <c r="AA1622" s="277" t="s">
        <v>690</v>
      </c>
      <c r="AB1622" s="277" t="s">
        <v>474</v>
      </c>
      <c r="AC1622" s="279"/>
    </row>
    <row r="1623" spans="1:29" ht="30">
      <c r="A1623" s="277"/>
      <c r="B1623" s="277">
        <v>2039014009</v>
      </c>
      <c r="C1623" s="103" t="s">
        <v>3363</v>
      </c>
      <c r="D1623" s="103"/>
      <c r="E1623" s="103" t="s">
        <v>13852</v>
      </c>
      <c r="F1623" s="277" t="s">
        <v>421</v>
      </c>
      <c r="G1623" s="277" t="s">
        <v>710</v>
      </c>
      <c r="H1623" s="278">
        <v>44571</v>
      </c>
      <c r="I1623" s="277"/>
      <c r="J1623" s="277"/>
      <c r="K1623" s="277"/>
      <c r="L1623" s="277"/>
      <c r="M1623" s="277">
        <v>0</v>
      </c>
      <c r="N1623" s="277"/>
      <c r="O1623" s="277">
        <v>0</v>
      </c>
      <c r="P1623" s="277"/>
      <c r="Q1623" s="277">
        <v>0</v>
      </c>
      <c r="R1623" s="277"/>
      <c r="S1623" s="277">
        <v>1</v>
      </c>
      <c r="T1623" s="505">
        <f t="shared" si="25"/>
        <v>1</v>
      </c>
      <c r="U1623" s="277">
        <v>1</v>
      </c>
      <c r="V1623" s="277"/>
      <c r="W1623" s="277" t="s">
        <v>697</v>
      </c>
      <c r="X1623" s="277" t="s">
        <v>691</v>
      </c>
      <c r="Y1623" s="277" t="s">
        <v>691</v>
      </c>
      <c r="Z1623" s="277" t="s">
        <v>724</v>
      </c>
      <c r="AA1623" s="277" t="s">
        <v>690</v>
      </c>
      <c r="AB1623" s="277" t="s">
        <v>474</v>
      </c>
      <c r="AC1623" s="279"/>
    </row>
    <row r="1624" spans="1:29" ht="45">
      <c r="A1624" s="277"/>
      <c r="B1624" s="277">
        <v>5511011006</v>
      </c>
      <c r="C1624" s="103" t="s">
        <v>3364</v>
      </c>
      <c r="D1624" s="103"/>
      <c r="E1624" s="103" t="s">
        <v>13853</v>
      </c>
      <c r="F1624" s="277" t="s">
        <v>423</v>
      </c>
      <c r="G1624" s="277" t="s">
        <v>693</v>
      </c>
      <c r="H1624" s="278">
        <v>44568</v>
      </c>
      <c r="I1624" s="277"/>
      <c r="J1624" s="277"/>
      <c r="K1624" s="277"/>
      <c r="L1624" s="277"/>
      <c r="M1624" s="277">
        <v>0</v>
      </c>
      <c r="N1624" s="277"/>
      <c r="O1624" s="277">
        <v>0</v>
      </c>
      <c r="P1624" s="277"/>
      <c r="Q1624" s="277">
        <v>0</v>
      </c>
      <c r="R1624" s="277"/>
      <c r="S1624" s="277">
        <v>1</v>
      </c>
      <c r="T1624" s="505">
        <f t="shared" si="25"/>
        <v>1</v>
      </c>
      <c r="U1624" s="277">
        <v>1</v>
      </c>
      <c r="V1624" s="277"/>
      <c r="W1624" s="277" t="s">
        <v>697</v>
      </c>
      <c r="X1624" s="277" t="s">
        <v>691</v>
      </c>
      <c r="Y1624" s="277" t="s">
        <v>691</v>
      </c>
      <c r="Z1624" s="277" t="s">
        <v>724</v>
      </c>
      <c r="AA1624" s="277" t="s">
        <v>690</v>
      </c>
      <c r="AB1624" s="277" t="s">
        <v>474</v>
      </c>
      <c r="AC1624" s="279"/>
    </row>
    <row r="1625" spans="1:29" ht="135">
      <c r="A1625" s="277"/>
      <c r="B1625" s="277">
        <v>5037020046</v>
      </c>
      <c r="C1625" s="103" t="s">
        <v>3365</v>
      </c>
      <c r="D1625" s="103"/>
      <c r="E1625" s="103" t="s">
        <v>13854</v>
      </c>
      <c r="F1625" s="277" t="s">
        <v>423</v>
      </c>
      <c r="G1625" s="277" t="s">
        <v>693</v>
      </c>
      <c r="H1625" s="278">
        <v>44568</v>
      </c>
      <c r="I1625" s="277"/>
      <c r="J1625" s="277"/>
      <c r="K1625" s="277"/>
      <c r="L1625" s="277"/>
      <c r="M1625" s="277">
        <v>0</v>
      </c>
      <c r="N1625" s="277"/>
      <c r="O1625" s="277">
        <v>0</v>
      </c>
      <c r="P1625" s="277"/>
      <c r="Q1625" s="277">
        <v>0</v>
      </c>
      <c r="R1625" s="277"/>
      <c r="S1625" s="277">
        <v>12</v>
      </c>
      <c r="T1625" s="505">
        <f t="shared" si="25"/>
        <v>12</v>
      </c>
      <c r="U1625" s="277">
        <v>12</v>
      </c>
      <c r="V1625" s="277"/>
      <c r="W1625" s="277" t="s">
        <v>697</v>
      </c>
      <c r="X1625" s="277" t="s">
        <v>691</v>
      </c>
      <c r="Y1625" s="277" t="s">
        <v>691</v>
      </c>
      <c r="Z1625" s="277" t="s">
        <v>724</v>
      </c>
      <c r="AA1625" s="277" t="s">
        <v>690</v>
      </c>
      <c r="AB1625" s="277" t="s">
        <v>474</v>
      </c>
      <c r="AC1625" s="279"/>
    </row>
    <row r="1626" spans="1:29" ht="30">
      <c r="A1626" s="277"/>
      <c r="B1626" s="277">
        <v>2239017011</v>
      </c>
      <c r="C1626" s="103" t="s">
        <v>3366</v>
      </c>
      <c r="D1626" s="103"/>
      <c r="E1626" s="103" t="s">
        <v>13855</v>
      </c>
      <c r="F1626" s="277" t="s">
        <v>421</v>
      </c>
      <c r="G1626" s="277" t="s">
        <v>710</v>
      </c>
      <c r="H1626" s="278">
        <v>44568</v>
      </c>
      <c r="I1626" s="277"/>
      <c r="J1626" s="277"/>
      <c r="K1626" s="277"/>
      <c r="L1626" s="277"/>
      <c r="M1626" s="277">
        <v>0</v>
      </c>
      <c r="N1626" s="277"/>
      <c r="O1626" s="277">
        <v>0</v>
      </c>
      <c r="P1626" s="277"/>
      <c r="Q1626" s="277">
        <v>0</v>
      </c>
      <c r="R1626" s="277"/>
      <c r="S1626" s="277">
        <v>1</v>
      </c>
      <c r="T1626" s="505">
        <f t="shared" si="25"/>
        <v>1</v>
      </c>
      <c r="U1626" s="277">
        <v>1</v>
      </c>
      <c r="V1626" s="277"/>
      <c r="W1626" s="277" t="s">
        <v>697</v>
      </c>
      <c r="X1626" s="277" t="s">
        <v>691</v>
      </c>
      <c r="Y1626" s="277" t="s">
        <v>691</v>
      </c>
      <c r="Z1626" s="277" t="s">
        <v>724</v>
      </c>
      <c r="AA1626" s="277" t="s">
        <v>690</v>
      </c>
      <c r="AB1626" s="277" t="s">
        <v>474</v>
      </c>
      <c r="AC1626" s="279"/>
    </row>
    <row r="1627" spans="1:29" ht="45">
      <c r="A1627" s="277"/>
      <c r="B1627" s="277">
        <v>5685006012</v>
      </c>
      <c r="C1627" s="103" t="s">
        <v>3367</v>
      </c>
      <c r="D1627" s="103"/>
      <c r="E1627" s="103" t="s">
        <v>13856</v>
      </c>
      <c r="F1627" s="277" t="s">
        <v>421</v>
      </c>
      <c r="G1627" s="277" t="s">
        <v>710</v>
      </c>
      <c r="H1627" s="278">
        <v>44567</v>
      </c>
      <c r="I1627" s="277"/>
      <c r="J1627" s="277"/>
      <c r="K1627" s="277"/>
      <c r="L1627" s="277"/>
      <c r="M1627" s="277">
        <v>0</v>
      </c>
      <c r="N1627" s="277"/>
      <c r="O1627" s="277">
        <v>0</v>
      </c>
      <c r="P1627" s="277"/>
      <c r="Q1627" s="277">
        <v>0</v>
      </c>
      <c r="R1627" s="277"/>
      <c r="S1627" s="277">
        <v>1</v>
      </c>
      <c r="T1627" s="505">
        <f t="shared" si="25"/>
        <v>1</v>
      </c>
      <c r="U1627" s="277">
        <v>1</v>
      </c>
      <c r="V1627" s="277"/>
      <c r="W1627" s="277" t="s">
        <v>697</v>
      </c>
      <c r="X1627" s="277" t="s">
        <v>691</v>
      </c>
      <c r="Y1627" s="277" t="s">
        <v>691</v>
      </c>
      <c r="Z1627" s="277" t="s">
        <v>724</v>
      </c>
      <c r="AA1627" s="277" t="s">
        <v>690</v>
      </c>
      <c r="AB1627" s="277" t="s">
        <v>474</v>
      </c>
      <c r="AC1627" s="279"/>
    </row>
    <row r="1628" spans="1:29" ht="45">
      <c r="A1628" s="277"/>
      <c r="B1628" s="277">
        <v>5511012019</v>
      </c>
      <c r="C1628" s="103" t="s">
        <v>3368</v>
      </c>
      <c r="D1628" s="103"/>
      <c r="E1628" s="103" t="s">
        <v>13857</v>
      </c>
      <c r="F1628" s="277" t="s">
        <v>423</v>
      </c>
      <c r="G1628" s="277" t="s">
        <v>693</v>
      </c>
      <c r="H1628" s="278">
        <v>44567</v>
      </c>
      <c r="I1628" s="277"/>
      <c r="J1628" s="277"/>
      <c r="K1628" s="277"/>
      <c r="L1628" s="277"/>
      <c r="M1628" s="277">
        <v>0</v>
      </c>
      <c r="N1628" s="277"/>
      <c r="O1628" s="277">
        <v>0</v>
      </c>
      <c r="P1628" s="277"/>
      <c r="Q1628" s="277">
        <v>0</v>
      </c>
      <c r="R1628" s="277"/>
      <c r="S1628" s="277">
        <v>4</v>
      </c>
      <c r="T1628" s="505">
        <f t="shared" si="25"/>
        <v>4</v>
      </c>
      <c r="U1628" s="277">
        <v>4</v>
      </c>
      <c r="V1628" s="277"/>
      <c r="W1628" s="277" t="s">
        <v>697</v>
      </c>
      <c r="X1628" s="277" t="s">
        <v>691</v>
      </c>
      <c r="Y1628" s="277" t="s">
        <v>691</v>
      </c>
      <c r="Z1628" s="277" t="s">
        <v>724</v>
      </c>
      <c r="AA1628" s="277" t="s">
        <v>690</v>
      </c>
      <c r="AB1628" s="277" t="s">
        <v>474</v>
      </c>
      <c r="AC1628" s="279"/>
    </row>
    <row r="1629" spans="1:29" ht="45">
      <c r="A1629" s="277"/>
      <c r="B1629" s="277">
        <v>2421013022</v>
      </c>
      <c r="C1629" s="103" t="s">
        <v>3369</v>
      </c>
      <c r="D1629" s="103"/>
      <c r="E1629" s="103" t="s">
        <v>13858</v>
      </c>
      <c r="F1629" s="277" t="s">
        <v>423</v>
      </c>
      <c r="G1629" s="277" t="s">
        <v>693</v>
      </c>
      <c r="H1629" s="278">
        <v>44567</v>
      </c>
      <c r="I1629" s="277"/>
      <c r="J1629" s="277"/>
      <c r="K1629" s="277"/>
      <c r="L1629" s="277"/>
      <c r="M1629" s="277">
        <v>0</v>
      </c>
      <c r="N1629" s="277"/>
      <c r="O1629" s="277">
        <v>0</v>
      </c>
      <c r="P1629" s="277"/>
      <c r="Q1629" s="277">
        <v>0</v>
      </c>
      <c r="R1629" s="277"/>
      <c r="S1629" s="277">
        <v>4</v>
      </c>
      <c r="T1629" s="505">
        <f t="shared" si="25"/>
        <v>4</v>
      </c>
      <c r="U1629" s="277">
        <v>4</v>
      </c>
      <c r="V1629" s="277"/>
      <c r="W1629" s="277" t="s">
        <v>697</v>
      </c>
      <c r="X1629" s="277" t="s">
        <v>691</v>
      </c>
      <c r="Y1629" s="277" t="s">
        <v>691</v>
      </c>
      <c r="Z1629" s="277" t="s">
        <v>724</v>
      </c>
      <c r="AA1629" s="277" t="s">
        <v>690</v>
      </c>
      <c r="AB1629" s="277" t="s">
        <v>474</v>
      </c>
      <c r="AC1629" s="279"/>
    </row>
    <row r="1630" spans="1:29" ht="45">
      <c r="A1630" s="277"/>
      <c r="B1630" s="277">
        <v>5048003055</v>
      </c>
      <c r="C1630" s="103" t="s">
        <v>3370</v>
      </c>
      <c r="D1630" s="103"/>
      <c r="E1630" s="103" t="s">
        <v>13859</v>
      </c>
      <c r="F1630" s="277" t="s">
        <v>423</v>
      </c>
      <c r="G1630" s="277" t="s">
        <v>693</v>
      </c>
      <c r="H1630" s="278">
        <v>44567</v>
      </c>
      <c r="I1630" s="277"/>
      <c r="J1630" s="277"/>
      <c r="K1630" s="277"/>
      <c r="L1630" s="277"/>
      <c r="M1630" s="277">
        <v>0</v>
      </c>
      <c r="N1630" s="277"/>
      <c r="O1630" s="277">
        <v>0</v>
      </c>
      <c r="P1630" s="277"/>
      <c r="Q1630" s="277">
        <v>0</v>
      </c>
      <c r="R1630" s="277"/>
      <c r="S1630" s="277">
        <v>2</v>
      </c>
      <c r="T1630" s="505">
        <f t="shared" si="25"/>
        <v>2</v>
      </c>
      <c r="U1630" s="277">
        <v>2</v>
      </c>
      <c r="V1630" s="277"/>
      <c r="W1630" s="277" t="s">
        <v>697</v>
      </c>
      <c r="X1630" s="277" t="s">
        <v>691</v>
      </c>
      <c r="Y1630" s="277" t="s">
        <v>691</v>
      </c>
      <c r="Z1630" s="277" t="s">
        <v>724</v>
      </c>
      <c r="AA1630" s="277" t="s">
        <v>690</v>
      </c>
      <c r="AB1630" s="277" t="s">
        <v>474</v>
      </c>
      <c r="AC1630" s="279"/>
    </row>
    <row r="1631" spans="1:29" ht="30">
      <c r="A1631" s="277"/>
      <c r="B1631" s="277">
        <v>6006008024</v>
      </c>
      <c r="C1631" s="103" t="s">
        <v>3371</v>
      </c>
      <c r="D1631" s="103"/>
      <c r="E1631" s="103" t="s">
        <v>13860</v>
      </c>
      <c r="F1631" s="277" t="s">
        <v>423</v>
      </c>
      <c r="G1631" s="277" t="s">
        <v>693</v>
      </c>
      <c r="H1631" s="278">
        <v>44567</v>
      </c>
      <c r="I1631" s="277"/>
      <c r="J1631" s="277"/>
      <c r="K1631" s="277"/>
      <c r="L1631" s="277"/>
      <c r="M1631" s="277">
        <v>0</v>
      </c>
      <c r="N1631" s="277"/>
      <c r="O1631" s="277">
        <v>0</v>
      </c>
      <c r="P1631" s="277"/>
      <c r="Q1631" s="277">
        <v>0</v>
      </c>
      <c r="R1631" s="277"/>
      <c r="S1631" s="277">
        <v>1</v>
      </c>
      <c r="T1631" s="505">
        <f t="shared" si="25"/>
        <v>1</v>
      </c>
      <c r="U1631" s="277">
        <v>1</v>
      </c>
      <c r="V1631" s="277"/>
      <c r="W1631" s="277" t="s">
        <v>697</v>
      </c>
      <c r="X1631" s="277" t="s">
        <v>691</v>
      </c>
      <c r="Y1631" s="277" t="s">
        <v>691</v>
      </c>
      <c r="Z1631" s="277" t="s">
        <v>724</v>
      </c>
      <c r="AA1631" s="277" t="s">
        <v>690</v>
      </c>
      <c r="AB1631" s="277" t="s">
        <v>474</v>
      </c>
      <c r="AC1631" s="279"/>
    </row>
    <row r="1632" spans="1:29" ht="45">
      <c r="A1632" s="277"/>
      <c r="B1632" s="277">
        <v>2258023015</v>
      </c>
      <c r="C1632" s="103" t="s">
        <v>3372</v>
      </c>
      <c r="D1632" s="103"/>
      <c r="E1632" s="103" t="s">
        <v>13861</v>
      </c>
      <c r="F1632" s="277" t="s">
        <v>421</v>
      </c>
      <c r="G1632" s="277" t="s">
        <v>710</v>
      </c>
      <c r="H1632" s="278">
        <v>44567</v>
      </c>
      <c r="I1632" s="277"/>
      <c r="J1632" s="277"/>
      <c r="K1632" s="277"/>
      <c r="L1632" s="277"/>
      <c r="M1632" s="277">
        <v>0</v>
      </c>
      <c r="N1632" s="277"/>
      <c r="O1632" s="277">
        <v>0</v>
      </c>
      <c r="P1632" s="277"/>
      <c r="Q1632" s="277">
        <v>0</v>
      </c>
      <c r="R1632" s="277"/>
      <c r="S1632" s="277">
        <v>1</v>
      </c>
      <c r="T1632" s="505">
        <f t="shared" si="25"/>
        <v>1</v>
      </c>
      <c r="U1632" s="277">
        <v>1</v>
      </c>
      <c r="V1632" s="277"/>
      <c r="W1632" s="277" t="s">
        <v>697</v>
      </c>
      <c r="X1632" s="277" t="s">
        <v>691</v>
      </c>
      <c r="Y1632" s="277" t="s">
        <v>691</v>
      </c>
      <c r="Z1632" s="277" t="s">
        <v>724</v>
      </c>
      <c r="AA1632" s="277" t="s">
        <v>690</v>
      </c>
      <c r="AB1632" s="277" t="s">
        <v>474</v>
      </c>
      <c r="AC1632" s="279"/>
    </row>
    <row r="1633" spans="1:29" ht="60">
      <c r="A1633" s="277"/>
      <c r="B1633" s="277">
        <v>5020007028</v>
      </c>
      <c r="C1633" s="103" t="s">
        <v>3373</v>
      </c>
      <c r="D1633" s="103"/>
      <c r="E1633" s="103" t="s">
        <v>13862</v>
      </c>
      <c r="F1633" s="277" t="s">
        <v>423</v>
      </c>
      <c r="G1633" s="277" t="s">
        <v>693</v>
      </c>
      <c r="H1633" s="278">
        <v>44567</v>
      </c>
      <c r="I1633" s="277"/>
      <c r="J1633" s="277"/>
      <c r="K1633" s="277"/>
      <c r="L1633" s="277"/>
      <c r="M1633" s="277">
        <v>0</v>
      </c>
      <c r="N1633" s="277"/>
      <c r="O1633" s="277">
        <v>0</v>
      </c>
      <c r="P1633" s="277"/>
      <c r="Q1633" s="277">
        <v>0</v>
      </c>
      <c r="R1633" s="277"/>
      <c r="S1633" s="277">
        <v>4</v>
      </c>
      <c r="T1633" s="505">
        <f t="shared" si="25"/>
        <v>4</v>
      </c>
      <c r="U1633" s="277">
        <v>4</v>
      </c>
      <c r="V1633" s="277"/>
      <c r="W1633" s="277" t="s">
        <v>697</v>
      </c>
      <c r="X1633" s="277" t="s">
        <v>691</v>
      </c>
      <c r="Y1633" s="277" t="s">
        <v>691</v>
      </c>
      <c r="Z1633" s="277" t="s">
        <v>724</v>
      </c>
      <c r="AA1633" s="277" t="s">
        <v>690</v>
      </c>
      <c r="AB1633" s="277" t="s">
        <v>474</v>
      </c>
      <c r="AC1633" s="279"/>
    </row>
    <row r="1634" spans="1:29" ht="30">
      <c r="A1634" s="277"/>
      <c r="B1634" s="277">
        <v>4108004030</v>
      </c>
      <c r="C1634" s="103" t="s">
        <v>3374</v>
      </c>
      <c r="D1634" s="103"/>
      <c r="E1634" s="103" t="s">
        <v>13863</v>
      </c>
      <c r="F1634" s="277" t="s">
        <v>421</v>
      </c>
      <c r="G1634" s="277" t="s">
        <v>710</v>
      </c>
      <c r="H1634" s="278">
        <v>44566</v>
      </c>
      <c r="I1634" s="277"/>
      <c r="J1634" s="277"/>
      <c r="K1634" s="277"/>
      <c r="L1634" s="277"/>
      <c r="M1634" s="277">
        <v>0</v>
      </c>
      <c r="N1634" s="277"/>
      <c r="O1634" s="277">
        <v>0</v>
      </c>
      <c r="P1634" s="277"/>
      <c r="Q1634" s="277">
        <v>0</v>
      </c>
      <c r="R1634" s="277"/>
      <c r="S1634" s="277">
        <v>1</v>
      </c>
      <c r="T1634" s="505">
        <f t="shared" si="25"/>
        <v>1</v>
      </c>
      <c r="U1634" s="277">
        <v>1</v>
      </c>
      <c r="V1634" s="277"/>
      <c r="W1634" s="277" t="s">
        <v>697</v>
      </c>
      <c r="X1634" s="277" t="s">
        <v>691</v>
      </c>
      <c r="Y1634" s="277" t="s">
        <v>691</v>
      </c>
      <c r="Z1634" s="277" t="s">
        <v>724</v>
      </c>
      <c r="AA1634" s="277" t="s">
        <v>690</v>
      </c>
      <c r="AB1634" s="277" t="s">
        <v>474</v>
      </c>
      <c r="AC1634" s="279"/>
    </row>
    <row r="1635" spans="1:29" ht="30">
      <c r="A1635" s="277"/>
      <c r="B1635" s="277">
        <v>2373004009</v>
      </c>
      <c r="C1635" s="103" t="s">
        <v>3375</v>
      </c>
      <c r="D1635" s="103"/>
      <c r="E1635" s="103" t="s">
        <v>13864</v>
      </c>
      <c r="F1635" s="277" t="s">
        <v>421</v>
      </c>
      <c r="G1635" s="277" t="s">
        <v>710</v>
      </c>
      <c r="H1635" s="278">
        <v>44566</v>
      </c>
      <c r="I1635" s="277"/>
      <c r="J1635" s="277"/>
      <c r="K1635" s="277"/>
      <c r="L1635" s="277"/>
      <c r="M1635" s="277">
        <v>0</v>
      </c>
      <c r="N1635" s="277"/>
      <c r="O1635" s="277">
        <v>0</v>
      </c>
      <c r="P1635" s="277"/>
      <c r="Q1635" s="277">
        <v>0</v>
      </c>
      <c r="R1635" s="277"/>
      <c r="S1635" s="277">
        <v>1</v>
      </c>
      <c r="T1635" s="505">
        <f t="shared" si="25"/>
        <v>1</v>
      </c>
      <c r="U1635" s="277">
        <v>1</v>
      </c>
      <c r="V1635" s="277"/>
      <c r="W1635" s="277" t="s">
        <v>697</v>
      </c>
      <c r="X1635" s="277" t="s">
        <v>691</v>
      </c>
      <c r="Y1635" s="277" t="s">
        <v>691</v>
      </c>
      <c r="Z1635" s="277" t="s">
        <v>724</v>
      </c>
      <c r="AA1635" s="277" t="s">
        <v>690</v>
      </c>
      <c r="AB1635" s="277" t="s">
        <v>474</v>
      </c>
      <c r="AC1635" s="279"/>
    </row>
    <row r="1636" spans="1:29" ht="30">
      <c r="A1636" s="277"/>
      <c r="B1636" s="277">
        <v>4234008032</v>
      </c>
      <c r="C1636" s="103" t="s">
        <v>3376</v>
      </c>
      <c r="D1636" s="103"/>
      <c r="E1636" s="103" t="s">
        <v>13865</v>
      </c>
      <c r="F1636" s="277" t="s">
        <v>421</v>
      </c>
      <c r="G1636" s="277" t="s">
        <v>710</v>
      </c>
      <c r="H1636" s="278">
        <v>44566</v>
      </c>
      <c r="I1636" s="277"/>
      <c r="J1636" s="277"/>
      <c r="K1636" s="277"/>
      <c r="L1636" s="277"/>
      <c r="M1636" s="277">
        <v>0</v>
      </c>
      <c r="N1636" s="277"/>
      <c r="O1636" s="277">
        <v>0</v>
      </c>
      <c r="P1636" s="277"/>
      <c r="Q1636" s="277">
        <v>0</v>
      </c>
      <c r="R1636" s="277"/>
      <c r="S1636" s="277">
        <v>1</v>
      </c>
      <c r="T1636" s="505">
        <f t="shared" si="25"/>
        <v>1</v>
      </c>
      <c r="U1636" s="277">
        <v>1</v>
      </c>
      <c r="V1636" s="277"/>
      <c r="W1636" s="277" t="s">
        <v>697</v>
      </c>
      <c r="X1636" s="277" t="s">
        <v>691</v>
      </c>
      <c r="Y1636" s="277" t="s">
        <v>691</v>
      </c>
      <c r="Z1636" s="277" t="s">
        <v>724</v>
      </c>
      <c r="AA1636" s="277" t="s">
        <v>690</v>
      </c>
      <c r="AB1636" s="277" t="s">
        <v>474</v>
      </c>
      <c r="AC1636" s="279"/>
    </row>
    <row r="1637" spans="1:29" ht="45">
      <c r="A1637" s="277"/>
      <c r="B1637" s="277">
        <v>4305024018</v>
      </c>
      <c r="C1637" s="103" t="s">
        <v>3377</v>
      </c>
      <c r="D1637" s="103"/>
      <c r="E1637" s="103" t="s">
        <v>13866</v>
      </c>
      <c r="F1637" s="277" t="s">
        <v>421</v>
      </c>
      <c r="G1637" s="277" t="s">
        <v>710</v>
      </c>
      <c r="H1637" s="278">
        <v>44566</v>
      </c>
      <c r="I1637" s="277"/>
      <c r="J1637" s="277"/>
      <c r="K1637" s="277"/>
      <c r="L1637" s="277"/>
      <c r="M1637" s="277">
        <v>0</v>
      </c>
      <c r="N1637" s="277"/>
      <c r="O1637" s="277">
        <v>0</v>
      </c>
      <c r="P1637" s="277"/>
      <c r="Q1637" s="277">
        <v>0</v>
      </c>
      <c r="R1637" s="277"/>
      <c r="S1637" s="277">
        <v>1</v>
      </c>
      <c r="T1637" s="505">
        <f t="shared" si="25"/>
        <v>1</v>
      </c>
      <c r="U1637" s="277">
        <v>1</v>
      </c>
      <c r="V1637" s="277"/>
      <c r="W1637" s="277" t="s">
        <v>697</v>
      </c>
      <c r="X1637" s="277" t="s">
        <v>691</v>
      </c>
      <c r="Y1637" s="277" t="s">
        <v>691</v>
      </c>
      <c r="Z1637" s="277" t="s">
        <v>724</v>
      </c>
      <c r="AA1637" s="277" t="s">
        <v>690</v>
      </c>
      <c r="AB1637" s="277" t="s">
        <v>474</v>
      </c>
      <c r="AC1637" s="279"/>
    </row>
    <row r="1638" spans="1:29" ht="30">
      <c r="A1638" s="277"/>
      <c r="B1638" s="277">
        <v>6041003021</v>
      </c>
      <c r="C1638" s="103" t="s">
        <v>3378</v>
      </c>
      <c r="D1638" s="103"/>
      <c r="E1638" s="103" t="s">
        <v>13867</v>
      </c>
      <c r="F1638" s="277" t="s">
        <v>423</v>
      </c>
      <c r="G1638" s="277" t="s">
        <v>693</v>
      </c>
      <c r="H1638" s="278">
        <v>44565</v>
      </c>
      <c r="I1638" s="277"/>
      <c r="J1638" s="277"/>
      <c r="K1638" s="277"/>
      <c r="L1638" s="277"/>
      <c r="M1638" s="277">
        <v>0</v>
      </c>
      <c r="N1638" s="277"/>
      <c r="O1638" s="277">
        <v>0</v>
      </c>
      <c r="P1638" s="277"/>
      <c r="Q1638" s="277">
        <v>0</v>
      </c>
      <c r="R1638" s="277"/>
      <c r="S1638" s="277">
        <v>2</v>
      </c>
      <c r="T1638" s="505">
        <f t="shared" si="25"/>
        <v>2</v>
      </c>
      <c r="U1638" s="277">
        <v>2</v>
      </c>
      <c r="V1638" s="277"/>
      <c r="W1638" s="277" t="s">
        <v>697</v>
      </c>
      <c r="X1638" s="277" t="s">
        <v>691</v>
      </c>
      <c r="Y1638" s="277" t="s">
        <v>691</v>
      </c>
      <c r="Z1638" s="277" t="s">
        <v>724</v>
      </c>
      <c r="AA1638" s="277" t="s">
        <v>690</v>
      </c>
      <c r="AB1638" s="277" t="s">
        <v>474</v>
      </c>
      <c r="AC1638" s="279"/>
    </row>
    <row r="1639" spans="1:29" ht="30">
      <c r="A1639" s="277"/>
      <c r="B1639" s="277">
        <v>6041003021</v>
      </c>
      <c r="C1639" s="103" t="s">
        <v>3379</v>
      </c>
      <c r="D1639" s="103"/>
      <c r="E1639" s="103" t="s">
        <v>13868</v>
      </c>
      <c r="F1639" s="277" t="s">
        <v>421</v>
      </c>
      <c r="G1639" s="277" t="s">
        <v>710</v>
      </c>
      <c r="H1639" s="278">
        <v>44565</v>
      </c>
      <c r="I1639" s="277"/>
      <c r="J1639" s="277"/>
      <c r="K1639" s="277"/>
      <c r="L1639" s="277"/>
      <c r="M1639" s="277">
        <v>0</v>
      </c>
      <c r="N1639" s="277"/>
      <c r="O1639" s="277">
        <v>0</v>
      </c>
      <c r="P1639" s="277"/>
      <c r="Q1639" s="277">
        <v>0</v>
      </c>
      <c r="R1639" s="277"/>
      <c r="S1639" s="277">
        <v>1</v>
      </c>
      <c r="T1639" s="505">
        <f t="shared" si="25"/>
        <v>1</v>
      </c>
      <c r="U1639" s="277">
        <v>1</v>
      </c>
      <c r="V1639" s="277"/>
      <c r="W1639" s="277" t="s">
        <v>697</v>
      </c>
      <c r="X1639" s="277" t="s">
        <v>691</v>
      </c>
      <c r="Y1639" s="277" t="s">
        <v>691</v>
      </c>
      <c r="Z1639" s="277" t="s">
        <v>724</v>
      </c>
      <c r="AA1639" s="277" t="s">
        <v>690</v>
      </c>
      <c r="AB1639" s="277" t="s">
        <v>474</v>
      </c>
      <c r="AC1639" s="279"/>
    </row>
    <row r="1640" spans="1:29" ht="45">
      <c r="A1640" s="277"/>
      <c r="B1640" s="277">
        <v>2335010018</v>
      </c>
      <c r="C1640" s="103" t="s">
        <v>3380</v>
      </c>
      <c r="D1640" s="103"/>
      <c r="E1640" s="103" t="s">
        <v>13869</v>
      </c>
      <c r="F1640" s="277" t="s">
        <v>423</v>
      </c>
      <c r="G1640" s="277" t="s">
        <v>693</v>
      </c>
      <c r="H1640" s="278">
        <v>44565</v>
      </c>
      <c r="I1640" s="277"/>
      <c r="J1640" s="277"/>
      <c r="K1640" s="277"/>
      <c r="L1640" s="277"/>
      <c r="M1640" s="277">
        <v>0</v>
      </c>
      <c r="N1640" s="277"/>
      <c r="O1640" s="277">
        <v>0</v>
      </c>
      <c r="P1640" s="277"/>
      <c r="Q1640" s="277">
        <v>0</v>
      </c>
      <c r="R1640" s="277"/>
      <c r="S1640" s="277">
        <v>4</v>
      </c>
      <c r="T1640" s="505">
        <f t="shared" si="25"/>
        <v>4</v>
      </c>
      <c r="U1640" s="277">
        <v>4</v>
      </c>
      <c r="V1640" s="277"/>
      <c r="W1640" s="277" t="s">
        <v>697</v>
      </c>
      <c r="X1640" s="277" t="s">
        <v>691</v>
      </c>
      <c r="Y1640" s="277" t="s">
        <v>691</v>
      </c>
      <c r="Z1640" s="277" t="s">
        <v>724</v>
      </c>
      <c r="AA1640" s="277" t="s">
        <v>690</v>
      </c>
      <c r="AB1640" s="277" t="s">
        <v>474</v>
      </c>
      <c r="AC1640" s="279"/>
    </row>
    <row r="1641" spans="1:29" ht="45">
      <c r="A1641" s="277"/>
      <c r="B1641" s="277">
        <v>2335010018</v>
      </c>
      <c r="C1641" s="103" t="s">
        <v>3381</v>
      </c>
      <c r="D1641" s="103"/>
      <c r="E1641" s="103" t="s">
        <v>13870</v>
      </c>
      <c r="F1641" s="277" t="s">
        <v>421</v>
      </c>
      <c r="G1641" s="277" t="s">
        <v>710</v>
      </c>
      <c r="H1641" s="278">
        <v>44565</v>
      </c>
      <c r="I1641" s="277"/>
      <c r="J1641" s="277"/>
      <c r="K1641" s="277"/>
      <c r="L1641" s="277"/>
      <c r="M1641" s="277">
        <v>0</v>
      </c>
      <c r="N1641" s="277"/>
      <c r="O1641" s="277">
        <v>0</v>
      </c>
      <c r="P1641" s="277"/>
      <c r="Q1641" s="277">
        <v>0</v>
      </c>
      <c r="R1641" s="277"/>
      <c r="S1641" s="277">
        <v>1</v>
      </c>
      <c r="T1641" s="505">
        <f t="shared" si="25"/>
        <v>1</v>
      </c>
      <c r="U1641" s="277">
        <v>1</v>
      </c>
      <c r="V1641" s="277"/>
      <c r="W1641" s="277" t="s">
        <v>697</v>
      </c>
      <c r="X1641" s="277" t="s">
        <v>691</v>
      </c>
      <c r="Y1641" s="277" t="s">
        <v>691</v>
      </c>
      <c r="Z1641" s="277" t="s">
        <v>724</v>
      </c>
      <c r="AA1641" s="277" t="s">
        <v>690</v>
      </c>
      <c r="AB1641" s="277" t="s">
        <v>474</v>
      </c>
      <c r="AC1641" s="279"/>
    </row>
    <row r="1642" spans="1:29" ht="30">
      <c r="A1642" s="277"/>
      <c r="B1642" s="277">
        <v>5420008030</v>
      </c>
      <c r="C1642" s="103" t="s">
        <v>3382</v>
      </c>
      <c r="D1642" s="103"/>
      <c r="E1642" s="103" t="s">
        <v>13871</v>
      </c>
      <c r="F1642" s="277" t="s">
        <v>421</v>
      </c>
      <c r="G1642" s="277" t="s">
        <v>710</v>
      </c>
      <c r="H1642" s="278">
        <v>44565</v>
      </c>
      <c r="I1642" s="277"/>
      <c r="J1642" s="277"/>
      <c r="K1642" s="277"/>
      <c r="L1642" s="277"/>
      <c r="M1642" s="277">
        <v>0</v>
      </c>
      <c r="N1642" s="277"/>
      <c r="O1642" s="277">
        <v>0</v>
      </c>
      <c r="P1642" s="277"/>
      <c r="Q1642" s="277">
        <v>0</v>
      </c>
      <c r="R1642" s="277"/>
      <c r="S1642" s="277">
        <v>1</v>
      </c>
      <c r="T1642" s="505">
        <f t="shared" si="25"/>
        <v>1</v>
      </c>
      <c r="U1642" s="277">
        <v>1</v>
      </c>
      <c r="V1642" s="277"/>
      <c r="W1642" s="277" t="s">
        <v>697</v>
      </c>
      <c r="X1642" s="277" t="s">
        <v>691</v>
      </c>
      <c r="Y1642" s="277" t="s">
        <v>691</v>
      </c>
      <c r="Z1642" s="277" t="s">
        <v>724</v>
      </c>
      <c r="AA1642" s="277" t="s">
        <v>690</v>
      </c>
      <c r="AB1642" s="277" t="s">
        <v>474</v>
      </c>
      <c r="AC1642" s="279"/>
    </row>
    <row r="1643" spans="1:29" ht="45">
      <c r="A1643" s="277"/>
      <c r="B1643" s="277">
        <v>5020010019</v>
      </c>
      <c r="C1643" s="103" t="s">
        <v>3383</v>
      </c>
      <c r="D1643" s="103"/>
      <c r="E1643" s="103" t="s">
        <v>13872</v>
      </c>
      <c r="F1643" s="277" t="s">
        <v>423</v>
      </c>
      <c r="G1643" s="277" t="s">
        <v>693</v>
      </c>
      <c r="H1643" s="278">
        <v>44565</v>
      </c>
      <c r="I1643" s="277"/>
      <c r="J1643" s="277"/>
      <c r="K1643" s="277"/>
      <c r="L1643" s="277"/>
      <c r="M1643" s="277">
        <v>0</v>
      </c>
      <c r="N1643" s="277"/>
      <c r="O1643" s="277">
        <v>0</v>
      </c>
      <c r="P1643" s="277"/>
      <c r="Q1643" s="277">
        <v>0</v>
      </c>
      <c r="R1643" s="277"/>
      <c r="S1643" s="277">
        <v>2</v>
      </c>
      <c r="T1643" s="505">
        <f t="shared" si="25"/>
        <v>2</v>
      </c>
      <c r="U1643" s="277">
        <v>2</v>
      </c>
      <c r="V1643" s="277"/>
      <c r="W1643" s="277" t="s">
        <v>697</v>
      </c>
      <c r="X1643" s="277" t="s">
        <v>691</v>
      </c>
      <c r="Y1643" s="277" t="s">
        <v>691</v>
      </c>
      <c r="Z1643" s="277" t="s">
        <v>724</v>
      </c>
      <c r="AA1643" s="277" t="s">
        <v>690</v>
      </c>
      <c r="AB1643" s="277" t="s">
        <v>474</v>
      </c>
      <c r="AC1643" s="279"/>
    </row>
    <row r="1644" spans="1:29" ht="45">
      <c r="A1644" s="277"/>
      <c r="B1644" s="277">
        <v>4404027006</v>
      </c>
      <c r="C1644" s="103" t="s">
        <v>3384</v>
      </c>
      <c r="D1644" s="103"/>
      <c r="E1644" s="103" t="s">
        <v>13873</v>
      </c>
      <c r="F1644" s="277" t="s">
        <v>421</v>
      </c>
      <c r="G1644" s="277" t="s">
        <v>710</v>
      </c>
      <c r="H1644" s="278">
        <v>44565</v>
      </c>
      <c r="I1644" s="277"/>
      <c r="J1644" s="277"/>
      <c r="K1644" s="277"/>
      <c r="L1644" s="277"/>
      <c r="M1644" s="277">
        <v>0</v>
      </c>
      <c r="N1644" s="277"/>
      <c r="O1644" s="277">
        <v>0</v>
      </c>
      <c r="P1644" s="277"/>
      <c r="Q1644" s="277">
        <v>0</v>
      </c>
      <c r="R1644" s="277"/>
      <c r="S1644" s="277">
        <v>1</v>
      </c>
      <c r="T1644" s="505">
        <f t="shared" si="25"/>
        <v>1</v>
      </c>
      <c r="U1644" s="277">
        <v>1</v>
      </c>
      <c r="V1644" s="277"/>
      <c r="W1644" s="277" t="s">
        <v>697</v>
      </c>
      <c r="X1644" s="277" t="s">
        <v>691</v>
      </c>
      <c r="Y1644" s="277" t="s">
        <v>691</v>
      </c>
      <c r="Z1644" s="277" t="s">
        <v>724</v>
      </c>
      <c r="AA1644" s="277" t="s">
        <v>690</v>
      </c>
      <c r="AB1644" s="277" t="s">
        <v>474</v>
      </c>
      <c r="AC1644" s="279"/>
    </row>
    <row r="1645" spans="1:29" ht="30">
      <c r="A1645" s="277"/>
      <c r="B1645" s="277">
        <v>6039009011</v>
      </c>
      <c r="C1645" s="103" t="s">
        <v>3385</v>
      </c>
      <c r="D1645" s="103"/>
      <c r="E1645" s="103" t="s">
        <v>13874</v>
      </c>
      <c r="F1645" s="277" t="s">
        <v>423</v>
      </c>
      <c r="G1645" s="277" t="s">
        <v>693</v>
      </c>
      <c r="H1645" s="278">
        <v>44565</v>
      </c>
      <c r="I1645" s="277"/>
      <c r="J1645" s="277"/>
      <c r="K1645" s="277"/>
      <c r="L1645" s="277"/>
      <c r="M1645" s="277">
        <v>0</v>
      </c>
      <c r="N1645" s="277"/>
      <c r="O1645" s="277">
        <v>0</v>
      </c>
      <c r="P1645" s="277"/>
      <c r="Q1645" s="277">
        <v>0</v>
      </c>
      <c r="R1645" s="277"/>
      <c r="S1645" s="277">
        <v>2</v>
      </c>
      <c r="T1645" s="505">
        <f t="shared" si="25"/>
        <v>2</v>
      </c>
      <c r="U1645" s="277">
        <v>2</v>
      </c>
      <c r="V1645" s="277"/>
      <c r="W1645" s="277" t="s">
        <v>697</v>
      </c>
      <c r="X1645" s="277" t="s">
        <v>691</v>
      </c>
      <c r="Y1645" s="277" t="s">
        <v>691</v>
      </c>
      <c r="Z1645" s="277" t="s">
        <v>724</v>
      </c>
      <c r="AA1645" s="277" t="s">
        <v>690</v>
      </c>
      <c r="AB1645" s="277" t="s">
        <v>474</v>
      </c>
      <c r="AC1645" s="279"/>
    </row>
    <row r="1646" spans="1:29" ht="30">
      <c r="A1646" s="277"/>
      <c r="B1646" s="277">
        <v>2345023007</v>
      </c>
      <c r="C1646" s="103" t="s">
        <v>3386</v>
      </c>
      <c r="D1646" s="103"/>
      <c r="E1646" s="103" t="s">
        <v>13875</v>
      </c>
      <c r="F1646" s="277" t="s">
        <v>421</v>
      </c>
      <c r="G1646" s="277" t="s">
        <v>710</v>
      </c>
      <c r="H1646" s="278">
        <v>44565</v>
      </c>
      <c r="I1646" s="277"/>
      <c r="J1646" s="277"/>
      <c r="K1646" s="277"/>
      <c r="L1646" s="277"/>
      <c r="M1646" s="277">
        <v>0</v>
      </c>
      <c r="N1646" s="277"/>
      <c r="O1646" s="277">
        <v>0</v>
      </c>
      <c r="P1646" s="277"/>
      <c r="Q1646" s="277">
        <v>0</v>
      </c>
      <c r="R1646" s="277"/>
      <c r="S1646" s="277">
        <v>1</v>
      </c>
      <c r="T1646" s="505">
        <f t="shared" si="25"/>
        <v>1</v>
      </c>
      <c r="U1646" s="277">
        <v>1</v>
      </c>
      <c r="V1646" s="277"/>
      <c r="W1646" s="277" t="s">
        <v>697</v>
      </c>
      <c r="X1646" s="277" t="s">
        <v>691</v>
      </c>
      <c r="Y1646" s="277" t="s">
        <v>691</v>
      </c>
      <c r="Z1646" s="277" t="s">
        <v>724</v>
      </c>
      <c r="AA1646" s="277" t="s">
        <v>690</v>
      </c>
      <c r="AB1646" s="277" t="s">
        <v>474</v>
      </c>
      <c r="AC1646" s="279"/>
    </row>
    <row r="1647" spans="1:29" ht="45">
      <c r="A1647" s="277"/>
      <c r="B1647" s="277">
        <v>4426005011</v>
      </c>
      <c r="C1647" s="103" t="s">
        <v>3387</v>
      </c>
      <c r="D1647" s="103"/>
      <c r="E1647" s="103" t="s">
        <v>13876</v>
      </c>
      <c r="F1647" s="277" t="s">
        <v>421</v>
      </c>
      <c r="G1647" s="277" t="s">
        <v>710</v>
      </c>
      <c r="H1647" s="278">
        <v>44564</v>
      </c>
      <c r="I1647" s="277"/>
      <c r="J1647" s="277"/>
      <c r="K1647" s="277"/>
      <c r="L1647" s="277"/>
      <c r="M1647" s="277">
        <v>0</v>
      </c>
      <c r="N1647" s="277"/>
      <c r="O1647" s="277">
        <v>0</v>
      </c>
      <c r="P1647" s="277"/>
      <c r="Q1647" s="277">
        <v>0</v>
      </c>
      <c r="R1647" s="277"/>
      <c r="S1647" s="277">
        <v>14</v>
      </c>
      <c r="T1647" s="505">
        <f t="shared" si="25"/>
        <v>14</v>
      </c>
      <c r="U1647" s="277">
        <v>14</v>
      </c>
      <c r="V1647" s="277"/>
      <c r="W1647" s="277" t="s">
        <v>697</v>
      </c>
      <c r="X1647" s="277" t="s">
        <v>691</v>
      </c>
      <c r="Y1647" s="277" t="s">
        <v>691</v>
      </c>
      <c r="Z1647" s="277" t="s">
        <v>724</v>
      </c>
      <c r="AA1647" s="277" t="s">
        <v>690</v>
      </c>
      <c r="AB1647" s="277" t="s">
        <v>474</v>
      </c>
      <c r="AC1647" s="279"/>
    </row>
    <row r="1648" spans="1:29" ht="60">
      <c r="A1648" s="277"/>
      <c r="B1648" s="277">
        <v>5405021052</v>
      </c>
      <c r="C1648" s="103" t="s">
        <v>3388</v>
      </c>
      <c r="D1648" s="103"/>
      <c r="E1648" s="103" t="s">
        <v>13877</v>
      </c>
      <c r="F1648" s="277" t="s">
        <v>423</v>
      </c>
      <c r="G1648" s="277" t="s">
        <v>693</v>
      </c>
      <c r="H1648" s="278">
        <v>44564</v>
      </c>
      <c r="I1648" s="277"/>
      <c r="J1648" s="277"/>
      <c r="K1648" s="277"/>
      <c r="L1648" s="277"/>
      <c r="M1648" s="277">
        <v>0</v>
      </c>
      <c r="N1648" s="277"/>
      <c r="O1648" s="277">
        <v>0</v>
      </c>
      <c r="P1648" s="277"/>
      <c r="Q1648" s="277">
        <v>0</v>
      </c>
      <c r="R1648" s="277"/>
      <c r="S1648" s="277">
        <v>1</v>
      </c>
      <c r="T1648" s="505">
        <f t="shared" si="25"/>
        <v>1</v>
      </c>
      <c r="U1648" s="277">
        <v>1</v>
      </c>
      <c r="V1648" s="277"/>
      <c r="W1648" s="277" t="s">
        <v>697</v>
      </c>
      <c r="X1648" s="277" t="s">
        <v>691</v>
      </c>
      <c r="Y1648" s="277" t="s">
        <v>691</v>
      </c>
      <c r="Z1648" s="277" t="s">
        <v>724</v>
      </c>
      <c r="AA1648" s="277" t="s">
        <v>690</v>
      </c>
      <c r="AB1648" s="277" t="s">
        <v>474</v>
      </c>
      <c r="AC1648" s="279"/>
    </row>
    <row r="1649" spans="1:29" ht="45">
      <c r="A1649" s="277"/>
      <c r="B1649" s="277">
        <v>2335010012</v>
      </c>
      <c r="C1649" s="103" t="s">
        <v>3389</v>
      </c>
      <c r="D1649" s="103"/>
      <c r="E1649" s="103" t="s">
        <v>13878</v>
      </c>
      <c r="F1649" s="277" t="s">
        <v>423</v>
      </c>
      <c r="G1649" s="277" t="s">
        <v>693</v>
      </c>
      <c r="H1649" s="278">
        <v>44564</v>
      </c>
      <c r="I1649" s="277"/>
      <c r="J1649" s="277"/>
      <c r="K1649" s="277"/>
      <c r="L1649" s="277"/>
      <c r="M1649" s="277">
        <v>0</v>
      </c>
      <c r="N1649" s="277"/>
      <c r="O1649" s="277">
        <v>0</v>
      </c>
      <c r="P1649" s="277"/>
      <c r="Q1649" s="277">
        <v>0</v>
      </c>
      <c r="R1649" s="277"/>
      <c r="S1649" s="277">
        <v>4</v>
      </c>
      <c r="T1649" s="505">
        <f t="shared" si="25"/>
        <v>4</v>
      </c>
      <c r="U1649" s="277">
        <v>4</v>
      </c>
      <c r="V1649" s="277"/>
      <c r="W1649" s="277" t="s">
        <v>697</v>
      </c>
      <c r="X1649" s="277" t="s">
        <v>691</v>
      </c>
      <c r="Y1649" s="277" t="s">
        <v>691</v>
      </c>
      <c r="Z1649" s="277" t="s">
        <v>724</v>
      </c>
      <c r="AA1649" s="277" t="s">
        <v>690</v>
      </c>
      <c r="AB1649" s="277" t="s">
        <v>474</v>
      </c>
      <c r="AC1649" s="279"/>
    </row>
    <row r="1650" spans="1:29" ht="45">
      <c r="A1650" s="277"/>
      <c r="B1650" s="277">
        <v>2335010012</v>
      </c>
      <c r="C1650" s="103" t="s">
        <v>3390</v>
      </c>
      <c r="D1650" s="103"/>
      <c r="E1650" s="103" t="s">
        <v>13879</v>
      </c>
      <c r="F1650" s="277" t="s">
        <v>421</v>
      </c>
      <c r="G1650" s="277" t="s">
        <v>710</v>
      </c>
      <c r="H1650" s="278">
        <v>44564</v>
      </c>
      <c r="I1650" s="277"/>
      <c r="J1650" s="277"/>
      <c r="K1650" s="277"/>
      <c r="L1650" s="277"/>
      <c r="M1650" s="277">
        <v>0</v>
      </c>
      <c r="N1650" s="277"/>
      <c r="O1650" s="277">
        <v>0</v>
      </c>
      <c r="P1650" s="277"/>
      <c r="Q1650" s="277">
        <v>0</v>
      </c>
      <c r="R1650" s="277"/>
      <c r="S1650" s="277">
        <v>1</v>
      </c>
      <c r="T1650" s="505">
        <f t="shared" si="25"/>
        <v>1</v>
      </c>
      <c r="U1650" s="277">
        <v>1</v>
      </c>
      <c r="V1650" s="277"/>
      <c r="W1650" s="277" t="s">
        <v>697</v>
      </c>
      <c r="X1650" s="277" t="s">
        <v>691</v>
      </c>
      <c r="Y1650" s="277" t="s">
        <v>691</v>
      </c>
      <c r="Z1650" s="277" t="s">
        <v>724</v>
      </c>
      <c r="AA1650" s="277" t="s">
        <v>690</v>
      </c>
      <c r="AB1650" s="277" t="s">
        <v>474</v>
      </c>
      <c r="AC1650" s="279"/>
    </row>
    <row r="1651" spans="1:29" ht="30">
      <c r="A1651" s="277"/>
      <c r="B1651" s="277">
        <v>2364012031</v>
      </c>
      <c r="C1651" s="103" t="s">
        <v>3391</v>
      </c>
      <c r="D1651" s="103"/>
      <c r="E1651" s="103" t="s">
        <v>13880</v>
      </c>
      <c r="F1651" s="277" t="s">
        <v>421</v>
      </c>
      <c r="G1651" s="277" t="s">
        <v>710</v>
      </c>
      <c r="H1651" s="278">
        <v>44564</v>
      </c>
      <c r="I1651" s="277"/>
      <c r="J1651" s="277"/>
      <c r="K1651" s="277"/>
      <c r="L1651" s="277"/>
      <c r="M1651" s="277">
        <v>0</v>
      </c>
      <c r="N1651" s="277"/>
      <c r="O1651" s="277">
        <v>0</v>
      </c>
      <c r="P1651" s="277"/>
      <c r="Q1651" s="277">
        <v>0</v>
      </c>
      <c r="R1651" s="277"/>
      <c r="S1651" s="277">
        <v>1</v>
      </c>
      <c r="T1651" s="505">
        <f t="shared" si="25"/>
        <v>1</v>
      </c>
      <c r="U1651" s="277">
        <v>1</v>
      </c>
      <c r="V1651" s="277"/>
      <c r="W1651" s="277" t="s">
        <v>697</v>
      </c>
      <c r="X1651" s="277" t="s">
        <v>691</v>
      </c>
      <c r="Y1651" s="277" t="s">
        <v>691</v>
      </c>
      <c r="Z1651" s="277" t="s">
        <v>724</v>
      </c>
      <c r="AA1651" s="277" t="s">
        <v>690</v>
      </c>
      <c r="AB1651" s="277" t="s">
        <v>474</v>
      </c>
      <c r="AC1651" s="279"/>
    </row>
    <row r="1652" spans="1:29" ht="60">
      <c r="A1652" s="277"/>
      <c r="B1652" s="277">
        <v>5073016005</v>
      </c>
      <c r="C1652" s="103" t="s">
        <v>3392</v>
      </c>
      <c r="D1652" s="103"/>
      <c r="E1652" s="103" t="s">
        <v>13881</v>
      </c>
      <c r="F1652" s="277" t="s">
        <v>423</v>
      </c>
      <c r="G1652" s="277" t="s">
        <v>693</v>
      </c>
      <c r="H1652" s="278">
        <v>44564</v>
      </c>
      <c r="I1652" s="277"/>
      <c r="J1652" s="277"/>
      <c r="K1652" s="277"/>
      <c r="L1652" s="277"/>
      <c r="M1652" s="277">
        <v>0</v>
      </c>
      <c r="N1652" s="277"/>
      <c r="O1652" s="277">
        <v>0</v>
      </c>
      <c r="P1652" s="277"/>
      <c r="Q1652" s="277">
        <v>0</v>
      </c>
      <c r="R1652" s="277"/>
      <c r="S1652" s="277">
        <v>1</v>
      </c>
      <c r="T1652" s="505">
        <f t="shared" si="25"/>
        <v>1</v>
      </c>
      <c r="U1652" s="277">
        <v>1</v>
      </c>
      <c r="V1652" s="277"/>
      <c r="W1652" s="277" t="s">
        <v>697</v>
      </c>
      <c r="X1652" s="277" t="s">
        <v>691</v>
      </c>
      <c r="Y1652" s="277" t="s">
        <v>691</v>
      </c>
      <c r="Z1652" s="277" t="s">
        <v>724</v>
      </c>
      <c r="AA1652" s="277" t="s">
        <v>690</v>
      </c>
      <c r="AB1652" s="277" t="s">
        <v>474</v>
      </c>
      <c r="AC1652" s="279"/>
    </row>
    <row r="1653" spans="1:29" ht="45">
      <c r="A1653" s="277"/>
      <c r="B1653" s="277">
        <v>4112026013</v>
      </c>
      <c r="C1653" s="103" t="s">
        <v>3393</v>
      </c>
      <c r="D1653" s="103"/>
      <c r="E1653" s="103" t="s">
        <v>13882</v>
      </c>
      <c r="F1653" s="277" t="s">
        <v>421</v>
      </c>
      <c r="G1653" s="277" t="s">
        <v>710</v>
      </c>
      <c r="H1653" s="278">
        <v>44563</v>
      </c>
      <c r="I1653" s="277"/>
      <c r="J1653" s="277"/>
      <c r="K1653" s="277"/>
      <c r="L1653" s="277"/>
      <c r="M1653" s="277">
        <v>0</v>
      </c>
      <c r="N1653" s="277"/>
      <c r="O1653" s="277">
        <v>0</v>
      </c>
      <c r="P1653" s="277"/>
      <c r="Q1653" s="277">
        <v>0</v>
      </c>
      <c r="R1653" s="277"/>
      <c r="S1653" s="277">
        <v>1</v>
      </c>
      <c r="T1653" s="505">
        <f t="shared" si="25"/>
        <v>1</v>
      </c>
      <c r="U1653" s="277">
        <v>1</v>
      </c>
      <c r="V1653" s="277"/>
      <c r="W1653" s="277" t="s">
        <v>697</v>
      </c>
      <c r="X1653" s="277" t="s">
        <v>691</v>
      </c>
      <c r="Y1653" s="277" t="s">
        <v>691</v>
      </c>
      <c r="Z1653" s="277" t="s">
        <v>724</v>
      </c>
      <c r="AA1653" s="277" t="s">
        <v>690</v>
      </c>
      <c r="AB1653" s="277" t="s">
        <v>474</v>
      </c>
      <c r="AC1653" s="279"/>
    </row>
    <row r="1654" spans="1:29" ht="30">
      <c r="A1654" s="277"/>
      <c r="B1654" s="277">
        <v>6057002024</v>
      </c>
      <c r="C1654" s="103" t="s">
        <v>3394</v>
      </c>
      <c r="D1654" s="103"/>
      <c r="E1654" s="103" t="s">
        <v>13883</v>
      </c>
      <c r="F1654" s="277" t="s">
        <v>427</v>
      </c>
      <c r="G1654" s="277" t="s">
        <v>693</v>
      </c>
      <c r="H1654" s="278">
        <v>44926</v>
      </c>
      <c r="I1654" s="277"/>
      <c r="J1654" s="277"/>
      <c r="K1654" s="277"/>
      <c r="L1654" s="277"/>
      <c r="M1654" s="277">
        <v>0</v>
      </c>
      <c r="N1654" s="277"/>
      <c r="O1654" s="277">
        <v>0</v>
      </c>
      <c r="P1654" s="277"/>
      <c r="Q1654" s="277">
        <v>0</v>
      </c>
      <c r="R1654" s="277"/>
      <c r="S1654" s="277">
        <v>1</v>
      </c>
      <c r="T1654" s="505">
        <f t="shared" si="25"/>
        <v>1</v>
      </c>
      <c r="U1654" s="277"/>
      <c r="V1654" s="277"/>
      <c r="W1654" s="277" t="s">
        <v>697</v>
      </c>
      <c r="X1654" s="277" t="s">
        <v>691</v>
      </c>
      <c r="Y1654" s="277" t="s">
        <v>691</v>
      </c>
      <c r="Z1654" s="277" t="s">
        <v>724</v>
      </c>
      <c r="AA1654" s="277" t="s">
        <v>707</v>
      </c>
      <c r="AB1654" s="277" t="s">
        <v>474</v>
      </c>
      <c r="AC1654" s="279"/>
    </row>
    <row r="1655" spans="1:29" ht="30">
      <c r="A1655" s="277"/>
      <c r="B1655" s="277">
        <v>6119009029</v>
      </c>
      <c r="C1655" s="103" t="s">
        <v>3395</v>
      </c>
      <c r="D1655" s="103"/>
      <c r="E1655" s="103" t="s">
        <v>13884</v>
      </c>
      <c r="F1655" s="277" t="s">
        <v>427</v>
      </c>
      <c r="G1655" s="277" t="s">
        <v>693</v>
      </c>
      <c r="H1655" s="278">
        <v>44926</v>
      </c>
      <c r="I1655" s="277"/>
      <c r="J1655" s="277"/>
      <c r="K1655" s="277"/>
      <c r="L1655" s="277"/>
      <c r="M1655" s="277">
        <v>0</v>
      </c>
      <c r="N1655" s="277"/>
      <c r="O1655" s="277">
        <v>0</v>
      </c>
      <c r="P1655" s="277"/>
      <c r="Q1655" s="277">
        <v>0</v>
      </c>
      <c r="R1655" s="277"/>
      <c r="S1655" s="277">
        <v>1</v>
      </c>
      <c r="T1655" s="505">
        <f t="shared" si="25"/>
        <v>1</v>
      </c>
      <c r="U1655" s="277"/>
      <c r="V1655" s="277"/>
      <c r="W1655" s="277" t="s">
        <v>697</v>
      </c>
      <c r="X1655" s="277" t="s">
        <v>691</v>
      </c>
      <c r="Y1655" s="277" t="s">
        <v>691</v>
      </c>
      <c r="Z1655" s="277" t="s">
        <v>724</v>
      </c>
      <c r="AA1655" s="277" t="s">
        <v>707</v>
      </c>
      <c r="AB1655" s="277" t="s">
        <v>474</v>
      </c>
      <c r="AC1655" s="279"/>
    </row>
    <row r="1656" spans="1:29" ht="30">
      <c r="A1656" s="277"/>
      <c r="B1656" s="277">
        <v>2688037026</v>
      </c>
      <c r="C1656" s="103" t="s">
        <v>3396</v>
      </c>
      <c r="D1656" s="103"/>
      <c r="E1656" s="103" t="s">
        <v>13885</v>
      </c>
      <c r="F1656" s="277" t="s">
        <v>427</v>
      </c>
      <c r="G1656" s="277" t="s">
        <v>693</v>
      </c>
      <c r="H1656" s="278">
        <v>44926</v>
      </c>
      <c r="I1656" s="277"/>
      <c r="J1656" s="277"/>
      <c r="K1656" s="277"/>
      <c r="L1656" s="277"/>
      <c r="M1656" s="277">
        <v>0</v>
      </c>
      <c r="N1656" s="277"/>
      <c r="O1656" s="277">
        <v>0</v>
      </c>
      <c r="P1656" s="277"/>
      <c r="Q1656" s="277">
        <v>0</v>
      </c>
      <c r="R1656" s="277"/>
      <c r="S1656" s="277">
        <v>1</v>
      </c>
      <c r="T1656" s="505">
        <f t="shared" si="25"/>
        <v>1</v>
      </c>
      <c r="U1656" s="277"/>
      <c r="V1656" s="277"/>
      <c r="W1656" s="277" t="s">
        <v>697</v>
      </c>
      <c r="X1656" s="277" t="s">
        <v>691</v>
      </c>
      <c r="Y1656" s="277" t="s">
        <v>691</v>
      </c>
      <c r="Z1656" s="277" t="s">
        <v>724</v>
      </c>
      <c r="AA1656" s="277" t="s">
        <v>707</v>
      </c>
      <c r="AB1656" s="277" t="s">
        <v>474</v>
      </c>
      <c r="AC1656" s="279"/>
    </row>
    <row r="1657" spans="1:29" ht="45">
      <c r="A1657" s="277"/>
      <c r="B1657" s="277">
        <v>5084018033</v>
      </c>
      <c r="C1657" s="103" t="s">
        <v>3397</v>
      </c>
      <c r="D1657" s="103"/>
      <c r="E1657" s="103" t="s">
        <v>13886</v>
      </c>
      <c r="F1657" s="277" t="s">
        <v>427</v>
      </c>
      <c r="G1657" s="277" t="s">
        <v>693</v>
      </c>
      <c r="H1657" s="278">
        <v>44926</v>
      </c>
      <c r="I1657" s="277"/>
      <c r="J1657" s="277"/>
      <c r="K1657" s="277"/>
      <c r="L1657" s="277"/>
      <c r="M1657" s="277">
        <v>0</v>
      </c>
      <c r="N1657" s="277"/>
      <c r="O1657" s="277">
        <v>0</v>
      </c>
      <c r="P1657" s="277"/>
      <c r="Q1657" s="277">
        <v>0</v>
      </c>
      <c r="R1657" s="277"/>
      <c r="S1657" s="277">
        <v>1</v>
      </c>
      <c r="T1657" s="505">
        <f t="shared" si="25"/>
        <v>1</v>
      </c>
      <c r="U1657" s="277"/>
      <c r="V1657" s="277"/>
      <c r="W1657" s="277" t="s">
        <v>697</v>
      </c>
      <c r="X1657" s="277" t="s">
        <v>691</v>
      </c>
      <c r="Y1657" s="277" t="s">
        <v>691</v>
      </c>
      <c r="Z1657" s="277" t="s">
        <v>724</v>
      </c>
      <c r="AA1657" s="277" t="s">
        <v>707</v>
      </c>
      <c r="AB1657" s="277" t="s">
        <v>474</v>
      </c>
      <c r="AC1657" s="279"/>
    </row>
    <row r="1658" spans="1:29" ht="45">
      <c r="A1658" s="277"/>
      <c r="B1658" s="277">
        <v>2276010024</v>
      </c>
      <c r="C1658" s="103" t="s">
        <v>1797</v>
      </c>
      <c r="D1658" s="103"/>
      <c r="E1658" s="103" t="s">
        <v>13887</v>
      </c>
      <c r="F1658" s="277" t="s">
        <v>427</v>
      </c>
      <c r="G1658" s="277" t="s">
        <v>693</v>
      </c>
      <c r="H1658" s="278">
        <v>44926</v>
      </c>
      <c r="I1658" s="277"/>
      <c r="J1658" s="277"/>
      <c r="K1658" s="277"/>
      <c r="L1658" s="277"/>
      <c r="M1658" s="277">
        <v>0</v>
      </c>
      <c r="N1658" s="277"/>
      <c r="O1658" s="277">
        <v>0</v>
      </c>
      <c r="P1658" s="277"/>
      <c r="Q1658" s="277">
        <v>0</v>
      </c>
      <c r="R1658" s="277"/>
      <c r="S1658" s="277">
        <v>1</v>
      </c>
      <c r="T1658" s="505">
        <f t="shared" si="25"/>
        <v>1</v>
      </c>
      <c r="U1658" s="277"/>
      <c r="V1658" s="277"/>
      <c r="W1658" s="277" t="s">
        <v>697</v>
      </c>
      <c r="X1658" s="277" t="s">
        <v>691</v>
      </c>
      <c r="Y1658" s="277" t="s">
        <v>691</v>
      </c>
      <c r="Z1658" s="277" t="s">
        <v>724</v>
      </c>
      <c r="AA1658" s="277" t="s">
        <v>707</v>
      </c>
      <c r="AB1658" s="277" t="s">
        <v>474</v>
      </c>
      <c r="AC1658" s="279"/>
    </row>
    <row r="1659" spans="1:29" ht="45">
      <c r="A1659" s="277"/>
      <c r="B1659" s="277">
        <v>5177014006</v>
      </c>
      <c r="C1659" s="103" t="s">
        <v>1807</v>
      </c>
      <c r="D1659" s="103"/>
      <c r="E1659" s="103" t="s">
        <v>13888</v>
      </c>
      <c r="F1659" s="277" t="s">
        <v>427</v>
      </c>
      <c r="G1659" s="277" t="s">
        <v>693</v>
      </c>
      <c r="H1659" s="278">
        <v>44925</v>
      </c>
      <c r="I1659" s="277"/>
      <c r="J1659" s="277"/>
      <c r="K1659" s="277"/>
      <c r="L1659" s="277"/>
      <c r="M1659" s="277">
        <v>0</v>
      </c>
      <c r="N1659" s="277"/>
      <c r="O1659" s="277">
        <v>0</v>
      </c>
      <c r="P1659" s="277"/>
      <c r="Q1659" s="277">
        <v>0</v>
      </c>
      <c r="R1659" s="277"/>
      <c r="S1659" s="277">
        <v>1</v>
      </c>
      <c r="T1659" s="505">
        <f t="shared" si="25"/>
        <v>1</v>
      </c>
      <c r="U1659" s="277"/>
      <c r="V1659" s="277"/>
      <c r="W1659" s="277" t="s">
        <v>697</v>
      </c>
      <c r="X1659" s="277" t="s">
        <v>691</v>
      </c>
      <c r="Y1659" s="277" t="s">
        <v>691</v>
      </c>
      <c r="Z1659" s="277" t="s">
        <v>724</v>
      </c>
      <c r="AA1659" s="277" t="s">
        <v>707</v>
      </c>
      <c r="AB1659" s="277" t="s">
        <v>474</v>
      </c>
      <c r="AC1659" s="279"/>
    </row>
    <row r="1660" spans="1:29" ht="30">
      <c r="A1660" s="277"/>
      <c r="B1660" s="277">
        <v>6121006040</v>
      </c>
      <c r="C1660" s="103" t="s">
        <v>3398</v>
      </c>
      <c r="D1660" s="103"/>
      <c r="E1660" s="103" t="s">
        <v>13889</v>
      </c>
      <c r="F1660" s="277" t="s">
        <v>427</v>
      </c>
      <c r="G1660" s="277" t="s">
        <v>693</v>
      </c>
      <c r="H1660" s="278">
        <v>44925</v>
      </c>
      <c r="I1660" s="277"/>
      <c r="J1660" s="277"/>
      <c r="K1660" s="277"/>
      <c r="L1660" s="277"/>
      <c r="M1660" s="277">
        <v>0</v>
      </c>
      <c r="N1660" s="277"/>
      <c r="O1660" s="277">
        <v>0</v>
      </c>
      <c r="P1660" s="277"/>
      <c r="Q1660" s="277">
        <v>0</v>
      </c>
      <c r="R1660" s="277"/>
      <c r="S1660" s="277">
        <v>1</v>
      </c>
      <c r="T1660" s="505">
        <f t="shared" si="25"/>
        <v>1</v>
      </c>
      <c r="U1660" s="277"/>
      <c r="V1660" s="277"/>
      <c r="W1660" s="277" t="s">
        <v>697</v>
      </c>
      <c r="X1660" s="277" t="s">
        <v>691</v>
      </c>
      <c r="Y1660" s="277" t="s">
        <v>691</v>
      </c>
      <c r="Z1660" s="277" t="s">
        <v>724</v>
      </c>
      <c r="AA1660" s="277" t="s">
        <v>707</v>
      </c>
      <c r="AB1660" s="277" t="s">
        <v>474</v>
      </c>
      <c r="AC1660" s="279"/>
    </row>
    <row r="1661" spans="1:29" ht="30">
      <c r="A1661" s="277"/>
      <c r="B1661" s="277">
        <v>5001012023</v>
      </c>
      <c r="C1661" s="103" t="s">
        <v>1808</v>
      </c>
      <c r="D1661" s="103"/>
      <c r="E1661" s="103" t="s">
        <v>13890</v>
      </c>
      <c r="F1661" s="277" t="s">
        <v>427</v>
      </c>
      <c r="G1661" s="277" t="s">
        <v>693</v>
      </c>
      <c r="H1661" s="278">
        <v>44925</v>
      </c>
      <c r="I1661" s="277"/>
      <c r="J1661" s="277"/>
      <c r="K1661" s="277"/>
      <c r="L1661" s="277"/>
      <c r="M1661" s="277">
        <v>0</v>
      </c>
      <c r="N1661" s="277"/>
      <c r="O1661" s="277">
        <v>0</v>
      </c>
      <c r="P1661" s="277"/>
      <c r="Q1661" s="277">
        <v>0</v>
      </c>
      <c r="R1661" s="277"/>
      <c r="S1661" s="277">
        <v>1</v>
      </c>
      <c r="T1661" s="505">
        <f t="shared" si="25"/>
        <v>1</v>
      </c>
      <c r="U1661" s="277"/>
      <c r="V1661" s="277"/>
      <c r="W1661" s="277" t="s">
        <v>697</v>
      </c>
      <c r="X1661" s="277" t="s">
        <v>691</v>
      </c>
      <c r="Y1661" s="277" t="s">
        <v>691</v>
      </c>
      <c r="Z1661" s="277" t="s">
        <v>724</v>
      </c>
      <c r="AA1661" s="277" t="s">
        <v>707</v>
      </c>
      <c r="AB1661" s="277" t="s">
        <v>474</v>
      </c>
      <c r="AC1661" s="279"/>
    </row>
    <row r="1662" spans="1:29" ht="30">
      <c r="A1662" s="277"/>
      <c r="B1662" s="277">
        <v>4412013021</v>
      </c>
      <c r="C1662" s="103" t="s">
        <v>3399</v>
      </c>
      <c r="D1662" s="103"/>
      <c r="E1662" s="103" t="s">
        <v>13891</v>
      </c>
      <c r="F1662" s="277" t="s">
        <v>427</v>
      </c>
      <c r="G1662" s="277" t="s">
        <v>693</v>
      </c>
      <c r="H1662" s="278">
        <v>44925</v>
      </c>
      <c r="I1662" s="277"/>
      <c r="J1662" s="277"/>
      <c r="K1662" s="277"/>
      <c r="L1662" s="277"/>
      <c r="M1662" s="277">
        <v>0</v>
      </c>
      <c r="N1662" s="277"/>
      <c r="O1662" s="277">
        <v>0</v>
      </c>
      <c r="P1662" s="277"/>
      <c r="Q1662" s="277">
        <v>0</v>
      </c>
      <c r="R1662" s="277"/>
      <c r="S1662" s="277">
        <v>1</v>
      </c>
      <c r="T1662" s="505">
        <f t="shared" si="25"/>
        <v>1</v>
      </c>
      <c r="U1662" s="277"/>
      <c r="V1662" s="277"/>
      <c r="W1662" s="277" t="s">
        <v>697</v>
      </c>
      <c r="X1662" s="277" t="s">
        <v>691</v>
      </c>
      <c r="Y1662" s="277" t="s">
        <v>691</v>
      </c>
      <c r="Z1662" s="277" t="s">
        <v>724</v>
      </c>
      <c r="AA1662" s="277" t="s">
        <v>707</v>
      </c>
      <c r="AB1662" s="277" t="s">
        <v>474</v>
      </c>
      <c r="AC1662" s="279"/>
    </row>
    <row r="1663" spans="1:29" ht="30">
      <c r="A1663" s="277"/>
      <c r="B1663" s="277">
        <v>5479022012</v>
      </c>
      <c r="C1663" s="103" t="s">
        <v>3400</v>
      </c>
      <c r="D1663" s="103"/>
      <c r="E1663" s="103" t="s">
        <v>13892</v>
      </c>
      <c r="F1663" s="277" t="s">
        <v>427</v>
      </c>
      <c r="G1663" s="277" t="s">
        <v>693</v>
      </c>
      <c r="H1663" s="278">
        <v>44925</v>
      </c>
      <c r="I1663" s="277"/>
      <c r="J1663" s="277"/>
      <c r="K1663" s="277"/>
      <c r="L1663" s="277"/>
      <c r="M1663" s="277">
        <v>0</v>
      </c>
      <c r="N1663" s="277"/>
      <c r="O1663" s="277">
        <v>0</v>
      </c>
      <c r="P1663" s="277"/>
      <c r="Q1663" s="277">
        <v>0</v>
      </c>
      <c r="R1663" s="277"/>
      <c r="S1663" s="277">
        <v>1</v>
      </c>
      <c r="T1663" s="505">
        <f t="shared" si="25"/>
        <v>1</v>
      </c>
      <c r="U1663" s="277"/>
      <c r="V1663" s="277"/>
      <c r="W1663" s="277" t="s">
        <v>697</v>
      </c>
      <c r="X1663" s="277" t="s">
        <v>691</v>
      </c>
      <c r="Y1663" s="277" t="s">
        <v>691</v>
      </c>
      <c r="Z1663" s="277" t="s">
        <v>724</v>
      </c>
      <c r="AA1663" s="277" t="s">
        <v>707</v>
      </c>
      <c r="AB1663" s="277" t="s">
        <v>474</v>
      </c>
      <c r="AC1663" s="279"/>
    </row>
    <row r="1664" spans="1:29" ht="30">
      <c r="A1664" s="277"/>
      <c r="B1664" s="277">
        <v>2243015045</v>
      </c>
      <c r="C1664" s="103" t="s">
        <v>1801</v>
      </c>
      <c r="D1664" s="103"/>
      <c r="E1664" s="103" t="s">
        <v>13893</v>
      </c>
      <c r="F1664" s="277" t="s">
        <v>427</v>
      </c>
      <c r="G1664" s="277" t="s">
        <v>693</v>
      </c>
      <c r="H1664" s="278">
        <v>44925</v>
      </c>
      <c r="I1664" s="277"/>
      <c r="J1664" s="277"/>
      <c r="K1664" s="277"/>
      <c r="L1664" s="277"/>
      <c r="M1664" s="277">
        <v>0</v>
      </c>
      <c r="N1664" s="277"/>
      <c r="O1664" s="277">
        <v>0</v>
      </c>
      <c r="P1664" s="277"/>
      <c r="Q1664" s="277">
        <v>0</v>
      </c>
      <c r="R1664" s="277"/>
      <c r="S1664" s="277">
        <v>1</v>
      </c>
      <c r="T1664" s="505">
        <f t="shared" si="25"/>
        <v>1</v>
      </c>
      <c r="U1664" s="277"/>
      <c r="V1664" s="277"/>
      <c r="W1664" s="277" t="s">
        <v>697</v>
      </c>
      <c r="X1664" s="277" t="s">
        <v>691</v>
      </c>
      <c r="Y1664" s="277" t="s">
        <v>691</v>
      </c>
      <c r="Z1664" s="277" t="s">
        <v>724</v>
      </c>
      <c r="AA1664" s="277" t="s">
        <v>707</v>
      </c>
      <c r="AB1664" s="277" t="s">
        <v>474</v>
      </c>
      <c r="AC1664" s="279"/>
    </row>
    <row r="1665" spans="1:29" ht="45">
      <c r="A1665" s="277"/>
      <c r="B1665" s="277">
        <v>5544012004</v>
      </c>
      <c r="C1665" s="103" t="s">
        <v>3401</v>
      </c>
      <c r="D1665" s="103"/>
      <c r="E1665" s="103" t="s">
        <v>13894</v>
      </c>
      <c r="F1665" s="277" t="s">
        <v>427</v>
      </c>
      <c r="G1665" s="277" t="s">
        <v>693</v>
      </c>
      <c r="H1665" s="278">
        <v>44925</v>
      </c>
      <c r="I1665" s="277"/>
      <c r="J1665" s="277"/>
      <c r="K1665" s="277"/>
      <c r="L1665" s="277"/>
      <c r="M1665" s="277">
        <v>0</v>
      </c>
      <c r="N1665" s="277"/>
      <c r="O1665" s="277">
        <v>0</v>
      </c>
      <c r="P1665" s="277"/>
      <c r="Q1665" s="277">
        <v>0</v>
      </c>
      <c r="R1665" s="277"/>
      <c r="S1665" s="277">
        <v>2</v>
      </c>
      <c r="T1665" s="505">
        <f t="shared" si="25"/>
        <v>2</v>
      </c>
      <c r="U1665" s="277"/>
      <c r="V1665" s="277"/>
      <c r="W1665" s="277" t="s">
        <v>697</v>
      </c>
      <c r="X1665" s="277" t="s">
        <v>691</v>
      </c>
      <c r="Y1665" s="277" t="s">
        <v>691</v>
      </c>
      <c r="Z1665" s="277" t="s">
        <v>724</v>
      </c>
      <c r="AA1665" s="277" t="s">
        <v>707</v>
      </c>
      <c r="AB1665" s="277" t="s">
        <v>474</v>
      </c>
      <c r="AC1665" s="279"/>
    </row>
    <row r="1666" spans="1:29" ht="45">
      <c r="A1666" s="277"/>
      <c r="B1666" s="277">
        <v>5544012003</v>
      </c>
      <c r="C1666" s="103" t="s">
        <v>3402</v>
      </c>
      <c r="D1666" s="103"/>
      <c r="E1666" s="103" t="s">
        <v>13895</v>
      </c>
      <c r="F1666" s="277" t="s">
        <v>427</v>
      </c>
      <c r="G1666" s="277" t="s">
        <v>693</v>
      </c>
      <c r="H1666" s="278">
        <v>44925</v>
      </c>
      <c r="I1666" s="277"/>
      <c r="J1666" s="277"/>
      <c r="K1666" s="277"/>
      <c r="L1666" s="277"/>
      <c r="M1666" s="277">
        <v>0</v>
      </c>
      <c r="N1666" s="277"/>
      <c r="O1666" s="277">
        <v>0</v>
      </c>
      <c r="P1666" s="277"/>
      <c r="Q1666" s="277">
        <v>0</v>
      </c>
      <c r="R1666" s="277"/>
      <c r="S1666" s="277">
        <v>2</v>
      </c>
      <c r="T1666" s="505">
        <f t="shared" si="25"/>
        <v>2</v>
      </c>
      <c r="U1666" s="277"/>
      <c r="V1666" s="277"/>
      <c r="W1666" s="277" t="s">
        <v>697</v>
      </c>
      <c r="X1666" s="277" t="s">
        <v>691</v>
      </c>
      <c r="Y1666" s="277" t="s">
        <v>691</v>
      </c>
      <c r="Z1666" s="277" t="s">
        <v>724</v>
      </c>
      <c r="AA1666" s="277" t="s">
        <v>707</v>
      </c>
      <c r="AB1666" s="277" t="s">
        <v>474</v>
      </c>
      <c r="AC1666" s="279"/>
    </row>
    <row r="1667" spans="1:29" ht="30">
      <c r="A1667" s="277"/>
      <c r="B1667" s="277">
        <v>5532002008</v>
      </c>
      <c r="C1667" s="103" t="s">
        <v>1804</v>
      </c>
      <c r="D1667" s="103"/>
      <c r="E1667" s="103" t="s">
        <v>12250</v>
      </c>
      <c r="F1667" s="277" t="s">
        <v>427</v>
      </c>
      <c r="G1667" s="277" t="s">
        <v>693</v>
      </c>
      <c r="H1667" s="278">
        <v>44925</v>
      </c>
      <c r="I1667" s="277"/>
      <c r="J1667" s="277"/>
      <c r="K1667" s="277"/>
      <c r="L1667" s="277"/>
      <c r="M1667" s="277">
        <v>0</v>
      </c>
      <c r="N1667" s="277"/>
      <c r="O1667" s="277">
        <v>0</v>
      </c>
      <c r="P1667" s="277"/>
      <c r="Q1667" s="277">
        <v>0</v>
      </c>
      <c r="R1667" s="277"/>
      <c r="S1667" s="277">
        <v>1</v>
      </c>
      <c r="T1667" s="505">
        <f t="shared" si="25"/>
        <v>1</v>
      </c>
      <c r="U1667" s="277"/>
      <c r="V1667" s="277"/>
      <c r="W1667" s="277" t="s">
        <v>697</v>
      </c>
      <c r="X1667" s="277" t="s">
        <v>691</v>
      </c>
      <c r="Y1667" s="277" t="s">
        <v>691</v>
      </c>
      <c r="Z1667" s="277" t="s">
        <v>724</v>
      </c>
      <c r="AA1667" s="277" t="s">
        <v>707</v>
      </c>
      <c r="AB1667" s="277" t="s">
        <v>474</v>
      </c>
      <c r="AC1667" s="279"/>
    </row>
    <row r="1668" spans="1:29" ht="45">
      <c r="A1668" s="277"/>
      <c r="B1668" s="277">
        <v>5529002005</v>
      </c>
      <c r="C1668" s="103" t="s">
        <v>1805</v>
      </c>
      <c r="D1668" s="103"/>
      <c r="E1668" s="103" t="s">
        <v>12251</v>
      </c>
      <c r="F1668" s="277" t="s">
        <v>427</v>
      </c>
      <c r="G1668" s="277" t="s">
        <v>693</v>
      </c>
      <c r="H1668" s="278">
        <v>44925</v>
      </c>
      <c r="I1668" s="277"/>
      <c r="J1668" s="277"/>
      <c r="K1668" s="277"/>
      <c r="L1668" s="277"/>
      <c r="M1668" s="277">
        <v>0</v>
      </c>
      <c r="N1668" s="277"/>
      <c r="O1668" s="277">
        <v>0</v>
      </c>
      <c r="P1668" s="277"/>
      <c r="Q1668" s="277">
        <v>0</v>
      </c>
      <c r="R1668" s="277"/>
      <c r="S1668" s="277">
        <v>1</v>
      </c>
      <c r="T1668" s="505">
        <f t="shared" si="25"/>
        <v>1</v>
      </c>
      <c r="U1668" s="277"/>
      <c r="V1668" s="277"/>
      <c r="W1668" s="277" t="s">
        <v>697</v>
      </c>
      <c r="X1668" s="277" t="s">
        <v>691</v>
      </c>
      <c r="Y1668" s="277" t="s">
        <v>691</v>
      </c>
      <c r="Z1668" s="277" t="s">
        <v>724</v>
      </c>
      <c r="AA1668" s="277" t="s">
        <v>707</v>
      </c>
      <c r="AB1668" s="277" t="s">
        <v>474</v>
      </c>
      <c r="AC1668" s="279"/>
    </row>
    <row r="1669" spans="1:29" ht="45">
      <c r="A1669" s="277"/>
      <c r="B1669" s="277">
        <v>4419014036</v>
      </c>
      <c r="C1669" s="103" t="s">
        <v>1799</v>
      </c>
      <c r="D1669" s="103"/>
      <c r="E1669" s="103" t="s">
        <v>13896</v>
      </c>
      <c r="F1669" s="277" t="s">
        <v>427</v>
      </c>
      <c r="G1669" s="277" t="s">
        <v>693</v>
      </c>
      <c r="H1669" s="278">
        <v>44925</v>
      </c>
      <c r="I1669" s="277"/>
      <c r="J1669" s="277"/>
      <c r="K1669" s="277"/>
      <c r="L1669" s="277"/>
      <c r="M1669" s="277">
        <v>0</v>
      </c>
      <c r="N1669" s="277"/>
      <c r="O1669" s="277">
        <v>0</v>
      </c>
      <c r="P1669" s="277"/>
      <c r="Q1669" s="277">
        <v>0</v>
      </c>
      <c r="R1669" s="277"/>
      <c r="S1669" s="277">
        <v>1</v>
      </c>
      <c r="T1669" s="505">
        <f t="shared" si="25"/>
        <v>1</v>
      </c>
      <c r="U1669" s="277"/>
      <c r="V1669" s="277"/>
      <c r="W1669" s="277" t="s">
        <v>697</v>
      </c>
      <c r="X1669" s="277" t="s">
        <v>691</v>
      </c>
      <c r="Y1669" s="277" t="s">
        <v>691</v>
      </c>
      <c r="Z1669" s="277" t="s">
        <v>724</v>
      </c>
      <c r="AA1669" s="277" t="s">
        <v>707</v>
      </c>
      <c r="AB1669" s="277" t="s">
        <v>474</v>
      </c>
      <c r="AC1669" s="279"/>
    </row>
    <row r="1670" spans="1:29" ht="30">
      <c r="A1670" s="277"/>
      <c r="B1670" s="277">
        <v>2566015026</v>
      </c>
      <c r="C1670" s="103" t="s">
        <v>3403</v>
      </c>
      <c r="D1670" s="103"/>
      <c r="E1670" s="103" t="s">
        <v>13897</v>
      </c>
      <c r="F1670" s="277" t="s">
        <v>427</v>
      </c>
      <c r="G1670" s="277" t="s">
        <v>693</v>
      </c>
      <c r="H1670" s="278">
        <v>44925</v>
      </c>
      <c r="I1670" s="277"/>
      <c r="J1670" s="277"/>
      <c r="K1670" s="277"/>
      <c r="L1670" s="277"/>
      <c r="M1670" s="277">
        <v>0</v>
      </c>
      <c r="N1670" s="277"/>
      <c r="O1670" s="277">
        <v>0</v>
      </c>
      <c r="P1670" s="277"/>
      <c r="Q1670" s="277">
        <v>0</v>
      </c>
      <c r="R1670" s="277"/>
      <c r="S1670" s="277">
        <v>1</v>
      </c>
      <c r="T1670" s="505">
        <f t="shared" si="25"/>
        <v>1</v>
      </c>
      <c r="U1670" s="277"/>
      <c r="V1670" s="277"/>
      <c r="W1670" s="277" t="s">
        <v>697</v>
      </c>
      <c r="X1670" s="277" t="s">
        <v>691</v>
      </c>
      <c r="Y1670" s="277" t="s">
        <v>691</v>
      </c>
      <c r="Z1670" s="277" t="s">
        <v>724</v>
      </c>
      <c r="AA1670" s="277" t="s">
        <v>707</v>
      </c>
      <c r="AB1670" s="277" t="s">
        <v>474</v>
      </c>
      <c r="AC1670" s="279"/>
    </row>
    <row r="1671" spans="1:29" ht="30">
      <c r="A1671" s="277"/>
      <c r="B1671" s="277">
        <v>4221004016</v>
      </c>
      <c r="C1671" s="103" t="s">
        <v>2824</v>
      </c>
      <c r="D1671" s="103"/>
      <c r="E1671" s="103" t="s">
        <v>13898</v>
      </c>
      <c r="F1671" s="277" t="s">
        <v>427</v>
      </c>
      <c r="G1671" s="277" t="s">
        <v>693</v>
      </c>
      <c r="H1671" s="278">
        <v>44925</v>
      </c>
      <c r="I1671" s="277"/>
      <c r="J1671" s="277"/>
      <c r="K1671" s="277"/>
      <c r="L1671" s="277"/>
      <c r="M1671" s="277">
        <v>0</v>
      </c>
      <c r="N1671" s="277"/>
      <c r="O1671" s="277">
        <v>0</v>
      </c>
      <c r="P1671" s="277"/>
      <c r="Q1671" s="277">
        <v>0</v>
      </c>
      <c r="R1671" s="277"/>
      <c r="S1671" s="277">
        <v>1</v>
      </c>
      <c r="T1671" s="505">
        <f t="shared" si="25"/>
        <v>1</v>
      </c>
      <c r="U1671" s="277"/>
      <c r="V1671" s="277"/>
      <c r="W1671" s="277" t="s">
        <v>697</v>
      </c>
      <c r="X1671" s="277" t="s">
        <v>691</v>
      </c>
      <c r="Y1671" s="277" t="s">
        <v>691</v>
      </c>
      <c r="Z1671" s="277" t="s">
        <v>724</v>
      </c>
      <c r="AA1671" s="277" t="s">
        <v>707</v>
      </c>
      <c r="AB1671" s="277" t="s">
        <v>474</v>
      </c>
      <c r="AC1671" s="279"/>
    </row>
    <row r="1672" spans="1:29" ht="45">
      <c r="A1672" s="277"/>
      <c r="B1672" s="277">
        <v>5516005018</v>
      </c>
      <c r="C1672" s="103" t="s">
        <v>3404</v>
      </c>
      <c r="D1672" s="103"/>
      <c r="E1672" s="103" t="s">
        <v>13899</v>
      </c>
      <c r="F1672" s="277" t="s">
        <v>427</v>
      </c>
      <c r="G1672" s="277" t="s">
        <v>693</v>
      </c>
      <c r="H1672" s="278">
        <v>44925</v>
      </c>
      <c r="I1672" s="277"/>
      <c r="J1672" s="277"/>
      <c r="K1672" s="277"/>
      <c r="L1672" s="277"/>
      <c r="M1672" s="277">
        <v>0</v>
      </c>
      <c r="N1672" s="277"/>
      <c r="O1672" s="277">
        <v>0</v>
      </c>
      <c r="P1672" s="277"/>
      <c r="Q1672" s="277">
        <v>0</v>
      </c>
      <c r="R1672" s="277"/>
      <c r="S1672" s="277">
        <v>1</v>
      </c>
      <c r="T1672" s="505">
        <f t="shared" si="25"/>
        <v>1</v>
      </c>
      <c r="U1672" s="277"/>
      <c r="V1672" s="277"/>
      <c r="W1672" s="277" t="s">
        <v>697</v>
      </c>
      <c r="X1672" s="277" t="s">
        <v>691</v>
      </c>
      <c r="Y1672" s="277" t="s">
        <v>691</v>
      </c>
      <c r="Z1672" s="277" t="s">
        <v>724</v>
      </c>
      <c r="AA1672" s="277" t="s">
        <v>707</v>
      </c>
      <c r="AB1672" s="277" t="s">
        <v>474</v>
      </c>
      <c r="AC1672" s="279"/>
    </row>
    <row r="1673" spans="1:29" ht="30">
      <c r="A1673" s="277"/>
      <c r="B1673" s="277">
        <v>5511006005</v>
      </c>
      <c r="C1673" s="103" t="s">
        <v>3405</v>
      </c>
      <c r="D1673" s="103"/>
      <c r="E1673" s="103" t="s">
        <v>13900</v>
      </c>
      <c r="F1673" s="277" t="s">
        <v>427</v>
      </c>
      <c r="G1673" s="277" t="s">
        <v>693</v>
      </c>
      <c r="H1673" s="278">
        <v>44925</v>
      </c>
      <c r="I1673" s="277"/>
      <c r="J1673" s="277"/>
      <c r="K1673" s="277"/>
      <c r="L1673" s="277"/>
      <c r="M1673" s="277">
        <v>0</v>
      </c>
      <c r="N1673" s="277"/>
      <c r="O1673" s="277">
        <v>0</v>
      </c>
      <c r="P1673" s="277"/>
      <c r="Q1673" s="277">
        <v>0</v>
      </c>
      <c r="R1673" s="277"/>
      <c r="S1673" s="277">
        <v>1</v>
      </c>
      <c r="T1673" s="505">
        <f t="shared" si="25"/>
        <v>1</v>
      </c>
      <c r="U1673" s="277"/>
      <c r="V1673" s="277"/>
      <c r="W1673" s="277" t="s">
        <v>697</v>
      </c>
      <c r="X1673" s="277" t="s">
        <v>691</v>
      </c>
      <c r="Y1673" s="277" t="s">
        <v>691</v>
      </c>
      <c r="Z1673" s="277" t="s">
        <v>724</v>
      </c>
      <c r="AA1673" s="277" t="s">
        <v>707</v>
      </c>
      <c r="AB1673" s="277" t="s">
        <v>474</v>
      </c>
      <c r="AC1673" s="279"/>
    </row>
    <row r="1674" spans="1:29" ht="45">
      <c r="A1674" s="277"/>
      <c r="B1674" s="277">
        <v>5511030008</v>
      </c>
      <c r="C1674" s="103" t="s">
        <v>3406</v>
      </c>
      <c r="D1674" s="103"/>
      <c r="E1674" s="103" t="s">
        <v>13901</v>
      </c>
      <c r="F1674" s="277" t="s">
        <v>427</v>
      </c>
      <c r="G1674" s="277" t="s">
        <v>693</v>
      </c>
      <c r="H1674" s="278">
        <v>44925</v>
      </c>
      <c r="I1674" s="277"/>
      <c r="J1674" s="277"/>
      <c r="K1674" s="277"/>
      <c r="L1674" s="277"/>
      <c r="M1674" s="277">
        <v>0</v>
      </c>
      <c r="N1674" s="277"/>
      <c r="O1674" s="277">
        <v>0</v>
      </c>
      <c r="P1674" s="277"/>
      <c r="Q1674" s="277">
        <v>0</v>
      </c>
      <c r="R1674" s="277"/>
      <c r="S1674" s="277">
        <v>1</v>
      </c>
      <c r="T1674" s="505">
        <f t="shared" si="25"/>
        <v>1</v>
      </c>
      <c r="U1674" s="277"/>
      <c r="V1674" s="277"/>
      <c r="W1674" s="277" t="s">
        <v>697</v>
      </c>
      <c r="X1674" s="277" t="s">
        <v>691</v>
      </c>
      <c r="Y1674" s="277" t="s">
        <v>691</v>
      </c>
      <c r="Z1674" s="277" t="s">
        <v>724</v>
      </c>
      <c r="AA1674" s="277" t="s">
        <v>707</v>
      </c>
      <c r="AB1674" s="277" t="s">
        <v>474</v>
      </c>
      <c r="AC1674" s="279"/>
    </row>
    <row r="1675" spans="1:29" ht="45">
      <c r="A1675" s="277"/>
      <c r="B1675" s="277">
        <v>4305011002</v>
      </c>
      <c r="C1675" s="103" t="s">
        <v>3407</v>
      </c>
      <c r="D1675" s="103"/>
      <c r="E1675" s="103" t="s">
        <v>13902</v>
      </c>
      <c r="F1675" s="277" t="s">
        <v>427</v>
      </c>
      <c r="G1675" s="277" t="s">
        <v>693</v>
      </c>
      <c r="H1675" s="278">
        <v>44925</v>
      </c>
      <c r="I1675" s="277"/>
      <c r="J1675" s="277"/>
      <c r="K1675" s="277"/>
      <c r="L1675" s="277"/>
      <c r="M1675" s="277">
        <v>0</v>
      </c>
      <c r="N1675" s="277"/>
      <c r="O1675" s="277">
        <v>0</v>
      </c>
      <c r="P1675" s="277"/>
      <c r="Q1675" s="277">
        <v>0</v>
      </c>
      <c r="R1675" s="277"/>
      <c r="S1675" s="277">
        <v>1</v>
      </c>
      <c r="T1675" s="505">
        <f t="shared" si="25"/>
        <v>1</v>
      </c>
      <c r="U1675" s="277"/>
      <c r="V1675" s="277"/>
      <c r="W1675" s="277" t="s">
        <v>697</v>
      </c>
      <c r="X1675" s="277" t="s">
        <v>691</v>
      </c>
      <c r="Y1675" s="277" t="s">
        <v>691</v>
      </c>
      <c r="Z1675" s="277" t="s">
        <v>724</v>
      </c>
      <c r="AA1675" s="277" t="s">
        <v>707</v>
      </c>
      <c r="AB1675" s="277" t="s">
        <v>474</v>
      </c>
      <c r="AC1675" s="279"/>
    </row>
    <row r="1676" spans="1:29" ht="30">
      <c r="A1676" s="277"/>
      <c r="B1676" s="277">
        <v>5017014018</v>
      </c>
      <c r="C1676" s="103" t="s">
        <v>3408</v>
      </c>
      <c r="D1676" s="103"/>
      <c r="E1676" s="103" t="s">
        <v>13903</v>
      </c>
      <c r="F1676" s="277" t="s">
        <v>427</v>
      </c>
      <c r="G1676" s="277" t="s">
        <v>693</v>
      </c>
      <c r="H1676" s="278">
        <v>44925</v>
      </c>
      <c r="I1676" s="277"/>
      <c r="J1676" s="277"/>
      <c r="K1676" s="277"/>
      <c r="L1676" s="277"/>
      <c r="M1676" s="277">
        <v>0</v>
      </c>
      <c r="N1676" s="277"/>
      <c r="O1676" s="277">
        <v>0</v>
      </c>
      <c r="P1676" s="277"/>
      <c r="Q1676" s="277">
        <v>0</v>
      </c>
      <c r="R1676" s="277"/>
      <c r="S1676" s="277">
        <v>1</v>
      </c>
      <c r="T1676" s="505">
        <f t="shared" si="25"/>
        <v>1</v>
      </c>
      <c r="U1676" s="277"/>
      <c r="V1676" s="277"/>
      <c r="W1676" s="277" t="s">
        <v>697</v>
      </c>
      <c r="X1676" s="277" t="s">
        <v>691</v>
      </c>
      <c r="Y1676" s="277" t="s">
        <v>691</v>
      </c>
      <c r="Z1676" s="277" t="s">
        <v>724</v>
      </c>
      <c r="AA1676" s="277" t="s">
        <v>707</v>
      </c>
      <c r="AB1676" s="277" t="s">
        <v>474</v>
      </c>
      <c r="AC1676" s="279"/>
    </row>
    <row r="1677" spans="1:29" ht="30">
      <c r="A1677" s="277"/>
      <c r="B1677" s="277">
        <v>2508010009</v>
      </c>
      <c r="C1677" s="103" t="s">
        <v>3409</v>
      </c>
      <c r="D1677" s="103"/>
      <c r="E1677" s="103" t="s">
        <v>13904</v>
      </c>
      <c r="F1677" s="277" t="s">
        <v>427</v>
      </c>
      <c r="G1677" s="277" t="s">
        <v>693</v>
      </c>
      <c r="H1677" s="278">
        <v>44924</v>
      </c>
      <c r="I1677" s="277"/>
      <c r="J1677" s="277"/>
      <c r="K1677" s="277"/>
      <c r="L1677" s="277"/>
      <c r="M1677" s="277">
        <v>0</v>
      </c>
      <c r="N1677" s="277"/>
      <c r="O1677" s="277">
        <v>0</v>
      </c>
      <c r="P1677" s="277"/>
      <c r="Q1677" s="277">
        <v>0</v>
      </c>
      <c r="R1677" s="277"/>
      <c r="S1677" s="277">
        <v>1</v>
      </c>
      <c r="T1677" s="505">
        <f t="shared" si="25"/>
        <v>1</v>
      </c>
      <c r="U1677" s="277"/>
      <c r="V1677" s="277"/>
      <c r="W1677" s="277" t="s">
        <v>697</v>
      </c>
      <c r="X1677" s="277" t="s">
        <v>691</v>
      </c>
      <c r="Y1677" s="277" t="s">
        <v>691</v>
      </c>
      <c r="Z1677" s="277" t="s">
        <v>724</v>
      </c>
      <c r="AA1677" s="277" t="s">
        <v>707</v>
      </c>
      <c r="AB1677" s="277" t="s">
        <v>474</v>
      </c>
      <c r="AC1677" s="279"/>
    </row>
    <row r="1678" spans="1:29" ht="45">
      <c r="A1678" s="277"/>
      <c r="B1678" s="277">
        <v>2245010003</v>
      </c>
      <c r="C1678" s="103" t="s">
        <v>3410</v>
      </c>
      <c r="D1678" s="103"/>
      <c r="E1678" s="103" t="s">
        <v>13905</v>
      </c>
      <c r="F1678" s="277" t="s">
        <v>427</v>
      </c>
      <c r="G1678" s="277" t="s">
        <v>693</v>
      </c>
      <c r="H1678" s="278">
        <v>44924</v>
      </c>
      <c r="I1678" s="277"/>
      <c r="J1678" s="277"/>
      <c r="K1678" s="277"/>
      <c r="L1678" s="277"/>
      <c r="M1678" s="277">
        <v>0</v>
      </c>
      <c r="N1678" s="277"/>
      <c r="O1678" s="277">
        <v>0</v>
      </c>
      <c r="P1678" s="277"/>
      <c r="Q1678" s="277">
        <v>0</v>
      </c>
      <c r="R1678" s="277"/>
      <c r="S1678" s="277">
        <v>1</v>
      </c>
      <c r="T1678" s="505">
        <f t="shared" ref="T1678:T1741" si="26">SUM($I1678:$S1678)</f>
        <v>1</v>
      </c>
      <c r="U1678" s="277"/>
      <c r="V1678" s="277"/>
      <c r="W1678" s="277" t="s">
        <v>697</v>
      </c>
      <c r="X1678" s="277" t="s">
        <v>691</v>
      </c>
      <c r="Y1678" s="277" t="s">
        <v>691</v>
      </c>
      <c r="Z1678" s="277" t="s">
        <v>724</v>
      </c>
      <c r="AA1678" s="277" t="s">
        <v>707</v>
      </c>
      <c r="AB1678" s="277" t="s">
        <v>474</v>
      </c>
      <c r="AC1678" s="279"/>
    </row>
    <row r="1679" spans="1:29" ht="30">
      <c r="A1679" s="277"/>
      <c r="B1679" s="277">
        <v>4410005005</v>
      </c>
      <c r="C1679" s="103" t="s">
        <v>3411</v>
      </c>
      <c r="D1679" s="103"/>
      <c r="E1679" s="103" t="s">
        <v>13906</v>
      </c>
      <c r="F1679" s="277" t="s">
        <v>427</v>
      </c>
      <c r="G1679" s="277" t="s">
        <v>693</v>
      </c>
      <c r="H1679" s="278">
        <v>44924</v>
      </c>
      <c r="I1679" s="277"/>
      <c r="J1679" s="277"/>
      <c r="K1679" s="277"/>
      <c r="L1679" s="277"/>
      <c r="M1679" s="277">
        <v>0</v>
      </c>
      <c r="N1679" s="277"/>
      <c r="O1679" s="277">
        <v>0</v>
      </c>
      <c r="P1679" s="277"/>
      <c r="Q1679" s="277">
        <v>0</v>
      </c>
      <c r="R1679" s="277"/>
      <c r="S1679" s="277">
        <v>1</v>
      </c>
      <c r="T1679" s="505">
        <f t="shared" si="26"/>
        <v>1</v>
      </c>
      <c r="U1679" s="277"/>
      <c r="V1679" s="277"/>
      <c r="W1679" s="277" t="s">
        <v>697</v>
      </c>
      <c r="X1679" s="277" t="s">
        <v>691</v>
      </c>
      <c r="Y1679" s="277" t="s">
        <v>691</v>
      </c>
      <c r="Z1679" s="277" t="s">
        <v>724</v>
      </c>
      <c r="AA1679" s="277" t="s">
        <v>707</v>
      </c>
      <c r="AB1679" s="277" t="s">
        <v>474</v>
      </c>
      <c r="AC1679" s="279"/>
    </row>
    <row r="1680" spans="1:29" ht="30">
      <c r="A1680" s="277"/>
      <c r="B1680" s="277">
        <v>2161008010</v>
      </c>
      <c r="C1680" s="103" t="s">
        <v>3412</v>
      </c>
      <c r="D1680" s="103"/>
      <c r="E1680" s="103" t="s">
        <v>13907</v>
      </c>
      <c r="F1680" s="277" t="s">
        <v>427</v>
      </c>
      <c r="G1680" s="277" t="s">
        <v>693</v>
      </c>
      <c r="H1680" s="278">
        <v>44924</v>
      </c>
      <c r="I1680" s="277"/>
      <c r="J1680" s="277"/>
      <c r="K1680" s="277"/>
      <c r="L1680" s="277"/>
      <c r="M1680" s="277">
        <v>0</v>
      </c>
      <c r="N1680" s="277"/>
      <c r="O1680" s="277">
        <v>0</v>
      </c>
      <c r="P1680" s="277"/>
      <c r="Q1680" s="277">
        <v>0</v>
      </c>
      <c r="R1680" s="277"/>
      <c r="S1680" s="277">
        <v>1</v>
      </c>
      <c r="T1680" s="505">
        <f t="shared" si="26"/>
        <v>1</v>
      </c>
      <c r="U1680" s="277"/>
      <c r="V1680" s="277"/>
      <c r="W1680" s="277" t="s">
        <v>697</v>
      </c>
      <c r="X1680" s="277" t="s">
        <v>691</v>
      </c>
      <c r="Y1680" s="277" t="s">
        <v>691</v>
      </c>
      <c r="Z1680" s="277" t="s">
        <v>724</v>
      </c>
      <c r="AA1680" s="277" t="s">
        <v>707</v>
      </c>
      <c r="AB1680" s="277" t="s">
        <v>474</v>
      </c>
      <c r="AC1680" s="279"/>
    </row>
    <row r="1681" spans="1:29" ht="30">
      <c r="A1681" s="277"/>
      <c r="B1681" s="277">
        <v>2662017015</v>
      </c>
      <c r="C1681" s="103" t="s">
        <v>3413</v>
      </c>
      <c r="D1681" s="103"/>
      <c r="E1681" s="103" t="s">
        <v>13908</v>
      </c>
      <c r="F1681" s="277" t="s">
        <v>427</v>
      </c>
      <c r="G1681" s="277" t="s">
        <v>693</v>
      </c>
      <c r="H1681" s="278">
        <v>44924</v>
      </c>
      <c r="I1681" s="277"/>
      <c r="J1681" s="277"/>
      <c r="K1681" s="277"/>
      <c r="L1681" s="277"/>
      <c r="M1681" s="277">
        <v>0</v>
      </c>
      <c r="N1681" s="277"/>
      <c r="O1681" s="277">
        <v>0</v>
      </c>
      <c r="P1681" s="277"/>
      <c r="Q1681" s="277">
        <v>0</v>
      </c>
      <c r="R1681" s="277"/>
      <c r="S1681" s="277">
        <v>1</v>
      </c>
      <c r="T1681" s="505">
        <f t="shared" si="26"/>
        <v>1</v>
      </c>
      <c r="U1681" s="277"/>
      <c r="V1681" s="277"/>
      <c r="W1681" s="277" t="s">
        <v>697</v>
      </c>
      <c r="X1681" s="277" t="s">
        <v>691</v>
      </c>
      <c r="Y1681" s="277" t="s">
        <v>691</v>
      </c>
      <c r="Z1681" s="277" t="s">
        <v>724</v>
      </c>
      <c r="AA1681" s="277" t="s">
        <v>707</v>
      </c>
      <c r="AB1681" s="277" t="s">
        <v>474</v>
      </c>
      <c r="AC1681" s="279"/>
    </row>
    <row r="1682" spans="1:29" ht="45">
      <c r="A1682" s="277"/>
      <c r="B1682" s="277">
        <v>5424018013</v>
      </c>
      <c r="C1682" s="103" t="s">
        <v>3414</v>
      </c>
      <c r="D1682" s="103"/>
      <c r="E1682" s="103" t="s">
        <v>13909</v>
      </c>
      <c r="F1682" s="277" t="s">
        <v>427</v>
      </c>
      <c r="G1682" s="277" t="s">
        <v>693</v>
      </c>
      <c r="H1682" s="278">
        <v>44924</v>
      </c>
      <c r="I1682" s="277"/>
      <c r="J1682" s="277"/>
      <c r="K1682" s="277"/>
      <c r="L1682" s="277"/>
      <c r="M1682" s="277">
        <v>0</v>
      </c>
      <c r="N1682" s="277"/>
      <c r="O1682" s="277">
        <v>0</v>
      </c>
      <c r="P1682" s="277"/>
      <c r="Q1682" s="277">
        <v>0</v>
      </c>
      <c r="R1682" s="277"/>
      <c r="S1682" s="277">
        <v>1</v>
      </c>
      <c r="T1682" s="505">
        <f t="shared" si="26"/>
        <v>1</v>
      </c>
      <c r="U1682" s="277"/>
      <c r="V1682" s="277"/>
      <c r="W1682" s="277" t="s">
        <v>697</v>
      </c>
      <c r="X1682" s="277" t="s">
        <v>691</v>
      </c>
      <c r="Y1682" s="277" t="s">
        <v>691</v>
      </c>
      <c r="Z1682" s="277" t="s">
        <v>724</v>
      </c>
      <c r="AA1682" s="277" t="s">
        <v>707</v>
      </c>
      <c r="AB1682" s="277" t="s">
        <v>474</v>
      </c>
      <c r="AC1682" s="279"/>
    </row>
    <row r="1683" spans="1:29" ht="30">
      <c r="A1683" s="277"/>
      <c r="B1683" s="277">
        <v>2038033020</v>
      </c>
      <c r="C1683" s="103" t="s">
        <v>3415</v>
      </c>
      <c r="D1683" s="103"/>
      <c r="E1683" s="103" t="s">
        <v>13910</v>
      </c>
      <c r="F1683" s="277" t="s">
        <v>427</v>
      </c>
      <c r="G1683" s="277" t="s">
        <v>693</v>
      </c>
      <c r="H1683" s="278">
        <v>44924</v>
      </c>
      <c r="I1683" s="277"/>
      <c r="J1683" s="277"/>
      <c r="K1683" s="277"/>
      <c r="L1683" s="277"/>
      <c r="M1683" s="277">
        <v>0</v>
      </c>
      <c r="N1683" s="277"/>
      <c r="O1683" s="277">
        <v>0</v>
      </c>
      <c r="P1683" s="277"/>
      <c r="Q1683" s="277">
        <v>0</v>
      </c>
      <c r="R1683" s="277"/>
      <c r="S1683" s="277">
        <v>1</v>
      </c>
      <c r="T1683" s="505">
        <f t="shared" si="26"/>
        <v>1</v>
      </c>
      <c r="U1683" s="277"/>
      <c r="V1683" s="277"/>
      <c r="W1683" s="277" t="s">
        <v>697</v>
      </c>
      <c r="X1683" s="277" t="s">
        <v>691</v>
      </c>
      <c r="Y1683" s="277" t="s">
        <v>691</v>
      </c>
      <c r="Z1683" s="277" t="s">
        <v>724</v>
      </c>
      <c r="AA1683" s="277" t="s">
        <v>707</v>
      </c>
      <c r="AB1683" s="277" t="s">
        <v>474</v>
      </c>
      <c r="AC1683" s="279"/>
    </row>
    <row r="1684" spans="1:29" ht="45">
      <c r="A1684" s="277"/>
      <c r="B1684" s="277">
        <v>2201020029</v>
      </c>
      <c r="C1684" s="103" t="s">
        <v>3416</v>
      </c>
      <c r="D1684" s="103"/>
      <c r="E1684" s="103" t="s">
        <v>13911</v>
      </c>
      <c r="F1684" s="277" t="s">
        <v>427</v>
      </c>
      <c r="G1684" s="277" t="s">
        <v>693</v>
      </c>
      <c r="H1684" s="278">
        <v>44924</v>
      </c>
      <c r="I1684" s="277"/>
      <c r="J1684" s="277"/>
      <c r="K1684" s="277"/>
      <c r="L1684" s="277"/>
      <c r="M1684" s="277">
        <v>0</v>
      </c>
      <c r="N1684" s="277"/>
      <c r="O1684" s="277">
        <v>0</v>
      </c>
      <c r="P1684" s="277"/>
      <c r="Q1684" s="277">
        <v>0</v>
      </c>
      <c r="R1684" s="277"/>
      <c r="S1684" s="277">
        <v>1</v>
      </c>
      <c r="T1684" s="505">
        <f t="shared" si="26"/>
        <v>1</v>
      </c>
      <c r="U1684" s="277"/>
      <c r="V1684" s="277"/>
      <c r="W1684" s="277" t="s">
        <v>697</v>
      </c>
      <c r="X1684" s="277" t="s">
        <v>691</v>
      </c>
      <c r="Y1684" s="277" t="s">
        <v>691</v>
      </c>
      <c r="Z1684" s="277" t="s">
        <v>724</v>
      </c>
      <c r="AA1684" s="277" t="s">
        <v>707</v>
      </c>
      <c r="AB1684" s="277" t="s">
        <v>474</v>
      </c>
      <c r="AC1684" s="279"/>
    </row>
    <row r="1685" spans="1:29" ht="60">
      <c r="A1685" s="277"/>
      <c r="B1685" s="277">
        <v>4370007042</v>
      </c>
      <c r="C1685" s="103" t="s">
        <v>1815</v>
      </c>
      <c r="D1685" s="103"/>
      <c r="E1685" s="103" t="s">
        <v>12263</v>
      </c>
      <c r="F1685" s="277" t="s">
        <v>427</v>
      </c>
      <c r="G1685" s="277" t="s">
        <v>693</v>
      </c>
      <c r="H1685" s="278">
        <v>44924</v>
      </c>
      <c r="I1685" s="277"/>
      <c r="J1685" s="277"/>
      <c r="K1685" s="277"/>
      <c r="L1685" s="277"/>
      <c r="M1685" s="277">
        <v>0</v>
      </c>
      <c r="N1685" s="277"/>
      <c r="O1685" s="277">
        <v>0</v>
      </c>
      <c r="P1685" s="277"/>
      <c r="Q1685" s="277">
        <v>0</v>
      </c>
      <c r="R1685" s="277"/>
      <c r="S1685" s="277">
        <v>1</v>
      </c>
      <c r="T1685" s="505">
        <f t="shared" si="26"/>
        <v>1</v>
      </c>
      <c r="U1685" s="277"/>
      <c r="V1685" s="277"/>
      <c r="W1685" s="277" t="s">
        <v>697</v>
      </c>
      <c r="X1685" s="277" t="s">
        <v>691</v>
      </c>
      <c r="Y1685" s="277" t="s">
        <v>691</v>
      </c>
      <c r="Z1685" s="277" t="s">
        <v>724</v>
      </c>
      <c r="AA1685" s="277" t="s">
        <v>707</v>
      </c>
      <c r="AB1685" s="277" t="s">
        <v>474</v>
      </c>
      <c r="AC1685" s="279"/>
    </row>
    <row r="1686" spans="1:29" ht="30">
      <c r="A1686" s="277"/>
      <c r="B1686" s="277">
        <v>2745007049</v>
      </c>
      <c r="C1686" s="103" t="s">
        <v>3417</v>
      </c>
      <c r="D1686" s="103"/>
      <c r="E1686" s="103" t="s">
        <v>13912</v>
      </c>
      <c r="F1686" s="277" t="s">
        <v>427</v>
      </c>
      <c r="G1686" s="277" t="s">
        <v>693</v>
      </c>
      <c r="H1686" s="278">
        <v>44924</v>
      </c>
      <c r="I1686" s="277"/>
      <c r="J1686" s="277"/>
      <c r="K1686" s="277"/>
      <c r="L1686" s="277"/>
      <c r="M1686" s="277">
        <v>0</v>
      </c>
      <c r="N1686" s="277"/>
      <c r="O1686" s="277">
        <v>0</v>
      </c>
      <c r="P1686" s="277"/>
      <c r="Q1686" s="277">
        <v>0</v>
      </c>
      <c r="R1686" s="277"/>
      <c r="S1686" s="277">
        <v>1</v>
      </c>
      <c r="T1686" s="505">
        <f t="shared" si="26"/>
        <v>1</v>
      </c>
      <c r="U1686" s="277"/>
      <c r="V1686" s="277"/>
      <c r="W1686" s="277" t="s">
        <v>697</v>
      </c>
      <c r="X1686" s="277" t="s">
        <v>691</v>
      </c>
      <c r="Y1686" s="277" t="s">
        <v>691</v>
      </c>
      <c r="Z1686" s="277" t="s">
        <v>724</v>
      </c>
      <c r="AA1686" s="277" t="s">
        <v>707</v>
      </c>
      <c r="AB1686" s="277" t="s">
        <v>474</v>
      </c>
      <c r="AC1686" s="279"/>
    </row>
    <row r="1687" spans="1:29" ht="45">
      <c r="A1687" s="277"/>
      <c r="B1687" s="277">
        <v>2629030014</v>
      </c>
      <c r="C1687" s="103" t="s">
        <v>3418</v>
      </c>
      <c r="D1687" s="103"/>
      <c r="E1687" s="103" t="s">
        <v>13913</v>
      </c>
      <c r="F1687" s="277" t="s">
        <v>427</v>
      </c>
      <c r="G1687" s="277" t="s">
        <v>693</v>
      </c>
      <c r="H1687" s="278">
        <v>44924</v>
      </c>
      <c r="I1687" s="277"/>
      <c r="J1687" s="277"/>
      <c r="K1687" s="277"/>
      <c r="L1687" s="277"/>
      <c r="M1687" s="277">
        <v>0</v>
      </c>
      <c r="N1687" s="277"/>
      <c r="O1687" s="277">
        <v>0</v>
      </c>
      <c r="P1687" s="277"/>
      <c r="Q1687" s="277">
        <v>0</v>
      </c>
      <c r="R1687" s="277"/>
      <c r="S1687" s="277">
        <v>1</v>
      </c>
      <c r="T1687" s="505">
        <f t="shared" si="26"/>
        <v>1</v>
      </c>
      <c r="U1687" s="277"/>
      <c r="V1687" s="277"/>
      <c r="W1687" s="277" t="s">
        <v>697</v>
      </c>
      <c r="X1687" s="277" t="s">
        <v>691</v>
      </c>
      <c r="Y1687" s="277" t="s">
        <v>691</v>
      </c>
      <c r="Z1687" s="277" t="s">
        <v>724</v>
      </c>
      <c r="AA1687" s="277" t="s">
        <v>707</v>
      </c>
      <c r="AB1687" s="277" t="s">
        <v>474</v>
      </c>
      <c r="AC1687" s="279"/>
    </row>
    <row r="1688" spans="1:29" ht="60">
      <c r="A1688" s="277"/>
      <c r="B1688" s="277">
        <v>2524014029</v>
      </c>
      <c r="C1688" s="103" t="s">
        <v>3419</v>
      </c>
      <c r="D1688" s="103"/>
      <c r="E1688" s="103" t="s">
        <v>13914</v>
      </c>
      <c r="F1688" s="277" t="s">
        <v>427</v>
      </c>
      <c r="G1688" s="277" t="s">
        <v>693</v>
      </c>
      <c r="H1688" s="278">
        <v>44924</v>
      </c>
      <c r="I1688" s="277"/>
      <c r="J1688" s="277"/>
      <c r="K1688" s="277"/>
      <c r="L1688" s="277"/>
      <c r="M1688" s="277">
        <v>0</v>
      </c>
      <c r="N1688" s="277"/>
      <c r="O1688" s="277">
        <v>0</v>
      </c>
      <c r="P1688" s="277"/>
      <c r="Q1688" s="277">
        <v>0</v>
      </c>
      <c r="R1688" s="277"/>
      <c r="S1688" s="277">
        <v>2</v>
      </c>
      <c r="T1688" s="505">
        <f t="shared" si="26"/>
        <v>2</v>
      </c>
      <c r="U1688" s="277">
        <v>2</v>
      </c>
      <c r="V1688" s="277"/>
      <c r="W1688" s="277" t="s">
        <v>697</v>
      </c>
      <c r="X1688" s="277" t="s">
        <v>691</v>
      </c>
      <c r="Y1688" s="277" t="s">
        <v>691</v>
      </c>
      <c r="Z1688" s="277" t="s">
        <v>724</v>
      </c>
      <c r="AA1688" s="277" t="s">
        <v>690</v>
      </c>
      <c r="AB1688" s="277" t="s">
        <v>474</v>
      </c>
      <c r="AC1688" s="279"/>
    </row>
    <row r="1689" spans="1:29" ht="45">
      <c r="A1689" s="277"/>
      <c r="B1689" s="277">
        <v>5561026024</v>
      </c>
      <c r="C1689" s="103" t="s">
        <v>1821</v>
      </c>
      <c r="D1689" s="103"/>
      <c r="E1689" s="103" t="s">
        <v>12269</v>
      </c>
      <c r="F1689" s="277" t="s">
        <v>427</v>
      </c>
      <c r="G1689" s="277" t="s">
        <v>693</v>
      </c>
      <c r="H1689" s="278">
        <v>44924</v>
      </c>
      <c r="I1689" s="277"/>
      <c r="J1689" s="277"/>
      <c r="K1689" s="277"/>
      <c r="L1689" s="277"/>
      <c r="M1689" s="277">
        <v>0</v>
      </c>
      <c r="N1689" s="277"/>
      <c r="O1689" s="277">
        <v>0</v>
      </c>
      <c r="P1689" s="277"/>
      <c r="Q1689" s="277">
        <v>0</v>
      </c>
      <c r="R1689" s="277"/>
      <c r="S1689" s="277">
        <v>1</v>
      </c>
      <c r="T1689" s="505">
        <f t="shared" si="26"/>
        <v>1</v>
      </c>
      <c r="U1689" s="277"/>
      <c r="V1689" s="277"/>
      <c r="W1689" s="277" t="s">
        <v>697</v>
      </c>
      <c r="X1689" s="277" t="s">
        <v>691</v>
      </c>
      <c r="Y1689" s="277" t="s">
        <v>691</v>
      </c>
      <c r="Z1689" s="277" t="s">
        <v>724</v>
      </c>
      <c r="AA1689" s="277" t="s">
        <v>707</v>
      </c>
      <c r="AB1689" s="277" t="s">
        <v>474</v>
      </c>
      <c r="AC1689" s="279"/>
    </row>
    <row r="1690" spans="1:29" ht="45">
      <c r="A1690" s="277"/>
      <c r="B1690" s="277">
        <v>4107030011</v>
      </c>
      <c r="C1690" s="103" t="s">
        <v>3420</v>
      </c>
      <c r="D1690" s="103"/>
      <c r="E1690" s="103" t="s">
        <v>13915</v>
      </c>
      <c r="F1690" s="277" t="s">
        <v>427</v>
      </c>
      <c r="G1690" s="277" t="s">
        <v>693</v>
      </c>
      <c r="H1690" s="278">
        <v>44924</v>
      </c>
      <c r="I1690" s="277"/>
      <c r="J1690" s="277"/>
      <c r="K1690" s="277"/>
      <c r="L1690" s="277"/>
      <c r="M1690" s="277">
        <v>0</v>
      </c>
      <c r="N1690" s="277"/>
      <c r="O1690" s="277">
        <v>0</v>
      </c>
      <c r="P1690" s="277"/>
      <c r="Q1690" s="277">
        <v>0</v>
      </c>
      <c r="R1690" s="277"/>
      <c r="S1690" s="277">
        <v>1</v>
      </c>
      <c r="T1690" s="505">
        <f t="shared" si="26"/>
        <v>1</v>
      </c>
      <c r="U1690" s="277"/>
      <c r="V1690" s="277"/>
      <c r="W1690" s="277" t="s">
        <v>697</v>
      </c>
      <c r="X1690" s="277" t="s">
        <v>691</v>
      </c>
      <c r="Y1690" s="277" t="s">
        <v>691</v>
      </c>
      <c r="Z1690" s="277" t="s">
        <v>724</v>
      </c>
      <c r="AA1690" s="277" t="s">
        <v>707</v>
      </c>
      <c r="AB1690" s="277" t="s">
        <v>474</v>
      </c>
      <c r="AC1690" s="279"/>
    </row>
    <row r="1691" spans="1:29" ht="45">
      <c r="A1691" s="277"/>
      <c r="B1691" s="277">
        <v>2014002003</v>
      </c>
      <c r="C1691" s="103" t="s">
        <v>3421</v>
      </c>
      <c r="D1691" s="103"/>
      <c r="E1691" s="103" t="s">
        <v>13916</v>
      </c>
      <c r="F1691" s="277" t="s">
        <v>427</v>
      </c>
      <c r="G1691" s="277" t="s">
        <v>693</v>
      </c>
      <c r="H1691" s="278">
        <v>44924</v>
      </c>
      <c r="I1691" s="277"/>
      <c r="J1691" s="277"/>
      <c r="K1691" s="277"/>
      <c r="L1691" s="277"/>
      <c r="M1691" s="277">
        <v>0</v>
      </c>
      <c r="N1691" s="277"/>
      <c r="O1691" s="277">
        <v>0</v>
      </c>
      <c r="P1691" s="277"/>
      <c r="Q1691" s="277">
        <v>0</v>
      </c>
      <c r="R1691" s="277"/>
      <c r="S1691" s="277">
        <v>1</v>
      </c>
      <c r="T1691" s="505">
        <f t="shared" si="26"/>
        <v>1</v>
      </c>
      <c r="U1691" s="277"/>
      <c r="V1691" s="277"/>
      <c r="W1691" s="277" t="s">
        <v>697</v>
      </c>
      <c r="X1691" s="277" t="s">
        <v>691</v>
      </c>
      <c r="Y1691" s="277" t="s">
        <v>691</v>
      </c>
      <c r="Z1691" s="277" t="s">
        <v>724</v>
      </c>
      <c r="AA1691" s="277" t="s">
        <v>707</v>
      </c>
      <c r="AB1691" s="277" t="s">
        <v>474</v>
      </c>
      <c r="AC1691" s="279"/>
    </row>
    <row r="1692" spans="1:29" ht="45">
      <c r="A1692" s="277"/>
      <c r="B1692" s="277">
        <v>4406013003</v>
      </c>
      <c r="C1692" s="103" t="s">
        <v>3422</v>
      </c>
      <c r="D1692" s="103"/>
      <c r="E1692" s="103" t="s">
        <v>13917</v>
      </c>
      <c r="F1692" s="277" t="s">
        <v>427</v>
      </c>
      <c r="G1692" s="277" t="s">
        <v>693</v>
      </c>
      <c r="H1692" s="278">
        <v>44924</v>
      </c>
      <c r="I1692" s="277"/>
      <c r="J1692" s="277"/>
      <c r="K1692" s="277"/>
      <c r="L1692" s="277"/>
      <c r="M1692" s="277">
        <v>0</v>
      </c>
      <c r="N1692" s="277"/>
      <c r="O1692" s="277">
        <v>0</v>
      </c>
      <c r="P1692" s="277"/>
      <c r="Q1692" s="277">
        <v>0</v>
      </c>
      <c r="R1692" s="277"/>
      <c r="S1692" s="277">
        <v>1</v>
      </c>
      <c r="T1692" s="505">
        <f t="shared" si="26"/>
        <v>1</v>
      </c>
      <c r="U1692" s="277"/>
      <c r="V1692" s="277"/>
      <c r="W1692" s="277" t="s">
        <v>697</v>
      </c>
      <c r="X1692" s="277" t="s">
        <v>691</v>
      </c>
      <c r="Y1692" s="277" t="s">
        <v>691</v>
      </c>
      <c r="Z1692" s="277" t="s">
        <v>724</v>
      </c>
      <c r="AA1692" s="277" t="s">
        <v>707</v>
      </c>
      <c r="AB1692" s="277" t="s">
        <v>474</v>
      </c>
      <c r="AC1692" s="279"/>
    </row>
    <row r="1693" spans="1:29" ht="45">
      <c r="A1693" s="277"/>
      <c r="B1693" s="277">
        <v>5588025004</v>
      </c>
      <c r="C1693" s="103" t="s">
        <v>3423</v>
      </c>
      <c r="D1693" s="103"/>
      <c r="E1693" s="103" t="s">
        <v>13918</v>
      </c>
      <c r="F1693" s="277" t="s">
        <v>427</v>
      </c>
      <c r="G1693" s="277" t="s">
        <v>693</v>
      </c>
      <c r="H1693" s="278">
        <v>44924</v>
      </c>
      <c r="I1693" s="277"/>
      <c r="J1693" s="277"/>
      <c r="K1693" s="277"/>
      <c r="L1693" s="277"/>
      <c r="M1693" s="277">
        <v>0</v>
      </c>
      <c r="N1693" s="277"/>
      <c r="O1693" s="277">
        <v>0</v>
      </c>
      <c r="P1693" s="277"/>
      <c r="Q1693" s="277">
        <v>0</v>
      </c>
      <c r="R1693" s="277"/>
      <c r="S1693" s="277">
        <v>1</v>
      </c>
      <c r="T1693" s="505">
        <f t="shared" si="26"/>
        <v>1</v>
      </c>
      <c r="U1693" s="277"/>
      <c r="V1693" s="277"/>
      <c r="W1693" s="277" t="s">
        <v>697</v>
      </c>
      <c r="X1693" s="277" t="s">
        <v>691</v>
      </c>
      <c r="Y1693" s="277" t="s">
        <v>691</v>
      </c>
      <c r="Z1693" s="277" t="s">
        <v>724</v>
      </c>
      <c r="AA1693" s="277" t="s">
        <v>707</v>
      </c>
      <c r="AB1693" s="277" t="s">
        <v>474</v>
      </c>
      <c r="AC1693" s="279"/>
    </row>
    <row r="1694" spans="1:29" ht="30">
      <c r="A1694" s="277"/>
      <c r="B1694" s="277">
        <v>2259006007</v>
      </c>
      <c r="C1694" s="103" t="s">
        <v>1820</v>
      </c>
      <c r="D1694" s="103"/>
      <c r="E1694" s="103" t="s">
        <v>13919</v>
      </c>
      <c r="F1694" s="277" t="s">
        <v>427</v>
      </c>
      <c r="G1694" s="277" t="s">
        <v>693</v>
      </c>
      <c r="H1694" s="278">
        <v>44924</v>
      </c>
      <c r="I1694" s="277"/>
      <c r="J1694" s="277"/>
      <c r="K1694" s="277"/>
      <c r="L1694" s="277"/>
      <c r="M1694" s="277">
        <v>0</v>
      </c>
      <c r="N1694" s="277"/>
      <c r="O1694" s="277">
        <v>0</v>
      </c>
      <c r="P1694" s="277"/>
      <c r="Q1694" s="277">
        <v>0</v>
      </c>
      <c r="R1694" s="277"/>
      <c r="S1694" s="277">
        <v>1</v>
      </c>
      <c r="T1694" s="505">
        <f t="shared" si="26"/>
        <v>1</v>
      </c>
      <c r="U1694" s="277"/>
      <c r="V1694" s="277"/>
      <c r="W1694" s="277" t="s">
        <v>697</v>
      </c>
      <c r="X1694" s="277" t="s">
        <v>691</v>
      </c>
      <c r="Y1694" s="277" t="s">
        <v>691</v>
      </c>
      <c r="Z1694" s="277" t="s">
        <v>724</v>
      </c>
      <c r="AA1694" s="277" t="s">
        <v>707</v>
      </c>
      <c r="AB1694" s="277" t="s">
        <v>474</v>
      </c>
      <c r="AC1694" s="279"/>
    </row>
    <row r="1695" spans="1:29" ht="45">
      <c r="A1695" s="277"/>
      <c r="B1695" s="277">
        <v>5043005011</v>
      </c>
      <c r="C1695" s="103" t="s">
        <v>3424</v>
      </c>
      <c r="D1695" s="103"/>
      <c r="E1695" s="103" t="s">
        <v>13920</v>
      </c>
      <c r="F1695" s="277" t="s">
        <v>427</v>
      </c>
      <c r="G1695" s="277" t="s">
        <v>693</v>
      </c>
      <c r="H1695" s="278">
        <v>44924</v>
      </c>
      <c r="I1695" s="277"/>
      <c r="J1695" s="277"/>
      <c r="K1695" s="277"/>
      <c r="L1695" s="277"/>
      <c r="M1695" s="277">
        <v>0</v>
      </c>
      <c r="N1695" s="277"/>
      <c r="O1695" s="277">
        <v>0</v>
      </c>
      <c r="P1695" s="277"/>
      <c r="Q1695" s="277">
        <v>0</v>
      </c>
      <c r="R1695" s="277"/>
      <c r="S1695" s="277">
        <v>1</v>
      </c>
      <c r="T1695" s="505">
        <f t="shared" si="26"/>
        <v>1</v>
      </c>
      <c r="U1695" s="277"/>
      <c r="V1695" s="277"/>
      <c r="W1695" s="277" t="s">
        <v>697</v>
      </c>
      <c r="X1695" s="277" t="s">
        <v>691</v>
      </c>
      <c r="Y1695" s="277" t="s">
        <v>691</v>
      </c>
      <c r="Z1695" s="277" t="s">
        <v>724</v>
      </c>
      <c r="AA1695" s="277" t="s">
        <v>707</v>
      </c>
      <c r="AB1695" s="277" t="s">
        <v>474</v>
      </c>
      <c r="AC1695" s="279"/>
    </row>
    <row r="1696" spans="1:29" ht="30">
      <c r="A1696" s="277"/>
      <c r="B1696" s="277">
        <v>2336024010</v>
      </c>
      <c r="C1696" s="103" t="s">
        <v>3425</v>
      </c>
      <c r="D1696" s="103"/>
      <c r="E1696" s="103" t="s">
        <v>13921</v>
      </c>
      <c r="F1696" s="277" t="s">
        <v>427</v>
      </c>
      <c r="G1696" s="277" t="s">
        <v>693</v>
      </c>
      <c r="H1696" s="278">
        <v>44924</v>
      </c>
      <c r="I1696" s="277"/>
      <c r="J1696" s="277"/>
      <c r="K1696" s="277"/>
      <c r="L1696" s="277"/>
      <c r="M1696" s="277">
        <v>0</v>
      </c>
      <c r="N1696" s="277"/>
      <c r="O1696" s="277">
        <v>0</v>
      </c>
      <c r="P1696" s="277"/>
      <c r="Q1696" s="277">
        <v>0</v>
      </c>
      <c r="R1696" s="277"/>
      <c r="S1696" s="277">
        <v>1</v>
      </c>
      <c r="T1696" s="505">
        <f t="shared" si="26"/>
        <v>1</v>
      </c>
      <c r="U1696" s="277"/>
      <c r="V1696" s="277"/>
      <c r="W1696" s="277" t="s">
        <v>697</v>
      </c>
      <c r="X1696" s="277" t="s">
        <v>691</v>
      </c>
      <c r="Y1696" s="277" t="s">
        <v>691</v>
      </c>
      <c r="Z1696" s="277" t="s">
        <v>724</v>
      </c>
      <c r="AA1696" s="277" t="s">
        <v>707</v>
      </c>
      <c r="AB1696" s="277" t="s">
        <v>474</v>
      </c>
      <c r="AC1696" s="279"/>
    </row>
    <row r="1697" spans="1:29" ht="30">
      <c r="A1697" s="277"/>
      <c r="B1697" s="277">
        <v>4007010018</v>
      </c>
      <c r="C1697" s="103" t="s">
        <v>3426</v>
      </c>
      <c r="D1697" s="103"/>
      <c r="E1697" s="103" t="s">
        <v>13922</v>
      </c>
      <c r="F1697" s="277" t="s">
        <v>427</v>
      </c>
      <c r="G1697" s="277" t="s">
        <v>693</v>
      </c>
      <c r="H1697" s="278">
        <v>44924</v>
      </c>
      <c r="I1697" s="277"/>
      <c r="J1697" s="277"/>
      <c r="K1697" s="277"/>
      <c r="L1697" s="277"/>
      <c r="M1697" s="277">
        <v>0</v>
      </c>
      <c r="N1697" s="277"/>
      <c r="O1697" s="277">
        <v>0</v>
      </c>
      <c r="P1697" s="277"/>
      <c r="Q1697" s="277">
        <v>0</v>
      </c>
      <c r="R1697" s="277"/>
      <c r="S1697" s="277">
        <v>1</v>
      </c>
      <c r="T1697" s="505">
        <f t="shared" si="26"/>
        <v>1</v>
      </c>
      <c r="U1697" s="277"/>
      <c r="V1697" s="277"/>
      <c r="W1697" s="277" t="s">
        <v>697</v>
      </c>
      <c r="X1697" s="277" t="s">
        <v>691</v>
      </c>
      <c r="Y1697" s="277" t="s">
        <v>691</v>
      </c>
      <c r="Z1697" s="277" t="s">
        <v>724</v>
      </c>
      <c r="AA1697" s="277" t="s">
        <v>707</v>
      </c>
      <c r="AB1697" s="277" t="s">
        <v>474</v>
      </c>
      <c r="AC1697" s="279"/>
    </row>
    <row r="1698" spans="1:29" ht="30">
      <c r="A1698" s="277"/>
      <c r="B1698" s="277">
        <v>5185018031</v>
      </c>
      <c r="C1698" s="103" t="s">
        <v>1817</v>
      </c>
      <c r="D1698" s="103"/>
      <c r="E1698" s="103" t="s">
        <v>13923</v>
      </c>
      <c r="F1698" s="277" t="s">
        <v>427</v>
      </c>
      <c r="G1698" s="277" t="s">
        <v>693</v>
      </c>
      <c r="H1698" s="278">
        <v>44924</v>
      </c>
      <c r="I1698" s="277"/>
      <c r="J1698" s="277"/>
      <c r="K1698" s="277"/>
      <c r="L1698" s="277"/>
      <c r="M1698" s="277">
        <v>0</v>
      </c>
      <c r="N1698" s="277"/>
      <c r="O1698" s="277">
        <v>0</v>
      </c>
      <c r="P1698" s="277"/>
      <c r="Q1698" s="277">
        <v>0</v>
      </c>
      <c r="R1698" s="277"/>
      <c r="S1698" s="277">
        <v>1</v>
      </c>
      <c r="T1698" s="505">
        <f t="shared" si="26"/>
        <v>1</v>
      </c>
      <c r="U1698" s="277"/>
      <c r="V1698" s="277"/>
      <c r="W1698" s="277" t="s">
        <v>697</v>
      </c>
      <c r="X1698" s="277" t="s">
        <v>691</v>
      </c>
      <c r="Y1698" s="277" t="s">
        <v>691</v>
      </c>
      <c r="Z1698" s="277" t="s">
        <v>724</v>
      </c>
      <c r="AA1698" s="277" t="s">
        <v>707</v>
      </c>
      <c r="AB1698" s="277" t="s">
        <v>474</v>
      </c>
      <c r="AC1698" s="279"/>
    </row>
    <row r="1699" spans="1:29" ht="30">
      <c r="A1699" s="277"/>
      <c r="B1699" s="277">
        <v>2126037030</v>
      </c>
      <c r="C1699" s="103" t="s">
        <v>3427</v>
      </c>
      <c r="D1699" s="103"/>
      <c r="E1699" s="103" t="s">
        <v>13924</v>
      </c>
      <c r="F1699" s="277" t="s">
        <v>427</v>
      </c>
      <c r="G1699" s="277" t="s">
        <v>693</v>
      </c>
      <c r="H1699" s="278">
        <v>44924</v>
      </c>
      <c r="I1699" s="277"/>
      <c r="J1699" s="277"/>
      <c r="K1699" s="277"/>
      <c r="L1699" s="277"/>
      <c r="M1699" s="277">
        <v>0</v>
      </c>
      <c r="N1699" s="277"/>
      <c r="O1699" s="277">
        <v>0</v>
      </c>
      <c r="P1699" s="277"/>
      <c r="Q1699" s="277">
        <v>0</v>
      </c>
      <c r="R1699" s="277"/>
      <c r="S1699" s="277">
        <v>1</v>
      </c>
      <c r="T1699" s="505">
        <f t="shared" si="26"/>
        <v>1</v>
      </c>
      <c r="U1699" s="277"/>
      <c r="V1699" s="277"/>
      <c r="W1699" s="277" t="s">
        <v>697</v>
      </c>
      <c r="X1699" s="277" t="s">
        <v>691</v>
      </c>
      <c r="Y1699" s="277" t="s">
        <v>691</v>
      </c>
      <c r="Z1699" s="277" t="s">
        <v>724</v>
      </c>
      <c r="AA1699" s="277" t="s">
        <v>707</v>
      </c>
      <c r="AB1699" s="277" t="s">
        <v>474</v>
      </c>
      <c r="AC1699" s="279"/>
    </row>
    <row r="1700" spans="1:29" ht="30">
      <c r="A1700" s="277"/>
      <c r="B1700" s="277">
        <v>6003030016</v>
      </c>
      <c r="C1700" s="103" t="s">
        <v>3428</v>
      </c>
      <c r="D1700" s="103"/>
      <c r="E1700" s="103" t="s">
        <v>13925</v>
      </c>
      <c r="F1700" s="277" t="s">
        <v>427</v>
      </c>
      <c r="G1700" s="277" t="s">
        <v>693</v>
      </c>
      <c r="H1700" s="278">
        <v>44924</v>
      </c>
      <c r="I1700" s="277"/>
      <c r="J1700" s="277"/>
      <c r="K1700" s="277"/>
      <c r="L1700" s="277"/>
      <c r="M1700" s="277">
        <v>0</v>
      </c>
      <c r="N1700" s="277"/>
      <c r="O1700" s="277">
        <v>0</v>
      </c>
      <c r="P1700" s="277"/>
      <c r="Q1700" s="277">
        <v>0</v>
      </c>
      <c r="R1700" s="277"/>
      <c r="S1700" s="277">
        <v>1</v>
      </c>
      <c r="T1700" s="505">
        <f t="shared" si="26"/>
        <v>1</v>
      </c>
      <c r="U1700" s="277"/>
      <c r="V1700" s="277"/>
      <c r="W1700" s="277" t="s">
        <v>697</v>
      </c>
      <c r="X1700" s="277" t="s">
        <v>691</v>
      </c>
      <c r="Y1700" s="277" t="s">
        <v>691</v>
      </c>
      <c r="Z1700" s="277" t="s">
        <v>724</v>
      </c>
      <c r="AA1700" s="277" t="s">
        <v>707</v>
      </c>
      <c r="AB1700" s="277" t="s">
        <v>474</v>
      </c>
      <c r="AC1700" s="279"/>
    </row>
    <row r="1701" spans="1:29" ht="45">
      <c r="A1701" s="277"/>
      <c r="B1701" s="277">
        <v>5036028018</v>
      </c>
      <c r="C1701" s="103" t="s">
        <v>3429</v>
      </c>
      <c r="D1701" s="103"/>
      <c r="E1701" s="103" t="s">
        <v>13926</v>
      </c>
      <c r="F1701" s="277" t="s">
        <v>427</v>
      </c>
      <c r="G1701" s="277" t="s">
        <v>693</v>
      </c>
      <c r="H1701" s="278">
        <v>44924</v>
      </c>
      <c r="I1701" s="277"/>
      <c r="J1701" s="277"/>
      <c r="K1701" s="277"/>
      <c r="L1701" s="277"/>
      <c r="M1701" s="277">
        <v>0</v>
      </c>
      <c r="N1701" s="277"/>
      <c r="O1701" s="277">
        <v>0</v>
      </c>
      <c r="P1701" s="277"/>
      <c r="Q1701" s="277">
        <v>0</v>
      </c>
      <c r="R1701" s="277"/>
      <c r="S1701" s="277">
        <v>1</v>
      </c>
      <c r="T1701" s="505">
        <f t="shared" si="26"/>
        <v>1</v>
      </c>
      <c r="U1701" s="277"/>
      <c r="V1701" s="277"/>
      <c r="W1701" s="277" t="s">
        <v>697</v>
      </c>
      <c r="X1701" s="277" t="s">
        <v>691</v>
      </c>
      <c r="Y1701" s="277" t="s">
        <v>691</v>
      </c>
      <c r="Z1701" s="277" t="s">
        <v>724</v>
      </c>
      <c r="AA1701" s="277" t="s">
        <v>707</v>
      </c>
      <c r="AB1701" s="277" t="s">
        <v>474</v>
      </c>
      <c r="AC1701" s="279"/>
    </row>
    <row r="1702" spans="1:29" ht="30">
      <c r="A1702" s="277"/>
      <c r="B1702" s="277">
        <v>2339012014</v>
      </c>
      <c r="C1702" s="103" t="s">
        <v>3430</v>
      </c>
      <c r="D1702" s="103"/>
      <c r="E1702" s="103" t="s">
        <v>13927</v>
      </c>
      <c r="F1702" s="277" t="s">
        <v>427</v>
      </c>
      <c r="G1702" s="277" t="s">
        <v>693</v>
      </c>
      <c r="H1702" s="278">
        <v>44924</v>
      </c>
      <c r="I1702" s="277"/>
      <c r="J1702" s="277"/>
      <c r="K1702" s="277"/>
      <c r="L1702" s="277"/>
      <c r="M1702" s="277">
        <v>0</v>
      </c>
      <c r="N1702" s="277"/>
      <c r="O1702" s="277">
        <v>0</v>
      </c>
      <c r="P1702" s="277"/>
      <c r="Q1702" s="277">
        <v>0</v>
      </c>
      <c r="R1702" s="277"/>
      <c r="S1702" s="277">
        <v>1</v>
      </c>
      <c r="T1702" s="505">
        <f t="shared" si="26"/>
        <v>1</v>
      </c>
      <c r="U1702" s="277"/>
      <c r="V1702" s="277"/>
      <c r="W1702" s="277" t="s">
        <v>697</v>
      </c>
      <c r="X1702" s="277" t="s">
        <v>691</v>
      </c>
      <c r="Y1702" s="277" t="s">
        <v>691</v>
      </c>
      <c r="Z1702" s="277" t="s">
        <v>724</v>
      </c>
      <c r="AA1702" s="277" t="s">
        <v>707</v>
      </c>
      <c r="AB1702" s="277" t="s">
        <v>474</v>
      </c>
      <c r="AC1702" s="279"/>
    </row>
    <row r="1703" spans="1:29" ht="30">
      <c r="A1703" s="277"/>
      <c r="B1703" s="277">
        <v>5016026020</v>
      </c>
      <c r="C1703" s="103" t="s">
        <v>3431</v>
      </c>
      <c r="D1703" s="103"/>
      <c r="E1703" s="103" t="s">
        <v>13928</v>
      </c>
      <c r="F1703" s="277" t="s">
        <v>427</v>
      </c>
      <c r="G1703" s="277" t="s">
        <v>693</v>
      </c>
      <c r="H1703" s="278">
        <v>44924</v>
      </c>
      <c r="I1703" s="277"/>
      <c r="J1703" s="277"/>
      <c r="K1703" s="277"/>
      <c r="L1703" s="277"/>
      <c r="M1703" s="277">
        <v>0</v>
      </c>
      <c r="N1703" s="277"/>
      <c r="O1703" s="277">
        <v>0</v>
      </c>
      <c r="P1703" s="277"/>
      <c r="Q1703" s="277">
        <v>0</v>
      </c>
      <c r="R1703" s="277"/>
      <c r="S1703" s="277">
        <v>1</v>
      </c>
      <c r="T1703" s="505">
        <f t="shared" si="26"/>
        <v>1</v>
      </c>
      <c r="U1703" s="277"/>
      <c r="V1703" s="277"/>
      <c r="W1703" s="277" t="s">
        <v>697</v>
      </c>
      <c r="X1703" s="277" t="s">
        <v>691</v>
      </c>
      <c r="Y1703" s="277" t="s">
        <v>691</v>
      </c>
      <c r="Z1703" s="277" t="s">
        <v>724</v>
      </c>
      <c r="AA1703" s="277" t="s">
        <v>707</v>
      </c>
      <c r="AB1703" s="277" t="s">
        <v>474</v>
      </c>
      <c r="AC1703" s="279"/>
    </row>
    <row r="1704" spans="1:29" ht="30">
      <c r="A1704" s="277"/>
      <c r="B1704" s="277">
        <v>6109019043</v>
      </c>
      <c r="C1704" s="103" t="s">
        <v>3432</v>
      </c>
      <c r="D1704" s="103"/>
      <c r="E1704" s="103" t="s">
        <v>13929</v>
      </c>
      <c r="F1704" s="277" t="s">
        <v>427</v>
      </c>
      <c r="G1704" s="277" t="s">
        <v>693</v>
      </c>
      <c r="H1704" s="278">
        <v>44924</v>
      </c>
      <c r="I1704" s="277"/>
      <c r="J1704" s="277"/>
      <c r="K1704" s="277"/>
      <c r="L1704" s="277"/>
      <c r="M1704" s="277">
        <v>0</v>
      </c>
      <c r="N1704" s="277"/>
      <c r="O1704" s="277">
        <v>0</v>
      </c>
      <c r="P1704" s="277"/>
      <c r="Q1704" s="277">
        <v>0</v>
      </c>
      <c r="R1704" s="277"/>
      <c r="S1704" s="277">
        <v>1</v>
      </c>
      <c r="T1704" s="505">
        <f t="shared" si="26"/>
        <v>1</v>
      </c>
      <c r="U1704" s="277"/>
      <c r="V1704" s="277"/>
      <c r="W1704" s="277" t="s">
        <v>697</v>
      </c>
      <c r="X1704" s="277" t="s">
        <v>691</v>
      </c>
      <c r="Y1704" s="277" t="s">
        <v>691</v>
      </c>
      <c r="Z1704" s="277" t="s">
        <v>724</v>
      </c>
      <c r="AA1704" s="277" t="s">
        <v>707</v>
      </c>
      <c r="AB1704" s="277" t="s">
        <v>474</v>
      </c>
      <c r="AC1704" s="279"/>
    </row>
    <row r="1705" spans="1:29" ht="30">
      <c r="A1705" s="277"/>
      <c r="B1705" s="277">
        <v>7416019004</v>
      </c>
      <c r="C1705" s="103" t="s">
        <v>3433</v>
      </c>
      <c r="D1705" s="103"/>
      <c r="E1705" s="103" t="s">
        <v>13930</v>
      </c>
      <c r="F1705" s="277" t="s">
        <v>427</v>
      </c>
      <c r="G1705" s="277" t="s">
        <v>693</v>
      </c>
      <c r="H1705" s="278">
        <v>44924</v>
      </c>
      <c r="I1705" s="277"/>
      <c r="J1705" s="277"/>
      <c r="K1705" s="277"/>
      <c r="L1705" s="277"/>
      <c r="M1705" s="277">
        <v>0</v>
      </c>
      <c r="N1705" s="277"/>
      <c r="O1705" s="277">
        <v>0</v>
      </c>
      <c r="P1705" s="277"/>
      <c r="Q1705" s="277">
        <v>0</v>
      </c>
      <c r="R1705" s="277"/>
      <c r="S1705" s="277">
        <v>1</v>
      </c>
      <c r="T1705" s="505">
        <f t="shared" si="26"/>
        <v>1</v>
      </c>
      <c r="U1705" s="277"/>
      <c r="V1705" s="277"/>
      <c r="W1705" s="277" t="s">
        <v>697</v>
      </c>
      <c r="X1705" s="277" t="s">
        <v>691</v>
      </c>
      <c r="Y1705" s="277" t="s">
        <v>691</v>
      </c>
      <c r="Z1705" s="277" t="s">
        <v>724</v>
      </c>
      <c r="AA1705" s="277" t="s">
        <v>707</v>
      </c>
      <c r="AB1705" s="277" t="s">
        <v>474</v>
      </c>
      <c r="AC1705" s="279"/>
    </row>
    <row r="1706" spans="1:29" ht="45">
      <c r="A1706" s="277"/>
      <c r="B1706" s="277">
        <v>5108028029</v>
      </c>
      <c r="C1706" s="103" t="s">
        <v>3434</v>
      </c>
      <c r="D1706" s="103"/>
      <c r="E1706" s="103" t="s">
        <v>13931</v>
      </c>
      <c r="F1706" s="277" t="s">
        <v>427</v>
      </c>
      <c r="G1706" s="277" t="s">
        <v>693</v>
      </c>
      <c r="H1706" s="278">
        <v>44924</v>
      </c>
      <c r="I1706" s="277"/>
      <c r="J1706" s="277"/>
      <c r="K1706" s="277"/>
      <c r="L1706" s="277"/>
      <c r="M1706" s="277">
        <v>0</v>
      </c>
      <c r="N1706" s="277"/>
      <c r="O1706" s="277">
        <v>0</v>
      </c>
      <c r="P1706" s="277"/>
      <c r="Q1706" s="277">
        <v>0</v>
      </c>
      <c r="R1706" s="277"/>
      <c r="S1706" s="277">
        <v>1</v>
      </c>
      <c r="T1706" s="505">
        <f t="shared" si="26"/>
        <v>1</v>
      </c>
      <c r="U1706" s="277"/>
      <c r="V1706" s="277"/>
      <c r="W1706" s="277" t="s">
        <v>697</v>
      </c>
      <c r="X1706" s="277" t="s">
        <v>691</v>
      </c>
      <c r="Y1706" s="277" t="s">
        <v>691</v>
      </c>
      <c r="Z1706" s="277" t="s">
        <v>724</v>
      </c>
      <c r="AA1706" s="277" t="s">
        <v>707</v>
      </c>
      <c r="AB1706" s="277" t="s">
        <v>474</v>
      </c>
      <c r="AC1706" s="279"/>
    </row>
    <row r="1707" spans="1:29" ht="30">
      <c r="A1707" s="277"/>
      <c r="B1707" s="277">
        <v>5035029015</v>
      </c>
      <c r="C1707" s="103" t="s">
        <v>3435</v>
      </c>
      <c r="D1707" s="103"/>
      <c r="E1707" s="103" t="s">
        <v>13932</v>
      </c>
      <c r="F1707" s="277" t="s">
        <v>427</v>
      </c>
      <c r="G1707" s="277" t="s">
        <v>693</v>
      </c>
      <c r="H1707" s="278">
        <v>44923</v>
      </c>
      <c r="I1707" s="277"/>
      <c r="J1707" s="277"/>
      <c r="K1707" s="277"/>
      <c r="L1707" s="277"/>
      <c r="M1707" s="277">
        <v>0</v>
      </c>
      <c r="N1707" s="277"/>
      <c r="O1707" s="277">
        <v>0</v>
      </c>
      <c r="P1707" s="277"/>
      <c r="Q1707" s="277">
        <v>0</v>
      </c>
      <c r="R1707" s="277"/>
      <c r="S1707" s="277">
        <v>1</v>
      </c>
      <c r="T1707" s="505">
        <f t="shared" si="26"/>
        <v>1</v>
      </c>
      <c r="U1707" s="277"/>
      <c r="V1707" s="277"/>
      <c r="W1707" s="277" t="s">
        <v>697</v>
      </c>
      <c r="X1707" s="277" t="s">
        <v>691</v>
      </c>
      <c r="Y1707" s="277" t="s">
        <v>691</v>
      </c>
      <c r="Z1707" s="277" t="s">
        <v>724</v>
      </c>
      <c r="AA1707" s="277" t="s">
        <v>707</v>
      </c>
      <c r="AB1707" s="277" t="s">
        <v>474</v>
      </c>
      <c r="AC1707" s="279"/>
    </row>
    <row r="1708" spans="1:29" ht="30">
      <c r="A1708" s="277"/>
      <c r="B1708" s="277">
        <v>2679023023</v>
      </c>
      <c r="C1708" s="103" t="s">
        <v>3436</v>
      </c>
      <c r="D1708" s="103"/>
      <c r="E1708" s="103" t="s">
        <v>13933</v>
      </c>
      <c r="F1708" s="277" t="s">
        <v>427</v>
      </c>
      <c r="G1708" s="277" t="s">
        <v>693</v>
      </c>
      <c r="H1708" s="278">
        <v>44923</v>
      </c>
      <c r="I1708" s="277"/>
      <c r="J1708" s="277"/>
      <c r="K1708" s="277"/>
      <c r="L1708" s="277"/>
      <c r="M1708" s="277">
        <v>0</v>
      </c>
      <c r="N1708" s="277"/>
      <c r="O1708" s="277">
        <v>0</v>
      </c>
      <c r="P1708" s="277"/>
      <c r="Q1708" s="277">
        <v>0</v>
      </c>
      <c r="R1708" s="277"/>
      <c r="S1708" s="277">
        <v>1</v>
      </c>
      <c r="T1708" s="505">
        <f t="shared" si="26"/>
        <v>1</v>
      </c>
      <c r="U1708" s="277"/>
      <c r="V1708" s="277"/>
      <c r="W1708" s="277" t="s">
        <v>697</v>
      </c>
      <c r="X1708" s="277" t="s">
        <v>691</v>
      </c>
      <c r="Y1708" s="277" t="s">
        <v>691</v>
      </c>
      <c r="Z1708" s="277" t="s">
        <v>724</v>
      </c>
      <c r="AA1708" s="277" t="s">
        <v>707</v>
      </c>
      <c r="AB1708" s="277" t="s">
        <v>474</v>
      </c>
      <c r="AC1708" s="279"/>
    </row>
    <row r="1709" spans="1:29" ht="30">
      <c r="A1709" s="277"/>
      <c r="B1709" s="277">
        <v>2121024011</v>
      </c>
      <c r="C1709" s="103" t="s">
        <v>3437</v>
      </c>
      <c r="D1709" s="103"/>
      <c r="E1709" s="103" t="s">
        <v>13934</v>
      </c>
      <c r="F1709" s="277" t="s">
        <v>427</v>
      </c>
      <c r="G1709" s="277" t="s">
        <v>693</v>
      </c>
      <c r="H1709" s="278">
        <v>44923</v>
      </c>
      <c r="I1709" s="277"/>
      <c r="J1709" s="277"/>
      <c r="K1709" s="277"/>
      <c r="L1709" s="277"/>
      <c r="M1709" s="277">
        <v>0</v>
      </c>
      <c r="N1709" s="277"/>
      <c r="O1709" s="277">
        <v>0</v>
      </c>
      <c r="P1709" s="277"/>
      <c r="Q1709" s="277">
        <v>0</v>
      </c>
      <c r="R1709" s="277"/>
      <c r="S1709" s="277">
        <v>1</v>
      </c>
      <c r="T1709" s="505">
        <f t="shared" si="26"/>
        <v>1</v>
      </c>
      <c r="U1709" s="277"/>
      <c r="V1709" s="277"/>
      <c r="W1709" s="277" t="s">
        <v>697</v>
      </c>
      <c r="X1709" s="277" t="s">
        <v>691</v>
      </c>
      <c r="Y1709" s="277" t="s">
        <v>691</v>
      </c>
      <c r="Z1709" s="277" t="s">
        <v>724</v>
      </c>
      <c r="AA1709" s="277" t="s">
        <v>707</v>
      </c>
      <c r="AB1709" s="277" t="s">
        <v>474</v>
      </c>
      <c r="AC1709" s="279"/>
    </row>
    <row r="1710" spans="1:29" ht="45">
      <c r="A1710" s="277"/>
      <c r="B1710" s="277">
        <v>2190015007</v>
      </c>
      <c r="C1710" s="103" t="s">
        <v>1830</v>
      </c>
      <c r="D1710" s="103" t="s">
        <v>10803</v>
      </c>
      <c r="E1710" s="103" t="s">
        <v>12278</v>
      </c>
      <c r="F1710" s="277" t="s">
        <v>427</v>
      </c>
      <c r="G1710" s="277" t="s">
        <v>693</v>
      </c>
      <c r="H1710" s="278">
        <v>44923</v>
      </c>
      <c r="I1710" s="277"/>
      <c r="J1710" s="277"/>
      <c r="K1710" s="277"/>
      <c r="L1710" s="277"/>
      <c r="M1710" s="277">
        <v>0</v>
      </c>
      <c r="N1710" s="277"/>
      <c r="O1710" s="277">
        <v>0</v>
      </c>
      <c r="P1710" s="277"/>
      <c r="Q1710" s="277">
        <v>0</v>
      </c>
      <c r="R1710" s="277"/>
      <c r="S1710" s="277">
        <v>1</v>
      </c>
      <c r="T1710" s="505">
        <f t="shared" si="26"/>
        <v>1</v>
      </c>
      <c r="U1710" s="277">
        <v>1</v>
      </c>
      <c r="V1710" s="277"/>
      <c r="W1710" s="277" t="s">
        <v>697</v>
      </c>
      <c r="X1710" s="277" t="s">
        <v>691</v>
      </c>
      <c r="Y1710" s="277" t="s">
        <v>691</v>
      </c>
      <c r="Z1710" s="277" t="s">
        <v>724</v>
      </c>
      <c r="AA1710" s="277" t="s">
        <v>690</v>
      </c>
      <c r="AB1710" s="277" t="s">
        <v>475</v>
      </c>
      <c r="AC1710" s="279"/>
    </row>
    <row r="1711" spans="1:29" ht="30">
      <c r="A1711" s="277"/>
      <c r="B1711" s="277">
        <v>7349002006</v>
      </c>
      <c r="C1711" s="103" t="s">
        <v>3438</v>
      </c>
      <c r="D1711" s="103"/>
      <c r="E1711" s="103" t="s">
        <v>13935</v>
      </c>
      <c r="F1711" s="277" t="s">
        <v>427</v>
      </c>
      <c r="G1711" s="277" t="s">
        <v>693</v>
      </c>
      <c r="H1711" s="278">
        <v>44923</v>
      </c>
      <c r="I1711" s="277"/>
      <c r="J1711" s="277"/>
      <c r="K1711" s="277"/>
      <c r="L1711" s="277"/>
      <c r="M1711" s="277">
        <v>0</v>
      </c>
      <c r="N1711" s="277"/>
      <c r="O1711" s="277">
        <v>0</v>
      </c>
      <c r="P1711" s="277"/>
      <c r="Q1711" s="277">
        <v>0</v>
      </c>
      <c r="R1711" s="277"/>
      <c r="S1711" s="277">
        <v>1</v>
      </c>
      <c r="T1711" s="505">
        <f t="shared" si="26"/>
        <v>1</v>
      </c>
      <c r="U1711" s="277"/>
      <c r="V1711" s="277"/>
      <c r="W1711" s="277" t="s">
        <v>697</v>
      </c>
      <c r="X1711" s="277" t="s">
        <v>691</v>
      </c>
      <c r="Y1711" s="277" t="s">
        <v>691</v>
      </c>
      <c r="Z1711" s="277" t="s">
        <v>724</v>
      </c>
      <c r="AA1711" s="277" t="s">
        <v>707</v>
      </c>
      <c r="AB1711" s="277" t="s">
        <v>474</v>
      </c>
      <c r="AC1711" s="279"/>
    </row>
    <row r="1712" spans="1:29" ht="45">
      <c r="A1712" s="277"/>
      <c r="B1712" s="277">
        <v>4407009005</v>
      </c>
      <c r="C1712" s="103" t="s">
        <v>3439</v>
      </c>
      <c r="D1712" s="103"/>
      <c r="E1712" s="103" t="s">
        <v>13936</v>
      </c>
      <c r="F1712" s="277" t="s">
        <v>427</v>
      </c>
      <c r="G1712" s="277" t="s">
        <v>693</v>
      </c>
      <c r="H1712" s="278">
        <v>44923</v>
      </c>
      <c r="I1712" s="277"/>
      <c r="J1712" s="277"/>
      <c r="K1712" s="277"/>
      <c r="L1712" s="277"/>
      <c r="M1712" s="277">
        <v>0</v>
      </c>
      <c r="N1712" s="277"/>
      <c r="O1712" s="277">
        <v>0</v>
      </c>
      <c r="P1712" s="277"/>
      <c r="Q1712" s="277">
        <v>0</v>
      </c>
      <c r="R1712" s="277"/>
      <c r="S1712" s="277">
        <v>1</v>
      </c>
      <c r="T1712" s="505">
        <f t="shared" si="26"/>
        <v>1</v>
      </c>
      <c r="U1712" s="277"/>
      <c r="V1712" s="277"/>
      <c r="W1712" s="277" t="s">
        <v>697</v>
      </c>
      <c r="X1712" s="277" t="s">
        <v>691</v>
      </c>
      <c r="Y1712" s="277" t="s">
        <v>691</v>
      </c>
      <c r="Z1712" s="277" t="s">
        <v>724</v>
      </c>
      <c r="AA1712" s="277" t="s">
        <v>707</v>
      </c>
      <c r="AB1712" s="277" t="s">
        <v>474</v>
      </c>
      <c r="AC1712" s="279"/>
    </row>
    <row r="1713" spans="1:29" ht="45">
      <c r="A1713" s="277"/>
      <c r="B1713" s="277">
        <v>2325016021</v>
      </c>
      <c r="C1713" s="103" t="s">
        <v>3440</v>
      </c>
      <c r="D1713" s="103"/>
      <c r="E1713" s="103" t="s">
        <v>13937</v>
      </c>
      <c r="F1713" s="277" t="s">
        <v>427</v>
      </c>
      <c r="G1713" s="277" t="s">
        <v>693</v>
      </c>
      <c r="H1713" s="278">
        <v>44923</v>
      </c>
      <c r="I1713" s="277"/>
      <c r="J1713" s="277"/>
      <c r="K1713" s="277"/>
      <c r="L1713" s="277"/>
      <c r="M1713" s="277">
        <v>0</v>
      </c>
      <c r="N1713" s="277"/>
      <c r="O1713" s="277">
        <v>0</v>
      </c>
      <c r="P1713" s="277"/>
      <c r="Q1713" s="277">
        <v>0</v>
      </c>
      <c r="R1713" s="277"/>
      <c r="S1713" s="277">
        <v>1</v>
      </c>
      <c r="T1713" s="505">
        <f t="shared" si="26"/>
        <v>1</v>
      </c>
      <c r="U1713" s="277"/>
      <c r="V1713" s="277"/>
      <c r="W1713" s="277" t="s">
        <v>697</v>
      </c>
      <c r="X1713" s="277" t="s">
        <v>691</v>
      </c>
      <c r="Y1713" s="277" t="s">
        <v>691</v>
      </c>
      <c r="Z1713" s="277" t="s">
        <v>724</v>
      </c>
      <c r="AA1713" s="277" t="s">
        <v>707</v>
      </c>
      <c r="AB1713" s="277" t="s">
        <v>474</v>
      </c>
      <c r="AC1713" s="279"/>
    </row>
    <row r="1714" spans="1:29" ht="45">
      <c r="A1714" s="277"/>
      <c r="B1714" s="277">
        <v>6041005023</v>
      </c>
      <c r="C1714" s="103" t="s">
        <v>3441</v>
      </c>
      <c r="D1714" s="103"/>
      <c r="E1714" s="103" t="s">
        <v>13938</v>
      </c>
      <c r="F1714" s="277" t="s">
        <v>427</v>
      </c>
      <c r="G1714" s="277" t="s">
        <v>693</v>
      </c>
      <c r="H1714" s="278">
        <v>44923</v>
      </c>
      <c r="I1714" s="277"/>
      <c r="J1714" s="277"/>
      <c r="K1714" s="277"/>
      <c r="L1714" s="277"/>
      <c r="M1714" s="277">
        <v>0</v>
      </c>
      <c r="N1714" s="277"/>
      <c r="O1714" s="277">
        <v>0</v>
      </c>
      <c r="P1714" s="277"/>
      <c r="Q1714" s="277">
        <v>0</v>
      </c>
      <c r="R1714" s="277"/>
      <c r="S1714" s="277">
        <v>2</v>
      </c>
      <c r="T1714" s="505">
        <f t="shared" si="26"/>
        <v>2</v>
      </c>
      <c r="U1714" s="277">
        <v>2</v>
      </c>
      <c r="V1714" s="277"/>
      <c r="W1714" s="277" t="s">
        <v>697</v>
      </c>
      <c r="X1714" s="277" t="s">
        <v>691</v>
      </c>
      <c r="Y1714" s="277" t="s">
        <v>691</v>
      </c>
      <c r="Z1714" s="277" t="s">
        <v>724</v>
      </c>
      <c r="AA1714" s="277" t="s">
        <v>690</v>
      </c>
      <c r="AB1714" s="277" t="s">
        <v>474</v>
      </c>
      <c r="AC1714" s="279"/>
    </row>
    <row r="1715" spans="1:29" ht="45">
      <c r="A1715" s="277"/>
      <c r="B1715" s="277">
        <v>5426007001</v>
      </c>
      <c r="C1715" s="103" t="s">
        <v>3442</v>
      </c>
      <c r="D1715" s="103"/>
      <c r="E1715" s="103" t="s">
        <v>13939</v>
      </c>
      <c r="F1715" s="277" t="s">
        <v>427</v>
      </c>
      <c r="G1715" s="277" t="s">
        <v>693</v>
      </c>
      <c r="H1715" s="278">
        <v>44923</v>
      </c>
      <c r="I1715" s="277"/>
      <c r="J1715" s="277"/>
      <c r="K1715" s="277"/>
      <c r="L1715" s="277"/>
      <c r="M1715" s="277">
        <v>0</v>
      </c>
      <c r="N1715" s="277"/>
      <c r="O1715" s="277">
        <v>0</v>
      </c>
      <c r="P1715" s="277"/>
      <c r="Q1715" s="277">
        <v>0</v>
      </c>
      <c r="R1715" s="277"/>
      <c r="S1715" s="277">
        <v>1</v>
      </c>
      <c r="T1715" s="505">
        <f t="shared" si="26"/>
        <v>1</v>
      </c>
      <c r="U1715" s="277"/>
      <c r="V1715" s="277"/>
      <c r="W1715" s="277" t="s">
        <v>697</v>
      </c>
      <c r="X1715" s="277" t="s">
        <v>691</v>
      </c>
      <c r="Y1715" s="277" t="s">
        <v>691</v>
      </c>
      <c r="Z1715" s="277" t="s">
        <v>724</v>
      </c>
      <c r="AA1715" s="277" t="s">
        <v>707</v>
      </c>
      <c r="AB1715" s="277" t="s">
        <v>474</v>
      </c>
      <c r="AC1715" s="279"/>
    </row>
    <row r="1716" spans="1:29" ht="45">
      <c r="A1716" s="277"/>
      <c r="B1716" s="277">
        <v>5458026014</v>
      </c>
      <c r="C1716" s="103" t="s">
        <v>3443</v>
      </c>
      <c r="D1716" s="103" t="s">
        <v>11000</v>
      </c>
      <c r="E1716" s="103" t="s">
        <v>13940</v>
      </c>
      <c r="F1716" s="277" t="s">
        <v>427</v>
      </c>
      <c r="G1716" s="277" t="s">
        <v>693</v>
      </c>
      <c r="H1716" s="278">
        <v>44865</v>
      </c>
      <c r="I1716" s="277"/>
      <c r="J1716" s="277"/>
      <c r="K1716" s="277"/>
      <c r="L1716" s="277"/>
      <c r="M1716" s="277">
        <v>0</v>
      </c>
      <c r="N1716" s="277"/>
      <c r="O1716" s="277">
        <v>0</v>
      </c>
      <c r="P1716" s="277"/>
      <c r="Q1716" s="277">
        <v>0</v>
      </c>
      <c r="R1716" s="277"/>
      <c r="S1716" s="277">
        <v>2</v>
      </c>
      <c r="T1716" s="505">
        <f t="shared" si="26"/>
        <v>2</v>
      </c>
      <c r="U1716" s="277">
        <v>1</v>
      </c>
      <c r="V1716" s="277"/>
      <c r="W1716" s="277" t="s">
        <v>697</v>
      </c>
      <c r="X1716" s="277" t="s">
        <v>691</v>
      </c>
      <c r="Y1716" s="277" t="s">
        <v>691</v>
      </c>
      <c r="Z1716" s="277" t="s">
        <v>724</v>
      </c>
      <c r="AA1716" s="277" t="s">
        <v>690</v>
      </c>
      <c r="AB1716" s="277" t="s">
        <v>474</v>
      </c>
      <c r="AC1716" s="279"/>
    </row>
    <row r="1717" spans="1:29" ht="30">
      <c r="A1717" s="277"/>
      <c r="B1717" s="277">
        <v>2118013020</v>
      </c>
      <c r="C1717" s="103" t="s">
        <v>3444</v>
      </c>
      <c r="D1717" s="103"/>
      <c r="E1717" s="103" t="s">
        <v>13941</v>
      </c>
      <c r="F1717" s="277" t="s">
        <v>427</v>
      </c>
      <c r="G1717" s="277" t="s">
        <v>693</v>
      </c>
      <c r="H1717" s="278">
        <v>44923</v>
      </c>
      <c r="I1717" s="277"/>
      <c r="J1717" s="277"/>
      <c r="K1717" s="277"/>
      <c r="L1717" s="277"/>
      <c r="M1717" s="277">
        <v>0</v>
      </c>
      <c r="N1717" s="277"/>
      <c r="O1717" s="277">
        <v>0</v>
      </c>
      <c r="P1717" s="277"/>
      <c r="Q1717" s="277">
        <v>0</v>
      </c>
      <c r="R1717" s="277"/>
      <c r="S1717" s="277">
        <v>1</v>
      </c>
      <c r="T1717" s="505">
        <f t="shared" si="26"/>
        <v>1</v>
      </c>
      <c r="U1717" s="277"/>
      <c r="V1717" s="277"/>
      <c r="W1717" s="277" t="s">
        <v>697</v>
      </c>
      <c r="X1717" s="277" t="s">
        <v>691</v>
      </c>
      <c r="Y1717" s="277" t="s">
        <v>691</v>
      </c>
      <c r="Z1717" s="277" t="s">
        <v>724</v>
      </c>
      <c r="AA1717" s="277" t="s">
        <v>707</v>
      </c>
      <c r="AB1717" s="277" t="s">
        <v>474</v>
      </c>
      <c r="AC1717" s="279"/>
    </row>
    <row r="1718" spans="1:29" ht="30">
      <c r="A1718" s="277"/>
      <c r="B1718" s="277">
        <v>4107007009</v>
      </c>
      <c r="C1718" s="103" t="s">
        <v>3445</v>
      </c>
      <c r="D1718" s="103"/>
      <c r="E1718" s="103" t="s">
        <v>13942</v>
      </c>
      <c r="F1718" s="277" t="s">
        <v>427</v>
      </c>
      <c r="G1718" s="277" t="s">
        <v>693</v>
      </c>
      <c r="H1718" s="278">
        <v>44923</v>
      </c>
      <c r="I1718" s="277"/>
      <c r="J1718" s="277"/>
      <c r="K1718" s="277"/>
      <c r="L1718" s="277"/>
      <c r="M1718" s="277">
        <v>0</v>
      </c>
      <c r="N1718" s="277"/>
      <c r="O1718" s="277">
        <v>0</v>
      </c>
      <c r="P1718" s="277"/>
      <c r="Q1718" s="277">
        <v>0</v>
      </c>
      <c r="R1718" s="277"/>
      <c r="S1718" s="277">
        <v>1</v>
      </c>
      <c r="T1718" s="505">
        <f t="shared" si="26"/>
        <v>1</v>
      </c>
      <c r="U1718" s="277"/>
      <c r="V1718" s="277"/>
      <c r="W1718" s="277" t="s">
        <v>697</v>
      </c>
      <c r="X1718" s="277" t="s">
        <v>691</v>
      </c>
      <c r="Y1718" s="277" t="s">
        <v>691</v>
      </c>
      <c r="Z1718" s="277" t="s">
        <v>724</v>
      </c>
      <c r="AA1718" s="277" t="s">
        <v>707</v>
      </c>
      <c r="AB1718" s="277" t="s">
        <v>474</v>
      </c>
      <c r="AC1718" s="279"/>
    </row>
    <row r="1719" spans="1:29" ht="45">
      <c r="A1719" s="277"/>
      <c r="B1719" s="277">
        <v>5477006008</v>
      </c>
      <c r="C1719" s="103" t="s">
        <v>3446</v>
      </c>
      <c r="D1719" s="103"/>
      <c r="E1719" s="103" t="s">
        <v>13943</v>
      </c>
      <c r="F1719" s="277" t="s">
        <v>427</v>
      </c>
      <c r="G1719" s="277" t="s">
        <v>693</v>
      </c>
      <c r="H1719" s="278">
        <v>44923</v>
      </c>
      <c r="I1719" s="277"/>
      <c r="J1719" s="277"/>
      <c r="K1719" s="277"/>
      <c r="L1719" s="277"/>
      <c r="M1719" s="277">
        <v>0</v>
      </c>
      <c r="N1719" s="277"/>
      <c r="O1719" s="277">
        <v>0</v>
      </c>
      <c r="P1719" s="277"/>
      <c r="Q1719" s="277">
        <v>0</v>
      </c>
      <c r="R1719" s="277"/>
      <c r="S1719" s="277">
        <v>1</v>
      </c>
      <c r="T1719" s="505">
        <f t="shared" si="26"/>
        <v>1</v>
      </c>
      <c r="U1719" s="277"/>
      <c r="V1719" s="277"/>
      <c r="W1719" s="277" t="s">
        <v>697</v>
      </c>
      <c r="X1719" s="277" t="s">
        <v>691</v>
      </c>
      <c r="Y1719" s="277" t="s">
        <v>691</v>
      </c>
      <c r="Z1719" s="277" t="s">
        <v>724</v>
      </c>
      <c r="AA1719" s="277" t="s">
        <v>707</v>
      </c>
      <c r="AB1719" s="277" t="s">
        <v>474</v>
      </c>
      <c r="AC1719" s="279"/>
    </row>
    <row r="1720" spans="1:29" ht="30">
      <c r="A1720" s="277"/>
      <c r="B1720" s="277">
        <v>6061010006</v>
      </c>
      <c r="C1720" s="103" t="s">
        <v>3447</v>
      </c>
      <c r="D1720" s="103"/>
      <c r="E1720" s="103" t="s">
        <v>13944</v>
      </c>
      <c r="F1720" s="277" t="s">
        <v>427</v>
      </c>
      <c r="G1720" s="277" t="s">
        <v>693</v>
      </c>
      <c r="H1720" s="278">
        <v>44923</v>
      </c>
      <c r="I1720" s="277"/>
      <c r="J1720" s="277"/>
      <c r="K1720" s="277"/>
      <c r="L1720" s="277"/>
      <c r="M1720" s="277">
        <v>0</v>
      </c>
      <c r="N1720" s="277"/>
      <c r="O1720" s="277">
        <v>0</v>
      </c>
      <c r="P1720" s="277"/>
      <c r="Q1720" s="277">
        <v>0</v>
      </c>
      <c r="R1720" s="277"/>
      <c r="S1720" s="277">
        <v>1</v>
      </c>
      <c r="T1720" s="505">
        <f t="shared" si="26"/>
        <v>1</v>
      </c>
      <c r="U1720" s="277"/>
      <c r="V1720" s="277"/>
      <c r="W1720" s="277" t="s">
        <v>697</v>
      </c>
      <c r="X1720" s="277" t="s">
        <v>691</v>
      </c>
      <c r="Y1720" s="277" t="s">
        <v>691</v>
      </c>
      <c r="Z1720" s="277" t="s">
        <v>724</v>
      </c>
      <c r="AA1720" s="277" t="s">
        <v>707</v>
      </c>
      <c r="AB1720" s="277" t="s">
        <v>474</v>
      </c>
      <c r="AC1720" s="279"/>
    </row>
    <row r="1721" spans="1:29" ht="45">
      <c r="A1721" s="277"/>
      <c r="B1721" s="277">
        <v>2560012029</v>
      </c>
      <c r="C1721" s="103" t="s">
        <v>3448</v>
      </c>
      <c r="D1721" s="103"/>
      <c r="E1721" s="103" t="s">
        <v>13945</v>
      </c>
      <c r="F1721" s="277" t="s">
        <v>427</v>
      </c>
      <c r="G1721" s="277" t="s">
        <v>693</v>
      </c>
      <c r="H1721" s="278">
        <v>44923</v>
      </c>
      <c r="I1721" s="277"/>
      <c r="J1721" s="277"/>
      <c r="K1721" s="277"/>
      <c r="L1721" s="277"/>
      <c r="M1721" s="277">
        <v>0</v>
      </c>
      <c r="N1721" s="277"/>
      <c r="O1721" s="277">
        <v>0</v>
      </c>
      <c r="P1721" s="277"/>
      <c r="Q1721" s="277">
        <v>0</v>
      </c>
      <c r="R1721" s="277"/>
      <c r="S1721" s="277">
        <v>1</v>
      </c>
      <c r="T1721" s="505">
        <f t="shared" si="26"/>
        <v>1</v>
      </c>
      <c r="U1721" s="277"/>
      <c r="V1721" s="277"/>
      <c r="W1721" s="277" t="s">
        <v>697</v>
      </c>
      <c r="X1721" s="277" t="s">
        <v>691</v>
      </c>
      <c r="Y1721" s="277" t="s">
        <v>691</v>
      </c>
      <c r="Z1721" s="277" t="s">
        <v>724</v>
      </c>
      <c r="AA1721" s="277" t="s">
        <v>707</v>
      </c>
      <c r="AB1721" s="277" t="s">
        <v>474</v>
      </c>
      <c r="AC1721" s="279"/>
    </row>
    <row r="1722" spans="1:29" ht="45">
      <c r="A1722" s="277"/>
      <c r="B1722" s="277">
        <v>5088009006</v>
      </c>
      <c r="C1722" s="103" t="s">
        <v>3449</v>
      </c>
      <c r="D1722" s="103" t="s">
        <v>11001</v>
      </c>
      <c r="E1722" s="103" t="s">
        <v>13946</v>
      </c>
      <c r="F1722" s="277" t="s">
        <v>427</v>
      </c>
      <c r="G1722" s="277" t="s">
        <v>693</v>
      </c>
      <c r="H1722" s="278">
        <v>44799</v>
      </c>
      <c r="I1722" s="277"/>
      <c r="J1722" s="277"/>
      <c r="K1722" s="277"/>
      <c r="L1722" s="277"/>
      <c r="M1722" s="277">
        <v>0</v>
      </c>
      <c r="N1722" s="277"/>
      <c r="O1722" s="277">
        <v>0</v>
      </c>
      <c r="P1722" s="277"/>
      <c r="Q1722" s="277">
        <v>0</v>
      </c>
      <c r="R1722" s="277"/>
      <c r="S1722" s="277">
        <v>1</v>
      </c>
      <c r="T1722" s="505">
        <f t="shared" si="26"/>
        <v>1</v>
      </c>
      <c r="U1722" s="277"/>
      <c r="V1722" s="277"/>
      <c r="W1722" s="277" t="s">
        <v>697</v>
      </c>
      <c r="X1722" s="277" t="s">
        <v>691</v>
      </c>
      <c r="Y1722" s="277" t="s">
        <v>691</v>
      </c>
      <c r="Z1722" s="277" t="s">
        <v>724</v>
      </c>
      <c r="AA1722" s="277" t="s">
        <v>707</v>
      </c>
      <c r="AB1722" s="277" t="s">
        <v>474</v>
      </c>
      <c r="AC1722" s="279"/>
    </row>
    <row r="1723" spans="1:29" ht="30">
      <c r="A1723" s="277"/>
      <c r="B1723" s="277">
        <v>5003023011</v>
      </c>
      <c r="C1723" s="103" t="s">
        <v>3450</v>
      </c>
      <c r="D1723" s="103"/>
      <c r="E1723" s="103" t="s">
        <v>13947</v>
      </c>
      <c r="F1723" s="277" t="s">
        <v>427</v>
      </c>
      <c r="G1723" s="277" t="s">
        <v>693</v>
      </c>
      <c r="H1723" s="278">
        <v>44923</v>
      </c>
      <c r="I1723" s="277"/>
      <c r="J1723" s="277"/>
      <c r="K1723" s="277"/>
      <c r="L1723" s="277"/>
      <c r="M1723" s="277">
        <v>0</v>
      </c>
      <c r="N1723" s="277"/>
      <c r="O1723" s="277">
        <v>0</v>
      </c>
      <c r="P1723" s="277"/>
      <c r="Q1723" s="277">
        <v>0</v>
      </c>
      <c r="R1723" s="277"/>
      <c r="S1723" s="277">
        <v>1</v>
      </c>
      <c r="T1723" s="505">
        <f t="shared" si="26"/>
        <v>1</v>
      </c>
      <c r="U1723" s="277"/>
      <c r="V1723" s="277"/>
      <c r="W1723" s="277" t="s">
        <v>697</v>
      </c>
      <c r="X1723" s="277" t="s">
        <v>691</v>
      </c>
      <c r="Y1723" s="277" t="s">
        <v>691</v>
      </c>
      <c r="Z1723" s="277" t="s">
        <v>724</v>
      </c>
      <c r="AA1723" s="277" t="s">
        <v>707</v>
      </c>
      <c r="AB1723" s="277" t="s">
        <v>474</v>
      </c>
      <c r="AC1723" s="279"/>
    </row>
    <row r="1724" spans="1:29" ht="45">
      <c r="A1724" s="277"/>
      <c r="B1724" s="277">
        <v>6011001006</v>
      </c>
      <c r="C1724" s="103" t="s">
        <v>3451</v>
      </c>
      <c r="D1724" s="103"/>
      <c r="E1724" s="103" t="s">
        <v>13948</v>
      </c>
      <c r="F1724" s="277" t="s">
        <v>427</v>
      </c>
      <c r="G1724" s="277" t="s">
        <v>693</v>
      </c>
      <c r="H1724" s="278">
        <v>44923</v>
      </c>
      <c r="I1724" s="277"/>
      <c r="J1724" s="277"/>
      <c r="K1724" s="277"/>
      <c r="L1724" s="277"/>
      <c r="M1724" s="277">
        <v>0</v>
      </c>
      <c r="N1724" s="277"/>
      <c r="O1724" s="277">
        <v>0</v>
      </c>
      <c r="P1724" s="277"/>
      <c r="Q1724" s="277">
        <v>0</v>
      </c>
      <c r="R1724" s="277"/>
      <c r="S1724" s="277">
        <v>2</v>
      </c>
      <c r="T1724" s="505">
        <f t="shared" si="26"/>
        <v>2</v>
      </c>
      <c r="U1724" s="277"/>
      <c r="V1724" s="277"/>
      <c r="W1724" s="277" t="s">
        <v>697</v>
      </c>
      <c r="X1724" s="277" t="s">
        <v>691</v>
      </c>
      <c r="Y1724" s="277" t="s">
        <v>691</v>
      </c>
      <c r="Z1724" s="277" t="s">
        <v>724</v>
      </c>
      <c r="AA1724" s="277" t="s">
        <v>707</v>
      </c>
      <c r="AB1724" s="277" t="s">
        <v>474</v>
      </c>
      <c r="AC1724" s="279"/>
    </row>
    <row r="1725" spans="1:29" ht="45">
      <c r="A1725" s="277"/>
      <c r="B1725" s="277">
        <v>2250013001</v>
      </c>
      <c r="C1725" s="103" t="s">
        <v>1828</v>
      </c>
      <c r="D1725" s="103"/>
      <c r="E1725" s="103" t="s">
        <v>13949</v>
      </c>
      <c r="F1725" s="277" t="s">
        <v>427</v>
      </c>
      <c r="G1725" s="277" t="s">
        <v>693</v>
      </c>
      <c r="H1725" s="278">
        <v>44923</v>
      </c>
      <c r="I1725" s="277"/>
      <c r="J1725" s="277"/>
      <c r="K1725" s="277"/>
      <c r="L1725" s="277"/>
      <c r="M1725" s="277">
        <v>0</v>
      </c>
      <c r="N1725" s="277"/>
      <c r="O1725" s="277">
        <v>0</v>
      </c>
      <c r="P1725" s="277"/>
      <c r="Q1725" s="277">
        <v>0</v>
      </c>
      <c r="R1725" s="277"/>
      <c r="S1725" s="277">
        <v>1</v>
      </c>
      <c r="T1725" s="505">
        <f t="shared" si="26"/>
        <v>1</v>
      </c>
      <c r="U1725" s="277"/>
      <c r="V1725" s="277"/>
      <c r="W1725" s="277" t="s">
        <v>697</v>
      </c>
      <c r="X1725" s="277" t="s">
        <v>691</v>
      </c>
      <c r="Y1725" s="277" t="s">
        <v>691</v>
      </c>
      <c r="Z1725" s="277" t="s">
        <v>724</v>
      </c>
      <c r="AA1725" s="277" t="s">
        <v>707</v>
      </c>
      <c r="AB1725" s="277" t="s">
        <v>474</v>
      </c>
      <c r="AC1725" s="279"/>
    </row>
    <row r="1726" spans="1:29" ht="45">
      <c r="A1726" s="277"/>
      <c r="B1726" s="277">
        <v>4414019012</v>
      </c>
      <c r="C1726" s="103" t="s">
        <v>1835</v>
      </c>
      <c r="D1726" s="103"/>
      <c r="E1726" s="103" t="s">
        <v>12283</v>
      </c>
      <c r="F1726" s="277" t="s">
        <v>427</v>
      </c>
      <c r="G1726" s="277" t="s">
        <v>693</v>
      </c>
      <c r="H1726" s="278">
        <v>44923</v>
      </c>
      <c r="I1726" s="277"/>
      <c r="J1726" s="277"/>
      <c r="K1726" s="277"/>
      <c r="L1726" s="277"/>
      <c r="M1726" s="277">
        <v>0</v>
      </c>
      <c r="N1726" s="277"/>
      <c r="O1726" s="277">
        <v>0</v>
      </c>
      <c r="P1726" s="277"/>
      <c r="Q1726" s="277">
        <v>0</v>
      </c>
      <c r="R1726" s="277"/>
      <c r="S1726" s="277">
        <v>1</v>
      </c>
      <c r="T1726" s="505">
        <f t="shared" si="26"/>
        <v>1</v>
      </c>
      <c r="U1726" s="277"/>
      <c r="V1726" s="277"/>
      <c r="W1726" s="277" t="s">
        <v>697</v>
      </c>
      <c r="X1726" s="277" t="s">
        <v>691</v>
      </c>
      <c r="Y1726" s="277" t="s">
        <v>691</v>
      </c>
      <c r="Z1726" s="277" t="s">
        <v>724</v>
      </c>
      <c r="AA1726" s="277" t="s">
        <v>707</v>
      </c>
      <c r="AB1726" s="277" t="s">
        <v>474</v>
      </c>
      <c r="AC1726" s="279"/>
    </row>
    <row r="1727" spans="1:29" ht="30">
      <c r="A1727" s="277"/>
      <c r="B1727" s="277">
        <v>2206013021</v>
      </c>
      <c r="C1727" s="103" t="s">
        <v>3452</v>
      </c>
      <c r="D1727" s="103"/>
      <c r="E1727" s="103" t="s">
        <v>13950</v>
      </c>
      <c r="F1727" s="277" t="s">
        <v>427</v>
      </c>
      <c r="G1727" s="277" t="s">
        <v>693</v>
      </c>
      <c r="H1727" s="278">
        <v>44923</v>
      </c>
      <c r="I1727" s="277"/>
      <c r="J1727" s="277"/>
      <c r="K1727" s="277"/>
      <c r="L1727" s="277"/>
      <c r="M1727" s="277">
        <v>0</v>
      </c>
      <c r="N1727" s="277"/>
      <c r="O1727" s="277">
        <v>0</v>
      </c>
      <c r="P1727" s="277"/>
      <c r="Q1727" s="277">
        <v>0</v>
      </c>
      <c r="R1727" s="277"/>
      <c r="S1727" s="277">
        <v>1</v>
      </c>
      <c r="T1727" s="505">
        <f t="shared" si="26"/>
        <v>1</v>
      </c>
      <c r="U1727" s="277"/>
      <c r="V1727" s="277"/>
      <c r="W1727" s="277" t="s">
        <v>697</v>
      </c>
      <c r="X1727" s="277" t="s">
        <v>691</v>
      </c>
      <c r="Y1727" s="277" t="s">
        <v>691</v>
      </c>
      <c r="Z1727" s="277" t="s">
        <v>724</v>
      </c>
      <c r="AA1727" s="277" t="s">
        <v>707</v>
      </c>
      <c r="AB1727" s="277" t="s">
        <v>474</v>
      </c>
      <c r="AC1727" s="279"/>
    </row>
    <row r="1728" spans="1:29" ht="30">
      <c r="A1728" s="277"/>
      <c r="B1728" s="277">
        <v>2231014044</v>
      </c>
      <c r="C1728" s="103" t="s">
        <v>3453</v>
      </c>
      <c r="D1728" s="103"/>
      <c r="E1728" s="103" t="s">
        <v>13951</v>
      </c>
      <c r="F1728" s="277" t="s">
        <v>427</v>
      </c>
      <c r="G1728" s="277" t="s">
        <v>693</v>
      </c>
      <c r="H1728" s="278">
        <v>44923</v>
      </c>
      <c r="I1728" s="277"/>
      <c r="J1728" s="277"/>
      <c r="K1728" s="277"/>
      <c r="L1728" s="277"/>
      <c r="M1728" s="277">
        <v>0</v>
      </c>
      <c r="N1728" s="277"/>
      <c r="O1728" s="277">
        <v>0</v>
      </c>
      <c r="P1728" s="277"/>
      <c r="Q1728" s="277">
        <v>0</v>
      </c>
      <c r="R1728" s="277"/>
      <c r="S1728" s="277">
        <v>1</v>
      </c>
      <c r="T1728" s="505">
        <f t="shared" si="26"/>
        <v>1</v>
      </c>
      <c r="U1728" s="277"/>
      <c r="V1728" s="277"/>
      <c r="W1728" s="277" t="s">
        <v>697</v>
      </c>
      <c r="X1728" s="277" t="s">
        <v>691</v>
      </c>
      <c r="Y1728" s="277" t="s">
        <v>691</v>
      </c>
      <c r="Z1728" s="277" t="s">
        <v>724</v>
      </c>
      <c r="AA1728" s="277" t="s">
        <v>707</v>
      </c>
      <c r="AB1728" s="277" t="s">
        <v>474</v>
      </c>
      <c r="AC1728" s="279"/>
    </row>
    <row r="1729" spans="1:29" ht="45">
      <c r="A1729" s="277"/>
      <c r="B1729" s="277">
        <v>2385029008</v>
      </c>
      <c r="C1729" s="103" t="s">
        <v>3454</v>
      </c>
      <c r="D1729" s="103"/>
      <c r="E1729" s="103" t="s">
        <v>13952</v>
      </c>
      <c r="F1729" s="277" t="s">
        <v>427</v>
      </c>
      <c r="G1729" s="277" t="s">
        <v>693</v>
      </c>
      <c r="H1729" s="278">
        <v>44923</v>
      </c>
      <c r="I1729" s="277"/>
      <c r="J1729" s="277"/>
      <c r="K1729" s="277"/>
      <c r="L1729" s="277"/>
      <c r="M1729" s="277">
        <v>0</v>
      </c>
      <c r="N1729" s="277"/>
      <c r="O1729" s="277">
        <v>0</v>
      </c>
      <c r="P1729" s="277"/>
      <c r="Q1729" s="277">
        <v>0</v>
      </c>
      <c r="R1729" s="277"/>
      <c r="S1729" s="277">
        <v>1</v>
      </c>
      <c r="T1729" s="505">
        <f t="shared" si="26"/>
        <v>1</v>
      </c>
      <c r="U1729" s="277"/>
      <c r="V1729" s="277"/>
      <c r="W1729" s="277" t="s">
        <v>697</v>
      </c>
      <c r="X1729" s="277" t="s">
        <v>691</v>
      </c>
      <c r="Y1729" s="277" t="s">
        <v>691</v>
      </c>
      <c r="Z1729" s="277" t="s">
        <v>724</v>
      </c>
      <c r="AA1729" s="277" t="s">
        <v>707</v>
      </c>
      <c r="AB1729" s="277" t="s">
        <v>474</v>
      </c>
      <c r="AC1729" s="279"/>
    </row>
    <row r="1730" spans="1:29" ht="30">
      <c r="A1730" s="277"/>
      <c r="B1730" s="277">
        <v>5485017007</v>
      </c>
      <c r="C1730" s="103" t="s">
        <v>1841</v>
      </c>
      <c r="D1730" s="103"/>
      <c r="E1730" s="103" t="s">
        <v>12289</v>
      </c>
      <c r="F1730" s="277" t="s">
        <v>427</v>
      </c>
      <c r="G1730" s="277" t="s">
        <v>693</v>
      </c>
      <c r="H1730" s="278">
        <v>44922</v>
      </c>
      <c r="I1730" s="277"/>
      <c r="J1730" s="277"/>
      <c r="K1730" s="277"/>
      <c r="L1730" s="277"/>
      <c r="M1730" s="277">
        <v>0</v>
      </c>
      <c r="N1730" s="277"/>
      <c r="O1730" s="277">
        <v>0</v>
      </c>
      <c r="P1730" s="277"/>
      <c r="Q1730" s="277">
        <v>0</v>
      </c>
      <c r="R1730" s="277"/>
      <c r="S1730" s="277">
        <v>1</v>
      </c>
      <c r="T1730" s="505">
        <f t="shared" si="26"/>
        <v>1</v>
      </c>
      <c r="U1730" s="277"/>
      <c r="V1730" s="277"/>
      <c r="W1730" s="277" t="s">
        <v>697</v>
      </c>
      <c r="X1730" s="277" t="s">
        <v>691</v>
      </c>
      <c r="Y1730" s="277" t="s">
        <v>691</v>
      </c>
      <c r="Z1730" s="277" t="s">
        <v>724</v>
      </c>
      <c r="AA1730" s="277" t="s">
        <v>707</v>
      </c>
      <c r="AB1730" s="277" t="s">
        <v>474</v>
      </c>
      <c r="AC1730" s="279"/>
    </row>
    <row r="1731" spans="1:29" ht="45">
      <c r="A1731" s="277"/>
      <c r="B1731" s="277">
        <v>2671022031</v>
      </c>
      <c r="C1731" s="103" t="s">
        <v>3455</v>
      </c>
      <c r="D1731" s="103"/>
      <c r="E1731" s="103" t="s">
        <v>13953</v>
      </c>
      <c r="F1731" s="277" t="s">
        <v>427</v>
      </c>
      <c r="G1731" s="277" t="s">
        <v>693</v>
      </c>
      <c r="H1731" s="278">
        <v>44922</v>
      </c>
      <c r="I1731" s="277"/>
      <c r="J1731" s="277"/>
      <c r="K1731" s="277"/>
      <c r="L1731" s="277"/>
      <c r="M1731" s="277">
        <v>0</v>
      </c>
      <c r="N1731" s="277"/>
      <c r="O1731" s="277">
        <v>0</v>
      </c>
      <c r="P1731" s="277"/>
      <c r="Q1731" s="277">
        <v>0</v>
      </c>
      <c r="R1731" s="277"/>
      <c r="S1731" s="277">
        <v>2</v>
      </c>
      <c r="T1731" s="505">
        <f t="shared" si="26"/>
        <v>2</v>
      </c>
      <c r="U1731" s="277">
        <v>2</v>
      </c>
      <c r="V1731" s="277"/>
      <c r="W1731" s="277" t="s">
        <v>697</v>
      </c>
      <c r="X1731" s="277" t="s">
        <v>691</v>
      </c>
      <c r="Y1731" s="277" t="s">
        <v>691</v>
      </c>
      <c r="Z1731" s="277" t="s">
        <v>724</v>
      </c>
      <c r="AA1731" s="277" t="s">
        <v>690</v>
      </c>
      <c r="AB1731" s="277" t="s">
        <v>474</v>
      </c>
      <c r="AC1731" s="279"/>
    </row>
    <row r="1732" spans="1:29" ht="30">
      <c r="A1732" s="277"/>
      <c r="B1732" s="277">
        <v>2259021018</v>
      </c>
      <c r="C1732" s="103" t="s">
        <v>3456</v>
      </c>
      <c r="D1732" s="103"/>
      <c r="E1732" s="103" t="s">
        <v>13954</v>
      </c>
      <c r="F1732" s="277" t="s">
        <v>427</v>
      </c>
      <c r="G1732" s="277" t="s">
        <v>693</v>
      </c>
      <c r="H1732" s="278">
        <v>44922</v>
      </c>
      <c r="I1732" s="277"/>
      <c r="J1732" s="277"/>
      <c r="K1732" s="277"/>
      <c r="L1732" s="277"/>
      <c r="M1732" s="277">
        <v>0</v>
      </c>
      <c r="N1732" s="277"/>
      <c r="O1732" s="277">
        <v>0</v>
      </c>
      <c r="P1732" s="277"/>
      <c r="Q1732" s="277">
        <v>0</v>
      </c>
      <c r="R1732" s="277"/>
      <c r="S1732" s="277">
        <v>1</v>
      </c>
      <c r="T1732" s="505">
        <f t="shared" si="26"/>
        <v>1</v>
      </c>
      <c r="U1732" s="277"/>
      <c r="V1732" s="277"/>
      <c r="W1732" s="277" t="s">
        <v>697</v>
      </c>
      <c r="X1732" s="277" t="s">
        <v>691</v>
      </c>
      <c r="Y1732" s="277" t="s">
        <v>691</v>
      </c>
      <c r="Z1732" s="277" t="s">
        <v>724</v>
      </c>
      <c r="AA1732" s="277" t="s">
        <v>707</v>
      </c>
      <c r="AB1732" s="277" t="s">
        <v>474</v>
      </c>
      <c r="AC1732" s="279"/>
    </row>
    <row r="1733" spans="1:29" ht="30">
      <c r="A1733" s="277"/>
      <c r="B1733" s="277">
        <v>2137002011</v>
      </c>
      <c r="C1733" s="103" t="s">
        <v>1843</v>
      </c>
      <c r="D1733" s="103"/>
      <c r="E1733" s="103" t="s">
        <v>12291</v>
      </c>
      <c r="F1733" s="277" t="s">
        <v>427</v>
      </c>
      <c r="G1733" s="277" t="s">
        <v>693</v>
      </c>
      <c r="H1733" s="278">
        <v>44922</v>
      </c>
      <c r="I1733" s="277"/>
      <c r="J1733" s="277"/>
      <c r="K1733" s="277"/>
      <c r="L1733" s="277"/>
      <c r="M1733" s="277">
        <v>0</v>
      </c>
      <c r="N1733" s="277"/>
      <c r="O1733" s="277">
        <v>0</v>
      </c>
      <c r="P1733" s="277"/>
      <c r="Q1733" s="277">
        <v>0</v>
      </c>
      <c r="R1733" s="277"/>
      <c r="S1733" s="277">
        <v>1</v>
      </c>
      <c r="T1733" s="505">
        <f t="shared" si="26"/>
        <v>1</v>
      </c>
      <c r="U1733" s="277"/>
      <c r="V1733" s="277"/>
      <c r="W1733" s="277" t="s">
        <v>697</v>
      </c>
      <c r="X1733" s="277" t="s">
        <v>691</v>
      </c>
      <c r="Y1733" s="277" t="s">
        <v>691</v>
      </c>
      <c r="Z1733" s="277" t="s">
        <v>724</v>
      </c>
      <c r="AA1733" s="277" t="s">
        <v>707</v>
      </c>
      <c r="AB1733" s="277" t="s">
        <v>474</v>
      </c>
      <c r="AC1733" s="279"/>
    </row>
    <row r="1734" spans="1:29" ht="30">
      <c r="A1734" s="277"/>
      <c r="B1734" s="277">
        <v>5054031019</v>
      </c>
      <c r="C1734" s="103" t="s">
        <v>3457</v>
      </c>
      <c r="D1734" s="103"/>
      <c r="E1734" s="103" t="s">
        <v>13955</v>
      </c>
      <c r="F1734" s="277" t="s">
        <v>427</v>
      </c>
      <c r="G1734" s="277" t="s">
        <v>693</v>
      </c>
      <c r="H1734" s="278">
        <v>44922</v>
      </c>
      <c r="I1734" s="277"/>
      <c r="J1734" s="277"/>
      <c r="K1734" s="277"/>
      <c r="L1734" s="277"/>
      <c r="M1734" s="277">
        <v>0</v>
      </c>
      <c r="N1734" s="277"/>
      <c r="O1734" s="277">
        <v>0</v>
      </c>
      <c r="P1734" s="277"/>
      <c r="Q1734" s="277">
        <v>0</v>
      </c>
      <c r="R1734" s="277"/>
      <c r="S1734" s="277">
        <v>1</v>
      </c>
      <c r="T1734" s="505">
        <f t="shared" si="26"/>
        <v>1</v>
      </c>
      <c r="U1734" s="277"/>
      <c r="V1734" s="277"/>
      <c r="W1734" s="277" t="s">
        <v>697</v>
      </c>
      <c r="X1734" s="277" t="s">
        <v>691</v>
      </c>
      <c r="Y1734" s="277" t="s">
        <v>691</v>
      </c>
      <c r="Z1734" s="277" t="s">
        <v>724</v>
      </c>
      <c r="AA1734" s="277" t="s">
        <v>707</v>
      </c>
      <c r="AB1734" s="277" t="s">
        <v>474</v>
      </c>
      <c r="AC1734" s="279"/>
    </row>
    <row r="1735" spans="1:29" ht="30">
      <c r="A1735" s="277"/>
      <c r="B1735" s="277">
        <v>7346019029</v>
      </c>
      <c r="C1735" s="103" t="s">
        <v>1847</v>
      </c>
      <c r="D1735" s="103"/>
      <c r="E1735" s="103" t="s">
        <v>12295</v>
      </c>
      <c r="F1735" s="277" t="s">
        <v>427</v>
      </c>
      <c r="G1735" s="277" t="s">
        <v>693</v>
      </c>
      <c r="H1735" s="278">
        <v>44922</v>
      </c>
      <c r="I1735" s="277"/>
      <c r="J1735" s="277"/>
      <c r="K1735" s="277"/>
      <c r="L1735" s="277"/>
      <c r="M1735" s="277">
        <v>0</v>
      </c>
      <c r="N1735" s="277"/>
      <c r="O1735" s="277">
        <v>0</v>
      </c>
      <c r="P1735" s="277"/>
      <c r="Q1735" s="277">
        <v>0</v>
      </c>
      <c r="R1735" s="277"/>
      <c r="S1735" s="277">
        <v>1</v>
      </c>
      <c r="T1735" s="505">
        <f t="shared" si="26"/>
        <v>1</v>
      </c>
      <c r="U1735" s="277"/>
      <c r="V1735" s="277"/>
      <c r="W1735" s="277" t="s">
        <v>697</v>
      </c>
      <c r="X1735" s="277" t="s">
        <v>691</v>
      </c>
      <c r="Y1735" s="277" t="s">
        <v>691</v>
      </c>
      <c r="Z1735" s="277" t="s">
        <v>724</v>
      </c>
      <c r="AA1735" s="277" t="s">
        <v>707</v>
      </c>
      <c r="AB1735" s="277" t="s">
        <v>474</v>
      </c>
      <c r="AC1735" s="279"/>
    </row>
    <row r="1736" spans="1:29" ht="30">
      <c r="A1736" s="277"/>
      <c r="B1736" s="277">
        <v>7454012029</v>
      </c>
      <c r="C1736" s="103" t="s">
        <v>3458</v>
      </c>
      <c r="D1736" s="103"/>
      <c r="E1736" s="103" t="s">
        <v>13956</v>
      </c>
      <c r="F1736" s="277" t="s">
        <v>427</v>
      </c>
      <c r="G1736" s="277" t="s">
        <v>693</v>
      </c>
      <c r="H1736" s="278">
        <v>44922</v>
      </c>
      <c r="I1736" s="277"/>
      <c r="J1736" s="277"/>
      <c r="K1736" s="277"/>
      <c r="L1736" s="277"/>
      <c r="M1736" s="277">
        <v>0</v>
      </c>
      <c r="N1736" s="277"/>
      <c r="O1736" s="277">
        <v>0</v>
      </c>
      <c r="P1736" s="277"/>
      <c r="Q1736" s="277">
        <v>0</v>
      </c>
      <c r="R1736" s="277"/>
      <c r="S1736" s="277">
        <v>2</v>
      </c>
      <c r="T1736" s="505">
        <f t="shared" si="26"/>
        <v>2</v>
      </c>
      <c r="U1736" s="277"/>
      <c r="V1736" s="277"/>
      <c r="W1736" s="277" t="s">
        <v>697</v>
      </c>
      <c r="X1736" s="277" t="s">
        <v>691</v>
      </c>
      <c r="Y1736" s="277" t="s">
        <v>691</v>
      </c>
      <c r="Z1736" s="277" t="s">
        <v>724</v>
      </c>
      <c r="AA1736" s="277" t="s">
        <v>707</v>
      </c>
      <c r="AB1736" s="277" t="s">
        <v>474</v>
      </c>
      <c r="AC1736" s="279"/>
    </row>
    <row r="1737" spans="1:29" ht="45">
      <c r="A1737" s="277"/>
      <c r="B1737" s="277">
        <v>2074043044</v>
      </c>
      <c r="C1737" s="103" t="s">
        <v>3459</v>
      </c>
      <c r="D1737" s="103"/>
      <c r="E1737" s="103" t="s">
        <v>13957</v>
      </c>
      <c r="F1737" s="277" t="s">
        <v>427</v>
      </c>
      <c r="G1737" s="277" t="s">
        <v>693</v>
      </c>
      <c r="H1737" s="278">
        <v>44922</v>
      </c>
      <c r="I1737" s="277"/>
      <c r="J1737" s="277"/>
      <c r="K1737" s="277"/>
      <c r="L1737" s="277"/>
      <c r="M1737" s="277">
        <v>0</v>
      </c>
      <c r="N1737" s="277"/>
      <c r="O1737" s="277">
        <v>0</v>
      </c>
      <c r="P1737" s="277"/>
      <c r="Q1737" s="277">
        <v>0</v>
      </c>
      <c r="R1737" s="277"/>
      <c r="S1737" s="277">
        <v>1</v>
      </c>
      <c r="T1737" s="505">
        <f t="shared" si="26"/>
        <v>1</v>
      </c>
      <c r="U1737" s="277"/>
      <c r="V1737" s="277"/>
      <c r="W1737" s="277" t="s">
        <v>697</v>
      </c>
      <c r="X1737" s="277" t="s">
        <v>691</v>
      </c>
      <c r="Y1737" s="277" t="s">
        <v>691</v>
      </c>
      <c r="Z1737" s="277" t="s">
        <v>724</v>
      </c>
      <c r="AA1737" s="277" t="s">
        <v>707</v>
      </c>
      <c r="AB1737" s="277" t="s">
        <v>474</v>
      </c>
      <c r="AC1737" s="279"/>
    </row>
    <row r="1738" spans="1:29" ht="45">
      <c r="A1738" s="277"/>
      <c r="B1738" s="277">
        <v>2639037021</v>
      </c>
      <c r="C1738" s="103" t="s">
        <v>3460</v>
      </c>
      <c r="D1738" s="103"/>
      <c r="E1738" s="103" t="s">
        <v>13958</v>
      </c>
      <c r="F1738" s="277" t="s">
        <v>427</v>
      </c>
      <c r="G1738" s="277" t="s">
        <v>693</v>
      </c>
      <c r="H1738" s="278">
        <v>44922</v>
      </c>
      <c r="I1738" s="277"/>
      <c r="J1738" s="277"/>
      <c r="K1738" s="277"/>
      <c r="L1738" s="277"/>
      <c r="M1738" s="277">
        <v>0</v>
      </c>
      <c r="N1738" s="277"/>
      <c r="O1738" s="277">
        <v>0</v>
      </c>
      <c r="P1738" s="277"/>
      <c r="Q1738" s="277">
        <v>0</v>
      </c>
      <c r="R1738" s="277"/>
      <c r="S1738" s="277">
        <v>1</v>
      </c>
      <c r="T1738" s="505">
        <f t="shared" si="26"/>
        <v>1</v>
      </c>
      <c r="U1738" s="277"/>
      <c r="V1738" s="277"/>
      <c r="W1738" s="277" t="s">
        <v>697</v>
      </c>
      <c r="X1738" s="277" t="s">
        <v>691</v>
      </c>
      <c r="Y1738" s="277" t="s">
        <v>691</v>
      </c>
      <c r="Z1738" s="277" t="s">
        <v>724</v>
      </c>
      <c r="AA1738" s="277" t="s">
        <v>707</v>
      </c>
      <c r="AB1738" s="277" t="s">
        <v>474</v>
      </c>
      <c r="AC1738" s="279"/>
    </row>
    <row r="1739" spans="1:29" ht="30">
      <c r="A1739" s="277"/>
      <c r="B1739" s="277">
        <v>5014004023</v>
      </c>
      <c r="C1739" s="103" t="s">
        <v>3461</v>
      </c>
      <c r="D1739" s="103"/>
      <c r="E1739" s="103" t="s">
        <v>13959</v>
      </c>
      <c r="F1739" s="277" t="s">
        <v>427</v>
      </c>
      <c r="G1739" s="277" t="s">
        <v>693</v>
      </c>
      <c r="H1739" s="278">
        <v>44922</v>
      </c>
      <c r="I1739" s="277"/>
      <c r="J1739" s="277"/>
      <c r="K1739" s="277"/>
      <c r="L1739" s="277"/>
      <c r="M1739" s="277">
        <v>0</v>
      </c>
      <c r="N1739" s="277"/>
      <c r="O1739" s="277">
        <v>0</v>
      </c>
      <c r="P1739" s="277"/>
      <c r="Q1739" s="277">
        <v>0</v>
      </c>
      <c r="R1739" s="277"/>
      <c r="S1739" s="277">
        <v>1</v>
      </c>
      <c r="T1739" s="505">
        <f t="shared" si="26"/>
        <v>1</v>
      </c>
      <c r="U1739" s="277"/>
      <c r="V1739" s="277"/>
      <c r="W1739" s="277" t="s">
        <v>697</v>
      </c>
      <c r="X1739" s="277" t="s">
        <v>691</v>
      </c>
      <c r="Y1739" s="277" t="s">
        <v>691</v>
      </c>
      <c r="Z1739" s="277" t="s">
        <v>724</v>
      </c>
      <c r="AA1739" s="277" t="s">
        <v>707</v>
      </c>
      <c r="AB1739" s="277" t="s">
        <v>474</v>
      </c>
      <c r="AC1739" s="279"/>
    </row>
    <row r="1740" spans="1:29" ht="30">
      <c r="A1740" s="277"/>
      <c r="B1740" s="277">
        <v>2137023011</v>
      </c>
      <c r="C1740" s="103" t="s">
        <v>3462</v>
      </c>
      <c r="D1740" s="103"/>
      <c r="E1740" s="103" t="s">
        <v>13960</v>
      </c>
      <c r="F1740" s="277" t="s">
        <v>427</v>
      </c>
      <c r="G1740" s="277" t="s">
        <v>693</v>
      </c>
      <c r="H1740" s="278">
        <v>44922</v>
      </c>
      <c r="I1740" s="277"/>
      <c r="J1740" s="277"/>
      <c r="K1740" s="277"/>
      <c r="L1740" s="277"/>
      <c r="M1740" s="277">
        <v>0</v>
      </c>
      <c r="N1740" s="277"/>
      <c r="O1740" s="277">
        <v>0</v>
      </c>
      <c r="P1740" s="277"/>
      <c r="Q1740" s="277">
        <v>0</v>
      </c>
      <c r="R1740" s="277"/>
      <c r="S1740" s="277">
        <v>1</v>
      </c>
      <c r="T1740" s="505">
        <f t="shared" si="26"/>
        <v>1</v>
      </c>
      <c r="U1740" s="277"/>
      <c r="V1740" s="277"/>
      <c r="W1740" s="277" t="s">
        <v>697</v>
      </c>
      <c r="X1740" s="277" t="s">
        <v>691</v>
      </c>
      <c r="Y1740" s="277" t="s">
        <v>691</v>
      </c>
      <c r="Z1740" s="277" t="s">
        <v>724</v>
      </c>
      <c r="AA1740" s="277" t="s">
        <v>707</v>
      </c>
      <c r="AB1740" s="277" t="s">
        <v>474</v>
      </c>
      <c r="AC1740" s="279"/>
    </row>
    <row r="1741" spans="1:29" ht="45">
      <c r="A1741" s="277"/>
      <c r="B1741" s="277">
        <v>2040004062</v>
      </c>
      <c r="C1741" s="103" t="s">
        <v>3463</v>
      </c>
      <c r="D1741" s="103"/>
      <c r="E1741" s="103" t="s">
        <v>13961</v>
      </c>
      <c r="F1741" s="277" t="s">
        <v>427</v>
      </c>
      <c r="G1741" s="277" t="s">
        <v>693</v>
      </c>
      <c r="H1741" s="278">
        <v>44922</v>
      </c>
      <c r="I1741" s="277"/>
      <c r="J1741" s="277"/>
      <c r="K1741" s="277"/>
      <c r="L1741" s="277"/>
      <c r="M1741" s="277">
        <v>0</v>
      </c>
      <c r="N1741" s="277"/>
      <c r="O1741" s="277">
        <v>0</v>
      </c>
      <c r="P1741" s="277"/>
      <c r="Q1741" s="277">
        <v>0</v>
      </c>
      <c r="R1741" s="277"/>
      <c r="S1741" s="277">
        <v>1</v>
      </c>
      <c r="T1741" s="505">
        <f t="shared" si="26"/>
        <v>1</v>
      </c>
      <c r="U1741" s="277"/>
      <c r="V1741" s="277"/>
      <c r="W1741" s="277" t="s">
        <v>697</v>
      </c>
      <c r="X1741" s="277" t="s">
        <v>691</v>
      </c>
      <c r="Y1741" s="277" t="s">
        <v>691</v>
      </c>
      <c r="Z1741" s="277" t="s">
        <v>724</v>
      </c>
      <c r="AA1741" s="277" t="s">
        <v>707</v>
      </c>
      <c r="AB1741" s="277" t="s">
        <v>474</v>
      </c>
      <c r="AC1741" s="279"/>
    </row>
    <row r="1742" spans="1:29" ht="75">
      <c r="A1742" s="277"/>
      <c r="B1742" s="277">
        <v>5422022029</v>
      </c>
      <c r="C1742" s="103" t="s">
        <v>3464</v>
      </c>
      <c r="D1742" s="103"/>
      <c r="E1742" s="103" t="s">
        <v>13962</v>
      </c>
      <c r="F1742" s="277" t="s">
        <v>427</v>
      </c>
      <c r="G1742" s="277" t="s">
        <v>693</v>
      </c>
      <c r="H1742" s="278">
        <v>44922</v>
      </c>
      <c r="I1742" s="277"/>
      <c r="J1742" s="277"/>
      <c r="K1742" s="277"/>
      <c r="L1742" s="277"/>
      <c r="M1742" s="277">
        <v>0</v>
      </c>
      <c r="N1742" s="277"/>
      <c r="O1742" s="277">
        <v>0</v>
      </c>
      <c r="P1742" s="277"/>
      <c r="Q1742" s="277">
        <v>0</v>
      </c>
      <c r="R1742" s="277"/>
      <c r="S1742" s="277">
        <v>3</v>
      </c>
      <c r="T1742" s="505">
        <f t="shared" ref="T1742:T1805" si="27">SUM($I1742:$S1742)</f>
        <v>3</v>
      </c>
      <c r="U1742" s="277"/>
      <c r="V1742" s="277"/>
      <c r="W1742" s="277" t="s">
        <v>697</v>
      </c>
      <c r="X1742" s="277" t="s">
        <v>691</v>
      </c>
      <c r="Y1742" s="277" t="s">
        <v>691</v>
      </c>
      <c r="Z1742" s="277" t="s">
        <v>724</v>
      </c>
      <c r="AA1742" s="277" t="s">
        <v>707</v>
      </c>
      <c r="AB1742" s="277" t="s">
        <v>474</v>
      </c>
      <c r="AC1742" s="279"/>
    </row>
    <row r="1743" spans="1:29" ht="45">
      <c r="A1743" s="277"/>
      <c r="B1743" s="277">
        <v>5437021012</v>
      </c>
      <c r="C1743" s="103" t="s">
        <v>3465</v>
      </c>
      <c r="D1743" s="103"/>
      <c r="E1743" s="103" t="s">
        <v>13963</v>
      </c>
      <c r="F1743" s="277" t="s">
        <v>427</v>
      </c>
      <c r="G1743" s="277" t="s">
        <v>693</v>
      </c>
      <c r="H1743" s="278">
        <v>44922</v>
      </c>
      <c r="I1743" s="277"/>
      <c r="J1743" s="277"/>
      <c r="K1743" s="277"/>
      <c r="L1743" s="277"/>
      <c r="M1743" s="277">
        <v>0</v>
      </c>
      <c r="N1743" s="277"/>
      <c r="O1743" s="277">
        <v>0</v>
      </c>
      <c r="P1743" s="277"/>
      <c r="Q1743" s="277">
        <v>0</v>
      </c>
      <c r="R1743" s="277"/>
      <c r="S1743" s="277">
        <v>1</v>
      </c>
      <c r="T1743" s="505">
        <f t="shared" si="27"/>
        <v>1</v>
      </c>
      <c r="U1743" s="277"/>
      <c r="V1743" s="277"/>
      <c r="W1743" s="277" t="s">
        <v>697</v>
      </c>
      <c r="X1743" s="277" t="s">
        <v>691</v>
      </c>
      <c r="Y1743" s="277" t="s">
        <v>691</v>
      </c>
      <c r="Z1743" s="277" t="s">
        <v>724</v>
      </c>
      <c r="AA1743" s="277" t="s">
        <v>707</v>
      </c>
      <c r="AB1743" s="277" t="s">
        <v>474</v>
      </c>
      <c r="AC1743" s="279"/>
    </row>
    <row r="1744" spans="1:29" ht="30">
      <c r="A1744" s="277"/>
      <c r="B1744" s="277">
        <v>5407011011</v>
      </c>
      <c r="C1744" s="103" t="s">
        <v>3466</v>
      </c>
      <c r="D1744" s="103"/>
      <c r="E1744" s="103" t="s">
        <v>13964</v>
      </c>
      <c r="F1744" s="277" t="s">
        <v>427</v>
      </c>
      <c r="G1744" s="277" t="s">
        <v>693</v>
      </c>
      <c r="H1744" s="278">
        <v>44922</v>
      </c>
      <c r="I1744" s="277"/>
      <c r="J1744" s="277"/>
      <c r="K1744" s="277"/>
      <c r="L1744" s="277"/>
      <c r="M1744" s="277">
        <v>0</v>
      </c>
      <c r="N1744" s="277"/>
      <c r="O1744" s="277">
        <v>0</v>
      </c>
      <c r="P1744" s="277"/>
      <c r="Q1744" s="277">
        <v>0</v>
      </c>
      <c r="R1744" s="277"/>
      <c r="S1744" s="277">
        <v>1</v>
      </c>
      <c r="T1744" s="505">
        <f t="shared" si="27"/>
        <v>1</v>
      </c>
      <c r="U1744" s="277"/>
      <c r="V1744" s="277"/>
      <c r="W1744" s="277" t="s">
        <v>697</v>
      </c>
      <c r="X1744" s="277" t="s">
        <v>691</v>
      </c>
      <c r="Y1744" s="277" t="s">
        <v>691</v>
      </c>
      <c r="Z1744" s="277" t="s">
        <v>724</v>
      </c>
      <c r="AA1744" s="277" t="s">
        <v>707</v>
      </c>
      <c r="AB1744" s="277" t="s">
        <v>474</v>
      </c>
      <c r="AC1744" s="279"/>
    </row>
    <row r="1745" spans="1:29" ht="30">
      <c r="A1745" s="277"/>
      <c r="B1745" s="277">
        <v>5128007005</v>
      </c>
      <c r="C1745" s="103" t="s">
        <v>3467</v>
      </c>
      <c r="D1745" s="103"/>
      <c r="E1745" s="103" t="s">
        <v>13965</v>
      </c>
      <c r="F1745" s="277" t="s">
        <v>427</v>
      </c>
      <c r="G1745" s="277" t="s">
        <v>693</v>
      </c>
      <c r="H1745" s="278">
        <v>44922</v>
      </c>
      <c r="I1745" s="277"/>
      <c r="J1745" s="277"/>
      <c r="K1745" s="277"/>
      <c r="L1745" s="277"/>
      <c r="M1745" s="277">
        <v>0</v>
      </c>
      <c r="N1745" s="277"/>
      <c r="O1745" s="277">
        <v>0</v>
      </c>
      <c r="P1745" s="277"/>
      <c r="Q1745" s="277">
        <v>0</v>
      </c>
      <c r="R1745" s="277"/>
      <c r="S1745" s="277">
        <v>1</v>
      </c>
      <c r="T1745" s="505">
        <f t="shared" si="27"/>
        <v>1</v>
      </c>
      <c r="U1745" s="277"/>
      <c r="V1745" s="277"/>
      <c r="W1745" s="277" t="s">
        <v>697</v>
      </c>
      <c r="X1745" s="277" t="s">
        <v>691</v>
      </c>
      <c r="Y1745" s="277" t="s">
        <v>691</v>
      </c>
      <c r="Z1745" s="277" t="s">
        <v>724</v>
      </c>
      <c r="AA1745" s="277" t="s">
        <v>707</v>
      </c>
      <c r="AB1745" s="277" t="s">
        <v>474</v>
      </c>
      <c r="AC1745" s="279"/>
    </row>
    <row r="1746" spans="1:29" ht="45">
      <c r="A1746" s="277"/>
      <c r="B1746" s="277">
        <v>5556022020</v>
      </c>
      <c r="C1746" s="103" t="s">
        <v>1852</v>
      </c>
      <c r="D1746" s="103"/>
      <c r="E1746" s="103" t="s">
        <v>12300</v>
      </c>
      <c r="F1746" s="277" t="s">
        <v>427</v>
      </c>
      <c r="G1746" s="277" t="s">
        <v>693</v>
      </c>
      <c r="H1746" s="278">
        <v>44922</v>
      </c>
      <c r="I1746" s="277"/>
      <c r="J1746" s="277"/>
      <c r="K1746" s="277"/>
      <c r="L1746" s="277"/>
      <c r="M1746" s="277">
        <v>0</v>
      </c>
      <c r="N1746" s="277"/>
      <c r="O1746" s="277">
        <v>0</v>
      </c>
      <c r="P1746" s="277"/>
      <c r="Q1746" s="277">
        <v>0</v>
      </c>
      <c r="R1746" s="277"/>
      <c r="S1746" s="277">
        <v>1</v>
      </c>
      <c r="T1746" s="505">
        <f t="shared" si="27"/>
        <v>1</v>
      </c>
      <c r="U1746" s="277"/>
      <c r="V1746" s="277"/>
      <c r="W1746" s="277" t="s">
        <v>697</v>
      </c>
      <c r="X1746" s="277" t="s">
        <v>691</v>
      </c>
      <c r="Y1746" s="277" t="s">
        <v>691</v>
      </c>
      <c r="Z1746" s="277" t="s">
        <v>724</v>
      </c>
      <c r="AA1746" s="277" t="s">
        <v>707</v>
      </c>
      <c r="AB1746" s="277" t="s">
        <v>474</v>
      </c>
      <c r="AC1746" s="279"/>
    </row>
    <row r="1747" spans="1:29" ht="45">
      <c r="A1747" s="277"/>
      <c r="B1747" s="277">
        <v>2217012082</v>
      </c>
      <c r="C1747" s="103" t="s">
        <v>3468</v>
      </c>
      <c r="D1747" s="103"/>
      <c r="E1747" s="103" t="s">
        <v>13966</v>
      </c>
      <c r="F1747" s="277" t="s">
        <v>427</v>
      </c>
      <c r="G1747" s="277" t="s">
        <v>693</v>
      </c>
      <c r="H1747" s="278">
        <v>44922</v>
      </c>
      <c r="I1747" s="277"/>
      <c r="J1747" s="277"/>
      <c r="K1747" s="277"/>
      <c r="L1747" s="277"/>
      <c r="M1747" s="277">
        <v>0</v>
      </c>
      <c r="N1747" s="277"/>
      <c r="O1747" s="277">
        <v>0</v>
      </c>
      <c r="P1747" s="277"/>
      <c r="Q1747" s="277">
        <v>0</v>
      </c>
      <c r="R1747" s="277"/>
      <c r="S1747" s="277">
        <v>1</v>
      </c>
      <c r="T1747" s="505">
        <f t="shared" si="27"/>
        <v>1</v>
      </c>
      <c r="U1747" s="277"/>
      <c r="V1747" s="277"/>
      <c r="W1747" s="277" t="s">
        <v>697</v>
      </c>
      <c r="X1747" s="277" t="s">
        <v>691</v>
      </c>
      <c r="Y1747" s="277" t="s">
        <v>691</v>
      </c>
      <c r="Z1747" s="277" t="s">
        <v>724</v>
      </c>
      <c r="AA1747" s="277" t="s">
        <v>707</v>
      </c>
      <c r="AB1747" s="277" t="s">
        <v>474</v>
      </c>
      <c r="AC1747" s="279"/>
    </row>
    <row r="1748" spans="1:29" ht="45">
      <c r="A1748" s="277"/>
      <c r="B1748" s="277">
        <v>4423025037</v>
      </c>
      <c r="C1748" s="103" t="s">
        <v>3469</v>
      </c>
      <c r="D1748" s="103"/>
      <c r="E1748" s="103" t="s">
        <v>13967</v>
      </c>
      <c r="F1748" s="277" t="s">
        <v>427</v>
      </c>
      <c r="G1748" s="277" t="s">
        <v>693</v>
      </c>
      <c r="H1748" s="278">
        <v>44922</v>
      </c>
      <c r="I1748" s="277"/>
      <c r="J1748" s="277"/>
      <c r="K1748" s="277"/>
      <c r="L1748" s="277"/>
      <c r="M1748" s="277">
        <v>0</v>
      </c>
      <c r="N1748" s="277"/>
      <c r="O1748" s="277">
        <v>0</v>
      </c>
      <c r="P1748" s="277"/>
      <c r="Q1748" s="277">
        <v>0</v>
      </c>
      <c r="R1748" s="277"/>
      <c r="S1748" s="277">
        <v>1</v>
      </c>
      <c r="T1748" s="505">
        <f t="shared" si="27"/>
        <v>1</v>
      </c>
      <c r="U1748" s="277"/>
      <c r="V1748" s="277"/>
      <c r="W1748" s="277" t="s">
        <v>697</v>
      </c>
      <c r="X1748" s="277" t="s">
        <v>691</v>
      </c>
      <c r="Y1748" s="277" t="s">
        <v>691</v>
      </c>
      <c r="Z1748" s="277" t="s">
        <v>724</v>
      </c>
      <c r="AA1748" s="277" t="s">
        <v>707</v>
      </c>
      <c r="AB1748" s="277" t="s">
        <v>474</v>
      </c>
      <c r="AC1748" s="279"/>
    </row>
    <row r="1749" spans="1:29" ht="45">
      <c r="A1749" s="277"/>
      <c r="B1749" s="277">
        <v>2333008058</v>
      </c>
      <c r="C1749" s="103" t="s">
        <v>3470</v>
      </c>
      <c r="D1749" s="103"/>
      <c r="E1749" s="103" t="s">
        <v>13968</v>
      </c>
      <c r="F1749" s="277" t="s">
        <v>427</v>
      </c>
      <c r="G1749" s="277" t="s">
        <v>693</v>
      </c>
      <c r="H1749" s="278">
        <v>44922</v>
      </c>
      <c r="I1749" s="277"/>
      <c r="J1749" s="277"/>
      <c r="K1749" s="277"/>
      <c r="L1749" s="277"/>
      <c r="M1749" s="277">
        <v>0</v>
      </c>
      <c r="N1749" s="277"/>
      <c r="O1749" s="277">
        <v>0</v>
      </c>
      <c r="P1749" s="277"/>
      <c r="Q1749" s="277">
        <v>0</v>
      </c>
      <c r="R1749" s="277"/>
      <c r="S1749" s="277">
        <v>1</v>
      </c>
      <c r="T1749" s="505">
        <f t="shared" si="27"/>
        <v>1</v>
      </c>
      <c r="U1749" s="277"/>
      <c r="V1749" s="277"/>
      <c r="W1749" s="277" t="s">
        <v>697</v>
      </c>
      <c r="X1749" s="277" t="s">
        <v>691</v>
      </c>
      <c r="Y1749" s="277" t="s">
        <v>691</v>
      </c>
      <c r="Z1749" s="277" t="s">
        <v>724</v>
      </c>
      <c r="AA1749" s="277" t="s">
        <v>707</v>
      </c>
      <c r="AB1749" s="277" t="s">
        <v>474</v>
      </c>
      <c r="AC1749" s="279"/>
    </row>
    <row r="1750" spans="1:29" ht="45">
      <c r="A1750" s="277"/>
      <c r="B1750" s="277">
        <v>5474027013</v>
      </c>
      <c r="C1750" s="103" t="s">
        <v>3471</v>
      </c>
      <c r="D1750" s="103"/>
      <c r="E1750" s="103" t="s">
        <v>13969</v>
      </c>
      <c r="F1750" s="277" t="s">
        <v>427</v>
      </c>
      <c r="G1750" s="277" t="s">
        <v>693</v>
      </c>
      <c r="H1750" s="278">
        <v>44922</v>
      </c>
      <c r="I1750" s="277"/>
      <c r="J1750" s="277"/>
      <c r="K1750" s="277"/>
      <c r="L1750" s="277"/>
      <c r="M1750" s="277">
        <v>0</v>
      </c>
      <c r="N1750" s="277"/>
      <c r="O1750" s="277">
        <v>0</v>
      </c>
      <c r="P1750" s="277"/>
      <c r="Q1750" s="277">
        <v>0</v>
      </c>
      <c r="R1750" s="277"/>
      <c r="S1750" s="277">
        <v>1</v>
      </c>
      <c r="T1750" s="505">
        <f t="shared" si="27"/>
        <v>1</v>
      </c>
      <c r="U1750" s="277"/>
      <c r="V1750" s="277"/>
      <c r="W1750" s="277" t="s">
        <v>697</v>
      </c>
      <c r="X1750" s="277" t="s">
        <v>691</v>
      </c>
      <c r="Y1750" s="277" t="s">
        <v>691</v>
      </c>
      <c r="Z1750" s="277" t="s">
        <v>724</v>
      </c>
      <c r="AA1750" s="277" t="s">
        <v>707</v>
      </c>
      <c r="AB1750" s="277" t="s">
        <v>474</v>
      </c>
      <c r="AC1750" s="279"/>
    </row>
    <row r="1751" spans="1:29" ht="45">
      <c r="A1751" s="277"/>
      <c r="B1751" s="277">
        <v>4248031019</v>
      </c>
      <c r="C1751" s="103" t="s">
        <v>3472</v>
      </c>
      <c r="D1751" s="103"/>
      <c r="E1751" s="103" t="s">
        <v>13970</v>
      </c>
      <c r="F1751" s="277" t="s">
        <v>427</v>
      </c>
      <c r="G1751" s="277" t="s">
        <v>693</v>
      </c>
      <c r="H1751" s="278">
        <v>44922</v>
      </c>
      <c r="I1751" s="277"/>
      <c r="J1751" s="277"/>
      <c r="K1751" s="277"/>
      <c r="L1751" s="277"/>
      <c r="M1751" s="277">
        <v>0</v>
      </c>
      <c r="N1751" s="277"/>
      <c r="O1751" s="277">
        <v>0</v>
      </c>
      <c r="P1751" s="277"/>
      <c r="Q1751" s="277">
        <v>0</v>
      </c>
      <c r="R1751" s="277"/>
      <c r="S1751" s="277">
        <v>1</v>
      </c>
      <c r="T1751" s="505">
        <f t="shared" si="27"/>
        <v>1</v>
      </c>
      <c r="U1751" s="277"/>
      <c r="V1751" s="277"/>
      <c r="W1751" s="277" t="s">
        <v>697</v>
      </c>
      <c r="X1751" s="277" t="s">
        <v>691</v>
      </c>
      <c r="Y1751" s="277" t="s">
        <v>691</v>
      </c>
      <c r="Z1751" s="277" t="s">
        <v>724</v>
      </c>
      <c r="AA1751" s="277" t="s">
        <v>707</v>
      </c>
      <c r="AB1751" s="277" t="s">
        <v>474</v>
      </c>
      <c r="AC1751" s="279"/>
    </row>
    <row r="1752" spans="1:29" ht="30">
      <c r="A1752" s="277"/>
      <c r="B1752" s="277">
        <v>5019002019</v>
      </c>
      <c r="C1752" s="103" t="s">
        <v>3473</v>
      </c>
      <c r="D1752" s="103"/>
      <c r="E1752" s="103" t="s">
        <v>13971</v>
      </c>
      <c r="F1752" s="277" t="s">
        <v>427</v>
      </c>
      <c r="G1752" s="277" t="s">
        <v>693</v>
      </c>
      <c r="H1752" s="278">
        <v>44922</v>
      </c>
      <c r="I1752" s="277"/>
      <c r="J1752" s="277"/>
      <c r="K1752" s="277"/>
      <c r="L1752" s="277"/>
      <c r="M1752" s="277">
        <v>0</v>
      </c>
      <c r="N1752" s="277"/>
      <c r="O1752" s="277">
        <v>0</v>
      </c>
      <c r="P1752" s="277"/>
      <c r="Q1752" s="277">
        <v>0</v>
      </c>
      <c r="R1752" s="277"/>
      <c r="S1752" s="277">
        <v>2</v>
      </c>
      <c r="T1752" s="505">
        <f t="shared" si="27"/>
        <v>2</v>
      </c>
      <c r="U1752" s="277"/>
      <c r="V1752" s="277"/>
      <c r="W1752" s="277" t="s">
        <v>697</v>
      </c>
      <c r="X1752" s="277" t="s">
        <v>691</v>
      </c>
      <c r="Y1752" s="277" t="s">
        <v>691</v>
      </c>
      <c r="Z1752" s="277" t="s">
        <v>724</v>
      </c>
      <c r="AA1752" s="277" t="s">
        <v>707</v>
      </c>
      <c r="AB1752" s="277" t="s">
        <v>474</v>
      </c>
      <c r="AC1752" s="279"/>
    </row>
    <row r="1753" spans="1:29" ht="45">
      <c r="A1753" s="277"/>
      <c r="B1753" s="277">
        <v>5046006013</v>
      </c>
      <c r="C1753" s="103" t="s">
        <v>3474</v>
      </c>
      <c r="D1753" s="103"/>
      <c r="E1753" s="103" t="s">
        <v>13972</v>
      </c>
      <c r="F1753" s="277" t="s">
        <v>427</v>
      </c>
      <c r="G1753" s="277" t="s">
        <v>693</v>
      </c>
      <c r="H1753" s="278">
        <v>44921</v>
      </c>
      <c r="I1753" s="277"/>
      <c r="J1753" s="277"/>
      <c r="K1753" s="277"/>
      <c r="L1753" s="277"/>
      <c r="M1753" s="277">
        <v>0</v>
      </c>
      <c r="N1753" s="277"/>
      <c r="O1753" s="277">
        <v>0</v>
      </c>
      <c r="P1753" s="277"/>
      <c r="Q1753" s="277">
        <v>0</v>
      </c>
      <c r="R1753" s="277"/>
      <c r="S1753" s="277">
        <v>1</v>
      </c>
      <c r="T1753" s="505">
        <f t="shared" si="27"/>
        <v>1</v>
      </c>
      <c r="U1753" s="277"/>
      <c r="V1753" s="277"/>
      <c r="W1753" s="277" t="s">
        <v>697</v>
      </c>
      <c r="X1753" s="277" t="s">
        <v>691</v>
      </c>
      <c r="Y1753" s="277" t="s">
        <v>691</v>
      </c>
      <c r="Z1753" s="277" t="s">
        <v>724</v>
      </c>
      <c r="AA1753" s="277" t="s">
        <v>707</v>
      </c>
      <c r="AB1753" s="277" t="s">
        <v>474</v>
      </c>
      <c r="AC1753" s="279"/>
    </row>
    <row r="1754" spans="1:29" ht="45">
      <c r="A1754" s="277"/>
      <c r="B1754" s="277">
        <v>5037003004</v>
      </c>
      <c r="C1754" s="103" t="s">
        <v>1854</v>
      </c>
      <c r="D1754" s="103"/>
      <c r="E1754" s="103" t="s">
        <v>12303</v>
      </c>
      <c r="F1754" s="277" t="s">
        <v>427</v>
      </c>
      <c r="G1754" s="277" t="s">
        <v>693</v>
      </c>
      <c r="H1754" s="278">
        <v>44921</v>
      </c>
      <c r="I1754" s="277"/>
      <c r="J1754" s="277"/>
      <c r="K1754" s="277"/>
      <c r="L1754" s="277"/>
      <c r="M1754" s="277">
        <v>0</v>
      </c>
      <c r="N1754" s="277"/>
      <c r="O1754" s="277">
        <v>0</v>
      </c>
      <c r="P1754" s="277"/>
      <c r="Q1754" s="277">
        <v>0</v>
      </c>
      <c r="R1754" s="277"/>
      <c r="S1754" s="277">
        <v>1</v>
      </c>
      <c r="T1754" s="505">
        <f t="shared" si="27"/>
        <v>1</v>
      </c>
      <c r="U1754" s="277"/>
      <c r="V1754" s="277"/>
      <c r="W1754" s="277" t="s">
        <v>697</v>
      </c>
      <c r="X1754" s="277" t="s">
        <v>691</v>
      </c>
      <c r="Y1754" s="277" t="s">
        <v>691</v>
      </c>
      <c r="Z1754" s="277" t="s">
        <v>724</v>
      </c>
      <c r="AA1754" s="277" t="s">
        <v>707</v>
      </c>
      <c r="AB1754" s="277" t="s">
        <v>474</v>
      </c>
      <c r="AC1754" s="279"/>
    </row>
    <row r="1755" spans="1:29" ht="45">
      <c r="A1755" s="277"/>
      <c r="B1755" s="277">
        <v>2101037009</v>
      </c>
      <c r="C1755" s="103" t="s">
        <v>3475</v>
      </c>
      <c r="D1755" s="103"/>
      <c r="E1755" s="103" t="s">
        <v>13973</v>
      </c>
      <c r="F1755" s="277" t="s">
        <v>427</v>
      </c>
      <c r="G1755" s="277" t="s">
        <v>693</v>
      </c>
      <c r="H1755" s="278">
        <v>44921</v>
      </c>
      <c r="I1755" s="277"/>
      <c r="J1755" s="277"/>
      <c r="K1755" s="277"/>
      <c r="L1755" s="277"/>
      <c r="M1755" s="277">
        <v>0</v>
      </c>
      <c r="N1755" s="277"/>
      <c r="O1755" s="277">
        <v>0</v>
      </c>
      <c r="P1755" s="277"/>
      <c r="Q1755" s="277">
        <v>0</v>
      </c>
      <c r="R1755" s="277"/>
      <c r="S1755" s="277">
        <v>1</v>
      </c>
      <c r="T1755" s="505">
        <f t="shared" si="27"/>
        <v>1</v>
      </c>
      <c r="U1755" s="277"/>
      <c r="V1755" s="277"/>
      <c r="W1755" s="277" t="s">
        <v>697</v>
      </c>
      <c r="X1755" s="277" t="s">
        <v>691</v>
      </c>
      <c r="Y1755" s="277" t="s">
        <v>691</v>
      </c>
      <c r="Z1755" s="277" t="s">
        <v>724</v>
      </c>
      <c r="AA1755" s="277" t="s">
        <v>707</v>
      </c>
      <c r="AB1755" s="277" t="s">
        <v>474</v>
      </c>
      <c r="AC1755" s="279"/>
    </row>
    <row r="1756" spans="1:29" ht="45">
      <c r="A1756" s="277"/>
      <c r="B1756" s="277">
        <v>5507007019</v>
      </c>
      <c r="C1756" s="103" t="s">
        <v>3476</v>
      </c>
      <c r="D1756" s="103"/>
      <c r="E1756" s="103" t="s">
        <v>13974</v>
      </c>
      <c r="F1756" s="277" t="s">
        <v>427</v>
      </c>
      <c r="G1756" s="277" t="s">
        <v>693</v>
      </c>
      <c r="H1756" s="278">
        <v>44921</v>
      </c>
      <c r="I1756" s="277"/>
      <c r="J1756" s="277"/>
      <c r="K1756" s="277"/>
      <c r="L1756" s="277"/>
      <c r="M1756" s="277">
        <v>0</v>
      </c>
      <c r="N1756" s="277"/>
      <c r="O1756" s="277">
        <v>0</v>
      </c>
      <c r="P1756" s="277"/>
      <c r="Q1756" s="277">
        <v>0</v>
      </c>
      <c r="R1756" s="277"/>
      <c r="S1756" s="277">
        <v>1</v>
      </c>
      <c r="T1756" s="505">
        <f t="shared" si="27"/>
        <v>1</v>
      </c>
      <c r="U1756" s="277"/>
      <c r="V1756" s="277"/>
      <c r="W1756" s="277" t="s">
        <v>697</v>
      </c>
      <c r="X1756" s="277" t="s">
        <v>691</v>
      </c>
      <c r="Y1756" s="277" t="s">
        <v>691</v>
      </c>
      <c r="Z1756" s="277" t="s">
        <v>724</v>
      </c>
      <c r="AA1756" s="277" t="s">
        <v>707</v>
      </c>
      <c r="AB1756" s="277" t="s">
        <v>474</v>
      </c>
      <c r="AC1756" s="279"/>
    </row>
    <row r="1757" spans="1:29" ht="45">
      <c r="A1757" s="277"/>
      <c r="B1757" s="277">
        <v>5036007009</v>
      </c>
      <c r="C1757" s="103" t="s">
        <v>3477</v>
      </c>
      <c r="D1757" s="103"/>
      <c r="E1757" s="103" t="s">
        <v>13975</v>
      </c>
      <c r="F1757" s="277" t="s">
        <v>427</v>
      </c>
      <c r="G1757" s="277" t="s">
        <v>693</v>
      </c>
      <c r="H1757" s="278">
        <v>44921</v>
      </c>
      <c r="I1757" s="277"/>
      <c r="J1757" s="277"/>
      <c r="K1757" s="277"/>
      <c r="L1757" s="277"/>
      <c r="M1757" s="277">
        <v>0</v>
      </c>
      <c r="N1757" s="277"/>
      <c r="O1757" s="277">
        <v>0</v>
      </c>
      <c r="P1757" s="277"/>
      <c r="Q1757" s="277">
        <v>0</v>
      </c>
      <c r="R1757" s="277"/>
      <c r="S1757" s="277">
        <v>1</v>
      </c>
      <c r="T1757" s="505">
        <f t="shared" si="27"/>
        <v>1</v>
      </c>
      <c r="U1757" s="277"/>
      <c r="V1757" s="277"/>
      <c r="W1757" s="277" t="s">
        <v>697</v>
      </c>
      <c r="X1757" s="277" t="s">
        <v>691</v>
      </c>
      <c r="Y1757" s="277" t="s">
        <v>691</v>
      </c>
      <c r="Z1757" s="277" t="s">
        <v>724</v>
      </c>
      <c r="AA1757" s="277" t="s">
        <v>707</v>
      </c>
      <c r="AB1757" s="277" t="s">
        <v>474</v>
      </c>
      <c r="AC1757" s="279"/>
    </row>
    <row r="1758" spans="1:29" ht="45">
      <c r="A1758" s="277"/>
      <c r="B1758" s="277">
        <v>4360014012</v>
      </c>
      <c r="C1758" s="103" t="s">
        <v>3478</v>
      </c>
      <c r="D1758" s="103"/>
      <c r="E1758" s="103" t="s">
        <v>13976</v>
      </c>
      <c r="F1758" s="277" t="s">
        <v>427</v>
      </c>
      <c r="G1758" s="277" t="s">
        <v>693</v>
      </c>
      <c r="H1758" s="278">
        <v>44921</v>
      </c>
      <c r="I1758" s="277"/>
      <c r="J1758" s="277"/>
      <c r="K1758" s="277"/>
      <c r="L1758" s="277"/>
      <c r="M1758" s="277">
        <v>0</v>
      </c>
      <c r="N1758" s="277"/>
      <c r="O1758" s="277">
        <v>0</v>
      </c>
      <c r="P1758" s="277"/>
      <c r="Q1758" s="277">
        <v>0</v>
      </c>
      <c r="R1758" s="277"/>
      <c r="S1758" s="277">
        <v>1</v>
      </c>
      <c r="T1758" s="505">
        <f t="shared" si="27"/>
        <v>1</v>
      </c>
      <c r="U1758" s="277"/>
      <c r="V1758" s="277"/>
      <c r="W1758" s="277" t="s">
        <v>697</v>
      </c>
      <c r="X1758" s="277" t="s">
        <v>691</v>
      </c>
      <c r="Y1758" s="277" t="s">
        <v>691</v>
      </c>
      <c r="Z1758" s="277" t="s">
        <v>724</v>
      </c>
      <c r="AA1758" s="277" t="s">
        <v>707</v>
      </c>
      <c r="AB1758" s="277" t="s">
        <v>474</v>
      </c>
      <c r="AC1758" s="279"/>
    </row>
    <row r="1759" spans="1:29" ht="45">
      <c r="A1759" s="277"/>
      <c r="B1759" s="277">
        <v>2332009015</v>
      </c>
      <c r="C1759" s="103" t="s">
        <v>3479</v>
      </c>
      <c r="D1759" s="103"/>
      <c r="E1759" s="103" t="s">
        <v>13977</v>
      </c>
      <c r="F1759" s="277" t="s">
        <v>427</v>
      </c>
      <c r="G1759" s="277" t="s">
        <v>693</v>
      </c>
      <c r="H1759" s="278">
        <v>44921</v>
      </c>
      <c r="I1759" s="277"/>
      <c r="J1759" s="277"/>
      <c r="K1759" s="277"/>
      <c r="L1759" s="277"/>
      <c r="M1759" s="277">
        <v>0</v>
      </c>
      <c r="N1759" s="277"/>
      <c r="O1759" s="277">
        <v>0</v>
      </c>
      <c r="P1759" s="277"/>
      <c r="Q1759" s="277">
        <v>0</v>
      </c>
      <c r="R1759" s="277"/>
      <c r="S1759" s="277">
        <v>1</v>
      </c>
      <c r="T1759" s="505">
        <f t="shared" si="27"/>
        <v>1</v>
      </c>
      <c r="U1759" s="277"/>
      <c r="V1759" s="277"/>
      <c r="W1759" s="277" t="s">
        <v>697</v>
      </c>
      <c r="X1759" s="277" t="s">
        <v>691</v>
      </c>
      <c r="Y1759" s="277" t="s">
        <v>691</v>
      </c>
      <c r="Z1759" s="277" t="s">
        <v>724</v>
      </c>
      <c r="AA1759" s="277" t="s">
        <v>707</v>
      </c>
      <c r="AB1759" s="277" t="s">
        <v>474</v>
      </c>
      <c r="AC1759" s="279"/>
    </row>
    <row r="1760" spans="1:29" ht="45">
      <c r="A1760" s="277"/>
      <c r="B1760" s="277">
        <v>5085019007</v>
      </c>
      <c r="C1760" s="103" t="s">
        <v>3480</v>
      </c>
      <c r="D1760" s="103"/>
      <c r="E1760" s="103" t="s">
        <v>13978</v>
      </c>
      <c r="F1760" s="277" t="s">
        <v>427</v>
      </c>
      <c r="G1760" s="277" t="s">
        <v>693</v>
      </c>
      <c r="H1760" s="278">
        <v>44921</v>
      </c>
      <c r="I1760" s="277"/>
      <c r="J1760" s="277"/>
      <c r="K1760" s="277"/>
      <c r="L1760" s="277"/>
      <c r="M1760" s="277">
        <v>0</v>
      </c>
      <c r="N1760" s="277"/>
      <c r="O1760" s="277">
        <v>0</v>
      </c>
      <c r="P1760" s="277"/>
      <c r="Q1760" s="277">
        <v>0</v>
      </c>
      <c r="R1760" s="277"/>
      <c r="S1760" s="277">
        <v>1</v>
      </c>
      <c r="T1760" s="505">
        <f t="shared" si="27"/>
        <v>1</v>
      </c>
      <c r="U1760" s="277"/>
      <c r="V1760" s="277"/>
      <c r="W1760" s="277" t="s">
        <v>697</v>
      </c>
      <c r="X1760" s="277" t="s">
        <v>691</v>
      </c>
      <c r="Y1760" s="277" t="s">
        <v>691</v>
      </c>
      <c r="Z1760" s="277" t="s">
        <v>724</v>
      </c>
      <c r="AA1760" s="277" t="s">
        <v>707</v>
      </c>
      <c r="AB1760" s="277" t="s">
        <v>474</v>
      </c>
      <c r="AC1760" s="279"/>
    </row>
    <row r="1761" spans="1:29" ht="45">
      <c r="A1761" s="277"/>
      <c r="B1761" s="277">
        <v>5401008020</v>
      </c>
      <c r="C1761" s="103" t="s">
        <v>3481</v>
      </c>
      <c r="D1761" s="103"/>
      <c r="E1761" s="103" t="s">
        <v>13979</v>
      </c>
      <c r="F1761" s="277" t="s">
        <v>427</v>
      </c>
      <c r="G1761" s="277" t="s">
        <v>693</v>
      </c>
      <c r="H1761" s="278">
        <v>44921</v>
      </c>
      <c r="I1761" s="277"/>
      <c r="J1761" s="277"/>
      <c r="K1761" s="277"/>
      <c r="L1761" s="277"/>
      <c r="M1761" s="277">
        <v>0</v>
      </c>
      <c r="N1761" s="277"/>
      <c r="O1761" s="277">
        <v>0</v>
      </c>
      <c r="P1761" s="277"/>
      <c r="Q1761" s="277">
        <v>0</v>
      </c>
      <c r="R1761" s="277"/>
      <c r="S1761" s="277">
        <v>1</v>
      </c>
      <c r="T1761" s="505">
        <f t="shared" si="27"/>
        <v>1</v>
      </c>
      <c r="U1761" s="277"/>
      <c r="V1761" s="277"/>
      <c r="W1761" s="277" t="s">
        <v>697</v>
      </c>
      <c r="X1761" s="277" t="s">
        <v>691</v>
      </c>
      <c r="Y1761" s="277" t="s">
        <v>691</v>
      </c>
      <c r="Z1761" s="277" t="s">
        <v>724</v>
      </c>
      <c r="AA1761" s="277" t="s">
        <v>707</v>
      </c>
      <c r="AB1761" s="277" t="s">
        <v>474</v>
      </c>
      <c r="AC1761" s="279"/>
    </row>
    <row r="1762" spans="1:29" ht="30">
      <c r="A1762" s="277"/>
      <c r="B1762" s="277">
        <v>2106020005</v>
      </c>
      <c r="C1762" s="103" t="s">
        <v>3482</v>
      </c>
      <c r="D1762" s="103"/>
      <c r="E1762" s="103" t="s">
        <v>13980</v>
      </c>
      <c r="F1762" s="277" t="s">
        <v>427</v>
      </c>
      <c r="G1762" s="277" t="s">
        <v>693</v>
      </c>
      <c r="H1762" s="278">
        <v>44919</v>
      </c>
      <c r="I1762" s="277"/>
      <c r="J1762" s="277"/>
      <c r="K1762" s="277"/>
      <c r="L1762" s="277"/>
      <c r="M1762" s="277">
        <v>0</v>
      </c>
      <c r="N1762" s="277"/>
      <c r="O1762" s="277">
        <v>0</v>
      </c>
      <c r="P1762" s="277"/>
      <c r="Q1762" s="277">
        <v>0</v>
      </c>
      <c r="R1762" s="277"/>
      <c r="S1762" s="277">
        <v>1</v>
      </c>
      <c r="T1762" s="505">
        <f t="shared" si="27"/>
        <v>1</v>
      </c>
      <c r="U1762" s="277"/>
      <c r="V1762" s="277"/>
      <c r="W1762" s="277" t="s">
        <v>697</v>
      </c>
      <c r="X1762" s="277" t="s">
        <v>691</v>
      </c>
      <c r="Y1762" s="277" t="s">
        <v>691</v>
      </c>
      <c r="Z1762" s="277" t="s">
        <v>724</v>
      </c>
      <c r="AA1762" s="277" t="s">
        <v>707</v>
      </c>
      <c r="AB1762" s="277" t="s">
        <v>474</v>
      </c>
      <c r="AC1762" s="279"/>
    </row>
    <row r="1763" spans="1:29" ht="30">
      <c r="A1763" s="277"/>
      <c r="B1763" s="277">
        <v>5548002028</v>
      </c>
      <c r="C1763" s="103" t="s">
        <v>3483</v>
      </c>
      <c r="D1763" s="103"/>
      <c r="E1763" s="103" t="s">
        <v>13981</v>
      </c>
      <c r="F1763" s="277" t="s">
        <v>427</v>
      </c>
      <c r="G1763" s="277" t="s">
        <v>693</v>
      </c>
      <c r="H1763" s="278">
        <v>44918</v>
      </c>
      <c r="I1763" s="277"/>
      <c r="J1763" s="277"/>
      <c r="K1763" s="277"/>
      <c r="L1763" s="277"/>
      <c r="M1763" s="277">
        <v>0</v>
      </c>
      <c r="N1763" s="277"/>
      <c r="O1763" s="277">
        <v>0</v>
      </c>
      <c r="P1763" s="277"/>
      <c r="Q1763" s="277">
        <v>0</v>
      </c>
      <c r="R1763" s="277"/>
      <c r="S1763" s="277">
        <v>2</v>
      </c>
      <c r="T1763" s="505">
        <f t="shared" si="27"/>
        <v>2</v>
      </c>
      <c r="U1763" s="277"/>
      <c r="V1763" s="277"/>
      <c r="W1763" s="277" t="s">
        <v>697</v>
      </c>
      <c r="X1763" s="277" t="s">
        <v>691</v>
      </c>
      <c r="Y1763" s="277" t="s">
        <v>691</v>
      </c>
      <c r="Z1763" s="277" t="s">
        <v>724</v>
      </c>
      <c r="AA1763" s="277" t="s">
        <v>707</v>
      </c>
      <c r="AB1763" s="277" t="s">
        <v>474</v>
      </c>
      <c r="AC1763" s="279"/>
    </row>
    <row r="1764" spans="1:29" ht="30">
      <c r="A1764" s="277"/>
      <c r="B1764" s="277">
        <v>5439025003</v>
      </c>
      <c r="C1764" s="103" t="s">
        <v>3484</v>
      </c>
      <c r="D1764" s="103"/>
      <c r="E1764" s="103" t="s">
        <v>13982</v>
      </c>
      <c r="F1764" s="277" t="s">
        <v>427</v>
      </c>
      <c r="G1764" s="277" t="s">
        <v>693</v>
      </c>
      <c r="H1764" s="278">
        <v>44918</v>
      </c>
      <c r="I1764" s="277"/>
      <c r="J1764" s="277"/>
      <c r="K1764" s="277"/>
      <c r="L1764" s="277"/>
      <c r="M1764" s="277">
        <v>0</v>
      </c>
      <c r="N1764" s="277"/>
      <c r="O1764" s="277">
        <v>0</v>
      </c>
      <c r="P1764" s="277"/>
      <c r="Q1764" s="277">
        <v>0</v>
      </c>
      <c r="R1764" s="277"/>
      <c r="S1764" s="277">
        <v>1</v>
      </c>
      <c r="T1764" s="505">
        <f t="shared" si="27"/>
        <v>1</v>
      </c>
      <c r="U1764" s="277"/>
      <c r="V1764" s="277"/>
      <c r="W1764" s="277" t="s">
        <v>697</v>
      </c>
      <c r="X1764" s="277" t="s">
        <v>691</v>
      </c>
      <c r="Y1764" s="277" t="s">
        <v>691</v>
      </c>
      <c r="Z1764" s="277" t="s">
        <v>724</v>
      </c>
      <c r="AA1764" s="277" t="s">
        <v>707</v>
      </c>
      <c r="AB1764" s="277" t="s">
        <v>474</v>
      </c>
      <c r="AC1764" s="279"/>
    </row>
    <row r="1765" spans="1:29" ht="45">
      <c r="A1765" s="277"/>
      <c r="B1765" s="277">
        <v>2568005001</v>
      </c>
      <c r="C1765" s="103" t="s">
        <v>3485</v>
      </c>
      <c r="D1765" s="103"/>
      <c r="E1765" s="103" t="s">
        <v>13983</v>
      </c>
      <c r="F1765" s="277" t="s">
        <v>427</v>
      </c>
      <c r="G1765" s="277" t="s">
        <v>693</v>
      </c>
      <c r="H1765" s="278">
        <v>44918</v>
      </c>
      <c r="I1765" s="277"/>
      <c r="J1765" s="277"/>
      <c r="K1765" s="277"/>
      <c r="L1765" s="277"/>
      <c r="M1765" s="277">
        <v>0</v>
      </c>
      <c r="N1765" s="277"/>
      <c r="O1765" s="277">
        <v>0</v>
      </c>
      <c r="P1765" s="277"/>
      <c r="Q1765" s="277">
        <v>0</v>
      </c>
      <c r="R1765" s="277"/>
      <c r="S1765" s="277">
        <v>1</v>
      </c>
      <c r="T1765" s="505">
        <f t="shared" si="27"/>
        <v>1</v>
      </c>
      <c r="U1765" s="277"/>
      <c r="V1765" s="277"/>
      <c r="W1765" s="277" t="s">
        <v>697</v>
      </c>
      <c r="X1765" s="277" t="s">
        <v>691</v>
      </c>
      <c r="Y1765" s="277" t="s">
        <v>691</v>
      </c>
      <c r="Z1765" s="277" t="s">
        <v>724</v>
      </c>
      <c r="AA1765" s="277" t="s">
        <v>707</v>
      </c>
      <c r="AB1765" s="277" t="s">
        <v>474</v>
      </c>
      <c r="AC1765" s="279"/>
    </row>
    <row r="1766" spans="1:29" ht="30">
      <c r="A1766" s="277"/>
      <c r="B1766" s="277">
        <v>6023022030</v>
      </c>
      <c r="C1766" s="103" t="s">
        <v>3486</v>
      </c>
      <c r="D1766" s="103"/>
      <c r="E1766" s="103" t="s">
        <v>13984</v>
      </c>
      <c r="F1766" s="277" t="s">
        <v>427</v>
      </c>
      <c r="G1766" s="277" t="s">
        <v>693</v>
      </c>
      <c r="H1766" s="278">
        <v>44918</v>
      </c>
      <c r="I1766" s="277"/>
      <c r="J1766" s="277"/>
      <c r="K1766" s="277"/>
      <c r="L1766" s="277"/>
      <c r="M1766" s="277">
        <v>0</v>
      </c>
      <c r="N1766" s="277"/>
      <c r="O1766" s="277">
        <v>0</v>
      </c>
      <c r="P1766" s="277"/>
      <c r="Q1766" s="277">
        <v>0</v>
      </c>
      <c r="R1766" s="277"/>
      <c r="S1766" s="277">
        <v>1</v>
      </c>
      <c r="T1766" s="505">
        <f t="shared" si="27"/>
        <v>1</v>
      </c>
      <c r="U1766" s="277"/>
      <c r="V1766" s="277"/>
      <c r="W1766" s="277" t="s">
        <v>697</v>
      </c>
      <c r="X1766" s="277" t="s">
        <v>691</v>
      </c>
      <c r="Y1766" s="277" t="s">
        <v>691</v>
      </c>
      <c r="Z1766" s="277" t="s">
        <v>724</v>
      </c>
      <c r="AA1766" s="277" t="s">
        <v>707</v>
      </c>
      <c r="AB1766" s="277" t="s">
        <v>474</v>
      </c>
      <c r="AC1766" s="279"/>
    </row>
    <row r="1767" spans="1:29" ht="45">
      <c r="A1767" s="277"/>
      <c r="B1767" s="277">
        <v>5515031018</v>
      </c>
      <c r="C1767" s="103" t="s">
        <v>3487</v>
      </c>
      <c r="D1767" s="103" t="s">
        <v>11002</v>
      </c>
      <c r="E1767" s="103" t="s">
        <v>13985</v>
      </c>
      <c r="F1767" s="277" t="s">
        <v>427</v>
      </c>
      <c r="G1767" s="277" t="s">
        <v>693</v>
      </c>
      <c r="H1767" s="278">
        <v>44918</v>
      </c>
      <c r="I1767" s="277"/>
      <c r="J1767" s="277"/>
      <c r="K1767" s="277"/>
      <c r="L1767" s="277"/>
      <c r="M1767" s="277">
        <v>0</v>
      </c>
      <c r="N1767" s="277"/>
      <c r="O1767" s="277">
        <v>0</v>
      </c>
      <c r="P1767" s="277"/>
      <c r="Q1767" s="277">
        <v>0</v>
      </c>
      <c r="R1767" s="277"/>
      <c r="S1767" s="277">
        <v>1</v>
      </c>
      <c r="T1767" s="505">
        <f t="shared" si="27"/>
        <v>1</v>
      </c>
      <c r="U1767" s="277">
        <v>1</v>
      </c>
      <c r="V1767" s="277"/>
      <c r="W1767" s="277" t="s">
        <v>697</v>
      </c>
      <c r="X1767" s="277" t="s">
        <v>691</v>
      </c>
      <c r="Y1767" s="277" t="s">
        <v>691</v>
      </c>
      <c r="Z1767" s="277" t="s">
        <v>724</v>
      </c>
      <c r="AA1767" s="277" t="s">
        <v>690</v>
      </c>
      <c r="AB1767" s="277" t="s">
        <v>474</v>
      </c>
      <c r="AC1767" s="279"/>
    </row>
    <row r="1768" spans="1:29" ht="30">
      <c r="A1768" s="277"/>
      <c r="B1768" s="277">
        <v>2536022011</v>
      </c>
      <c r="C1768" s="103" t="s">
        <v>3488</v>
      </c>
      <c r="D1768" s="103"/>
      <c r="E1768" s="103" t="s">
        <v>13986</v>
      </c>
      <c r="F1768" s="277" t="s">
        <v>427</v>
      </c>
      <c r="G1768" s="277" t="s">
        <v>693</v>
      </c>
      <c r="H1768" s="278">
        <v>44918</v>
      </c>
      <c r="I1768" s="277"/>
      <c r="J1768" s="277"/>
      <c r="K1768" s="277"/>
      <c r="L1768" s="277"/>
      <c r="M1768" s="277">
        <v>0</v>
      </c>
      <c r="N1768" s="277"/>
      <c r="O1768" s="277">
        <v>0</v>
      </c>
      <c r="P1768" s="277"/>
      <c r="Q1768" s="277">
        <v>0</v>
      </c>
      <c r="R1768" s="277"/>
      <c r="S1768" s="277">
        <v>1</v>
      </c>
      <c r="T1768" s="505">
        <f t="shared" si="27"/>
        <v>1</v>
      </c>
      <c r="U1768" s="277"/>
      <c r="V1768" s="277"/>
      <c r="W1768" s="277" t="s">
        <v>697</v>
      </c>
      <c r="X1768" s="277" t="s">
        <v>691</v>
      </c>
      <c r="Y1768" s="277" t="s">
        <v>691</v>
      </c>
      <c r="Z1768" s="277" t="s">
        <v>724</v>
      </c>
      <c r="AA1768" s="277" t="s">
        <v>707</v>
      </c>
      <c r="AB1768" s="277" t="s">
        <v>474</v>
      </c>
      <c r="AC1768" s="279"/>
    </row>
    <row r="1769" spans="1:29" ht="30">
      <c r="A1769" s="277"/>
      <c r="B1769" s="277">
        <v>2619012024</v>
      </c>
      <c r="C1769" s="103" t="s">
        <v>3489</v>
      </c>
      <c r="D1769" s="103"/>
      <c r="E1769" s="103" t="s">
        <v>13987</v>
      </c>
      <c r="F1769" s="277" t="s">
        <v>427</v>
      </c>
      <c r="G1769" s="277" t="s">
        <v>693</v>
      </c>
      <c r="H1769" s="278">
        <v>44918</v>
      </c>
      <c r="I1769" s="277"/>
      <c r="J1769" s="277"/>
      <c r="K1769" s="277"/>
      <c r="L1769" s="277"/>
      <c r="M1769" s="277">
        <v>0</v>
      </c>
      <c r="N1769" s="277"/>
      <c r="O1769" s="277">
        <v>0</v>
      </c>
      <c r="P1769" s="277"/>
      <c r="Q1769" s="277">
        <v>0</v>
      </c>
      <c r="R1769" s="277"/>
      <c r="S1769" s="277">
        <v>1</v>
      </c>
      <c r="T1769" s="505">
        <f t="shared" si="27"/>
        <v>1</v>
      </c>
      <c r="U1769" s="277"/>
      <c r="V1769" s="277"/>
      <c r="W1769" s="277" t="s">
        <v>697</v>
      </c>
      <c r="X1769" s="277" t="s">
        <v>691</v>
      </c>
      <c r="Y1769" s="277" t="s">
        <v>691</v>
      </c>
      <c r="Z1769" s="277" t="s">
        <v>724</v>
      </c>
      <c r="AA1769" s="277" t="s">
        <v>707</v>
      </c>
      <c r="AB1769" s="277" t="s">
        <v>474</v>
      </c>
      <c r="AC1769" s="279"/>
    </row>
    <row r="1770" spans="1:29" ht="30">
      <c r="A1770" s="277"/>
      <c r="B1770" s="277">
        <v>6072006021</v>
      </c>
      <c r="C1770" s="103" t="s">
        <v>3490</v>
      </c>
      <c r="D1770" s="103"/>
      <c r="E1770" s="103" t="s">
        <v>13988</v>
      </c>
      <c r="F1770" s="277" t="s">
        <v>427</v>
      </c>
      <c r="G1770" s="277" t="s">
        <v>693</v>
      </c>
      <c r="H1770" s="278">
        <v>44918</v>
      </c>
      <c r="I1770" s="277"/>
      <c r="J1770" s="277"/>
      <c r="K1770" s="277"/>
      <c r="L1770" s="277"/>
      <c r="M1770" s="277">
        <v>0</v>
      </c>
      <c r="N1770" s="277"/>
      <c r="O1770" s="277">
        <v>0</v>
      </c>
      <c r="P1770" s="277"/>
      <c r="Q1770" s="277">
        <v>0</v>
      </c>
      <c r="R1770" s="277"/>
      <c r="S1770" s="277">
        <v>1</v>
      </c>
      <c r="T1770" s="505">
        <f t="shared" si="27"/>
        <v>1</v>
      </c>
      <c r="U1770" s="277"/>
      <c r="V1770" s="277"/>
      <c r="W1770" s="277" t="s">
        <v>697</v>
      </c>
      <c r="X1770" s="277" t="s">
        <v>691</v>
      </c>
      <c r="Y1770" s="277" t="s">
        <v>691</v>
      </c>
      <c r="Z1770" s="277" t="s">
        <v>724</v>
      </c>
      <c r="AA1770" s="277" t="s">
        <v>707</v>
      </c>
      <c r="AB1770" s="277" t="s">
        <v>474</v>
      </c>
      <c r="AC1770" s="279"/>
    </row>
    <row r="1771" spans="1:29" ht="45">
      <c r="A1771" s="277"/>
      <c r="B1771" s="277">
        <v>2369039006</v>
      </c>
      <c r="C1771" s="103" t="s">
        <v>3491</v>
      </c>
      <c r="D1771" s="103"/>
      <c r="E1771" s="103" t="s">
        <v>13989</v>
      </c>
      <c r="F1771" s="277" t="s">
        <v>427</v>
      </c>
      <c r="G1771" s="277" t="s">
        <v>693</v>
      </c>
      <c r="H1771" s="278">
        <v>44918</v>
      </c>
      <c r="I1771" s="277"/>
      <c r="J1771" s="277"/>
      <c r="K1771" s="277"/>
      <c r="L1771" s="277"/>
      <c r="M1771" s="277">
        <v>0</v>
      </c>
      <c r="N1771" s="277"/>
      <c r="O1771" s="277">
        <v>0</v>
      </c>
      <c r="P1771" s="277"/>
      <c r="Q1771" s="277">
        <v>0</v>
      </c>
      <c r="R1771" s="277"/>
      <c r="S1771" s="277">
        <v>1</v>
      </c>
      <c r="T1771" s="505">
        <f t="shared" si="27"/>
        <v>1</v>
      </c>
      <c r="U1771" s="277"/>
      <c r="V1771" s="277"/>
      <c r="W1771" s="277" t="s">
        <v>697</v>
      </c>
      <c r="X1771" s="277" t="s">
        <v>691</v>
      </c>
      <c r="Y1771" s="277" t="s">
        <v>691</v>
      </c>
      <c r="Z1771" s="277" t="s">
        <v>724</v>
      </c>
      <c r="AA1771" s="277" t="s">
        <v>707</v>
      </c>
      <c r="AB1771" s="277" t="s">
        <v>474</v>
      </c>
      <c r="AC1771" s="279"/>
    </row>
    <row r="1772" spans="1:29" ht="45">
      <c r="A1772" s="277"/>
      <c r="B1772" s="277">
        <v>6048038017</v>
      </c>
      <c r="C1772" s="103" t="s">
        <v>3492</v>
      </c>
      <c r="D1772" s="103"/>
      <c r="E1772" s="103" t="s">
        <v>13990</v>
      </c>
      <c r="F1772" s="277" t="s">
        <v>427</v>
      </c>
      <c r="G1772" s="277" t="s">
        <v>693</v>
      </c>
      <c r="H1772" s="278">
        <v>44918</v>
      </c>
      <c r="I1772" s="277"/>
      <c r="J1772" s="277"/>
      <c r="K1772" s="277"/>
      <c r="L1772" s="277"/>
      <c r="M1772" s="277">
        <v>0</v>
      </c>
      <c r="N1772" s="277"/>
      <c r="O1772" s="277">
        <v>0</v>
      </c>
      <c r="P1772" s="277"/>
      <c r="Q1772" s="277">
        <v>0</v>
      </c>
      <c r="R1772" s="277"/>
      <c r="S1772" s="277">
        <v>1</v>
      </c>
      <c r="T1772" s="505">
        <f t="shared" si="27"/>
        <v>1</v>
      </c>
      <c r="U1772" s="277"/>
      <c r="V1772" s="277"/>
      <c r="W1772" s="277" t="s">
        <v>697</v>
      </c>
      <c r="X1772" s="277" t="s">
        <v>691</v>
      </c>
      <c r="Y1772" s="277" t="s">
        <v>691</v>
      </c>
      <c r="Z1772" s="277" t="s">
        <v>724</v>
      </c>
      <c r="AA1772" s="277" t="s">
        <v>707</v>
      </c>
      <c r="AB1772" s="277" t="s">
        <v>474</v>
      </c>
      <c r="AC1772" s="279"/>
    </row>
    <row r="1773" spans="1:29" ht="30">
      <c r="A1773" s="277"/>
      <c r="B1773" s="277">
        <v>4315016006</v>
      </c>
      <c r="C1773" s="103" t="s">
        <v>3493</v>
      </c>
      <c r="D1773" s="103"/>
      <c r="E1773" s="103" t="s">
        <v>13991</v>
      </c>
      <c r="F1773" s="277" t="s">
        <v>427</v>
      </c>
      <c r="G1773" s="277" t="s">
        <v>693</v>
      </c>
      <c r="H1773" s="278">
        <v>44918</v>
      </c>
      <c r="I1773" s="277"/>
      <c r="J1773" s="277"/>
      <c r="K1773" s="277"/>
      <c r="L1773" s="277"/>
      <c r="M1773" s="277">
        <v>0</v>
      </c>
      <c r="N1773" s="277"/>
      <c r="O1773" s="277">
        <v>0</v>
      </c>
      <c r="P1773" s="277"/>
      <c r="Q1773" s="277">
        <v>0</v>
      </c>
      <c r="R1773" s="277"/>
      <c r="S1773" s="277">
        <v>1</v>
      </c>
      <c r="T1773" s="505">
        <f t="shared" si="27"/>
        <v>1</v>
      </c>
      <c r="U1773" s="277"/>
      <c r="V1773" s="277"/>
      <c r="W1773" s="277" t="s">
        <v>697</v>
      </c>
      <c r="X1773" s="277" t="s">
        <v>691</v>
      </c>
      <c r="Y1773" s="277" t="s">
        <v>691</v>
      </c>
      <c r="Z1773" s="277" t="s">
        <v>724</v>
      </c>
      <c r="AA1773" s="277" t="s">
        <v>707</v>
      </c>
      <c r="AB1773" s="277" t="s">
        <v>474</v>
      </c>
      <c r="AC1773" s="279"/>
    </row>
    <row r="1774" spans="1:29" ht="30">
      <c r="A1774" s="277"/>
      <c r="B1774" s="277">
        <v>2105015012</v>
      </c>
      <c r="C1774" s="103" t="s">
        <v>3494</v>
      </c>
      <c r="D1774" s="103"/>
      <c r="E1774" s="103" t="s">
        <v>13992</v>
      </c>
      <c r="F1774" s="277" t="s">
        <v>427</v>
      </c>
      <c r="G1774" s="277" t="s">
        <v>693</v>
      </c>
      <c r="H1774" s="278">
        <v>44918</v>
      </c>
      <c r="I1774" s="277"/>
      <c r="J1774" s="277"/>
      <c r="K1774" s="277"/>
      <c r="L1774" s="277"/>
      <c r="M1774" s="277">
        <v>0</v>
      </c>
      <c r="N1774" s="277"/>
      <c r="O1774" s="277">
        <v>0</v>
      </c>
      <c r="P1774" s="277"/>
      <c r="Q1774" s="277">
        <v>0</v>
      </c>
      <c r="R1774" s="277"/>
      <c r="S1774" s="277">
        <v>1</v>
      </c>
      <c r="T1774" s="505">
        <f t="shared" si="27"/>
        <v>1</v>
      </c>
      <c r="U1774" s="277"/>
      <c r="V1774" s="277"/>
      <c r="W1774" s="277" t="s">
        <v>697</v>
      </c>
      <c r="X1774" s="277" t="s">
        <v>691</v>
      </c>
      <c r="Y1774" s="277" t="s">
        <v>691</v>
      </c>
      <c r="Z1774" s="277" t="s">
        <v>724</v>
      </c>
      <c r="AA1774" s="277" t="s">
        <v>707</v>
      </c>
      <c r="AB1774" s="277" t="s">
        <v>474</v>
      </c>
      <c r="AC1774" s="279"/>
    </row>
    <row r="1775" spans="1:29" ht="45">
      <c r="A1775" s="277"/>
      <c r="B1775" s="277">
        <v>2405004018</v>
      </c>
      <c r="C1775" s="103" t="s">
        <v>3495</v>
      </c>
      <c r="D1775" s="103"/>
      <c r="E1775" s="103" t="s">
        <v>13993</v>
      </c>
      <c r="F1775" s="277" t="s">
        <v>427</v>
      </c>
      <c r="G1775" s="277" t="s">
        <v>693</v>
      </c>
      <c r="H1775" s="278">
        <v>44918</v>
      </c>
      <c r="I1775" s="277"/>
      <c r="J1775" s="277"/>
      <c r="K1775" s="277"/>
      <c r="L1775" s="277"/>
      <c r="M1775" s="277">
        <v>0</v>
      </c>
      <c r="N1775" s="277"/>
      <c r="O1775" s="277">
        <v>0</v>
      </c>
      <c r="P1775" s="277"/>
      <c r="Q1775" s="277">
        <v>0</v>
      </c>
      <c r="R1775" s="277"/>
      <c r="S1775" s="277">
        <v>1</v>
      </c>
      <c r="T1775" s="505">
        <f t="shared" si="27"/>
        <v>1</v>
      </c>
      <c r="U1775" s="277"/>
      <c r="V1775" s="277"/>
      <c r="W1775" s="277" t="s">
        <v>697</v>
      </c>
      <c r="X1775" s="277" t="s">
        <v>691</v>
      </c>
      <c r="Y1775" s="277" t="s">
        <v>691</v>
      </c>
      <c r="Z1775" s="277" t="s">
        <v>724</v>
      </c>
      <c r="AA1775" s="277" t="s">
        <v>707</v>
      </c>
      <c r="AB1775" s="277" t="s">
        <v>474</v>
      </c>
      <c r="AC1775" s="279"/>
    </row>
    <row r="1776" spans="1:29" ht="45">
      <c r="A1776" s="277"/>
      <c r="B1776" s="277">
        <v>2417005008</v>
      </c>
      <c r="C1776" s="103" t="s">
        <v>1856</v>
      </c>
      <c r="D1776" s="103"/>
      <c r="E1776" s="103" t="s">
        <v>13994</v>
      </c>
      <c r="F1776" s="277" t="s">
        <v>427</v>
      </c>
      <c r="G1776" s="277" t="s">
        <v>693</v>
      </c>
      <c r="H1776" s="278">
        <v>44918</v>
      </c>
      <c r="I1776" s="277"/>
      <c r="J1776" s="277"/>
      <c r="K1776" s="277"/>
      <c r="L1776" s="277"/>
      <c r="M1776" s="277">
        <v>0</v>
      </c>
      <c r="N1776" s="277"/>
      <c r="O1776" s="277">
        <v>0</v>
      </c>
      <c r="P1776" s="277"/>
      <c r="Q1776" s="277">
        <v>0</v>
      </c>
      <c r="R1776" s="277"/>
      <c r="S1776" s="277">
        <v>1</v>
      </c>
      <c r="T1776" s="505">
        <f t="shared" si="27"/>
        <v>1</v>
      </c>
      <c r="U1776" s="277"/>
      <c r="V1776" s="277"/>
      <c r="W1776" s="277" t="s">
        <v>697</v>
      </c>
      <c r="X1776" s="277" t="s">
        <v>691</v>
      </c>
      <c r="Y1776" s="277" t="s">
        <v>691</v>
      </c>
      <c r="Z1776" s="277" t="s">
        <v>724</v>
      </c>
      <c r="AA1776" s="277" t="s">
        <v>707</v>
      </c>
      <c r="AB1776" s="277" t="s">
        <v>474</v>
      </c>
      <c r="AC1776" s="279"/>
    </row>
    <row r="1777" spans="1:29" ht="30">
      <c r="A1777" s="277"/>
      <c r="B1777" s="277">
        <v>2013029028</v>
      </c>
      <c r="C1777" s="103" t="s">
        <v>3496</v>
      </c>
      <c r="D1777" s="103"/>
      <c r="E1777" s="103" t="s">
        <v>13995</v>
      </c>
      <c r="F1777" s="277" t="s">
        <v>427</v>
      </c>
      <c r="G1777" s="277" t="s">
        <v>693</v>
      </c>
      <c r="H1777" s="278">
        <v>44918</v>
      </c>
      <c r="I1777" s="277"/>
      <c r="J1777" s="277"/>
      <c r="K1777" s="277"/>
      <c r="L1777" s="277"/>
      <c r="M1777" s="277">
        <v>0</v>
      </c>
      <c r="N1777" s="277"/>
      <c r="O1777" s="277">
        <v>0</v>
      </c>
      <c r="P1777" s="277"/>
      <c r="Q1777" s="277">
        <v>0</v>
      </c>
      <c r="R1777" s="277"/>
      <c r="S1777" s="277">
        <v>1</v>
      </c>
      <c r="T1777" s="505">
        <f t="shared" si="27"/>
        <v>1</v>
      </c>
      <c r="U1777" s="277"/>
      <c r="V1777" s="277"/>
      <c r="W1777" s="277" t="s">
        <v>697</v>
      </c>
      <c r="X1777" s="277" t="s">
        <v>691</v>
      </c>
      <c r="Y1777" s="277" t="s">
        <v>691</v>
      </c>
      <c r="Z1777" s="277" t="s">
        <v>724</v>
      </c>
      <c r="AA1777" s="277" t="s">
        <v>707</v>
      </c>
      <c r="AB1777" s="277" t="s">
        <v>474</v>
      </c>
      <c r="AC1777" s="279"/>
    </row>
    <row r="1778" spans="1:29" ht="30">
      <c r="A1778" s="277"/>
      <c r="B1778" s="277">
        <v>2354001006</v>
      </c>
      <c r="C1778" s="103" t="s">
        <v>1859</v>
      </c>
      <c r="D1778" s="103"/>
      <c r="E1778" s="103" t="s">
        <v>13996</v>
      </c>
      <c r="F1778" s="277" t="s">
        <v>427</v>
      </c>
      <c r="G1778" s="277" t="s">
        <v>693</v>
      </c>
      <c r="H1778" s="278">
        <v>44918</v>
      </c>
      <c r="I1778" s="277"/>
      <c r="J1778" s="277"/>
      <c r="K1778" s="277"/>
      <c r="L1778" s="277"/>
      <c r="M1778" s="277">
        <v>0</v>
      </c>
      <c r="N1778" s="277"/>
      <c r="O1778" s="277">
        <v>0</v>
      </c>
      <c r="P1778" s="277"/>
      <c r="Q1778" s="277">
        <v>0</v>
      </c>
      <c r="R1778" s="277"/>
      <c r="S1778" s="277">
        <v>1</v>
      </c>
      <c r="T1778" s="505">
        <f t="shared" si="27"/>
        <v>1</v>
      </c>
      <c r="U1778" s="277"/>
      <c r="V1778" s="277"/>
      <c r="W1778" s="277" t="s">
        <v>697</v>
      </c>
      <c r="X1778" s="277" t="s">
        <v>691</v>
      </c>
      <c r="Y1778" s="277" t="s">
        <v>691</v>
      </c>
      <c r="Z1778" s="277" t="s">
        <v>724</v>
      </c>
      <c r="AA1778" s="277" t="s">
        <v>707</v>
      </c>
      <c r="AB1778" s="277" t="s">
        <v>474</v>
      </c>
      <c r="AC1778" s="279"/>
    </row>
    <row r="1779" spans="1:29" ht="45">
      <c r="A1779" s="277"/>
      <c r="B1779" s="277">
        <v>4358004013</v>
      </c>
      <c r="C1779" s="103" t="s">
        <v>1858</v>
      </c>
      <c r="D1779" s="103"/>
      <c r="E1779" s="103" t="s">
        <v>13997</v>
      </c>
      <c r="F1779" s="277" t="s">
        <v>427</v>
      </c>
      <c r="G1779" s="277" t="s">
        <v>693</v>
      </c>
      <c r="H1779" s="278">
        <v>44918</v>
      </c>
      <c r="I1779" s="277"/>
      <c r="J1779" s="277"/>
      <c r="K1779" s="277"/>
      <c r="L1779" s="277"/>
      <c r="M1779" s="277">
        <v>0</v>
      </c>
      <c r="N1779" s="277"/>
      <c r="O1779" s="277">
        <v>0</v>
      </c>
      <c r="P1779" s="277"/>
      <c r="Q1779" s="277">
        <v>0</v>
      </c>
      <c r="R1779" s="277"/>
      <c r="S1779" s="277">
        <v>1</v>
      </c>
      <c r="T1779" s="505">
        <f t="shared" si="27"/>
        <v>1</v>
      </c>
      <c r="U1779" s="277"/>
      <c r="V1779" s="277"/>
      <c r="W1779" s="277" t="s">
        <v>697</v>
      </c>
      <c r="X1779" s="277" t="s">
        <v>691</v>
      </c>
      <c r="Y1779" s="277" t="s">
        <v>691</v>
      </c>
      <c r="Z1779" s="277" t="s">
        <v>724</v>
      </c>
      <c r="AA1779" s="277" t="s">
        <v>707</v>
      </c>
      <c r="AB1779" s="277" t="s">
        <v>474</v>
      </c>
      <c r="AC1779" s="279"/>
    </row>
    <row r="1780" spans="1:29" ht="30">
      <c r="A1780" s="277"/>
      <c r="B1780" s="277">
        <v>2354013031</v>
      </c>
      <c r="C1780" s="103" t="s">
        <v>3497</v>
      </c>
      <c r="D1780" s="103"/>
      <c r="E1780" s="103" t="s">
        <v>13998</v>
      </c>
      <c r="F1780" s="277" t="s">
        <v>427</v>
      </c>
      <c r="G1780" s="277" t="s">
        <v>693</v>
      </c>
      <c r="H1780" s="278">
        <v>44917</v>
      </c>
      <c r="I1780" s="277"/>
      <c r="J1780" s="277"/>
      <c r="K1780" s="277"/>
      <c r="L1780" s="277"/>
      <c r="M1780" s="277">
        <v>0</v>
      </c>
      <c r="N1780" s="277"/>
      <c r="O1780" s="277">
        <v>0</v>
      </c>
      <c r="P1780" s="277"/>
      <c r="Q1780" s="277">
        <v>0</v>
      </c>
      <c r="R1780" s="277"/>
      <c r="S1780" s="277">
        <v>1</v>
      </c>
      <c r="T1780" s="505">
        <f t="shared" si="27"/>
        <v>1</v>
      </c>
      <c r="U1780" s="277"/>
      <c r="V1780" s="277"/>
      <c r="W1780" s="277" t="s">
        <v>697</v>
      </c>
      <c r="X1780" s="277" t="s">
        <v>691</v>
      </c>
      <c r="Y1780" s="277" t="s">
        <v>691</v>
      </c>
      <c r="Z1780" s="277" t="s">
        <v>724</v>
      </c>
      <c r="AA1780" s="277" t="s">
        <v>707</v>
      </c>
      <c r="AB1780" s="277" t="s">
        <v>474</v>
      </c>
      <c r="AC1780" s="279"/>
    </row>
    <row r="1781" spans="1:29" ht="45">
      <c r="A1781" s="277"/>
      <c r="B1781" s="277">
        <v>5465025012</v>
      </c>
      <c r="C1781" s="103" t="s">
        <v>3498</v>
      </c>
      <c r="D1781" s="103"/>
      <c r="E1781" s="103" t="s">
        <v>13999</v>
      </c>
      <c r="F1781" s="277" t="s">
        <v>427</v>
      </c>
      <c r="G1781" s="277" t="s">
        <v>693</v>
      </c>
      <c r="H1781" s="278">
        <v>44917</v>
      </c>
      <c r="I1781" s="277"/>
      <c r="J1781" s="277"/>
      <c r="K1781" s="277"/>
      <c r="L1781" s="277"/>
      <c r="M1781" s="277">
        <v>0</v>
      </c>
      <c r="N1781" s="277"/>
      <c r="O1781" s="277">
        <v>0</v>
      </c>
      <c r="P1781" s="277"/>
      <c r="Q1781" s="277">
        <v>0</v>
      </c>
      <c r="R1781" s="277"/>
      <c r="S1781" s="277">
        <v>1</v>
      </c>
      <c r="T1781" s="505">
        <f t="shared" si="27"/>
        <v>1</v>
      </c>
      <c r="U1781" s="277"/>
      <c r="V1781" s="277"/>
      <c r="W1781" s="277" t="s">
        <v>697</v>
      </c>
      <c r="X1781" s="277" t="s">
        <v>691</v>
      </c>
      <c r="Y1781" s="277" t="s">
        <v>691</v>
      </c>
      <c r="Z1781" s="277" t="s">
        <v>724</v>
      </c>
      <c r="AA1781" s="277" t="s">
        <v>707</v>
      </c>
      <c r="AB1781" s="277" t="s">
        <v>474</v>
      </c>
      <c r="AC1781" s="279"/>
    </row>
    <row r="1782" spans="1:29" ht="45">
      <c r="A1782" s="277"/>
      <c r="B1782" s="277">
        <v>4248016060</v>
      </c>
      <c r="C1782" s="103" t="s">
        <v>3499</v>
      </c>
      <c r="D1782" s="103"/>
      <c r="E1782" s="103" t="s">
        <v>14000</v>
      </c>
      <c r="F1782" s="277" t="s">
        <v>427</v>
      </c>
      <c r="G1782" s="277" t="s">
        <v>693</v>
      </c>
      <c r="H1782" s="278">
        <v>44917</v>
      </c>
      <c r="I1782" s="277"/>
      <c r="J1782" s="277"/>
      <c r="K1782" s="277"/>
      <c r="L1782" s="277"/>
      <c r="M1782" s="277">
        <v>0</v>
      </c>
      <c r="N1782" s="277"/>
      <c r="O1782" s="277">
        <v>0</v>
      </c>
      <c r="P1782" s="277"/>
      <c r="Q1782" s="277">
        <v>0</v>
      </c>
      <c r="R1782" s="277"/>
      <c r="S1782" s="277">
        <v>1</v>
      </c>
      <c r="T1782" s="505">
        <f t="shared" si="27"/>
        <v>1</v>
      </c>
      <c r="U1782" s="277"/>
      <c r="V1782" s="277"/>
      <c r="W1782" s="277" t="s">
        <v>697</v>
      </c>
      <c r="X1782" s="277" t="s">
        <v>691</v>
      </c>
      <c r="Y1782" s="277" t="s">
        <v>691</v>
      </c>
      <c r="Z1782" s="277" t="s">
        <v>724</v>
      </c>
      <c r="AA1782" s="277" t="s">
        <v>707</v>
      </c>
      <c r="AB1782" s="277" t="s">
        <v>474</v>
      </c>
      <c r="AC1782" s="279"/>
    </row>
    <row r="1783" spans="1:29" ht="30">
      <c r="A1783" s="277"/>
      <c r="B1783" s="277">
        <v>2241016029</v>
      </c>
      <c r="C1783" s="103" t="s">
        <v>3500</v>
      </c>
      <c r="D1783" s="103"/>
      <c r="E1783" s="103" t="s">
        <v>14001</v>
      </c>
      <c r="F1783" s="277" t="s">
        <v>427</v>
      </c>
      <c r="G1783" s="277" t="s">
        <v>693</v>
      </c>
      <c r="H1783" s="278">
        <v>44917</v>
      </c>
      <c r="I1783" s="277"/>
      <c r="J1783" s="277"/>
      <c r="K1783" s="277"/>
      <c r="L1783" s="277"/>
      <c r="M1783" s="277">
        <v>0</v>
      </c>
      <c r="N1783" s="277"/>
      <c r="O1783" s="277">
        <v>0</v>
      </c>
      <c r="P1783" s="277"/>
      <c r="Q1783" s="277">
        <v>0</v>
      </c>
      <c r="R1783" s="277"/>
      <c r="S1783" s="277">
        <v>4</v>
      </c>
      <c r="T1783" s="505">
        <f t="shared" si="27"/>
        <v>4</v>
      </c>
      <c r="U1783" s="277"/>
      <c r="V1783" s="277"/>
      <c r="W1783" s="277" t="s">
        <v>697</v>
      </c>
      <c r="X1783" s="277" t="s">
        <v>691</v>
      </c>
      <c r="Y1783" s="277" t="s">
        <v>691</v>
      </c>
      <c r="Z1783" s="277" t="s">
        <v>724</v>
      </c>
      <c r="AA1783" s="277" t="s">
        <v>707</v>
      </c>
      <c r="AB1783" s="277" t="s">
        <v>474</v>
      </c>
      <c r="AC1783" s="279"/>
    </row>
    <row r="1784" spans="1:29" ht="45">
      <c r="A1784" s="277"/>
      <c r="B1784" s="277">
        <v>2523017019</v>
      </c>
      <c r="C1784" s="103" t="s">
        <v>3501</v>
      </c>
      <c r="D1784" s="103"/>
      <c r="E1784" s="103" t="s">
        <v>14002</v>
      </c>
      <c r="F1784" s="277" t="s">
        <v>427</v>
      </c>
      <c r="G1784" s="277" t="s">
        <v>693</v>
      </c>
      <c r="H1784" s="278">
        <v>44917</v>
      </c>
      <c r="I1784" s="277"/>
      <c r="J1784" s="277"/>
      <c r="K1784" s="277"/>
      <c r="L1784" s="277"/>
      <c r="M1784" s="277">
        <v>0</v>
      </c>
      <c r="N1784" s="277"/>
      <c r="O1784" s="277">
        <v>0</v>
      </c>
      <c r="P1784" s="277"/>
      <c r="Q1784" s="277">
        <v>0</v>
      </c>
      <c r="R1784" s="277"/>
      <c r="S1784" s="277">
        <v>1</v>
      </c>
      <c r="T1784" s="505">
        <f t="shared" si="27"/>
        <v>1</v>
      </c>
      <c r="U1784" s="277"/>
      <c r="V1784" s="277"/>
      <c r="W1784" s="277" t="s">
        <v>697</v>
      </c>
      <c r="X1784" s="277" t="s">
        <v>691</v>
      </c>
      <c r="Y1784" s="277" t="s">
        <v>691</v>
      </c>
      <c r="Z1784" s="277" t="s">
        <v>724</v>
      </c>
      <c r="AA1784" s="277" t="s">
        <v>707</v>
      </c>
      <c r="AB1784" s="277" t="s">
        <v>474</v>
      </c>
      <c r="AC1784" s="279"/>
    </row>
    <row r="1785" spans="1:29" ht="30">
      <c r="A1785" s="277"/>
      <c r="B1785" s="277">
        <v>2664018029</v>
      </c>
      <c r="C1785" s="103" t="s">
        <v>3502</v>
      </c>
      <c r="D1785" s="103"/>
      <c r="E1785" s="103" t="s">
        <v>14003</v>
      </c>
      <c r="F1785" s="277" t="s">
        <v>427</v>
      </c>
      <c r="G1785" s="277" t="s">
        <v>693</v>
      </c>
      <c r="H1785" s="278">
        <v>44917</v>
      </c>
      <c r="I1785" s="277"/>
      <c r="J1785" s="277"/>
      <c r="K1785" s="277"/>
      <c r="L1785" s="277"/>
      <c r="M1785" s="277">
        <v>0</v>
      </c>
      <c r="N1785" s="277"/>
      <c r="O1785" s="277">
        <v>0</v>
      </c>
      <c r="P1785" s="277"/>
      <c r="Q1785" s="277">
        <v>0</v>
      </c>
      <c r="R1785" s="277"/>
      <c r="S1785" s="277">
        <v>1</v>
      </c>
      <c r="T1785" s="505">
        <f t="shared" si="27"/>
        <v>1</v>
      </c>
      <c r="U1785" s="277"/>
      <c r="V1785" s="277"/>
      <c r="W1785" s="277" t="s">
        <v>697</v>
      </c>
      <c r="X1785" s="277" t="s">
        <v>691</v>
      </c>
      <c r="Y1785" s="277" t="s">
        <v>691</v>
      </c>
      <c r="Z1785" s="277" t="s">
        <v>724</v>
      </c>
      <c r="AA1785" s="277" t="s">
        <v>707</v>
      </c>
      <c r="AB1785" s="277" t="s">
        <v>474</v>
      </c>
      <c r="AC1785" s="279"/>
    </row>
    <row r="1786" spans="1:29" ht="45">
      <c r="A1786" s="277"/>
      <c r="B1786" s="277">
        <v>5527039010</v>
      </c>
      <c r="C1786" s="103" t="s">
        <v>3503</v>
      </c>
      <c r="D1786" s="103"/>
      <c r="E1786" s="103" t="s">
        <v>14004</v>
      </c>
      <c r="F1786" s="277" t="s">
        <v>427</v>
      </c>
      <c r="G1786" s="277" t="s">
        <v>693</v>
      </c>
      <c r="H1786" s="278">
        <v>44917</v>
      </c>
      <c r="I1786" s="277"/>
      <c r="J1786" s="277"/>
      <c r="K1786" s="277"/>
      <c r="L1786" s="277"/>
      <c r="M1786" s="277">
        <v>0</v>
      </c>
      <c r="N1786" s="277"/>
      <c r="O1786" s="277">
        <v>0</v>
      </c>
      <c r="P1786" s="277"/>
      <c r="Q1786" s="277">
        <v>0</v>
      </c>
      <c r="R1786" s="277"/>
      <c r="S1786" s="277">
        <v>2</v>
      </c>
      <c r="T1786" s="505">
        <f t="shared" si="27"/>
        <v>2</v>
      </c>
      <c r="U1786" s="277"/>
      <c r="V1786" s="277"/>
      <c r="W1786" s="277" t="s">
        <v>697</v>
      </c>
      <c r="X1786" s="277" t="s">
        <v>691</v>
      </c>
      <c r="Y1786" s="277" t="s">
        <v>691</v>
      </c>
      <c r="Z1786" s="277" t="s">
        <v>724</v>
      </c>
      <c r="AA1786" s="277" t="s">
        <v>707</v>
      </c>
      <c r="AB1786" s="277" t="s">
        <v>474</v>
      </c>
      <c r="AC1786" s="279"/>
    </row>
    <row r="1787" spans="1:29" ht="30">
      <c r="A1787" s="277"/>
      <c r="B1787" s="277">
        <v>2202012013</v>
      </c>
      <c r="C1787" s="103" t="s">
        <v>3504</v>
      </c>
      <c r="D1787" s="103"/>
      <c r="E1787" s="103" t="s">
        <v>14005</v>
      </c>
      <c r="F1787" s="277" t="s">
        <v>427</v>
      </c>
      <c r="G1787" s="277" t="s">
        <v>693</v>
      </c>
      <c r="H1787" s="278">
        <v>44917</v>
      </c>
      <c r="I1787" s="277"/>
      <c r="J1787" s="277"/>
      <c r="K1787" s="277"/>
      <c r="L1787" s="277"/>
      <c r="M1787" s="277">
        <v>0</v>
      </c>
      <c r="N1787" s="277"/>
      <c r="O1787" s="277">
        <v>0</v>
      </c>
      <c r="P1787" s="277"/>
      <c r="Q1787" s="277">
        <v>0</v>
      </c>
      <c r="R1787" s="277"/>
      <c r="S1787" s="277">
        <v>1</v>
      </c>
      <c r="T1787" s="505">
        <f t="shared" si="27"/>
        <v>1</v>
      </c>
      <c r="U1787" s="277"/>
      <c r="V1787" s="277"/>
      <c r="W1787" s="277" t="s">
        <v>697</v>
      </c>
      <c r="X1787" s="277" t="s">
        <v>691</v>
      </c>
      <c r="Y1787" s="277" t="s">
        <v>691</v>
      </c>
      <c r="Z1787" s="277" t="s">
        <v>724</v>
      </c>
      <c r="AA1787" s="277" t="s">
        <v>707</v>
      </c>
      <c r="AB1787" s="277" t="s">
        <v>474</v>
      </c>
      <c r="AC1787" s="279"/>
    </row>
    <row r="1788" spans="1:29" ht="45">
      <c r="A1788" s="277"/>
      <c r="B1788" s="277">
        <v>5040005003</v>
      </c>
      <c r="C1788" s="103" t="s">
        <v>3505</v>
      </c>
      <c r="D1788" s="103"/>
      <c r="E1788" s="103" t="s">
        <v>14006</v>
      </c>
      <c r="F1788" s="277" t="s">
        <v>427</v>
      </c>
      <c r="G1788" s="277" t="s">
        <v>693</v>
      </c>
      <c r="H1788" s="278">
        <v>44917</v>
      </c>
      <c r="I1788" s="277"/>
      <c r="J1788" s="277"/>
      <c r="K1788" s="277"/>
      <c r="L1788" s="277"/>
      <c r="M1788" s="277">
        <v>0</v>
      </c>
      <c r="N1788" s="277"/>
      <c r="O1788" s="277">
        <v>0</v>
      </c>
      <c r="P1788" s="277"/>
      <c r="Q1788" s="277">
        <v>0</v>
      </c>
      <c r="R1788" s="277"/>
      <c r="S1788" s="277">
        <v>2</v>
      </c>
      <c r="T1788" s="505">
        <f t="shared" si="27"/>
        <v>2</v>
      </c>
      <c r="U1788" s="277"/>
      <c r="V1788" s="277"/>
      <c r="W1788" s="277" t="s">
        <v>697</v>
      </c>
      <c r="X1788" s="277" t="s">
        <v>691</v>
      </c>
      <c r="Y1788" s="277" t="s">
        <v>691</v>
      </c>
      <c r="Z1788" s="277" t="s">
        <v>724</v>
      </c>
      <c r="AA1788" s="277" t="s">
        <v>707</v>
      </c>
      <c r="AB1788" s="277" t="s">
        <v>474</v>
      </c>
      <c r="AC1788" s="279"/>
    </row>
    <row r="1789" spans="1:29" ht="45">
      <c r="A1789" s="277"/>
      <c r="B1789" s="277">
        <v>5067011023</v>
      </c>
      <c r="C1789" s="103" t="s">
        <v>3506</v>
      </c>
      <c r="D1789" s="103"/>
      <c r="E1789" s="103" t="s">
        <v>14007</v>
      </c>
      <c r="F1789" s="277" t="s">
        <v>427</v>
      </c>
      <c r="G1789" s="277" t="s">
        <v>693</v>
      </c>
      <c r="H1789" s="278">
        <v>44917</v>
      </c>
      <c r="I1789" s="277"/>
      <c r="J1789" s="277"/>
      <c r="K1789" s="277"/>
      <c r="L1789" s="277"/>
      <c r="M1789" s="277">
        <v>0</v>
      </c>
      <c r="N1789" s="277"/>
      <c r="O1789" s="277">
        <v>0</v>
      </c>
      <c r="P1789" s="277"/>
      <c r="Q1789" s="277">
        <v>0</v>
      </c>
      <c r="R1789" s="277"/>
      <c r="S1789" s="277">
        <v>1</v>
      </c>
      <c r="T1789" s="505">
        <f t="shared" si="27"/>
        <v>1</v>
      </c>
      <c r="U1789" s="277"/>
      <c r="V1789" s="277"/>
      <c r="W1789" s="277" t="s">
        <v>697</v>
      </c>
      <c r="X1789" s="277" t="s">
        <v>691</v>
      </c>
      <c r="Y1789" s="277" t="s">
        <v>691</v>
      </c>
      <c r="Z1789" s="277" t="s">
        <v>724</v>
      </c>
      <c r="AA1789" s="277" t="s">
        <v>707</v>
      </c>
      <c r="AB1789" s="277" t="s">
        <v>474</v>
      </c>
      <c r="AC1789" s="279"/>
    </row>
    <row r="1790" spans="1:29" ht="45">
      <c r="A1790" s="277"/>
      <c r="B1790" s="277">
        <v>2419005017</v>
      </c>
      <c r="C1790" s="103" t="s">
        <v>1863</v>
      </c>
      <c r="D1790" s="103"/>
      <c r="E1790" s="103" t="s">
        <v>14008</v>
      </c>
      <c r="F1790" s="277" t="s">
        <v>427</v>
      </c>
      <c r="G1790" s="277" t="s">
        <v>693</v>
      </c>
      <c r="H1790" s="278">
        <v>44917</v>
      </c>
      <c r="I1790" s="277"/>
      <c r="J1790" s="277"/>
      <c r="K1790" s="277"/>
      <c r="L1790" s="277"/>
      <c r="M1790" s="277">
        <v>0</v>
      </c>
      <c r="N1790" s="277"/>
      <c r="O1790" s="277">
        <v>0</v>
      </c>
      <c r="P1790" s="277"/>
      <c r="Q1790" s="277">
        <v>0</v>
      </c>
      <c r="R1790" s="277"/>
      <c r="S1790" s="277">
        <v>1</v>
      </c>
      <c r="T1790" s="505">
        <f t="shared" si="27"/>
        <v>1</v>
      </c>
      <c r="U1790" s="277"/>
      <c r="V1790" s="277"/>
      <c r="W1790" s="277" t="s">
        <v>697</v>
      </c>
      <c r="X1790" s="277" t="s">
        <v>691</v>
      </c>
      <c r="Y1790" s="277" t="s">
        <v>691</v>
      </c>
      <c r="Z1790" s="277" t="s">
        <v>724</v>
      </c>
      <c r="AA1790" s="277" t="s">
        <v>707</v>
      </c>
      <c r="AB1790" s="277" t="s">
        <v>474</v>
      </c>
      <c r="AC1790" s="279"/>
    </row>
    <row r="1791" spans="1:29" ht="30">
      <c r="A1791" s="277"/>
      <c r="B1791" s="277">
        <v>5110014023</v>
      </c>
      <c r="C1791" s="103" t="s">
        <v>3507</v>
      </c>
      <c r="D1791" s="103"/>
      <c r="E1791" s="103" t="s">
        <v>14009</v>
      </c>
      <c r="F1791" s="277" t="s">
        <v>427</v>
      </c>
      <c r="G1791" s="277" t="s">
        <v>693</v>
      </c>
      <c r="H1791" s="278">
        <v>44917</v>
      </c>
      <c r="I1791" s="277"/>
      <c r="J1791" s="277"/>
      <c r="K1791" s="277"/>
      <c r="L1791" s="277"/>
      <c r="M1791" s="277">
        <v>0</v>
      </c>
      <c r="N1791" s="277"/>
      <c r="O1791" s="277">
        <v>0</v>
      </c>
      <c r="P1791" s="277"/>
      <c r="Q1791" s="277">
        <v>0</v>
      </c>
      <c r="R1791" s="277"/>
      <c r="S1791" s="277">
        <v>1</v>
      </c>
      <c r="T1791" s="505">
        <f t="shared" si="27"/>
        <v>1</v>
      </c>
      <c r="U1791" s="277"/>
      <c r="V1791" s="277"/>
      <c r="W1791" s="277" t="s">
        <v>697</v>
      </c>
      <c r="X1791" s="277" t="s">
        <v>691</v>
      </c>
      <c r="Y1791" s="277" t="s">
        <v>691</v>
      </c>
      <c r="Z1791" s="277" t="s">
        <v>724</v>
      </c>
      <c r="AA1791" s="277" t="s">
        <v>707</v>
      </c>
      <c r="AB1791" s="277" t="s">
        <v>474</v>
      </c>
      <c r="AC1791" s="279"/>
    </row>
    <row r="1792" spans="1:29" ht="30">
      <c r="A1792" s="277"/>
      <c r="B1792" s="277">
        <v>4309014026</v>
      </c>
      <c r="C1792" s="103" t="s">
        <v>3508</v>
      </c>
      <c r="D1792" s="103"/>
      <c r="E1792" s="103" t="s">
        <v>14010</v>
      </c>
      <c r="F1792" s="277" t="s">
        <v>427</v>
      </c>
      <c r="G1792" s="277" t="s">
        <v>693</v>
      </c>
      <c r="H1792" s="278">
        <v>44917</v>
      </c>
      <c r="I1792" s="277"/>
      <c r="J1792" s="277"/>
      <c r="K1792" s="277"/>
      <c r="L1792" s="277"/>
      <c r="M1792" s="277">
        <v>0</v>
      </c>
      <c r="N1792" s="277"/>
      <c r="O1792" s="277">
        <v>0</v>
      </c>
      <c r="P1792" s="277"/>
      <c r="Q1792" s="277">
        <v>0</v>
      </c>
      <c r="R1792" s="277"/>
      <c r="S1792" s="277">
        <v>1</v>
      </c>
      <c r="T1792" s="505">
        <f t="shared" si="27"/>
        <v>1</v>
      </c>
      <c r="U1792" s="277"/>
      <c r="V1792" s="277"/>
      <c r="W1792" s="277" t="s">
        <v>697</v>
      </c>
      <c r="X1792" s="277" t="s">
        <v>691</v>
      </c>
      <c r="Y1792" s="277" t="s">
        <v>691</v>
      </c>
      <c r="Z1792" s="277" t="s">
        <v>724</v>
      </c>
      <c r="AA1792" s="277" t="s">
        <v>707</v>
      </c>
      <c r="AB1792" s="277" t="s">
        <v>474</v>
      </c>
      <c r="AC1792" s="279"/>
    </row>
    <row r="1793" spans="1:29" ht="45">
      <c r="A1793" s="277"/>
      <c r="B1793" s="277">
        <v>5538002002</v>
      </c>
      <c r="C1793" s="103" t="s">
        <v>3509</v>
      </c>
      <c r="D1793" s="103"/>
      <c r="E1793" s="103" t="s">
        <v>14011</v>
      </c>
      <c r="F1793" s="277" t="s">
        <v>427</v>
      </c>
      <c r="G1793" s="277" t="s">
        <v>693</v>
      </c>
      <c r="H1793" s="278">
        <v>44917</v>
      </c>
      <c r="I1793" s="277"/>
      <c r="J1793" s="277"/>
      <c r="K1793" s="277"/>
      <c r="L1793" s="277"/>
      <c r="M1793" s="277">
        <v>0</v>
      </c>
      <c r="N1793" s="277"/>
      <c r="O1793" s="277">
        <v>0</v>
      </c>
      <c r="P1793" s="277"/>
      <c r="Q1793" s="277">
        <v>0</v>
      </c>
      <c r="R1793" s="277"/>
      <c r="S1793" s="277">
        <v>1</v>
      </c>
      <c r="T1793" s="505">
        <f t="shared" si="27"/>
        <v>1</v>
      </c>
      <c r="U1793" s="277"/>
      <c r="V1793" s="277"/>
      <c r="W1793" s="277" t="s">
        <v>697</v>
      </c>
      <c r="X1793" s="277" t="s">
        <v>691</v>
      </c>
      <c r="Y1793" s="277" t="s">
        <v>691</v>
      </c>
      <c r="Z1793" s="277" t="s">
        <v>724</v>
      </c>
      <c r="AA1793" s="277" t="s">
        <v>707</v>
      </c>
      <c r="AB1793" s="277" t="s">
        <v>474</v>
      </c>
      <c r="AC1793" s="279"/>
    </row>
    <row r="1794" spans="1:29" ht="30">
      <c r="A1794" s="277"/>
      <c r="B1794" s="277">
        <v>6063030010</v>
      </c>
      <c r="C1794" s="103" t="s">
        <v>3510</v>
      </c>
      <c r="D1794" s="103"/>
      <c r="E1794" s="103" t="s">
        <v>14012</v>
      </c>
      <c r="F1794" s="277" t="s">
        <v>427</v>
      </c>
      <c r="G1794" s="277" t="s">
        <v>693</v>
      </c>
      <c r="H1794" s="278">
        <v>44917</v>
      </c>
      <c r="I1794" s="277"/>
      <c r="J1794" s="277"/>
      <c r="K1794" s="277"/>
      <c r="L1794" s="277"/>
      <c r="M1794" s="277">
        <v>0</v>
      </c>
      <c r="N1794" s="277"/>
      <c r="O1794" s="277">
        <v>0</v>
      </c>
      <c r="P1794" s="277"/>
      <c r="Q1794" s="277">
        <v>0</v>
      </c>
      <c r="R1794" s="277"/>
      <c r="S1794" s="277">
        <v>1</v>
      </c>
      <c r="T1794" s="505">
        <f t="shared" si="27"/>
        <v>1</v>
      </c>
      <c r="U1794" s="277"/>
      <c r="V1794" s="277"/>
      <c r="W1794" s="277" t="s">
        <v>697</v>
      </c>
      <c r="X1794" s="277" t="s">
        <v>691</v>
      </c>
      <c r="Y1794" s="277" t="s">
        <v>691</v>
      </c>
      <c r="Z1794" s="277" t="s">
        <v>724</v>
      </c>
      <c r="AA1794" s="277" t="s">
        <v>707</v>
      </c>
      <c r="AB1794" s="277" t="s">
        <v>474</v>
      </c>
      <c r="AC1794" s="279"/>
    </row>
    <row r="1795" spans="1:29" ht="30">
      <c r="A1795" s="277"/>
      <c r="B1795" s="277">
        <v>4236024022</v>
      </c>
      <c r="C1795" s="103" t="s">
        <v>3511</v>
      </c>
      <c r="D1795" s="103"/>
      <c r="E1795" s="103" t="s">
        <v>14013</v>
      </c>
      <c r="F1795" s="277" t="s">
        <v>427</v>
      </c>
      <c r="G1795" s="277" t="s">
        <v>693</v>
      </c>
      <c r="H1795" s="278">
        <v>44917</v>
      </c>
      <c r="I1795" s="277"/>
      <c r="J1795" s="277"/>
      <c r="K1795" s="277"/>
      <c r="L1795" s="277"/>
      <c r="M1795" s="277">
        <v>0</v>
      </c>
      <c r="N1795" s="277"/>
      <c r="O1795" s="277">
        <v>0</v>
      </c>
      <c r="P1795" s="277"/>
      <c r="Q1795" s="277">
        <v>0</v>
      </c>
      <c r="R1795" s="277"/>
      <c r="S1795" s="277">
        <v>1</v>
      </c>
      <c r="T1795" s="505">
        <f t="shared" si="27"/>
        <v>1</v>
      </c>
      <c r="U1795" s="277"/>
      <c r="V1795" s="277"/>
      <c r="W1795" s="277" t="s">
        <v>697</v>
      </c>
      <c r="X1795" s="277" t="s">
        <v>691</v>
      </c>
      <c r="Y1795" s="277" t="s">
        <v>691</v>
      </c>
      <c r="Z1795" s="277" t="s">
        <v>724</v>
      </c>
      <c r="AA1795" s="277" t="s">
        <v>707</v>
      </c>
      <c r="AB1795" s="277" t="s">
        <v>474</v>
      </c>
      <c r="AC1795" s="279"/>
    </row>
    <row r="1796" spans="1:29" ht="45">
      <c r="A1796" s="277"/>
      <c r="B1796" s="277">
        <v>2340020022</v>
      </c>
      <c r="C1796" s="103" t="s">
        <v>3512</v>
      </c>
      <c r="D1796" s="103" t="s">
        <v>11003</v>
      </c>
      <c r="E1796" s="103" t="s">
        <v>14014</v>
      </c>
      <c r="F1796" s="277" t="s">
        <v>427</v>
      </c>
      <c r="G1796" s="277" t="s">
        <v>693</v>
      </c>
      <c r="H1796" s="278">
        <v>44735</v>
      </c>
      <c r="I1796" s="277"/>
      <c r="J1796" s="277"/>
      <c r="K1796" s="277"/>
      <c r="L1796" s="277"/>
      <c r="M1796" s="277">
        <v>0</v>
      </c>
      <c r="N1796" s="277"/>
      <c r="O1796" s="277">
        <v>0</v>
      </c>
      <c r="P1796" s="277"/>
      <c r="Q1796" s="277">
        <v>0</v>
      </c>
      <c r="R1796" s="277"/>
      <c r="S1796" s="277">
        <v>2</v>
      </c>
      <c r="T1796" s="505">
        <f t="shared" si="27"/>
        <v>2</v>
      </c>
      <c r="U1796" s="277"/>
      <c r="V1796" s="277"/>
      <c r="W1796" s="277" t="s">
        <v>697</v>
      </c>
      <c r="X1796" s="277" t="s">
        <v>691</v>
      </c>
      <c r="Y1796" s="277" t="s">
        <v>691</v>
      </c>
      <c r="Z1796" s="277" t="s">
        <v>724</v>
      </c>
      <c r="AA1796" s="277" t="s">
        <v>707</v>
      </c>
      <c r="AB1796" s="277" t="s">
        <v>474</v>
      </c>
      <c r="AC1796" s="279"/>
    </row>
    <row r="1797" spans="1:29" ht="30">
      <c r="A1797" s="277"/>
      <c r="B1797" s="277">
        <v>5115033021</v>
      </c>
      <c r="C1797" s="103" t="s">
        <v>3513</v>
      </c>
      <c r="D1797" s="103"/>
      <c r="E1797" s="103" t="s">
        <v>14015</v>
      </c>
      <c r="F1797" s="277" t="s">
        <v>427</v>
      </c>
      <c r="G1797" s="277" t="s">
        <v>693</v>
      </c>
      <c r="H1797" s="278">
        <v>44917</v>
      </c>
      <c r="I1797" s="277"/>
      <c r="J1797" s="277"/>
      <c r="K1797" s="277"/>
      <c r="L1797" s="277"/>
      <c r="M1797" s="277">
        <v>0</v>
      </c>
      <c r="N1797" s="277"/>
      <c r="O1797" s="277">
        <v>0</v>
      </c>
      <c r="P1797" s="277"/>
      <c r="Q1797" s="277">
        <v>0</v>
      </c>
      <c r="R1797" s="277"/>
      <c r="S1797" s="277">
        <v>1</v>
      </c>
      <c r="T1797" s="505">
        <f t="shared" si="27"/>
        <v>1</v>
      </c>
      <c r="U1797" s="277"/>
      <c r="V1797" s="277"/>
      <c r="W1797" s="277" t="s">
        <v>697</v>
      </c>
      <c r="X1797" s="277" t="s">
        <v>691</v>
      </c>
      <c r="Y1797" s="277" t="s">
        <v>691</v>
      </c>
      <c r="Z1797" s="277" t="s">
        <v>724</v>
      </c>
      <c r="AA1797" s="277" t="s">
        <v>707</v>
      </c>
      <c r="AB1797" s="277" t="s">
        <v>474</v>
      </c>
      <c r="AC1797" s="279"/>
    </row>
    <row r="1798" spans="1:29" ht="30">
      <c r="A1798" s="277"/>
      <c r="B1798" s="277">
        <v>5219031008</v>
      </c>
      <c r="C1798" s="103" t="s">
        <v>3514</v>
      </c>
      <c r="D1798" s="103"/>
      <c r="E1798" s="103" t="s">
        <v>14016</v>
      </c>
      <c r="F1798" s="277" t="s">
        <v>427</v>
      </c>
      <c r="G1798" s="277" t="s">
        <v>693</v>
      </c>
      <c r="H1798" s="278">
        <v>44917</v>
      </c>
      <c r="I1798" s="277"/>
      <c r="J1798" s="277"/>
      <c r="K1798" s="277"/>
      <c r="L1798" s="277"/>
      <c r="M1798" s="277">
        <v>0</v>
      </c>
      <c r="N1798" s="277"/>
      <c r="O1798" s="277">
        <v>0</v>
      </c>
      <c r="P1798" s="277"/>
      <c r="Q1798" s="277">
        <v>0</v>
      </c>
      <c r="R1798" s="277"/>
      <c r="S1798" s="277">
        <v>1</v>
      </c>
      <c r="T1798" s="505">
        <f t="shared" si="27"/>
        <v>1</v>
      </c>
      <c r="U1798" s="277"/>
      <c r="V1798" s="277"/>
      <c r="W1798" s="277" t="s">
        <v>697</v>
      </c>
      <c r="X1798" s="277" t="s">
        <v>691</v>
      </c>
      <c r="Y1798" s="277" t="s">
        <v>691</v>
      </c>
      <c r="Z1798" s="277" t="s">
        <v>724</v>
      </c>
      <c r="AA1798" s="277" t="s">
        <v>707</v>
      </c>
      <c r="AB1798" s="277" t="s">
        <v>474</v>
      </c>
      <c r="AC1798" s="279"/>
    </row>
    <row r="1799" spans="1:29" ht="30">
      <c r="A1799" s="277"/>
      <c r="B1799" s="277">
        <v>2045015011</v>
      </c>
      <c r="C1799" s="103" t="s">
        <v>3515</v>
      </c>
      <c r="D1799" s="103"/>
      <c r="E1799" s="103" t="s">
        <v>14017</v>
      </c>
      <c r="F1799" s="277" t="s">
        <v>427</v>
      </c>
      <c r="G1799" s="277" t="s">
        <v>693</v>
      </c>
      <c r="H1799" s="278">
        <v>44917</v>
      </c>
      <c r="I1799" s="277"/>
      <c r="J1799" s="277"/>
      <c r="K1799" s="277"/>
      <c r="L1799" s="277"/>
      <c r="M1799" s="277">
        <v>0</v>
      </c>
      <c r="N1799" s="277"/>
      <c r="O1799" s="277">
        <v>0</v>
      </c>
      <c r="P1799" s="277"/>
      <c r="Q1799" s="277">
        <v>0</v>
      </c>
      <c r="R1799" s="277"/>
      <c r="S1799" s="277">
        <v>1</v>
      </c>
      <c r="T1799" s="505">
        <f t="shared" si="27"/>
        <v>1</v>
      </c>
      <c r="U1799" s="277"/>
      <c r="V1799" s="277"/>
      <c r="W1799" s="277" t="s">
        <v>697</v>
      </c>
      <c r="X1799" s="277" t="s">
        <v>691</v>
      </c>
      <c r="Y1799" s="277" t="s">
        <v>691</v>
      </c>
      <c r="Z1799" s="277" t="s">
        <v>724</v>
      </c>
      <c r="AA1799" s="277" t="s">
        <v>707</v>
      </c>
      <c r="AB1799" s="277" t="s">
        <v>474</v>
      </c>
      <c r="AC1799" s="279"/>
    </row>
    <row r="1800" spans="1:29" ht="45">
      <c r="A1800" s="277"/>
      <c r="B1800" s="277">
        <v>4237009028</v>
      </c>
      <c r="C1800" s="103" t="s">
        <v>3516</v>
      </c>
      <c r="D1800" s="103"/>
      <c r="E1800" s="103" t="s">
        <v>14018</v>
      </c>
      <c r="F1800" s="277" t="s">
        <v>427</v>
      </c>
      <c r="G1800" s="277" t="s">
        <v>693</v>
      </c>
      <c r="H1800" s="278">
        <v>44917</v>
      </c>
      <c r="I1800" s="277"/>
      <c r="J1800" s="277"/>
      <c r="K1800" s="277"/>
      <c r="L1800" s="277"/>
      <c r="M1800" s="277">
        <v>0</v>
      </c>
      <c r="N1800" s="277"/>
      <c r="O1800" s="277">
        <v>0</v>
      </c>
      <c r="P1800" s="277"/>
      <c r="Q1800" s="277">
        <v>0</v>
      </c>
      <c r="R1800" s="277"/>
      <c r="S1800" s="277">
        <v>1</v>
      </c>
      <c r="T1800" s="505">
        <f t="shared" si="27"/>
        <v>1</v>
      </c>
      <c r="U1800" s="277"/>
      <c r="V1800" s="277"/>
      <c r="W1800" s="277" t="s">
        <v>697</v>
      </c>
      <c r="X1800" s="277" t="s">
        <v>691</v>
      </c>
      <c r="Y1800" s="277" t="s">
        <v>691</v>
      </c>
      <c r="Z1800" s="277" t="s">
        <v>724</v>
      </c>
      <c r="AA1800" s="277" t="s">
        <v>707</v>
      </c>
      <c r="AB1800" s="277" t="s">
        <v>474</v>
      </c>
      <c r="AC1800" s="279"/>
    </row>
    <row r="1801" spans="1:29" ht="60">
      <c r="A1801" s="277"/>
      <c r="B1801" s="277">
        <v>5070009018</v>
      </c>
      <c r="C1801" s="103" t="s">
        <v>3517</v>
      </c>
      <c r="D1801" s="103"/>
      <c r="E1801" s="103" t="s">
        <v>14019</v>
      </c>
      <c r="F1801" s="277" t="s">
        <v>427</v>
      </c>
      <c r="G1801" s="277" t="s">
        <v>693</v>
      </c>
      <c r="H1801" s="278">
        <v>44917</v>
      </c>
      <c r="I1801" s="277"/>
      <c r="J1801" s="277"/>
      <c r="K1801" s="277"/>
      <c r="L1801" s="277"/>
      <c r="M1801" s="277">
        <v>0</v>
      </c>
      <c r="N1801" s="277"/>
      <c r="O1801" s="277">
        <v>0</v>
      </c>
      <c r="P1801" s="277"/>
      <c r="Q1801" s="277">
        <v>0</v>
      </c>
      <c r="R1801" s="277"/>
      <c r="S1801" s="277">
        <v>1</v>
      </c>
      <c r="T1801" s="505">
        <f t="shared" si="27"/>
        <v>1</v>
      </c>
      <c r="U1801" s="277"/>
      <c r="V1801" s="277"/>
      <c r="W1801" s="277" t="s">
        <v>697</v>
      </c>
      <c r="X1801" s="277" t="s">
        <v>691</v>
      </c>
      <c r="Y1801" s="277" t="s">
        <v>691</v>
      </c>
      <c r="Z1801" s="277" t="s">
        <v>724</v>
      </c>
      <c r="AA1801" s="277" t="s">
        <v>707</v>
      </c>
      <c r="AB1801" s="277" t="s">
        <v>474</v>
      </c>
      <c r="AC1801" s="279"/>
    </row>
    <row r="1802" spans="1:29" ht="30">
      <c r="A1802" s="277"/>
      <c r="B1802" s="277">
        <v>6022007007</v>
      </c>
      <c r="C1802" s="103" t="s">
        <v>3518</v>
      </c>
      <c r="D1802" s="103"/>
      <c r="E1802" s="103" t="s">
        <v>14020</v>
      </c>
      <c r="F1802" s="277" t="s">
        <v>427</v>
      </c>
      <c r="G1802" s="277" t="s">
        <v>693</v>
      </c>
      <c r="H1802" s="278">
        <v>44917</v>
      </c>
      <c r="I1802" s="277"/>
      <c r="J1802" s="277"/>
      <c r="K1802" s="277"/>
      <c r="L1802" s="277"/>
      <c r="M1802" s="277">
        <v>0</v>
      </c>
      <c r="N1802" s="277"/>
      <c r="O1802" s="277">
        <v>0</v>
      </c>
      <c r="P1802" s="277"/>
      <c r="Q1802" s="277">
        <v>0</v>
      </c>
      <c r="R1802" s="277"/>
      <c r="S1802" s="277">
        <v>1</v>
      </c>
      <c r="T1802" s="505">
        <f t="shared" si="27"/>
        <v>1</v>
      </c>
      <c r="U1802" s="277"/>
      <c r="V1802" s="277"/>
      <c r="W1802" s="277" t="s">
        <v>697</v>
      </c>
      <c r="X1802" s="277" t="s">
        <v>691</v>
      </c>
      <c r="Y1802" s="277" t="s">
        <v>691</v>
      </c>
      <c r="Z1802" s="277" t="s">
        <v>724</v>
      </c>
      <c r="AA1802" s="277" t="s">
        <v>707</v>
      </c>
      <c r="AB1802" s="277" t="s">
        <v>474</v>
      </c>
      <c r="AC1802" s="279"/>
    </row>
    <row r="1803" spans="1:29" ht="30">
      <c r="A1803" s="277"/>
      <c r="B1803" s="277">
        <v>6109013020</v>
      </c>
      <c r="C1803" s="103" t="s">
        <v>3519</v>
      </c>
      <c r="D1803" s="103"/>
      <c r="E1803" s="103" t="s">
        <v>14021</v>
      </c>
      <c r="F1803" s="277" t="s">
        <v>427</v>
      </c>
      <c r="G1803" s="277" t="s">
        <v>693</v>
      </c>
      <c r="H1803" s="278">
        <v>44917</v>
      </c>
      <c r="I1803" s="277"/>
      <c r="J1803" s="277"/>
      <c r="K1803" s="277"/>
      <c r="L1803" s="277"/>
      <c r="M1803" s="277">
        <v>0</v>
      </c>
      <c r="N1803" s="277"/>
      <c r="O1803" s="277">
        <v>0</v>
      </c>
      <c r="P1803" s="277"/>
      <c r="Q1803" s="277">
        <v>0</v>
      </c>
      <c r="R1803" s="277"/>
      <c r="S1803" s="277">
        <v>1</v>
      </c>
      <c r="T1803" s="505">
        <f t="shared" si="27"/>
        <v>1</v>
      </c>
      <c r="U1803" s="277"/>
      <c r="V1803" s="277"/>
      <c r="W1803" s="277" t="s">
        <v>697</v>
      </c>
      <c r="X1803" s="277" t="s">
        <v>691</v>
      </c>
      <c r="Y1803" s="277" t="s">
        <v>691</v>
      </c>
      <c r="Z1803" s="277" t="s">
        <v>724</v>
      </c>
      <c r="AA1803" s="277" t="s">
        <v>707</v>
      </c>
      <c r="AB1803" s="277" t="s">
        <v>474</v>
      </c>
      <c r="AC1803" s="279"/>
    </row>
    <row r="1804" spans="1:29" ht="30">
      <c r="A1804" s="277"/>
      <c r="B1804" s="277">
        <v>2167005004</v>
      </c>
      <c r="C1804" s="103" t="s">
        <v>3520</v>
      </c>
      <c r="D1804" s="103"/>
      <c r="E1804" s="103" t="s">
        <v>14022</v>
      </c>
      <c r="F1804" s="277" t="s">
        <v>427</v>
      </c>
      <c r="G1804" s="277" t="s">
        <v>693</v>
      </c>
      <c r="H1804" s="278">
        <v>44916</v>
      </c>
      <c r="I1804" s="277"/>
      <c r="J1804" s="277"/>
      <c r="K1804" s="277"/>
      <c r="L1804" s="277"/>
      <c r="M1804" s="277">
        <v>0</v>
      </c>
      <c r="N1804" s="277"/>
      <c r="O1804" s="277">
        <v>0</v>
      </c>
      <c r="P1804" s="277"/>
      <c r="Q1804" s="277">
        <v>0</v>
      </c>
      <c r="R1804" s="277"/>
      <c r="S1804" s="277">
        <v>1</v>
      </c>
      <c r="T1804" s="505">
        <f t="shared" si="27"/>
        <v>1</v>
      </c>
      <c r="U1804" s="277"/>
      <c r="V1804" s="277"/>
      <c r="W1804" s="277" t="s">
        <v>697</v>
      </c>
      <c r="X1804" s="277" t="s">
        <v>691</v>
      </c>
      <c r="Y1804" s="277" t="s">
        <v>691</v>
      </c>
      <c r="Z1804" s="277" t="s">
        <v>724</v>
      </c>
      <c r="AA1804" s="277" t="s">
        <v>707</v>
      </c>
      <c r="AB1804" s="277" t="s">
        <v>474</v>
      </c>
      <c r="AC1804" s="279"/>
    </row>
    <row r="1805" spans="1:29" ht="30">
      <c r="A1805" s="277"/>
      <c r="B1805" s="277">
        <v>4242018021</v>
      </c>
      <c r="C1805" s="103" t="s">
        <v>3521</v>
      </c>
      <c r="D1805" s="103"/>
      <c r="E1805" s="103" t="s">
        <v>14023</v>
      </c>
      <c r="F1805" s="277" t="s">
        <v>427</v>
      </c>
      <c r="G1805" s="277" t="s">
        <v>693</v>
      </c>
      <c r="H1805" s="278">
        <v>44916</v>
      </c>
      <c r="I1805" s="277"/>
      <c r="J1805" s="277"/>
      <c r="K1805" s="277"/>
      <c r="L1805" s="277"/>
      <c r="M1805" s="277">
        <v>0</v>
      </c>
      <c r="N1805" s="277"/>
      <c r="O1805" s="277">
        <v>0</v>
      </c>
      <c r="P1805" s="277"/>
      <c r="Q1805" s="277">
        <v>0</v>
      </c>
      <c r="R1805" s="277"/>
      <c r="S1805" s="277">
        <v>1</v>
      </c>
      <c r="T1805" s="505">
        <f t="shared" si="27"/>
        <v>1</v>
      </c>
      <c r="U1805" s="277"/>
      <c r="V1805" s="277"/>
      <c r="W1805" s="277" t="s">
        <v>697</v>
      </c>
      <c r="X1805" s="277" t="s">
        <v>691</v>
      </c>
      <c r="Y1805" s="277" t="s">
        <v>691</v>
      </c>
      <c r="Z1805" s="277" t="s">
        <v>724</v>
      </c>
      <c r="AA1805" s="277" t="s">
        <v>707</v>
      </c>
      <c r="AB1805" s="277" t="s">
        <v>474</v>
      </c>
      <c r="AC1805" s="279"/>
    </row>
    <row r="1806" spans="1:29" ht="30">
      <c r="A1806" s="277"/>
      <c r="B1806" s="277">
        <v>2120004012</v>
      </c>
      <c r="C1806" s="103" t="s">
        <v>3522</v>
      </c>
      <c r="D1806" s="103"/>
      <c r="E1806" s="103" t="s">
        <v>14024</v>
      </c>
      <c r="F1806" s="277" t="s">
        <v>427</v>
      </c>
      <c r="G1806" s="277" t="s">
        <v>693</v>
      </c>
      <c r="H1806" s="278">
        <v>44916</v>
      </c>
      <c r="I1806" s="277"/>
      <c r="J1806" s="277"/>
      <c r="K1806" s="277"/>
      <c r="L1806" s="277"/>
      <c r="M1806" s="277">
        <v>0</v>
      </c>
      <c r="N1806" s="277"/>
      <c r="O1806" s="277">
        <v>0</v>
      </c>
      <c r="P1806" s="277"/>
      <c r="Q1806" s="277">
        <v>0</v>
      </c>
      <c r="R1806" s="277"/>
      <c r="S1806" s="277">
        <v>1</v>
      </c>
      <c r="T1806" s="505">
        <f t="shared" ref="T1806:T1869" si="28">SUM($I1806:$S1806)</f>
        <v>1</v>
      </c>
      <c r="U1806" s="277"/>
      <c r="V1806" s="277"/>
      <c r="W1806" s="277" t="s">
        <v>697</v>
      </c>
      <c r="X1806" s="277" t="s">
        <v>691</v>
      </c>
      <c r="Y1806" s="277" t="s">
        <v>691</v>
      </c>
      <c r="Z1806" s="277" t="s">
        <v>724</v>
      </c>
      <c r="AA1806" s="277" t="s">
        <v>707</v>
      </c>
      <c r="AB1806" s="277" t="s">
        <v>474</v>
      </c>
      <c r="AC1806" s="279"/>
    </row>
    <row r="1807" spans="1:29" ht="30">
      <c r="A1807" s="277"/>
      <c r="B1807" s="277">
        <v>2310023019</v>
      </c>
      <c r="C1807" s="103" t="s">
        <v>3523</v>
      </c>
      <c r="D1807" s="103"/>
      <c r="E1807" s="103" t="s">
        <v>14025</v>
      </c>
      <c r="F1807" s="277" t="s">
        <v>427</v>
      </c>
      <c r="G1807" s="277" t="s">
        <v>693</v>
      </c>
      <c r="H1807" s="278">
        <v>44916</v>
      </c>
      <c r="I1807" s="277"/>
      <c r="J1807" s="277"/>
      <c r="K1807" s="277"/>
      <c r="L1807" s="277"/>
      <c r="M1807" s="277">
        <v>0</v>
      </c>
      <c r="N1807" s="277"/>
      <c r="O1807" s="277">
        <v>0</v>
      </c>
      <c r="P1807" s="277"/>
      <c r="Q1807" s="277">
        <v>0</v>
      </c>
      <c r="R1807" s="277"/>
      <c r="S1807" s="277">
        <v>1</v>
      </c>
      <c r="T1807" s="505">
        <f t="shared" si="28"/>
        <v>1</v>
      </c>
      <c r="U1807" s="277"/>
      <c r="V1807" s="277"/>
      <c r="W1807" s="277" t="s">
        <v>697</v>
      </c>
      <c r="X1807" s="277" t="s">
        <v>691</v>
      </c>
      <c r="Y1807" s="277" t="s">
        <v>691</v>
      </c>
      <c r="Z1807" s="277" t="s">
        <v>724</v>
      </c>
      <c r="AA1807" s="277" t="s">
        <v>707</v>
      </c>
      <c r="AB1807" s="277" t="s">
        <v>474</v>
      </c>
      <c r="AC1807" s="279"/>
    </row>
    <row r="1808" spans="1:29" ht="45">
      <c r="A1808" s="277"/>
      <c r="B1808" s="277">
        <v>2558015015</v>
      </c>
      <c r="C1808" s="103" t="s">
        <v>3524</v>
      </c>
      <c r="D1808" s="103"/>
      <c r="E1808" s="103" t="s">
        <v>14026</v>
      </c>
      <c r="F1808" s="277" t="s">
        <v>427</v>
      </c>
      <c r="G1808" s="277" t="s">
        <v>693</v>
      </c>
      <c r="H1808" s="278">
        <v>44916</v>
      </c>
      <c r="I1808" s="277"/>
      <c r="J1808" s="277"/>
      <c r="K1808" s="277"/>
      <c r="L1808" s="277"/>
      <c r="M1808" s="277">
        <v>0</v>
      </c>
      <c r="N1808" s="277"/>
      <c r="O1808" s="277">
        <v>0</v>
      </c>
      <c r="P1808" s="277"/>
      <c r="Q1808" s="277">
        <v>0</v>
      </c>
      <c r="R1808" s="277"/>
      <c r="S1808" s="277">
        <v>1</v>
      </c>
      <c r="T1808" s="505">
        <f t="shared" si="28"/>
        <v>1</v>
      </c>
      <c r="U1808" s="277"/>
      <c r="V1808" s="277"/>
      <c r="W1808" s="277" t="s">
        <v>697</v>
      </c>
      <c r="X1808" s="277" t="s">
        <v>691</v>
      </c>
      <c r="Y1808" s="277" t="s">
        <v>691</v>
      </c>
      <c r="Z1808" s="277" t="s">
        <v>724</v>
      </c>
      <c r="AA1808" s="277" t="s">
        <v>707</v>
      </c>
      <c r="AB1808" s="277" t="s">
        <v>474</v>
      </c>
      <c r="AC1808" s="279"/>
    </row>
    <row r="1809" spans="1:29" ht="45">
      <c r="A1809" s="277"/>
      <c r="B1809" s="277">
        <v>2623004024</v>
      </c>
      <c r="C1809" s="103" t="s">
        <v>3525</v>
      </c>
      <c r="D1809" s="103"/>
      <c r="E1809" s="103" t="s">
        <v>14027</v>
      </c>
      <c r="F1809" s="277" t="s">
        <v>427</v>
      </c>
      <c r="G1809" s="277" t="s">
        <v>693</v>
      </c>
      <c r="H1809" s="278">
        <v>44916</v>
      </c>
      <c r="I1809" s="277"/>
      <c r="J1809" s="277"/>
      <c r="K1809" s="277"/>
      <c r="L1809" s="277"/>
      <c r="M1809" s="277">
        <v>0</v>
      </c>
      <c r="N1809" s="277"/>
      <c r="O1809" s="277">
        <v>0</v>
      </c>
      <c r="P1809" s="277"/>
      <c r="Q1809" s="277">
        <v>0</v>
      </c>
      <c r="R1809" s="277"/>
      <c r="S1809" s="277">
        <v>1</v>
      </c>
      <c r="T1809" s="505">
        <f t="shared" si="28"/>
        <v>1</v>
      </c>
      <c r="U1809" s="277"/>
      <c r="V1809" s="277"/>
      <c r="W1809" s="277" t="s">
        <v>697</v>
      </c>
      <c r="X1809" s="277" t="s">
        <v>691</v>
      </c>
      <c r="Y1809" s="277" t="s">
        <v>691</v>
      </c>
      <c r="Z1809" s="277" t="s">
        <v>724</v>
      </c>
      <c r="AA1809" s="277" t="s">
        <v>707</v>
      </c>
      <c r="AB1809" s="277" t="s">
        <v>474</v>
      </c>
      <c r="AC1809" s="279"/>
    </row>
    <row r="1810" spans="1:29" ht="45">
      <c r="A1810" s="277"/>
      <c r="B1810" s="277">
        <v>7404033004</v>
      </c>
      <c r="C1810" s="103" t="s">
        <v>3526</v>
      </c>
      <c r="D1810" s="103"/>
      <c r="E1810" s="103" t="s">
        <v>14028</v>
      </c>
      <c r="F1810" s="277" t="s">
        <v>427</v>
      </c>
      <c r="G1810" s="277" t="s">
        <v>693</v>
      </c>
      <c r="H1810" s="278">
        <v>44916</v>
      </c>
      <c r="I1810" s="277"/>
      <c r="J1810" s="277"/>
      <c r="K1810" s="277"/>
      <c r="L1810" s="277"/>
      <c r="M1810" s="277">
        <v>0</v>
      </c>
      <c r="N1810" s="277"/>
      <c r="O1810" s="277">
        <v>0</v>
      </c>
      <c r="P1810" s="277"/>
      <c r="Q1810" s="277">
        <v>0</v>
      </c>
      <c r="R1810" s="277"/>
      <c r="S1810" s="277">
        <v>1</v>
      </c>
      <c r="T1810" s="505">
        <f t="shared" si="28"/>
        <v>1</v>
      </c>
      <c r="U1810" s="277"/>
      <c r="V1810" s="277"/>
      <c r="W1810" s="277" t="s">
        <v>697</v>
      </c>
      <c r="X1810" s="277" t="s">
        <v>691</v>
      </c>
      <c r="Y1810" s="277" t="s">
        <v>691</v>
      </c>
      <c r="Z1810" s="277" t="s">
        <v>724</v>
      </c>
      <c r="AA1810" s="277" t="s">
        <v>707</v>
      </c>
      <c r="AB1810" s="277" t="s">
        <v>474</v>
      </c>
      <c r="AC1810" s="279"/>
    </row>
    <row r="1811" spans="1:29" ht="60">
      <c r="A1811" s="277"/>
      <c r="B1811" s="277">
        <v>2565009061</v>
      </c>
      <c r="C1811" s="103" t="s">
        <v>3527</v>
      </c>
      <c r="D1811" s="103"/>
      <c r="E1811" s="103" t="s">
        <v>14029</v>
      </c>
      <c r="F1811" s="277" t="s">
        <v>427</v>
      </c>
      <c r="G1811" s="277" t="s">
        <v>693</v>
      </c>
      <c r="H1811" s="278">
        <v>44916</v>
      </c>
      <c r="I1811" s="277"/>
      <c r="J1811" s="277"/>
      <c r="K1811" s="277"/>
      <c r="L1811" s="277"/>
      <c r="M1811" s="277">
        <v>0</v>
      </c>
      <c r="N1811" s="277"/>
      <c r="O1811" s="277">
        <v>0</v>
      </c>
      <c r="P1811" s="277"/>
      <c r="Q1811" s="277">
        <v>0</v>
      </c>
      <c r="R1811" s="277"/>
      <c r="S1811" s="277">
        <v>1</v>
      </c>
      <c r="T1811" s="505">
        <f t="shared" si="28"/>
        <v>1</v>
      </c>
      <c r="U1811" s="277"/>
      <c r="V1811" s="277"/>
      <c r="W1811" s="277" t="s">
        <v>697</v>
      </c>
      <c r="X1811" s="277" t="s">
        <v>691</v>
      </c>
      <c r="Y1811" s="277" t="s">
        <v>691</v>
      </c>
      <c r="Z1811" s="277" t="s">
        <v>724</v>
      </c>
      <c r="AA1811" s="277" t="s">
        <v>707</v>
      </c>
      <c r="AB1811" s="277" t="s">
        <v>474</v>
      </c>
      <c r="AC1811" s="279"/>
    </row>
    <row r="1812" spans="1:29" ht="30">
      <c r="A1812" s="277"/>
      <c r="B1812" s="277">
        <v>4004021018</v>
      </c>
      <c r="C1812" s="103" t="s">
        <v>3528</v>
      </c>
      <c r="D1812" s="103"/>
      <c r="E1812" s="103" t="s">
        <v>14030</v>
      </c>
      <c r="F1812" s="277" t="s">
        <v>427</v>
      </c>
      <c r="G1812" s="277" t="s">
        <v>693</v>
      </c>
      <c r="H1812" s="278">
        <v>44916</v>
      </c>
      <c r="I1812" s="277"/>
      <c r="J1812" s="277"/>
      <c r="K1812" s="277"/>
      <c r="L1812" s="277"/>
      <c r="M1812" s="277">
        <v>0</v>
      </c>
      <c r="N1812" s="277"/>
      <c r="O1812" s="277">
        <v>0</v>
      </c>
      <c r="P1812" s="277"/>
      <c r="Q1812" s="277">
        <v>0</v>
      </c>
      <c r="R1812" s="277"/>
      <c r="S1812" s="277">
        <v>1</v>
      </c>
      <c r="T1812" s="505">
        <f t="shared" si="28"/>
        <v>1</v>
      </c>
      <c r="U1812" s="277"/>
      <c r="V1812" s="277"/>
      <c r="W1812" s="277" t="s">
        <v>697</v>
      </c>
      <c r="X1812" s="277" t="s">
        <v>691</v>
      </c>
      <c r="Y1812" s="277" t="s">
        <v>691</v>
      </c>
      <c r="Z1812" s="277" t="s">
        <v>724</v>
      </c>
      <c r="AA1812" s="277" t="s">
        <v>707</v>
      </c>
      <c r="AB1812" s="277" t="s">
        <v>474</v>
      </c>
      <c r="AC1812" s="279"/>
    </row>
    <row r="1813" spans="1:29" ht="45">
      <c r="A1813" s="277"/>
      <c r="B1813" s="277">
        <v>2333011034</v>
      </c>
      <c r="C1813" s="103" t="s">
        <v>1877</v>
      </c>
      <c r="D1813" s="103"/>
      <c r="E1813" s="103" t="s">
        <v>12328</v>
      </c>
      <c r="F1813" s="277" t="s">
        <v>427</v>
      </c>
      <c r="G1813" s="277" t="s">
        <v>693</v>
      </c>
      <c r="H1813" s="278">
        <v>44916</v>
      </c>
      <c r="I1813" s="277"/>
      <c r="J1813" s="277"/>
      <c r="K1813" s="277"/>
      <c r="L1813" s="277"/>
      <c r="M1813" s="277">
        <v>0</v>
      </c>
      <c r="N1813" s="277"/>
      <c r="O1813" s="277">
        <v>0</v>
      </c>
      <c r="P1813" s="277"/>
      <c r="Q1813" s="277">
        <v>0</v>
      </c>
      <c r="R1813" s="277"/>
      <c r="S1813" s="277">
        <v>1</v>
      </c>
      <c r="T1813" s="505">
        <f t="shared" si="28"/>
        <v>1</v>
      </c>
      <c r="U1813" s="277"/>
      <c r="V1813" s="277"/>
      <c r="W1813" s="277" t="s">
        <v>697</v>
      </c>
      <c r="X1813" s="277" t="s">
        <v>691</v>
      </c>
      <c r="Y1813" s="277" t="s">
        <v>691</v>
      </c>
      <c r="Z1813" s="277" t="s">
        <v>724</v>
      </c>
      <c r="AA1813" s="277" t="s">
        <v>707</v>
      </c>
      <c r="AB1813" s="277" t="s">
        <v>474</v>
      </c>
      <c r="AC1813" s="279"/>
    </row>
    <row r="1814" spans="1:29" ht="45">
      <c r="A1814" s="277"/>
      <c r="B1814" s="277">
        <v>4259021013</v>
      </c>
      <c r="C1814" s="103" t="s">
        <v>3529</v>
      </c>
      <c r="D1814" s="103"/>
      <c r="E1814" s="103" t="s">
        <v>14031</v>
      </c>
      <c r="F1814" s="277" t="s">
        <v>427</v>
      </c>
      <c r="G1814" s="277" t="s">
        <v>693</v>
      </c>
      <c r="H1814" s="278">
        <v>44916</v>
      </c>
      <c r="I1814" s="277"/>
      <c r="J1814" s="277"/>
      <c r="K1814" s="277"/>
      <c r="L1814" s="277"/>
      <c r="M1814" s="277">
        <v>0</v>
      </c>
      <c r="N1814" s="277"/>
      <c r="O1814" s="277">
        <v>0</v>
      </c>
      <c r="P1814" s="277"/>
      <c r="Q1814" s="277">
        <v>0</v>
      </c>
      <c r="R1814" s="277"/>
      <c r="S1814" s="277">
        <v>1</v>
      </c>
      <c r="T1814" s="505">
        <f t="shared" si="28"/>
        <v>1</v>
      </c>
      <c r="U1814" s="277"/>
      <c r="V1814" s="277"/>
      <c r="W1814" s="277" t="s">
        <v>697</v>
      </c>
      <c r="X1814" s="277" t="s">
        <v>691</v>
      </c>
      <c r="Y1814" s="277" t="s">
        <v>691</v>
      </c>
      <c r="Z1814" s="277" t="s">
        <v>724</v>
      </c>
      <c r="AA1814" s="277" t="s">
        <v>707</v>
      </c>
      <c r="AB1814" s="277" t="s">
        <v>474</v>
      </c>
      <c r="AC1814" s="279"/>
    </row>
    <row r="1815" spans="1:29" ht="45">
      <c r="A1815" s="277"/>
      <c r="B1815" s="277">
        <v>5478031017</v>
      </c>
      <c r="C1815" s="103" t="s">
        <v>3530</v>
      </c>
      <c r="D1815" s="103"/>
      <c r="E1815" s="103" t="s">
        <v>14032</v>
      </c>
      <c r="F1815" s="277" t="s">
        <v>427</v>
      </c>
      <c r="G1815" s="277" t="s">
        <v>693</v>
      </c>
      <c r="H1815" s="278">
        <v>44916</v>
      </c>
      <c r="I1815" s="277"/>
      <c r="J1815" s="277"/>
      <c r="K1815" s="277"/>
      <c r="L1815" s="277"/>
      <c r="M1815" s="277">
        <v>0</v>
      </c>
      <c r="N1815" s="277"/>
      <c r="O1815" s="277">
        <v>0</v>
      </c>
      <c r="P1815" s="277"/>
      <c r="Q1815" s="277">
        <v>0</v>
      </c>
      <c r="R1815" s="277"/>
      <c r="S1815" s="277">
        <v>1</v>
      </c>
      <c r="T1815" s="505">
        <f t="shared" si="28"/>
        <v>1</v>
      </c>
      <c r="U1815" s="277"/>
      <c r="V1815" s="277"/>
      <c r="W1815" s="277" t="s">
        <v>697</v>
      </c>
      <c r="X1815" s="277" t="s">
        <v>691</v>
      </c>
      <c r="Y1815" s="277" t="s">
        <v>691</v>
      </c>
      <c r="Z1815" s="277" t="s">
        <v>724</v>
      </c>
      <c r="AA1815" s="277" t="s">
        <v>707</v>
      </c>
      <c r="AB1815" s="277" t="s">
        <v>474</v>
      </c>
      <c r="AC1815" s="279"/>
    </row>
    <row r="1816" spans="1:29" ht="30">
      <c r="A1816" s="277"/>
      <c r="B1816" s="277">
        <v>5473031040</v>
      </c>
      <c r="C1816" s="103" t="s">
        <v>3531</v>
      </c>
      <c r="D1816" s="103"/>
      <c r="E1816" s="103" t="s">
        <v>14033</v>
      </c>
      <c r="F1816" s="277" t="s">
        <v>427</v>
      </c>
      <c r="G1816" s="277" t="s">
        <v>693</v>
      </c>
      <c r="H1816" s="278">
        <v>44916</v>
      </c>
      <c r="I1816" s="277"/>
      <c r="J1816" s="277"/>
      <c r="K1816" s="277"/>
      <c r="L1816" s="277"/>
      <c r="M1816" s="277">
        <v>0</v>
      </c>
      <c r="N1816" s="277"/>
      <c r="O1816" s="277">
        <v>0</v>
      </c>
      <c r="P1816" s="277"/>
      <c r="Q1816" s="277">
        <v>0</v>
      </c>
      <c r="R1816" s="277"/>
      <c r="S1816" s="277">
        <v>1</v>
      </c>
      <c r="T1816" s="505">
        <f t="shared" si="28"/>
        <v>1</v>
      </c>
      <c r="U1816" s="277"/>
      <c r="V1816" s="277"/>
      <c r="W1816" s="277" t="s">
        <v>697</v>
      </c>
      <c r="X1816" s="277" t="s">
        <v>691</v>
      </c>
      <c r="Y1816" s="277" t="s">
        <v>691</v>
      </c>
      <c r="Z1816" s="277" t="s">
        <v>724</v>
      </c>
      <c r="AA1816" s="277" t="s">
        <v>707</v>
      </c>
      <c r="AB1816" s="277" t="s">
        <v>474</v>
      </c>
      <c r="AC1816" s="279"/>
    </row>
    <row r="1817" spans="1:29" ht="45">
      <c r="A1817" s="277"/>
      <c r="B1817" s="277">
        <v>2315008004</v>
      </c>
      <c r="C1817" s="103" t="s">
        <v>3532</v>
      </c>
      <c r="D1817" s="103"/>
      <c r="E1817" s="103" t="s">
        <v>14034</v>
      </c>
      <c r="F1817" s="277" t="s">
        <v>427</v>
      </c>
      <c r="G1817" s="277" t="s">
        <v>693</v>
      </c>
      <c r="H1817" s="278">
        <v>44916</v>
      </c>
      <c r="I1817" s="277"/>
      <c r="J1817" s="277"/>
      <c r="K1817" s="277"/>
      <c r="L1817" s="277"/>
      <c r="M1817" s="277">
        <v>0</v>
      </c>
      <c r="N1817" s="277"/>
      <c r="O1817" s="277">
        <v>0</v>
      </c>
      <c r="P1817" s="277"/>
      <c r="Q1817" s="277">
        <v>0</v>
      </c>
      <c r="R1817" s="277"/>
      <c r="S1817" s="277">
        <v>1</v>
      </c>
      <c r="T1817" s="505">
        <f t="shared" si="28"/>
        <v>1</v>
      </c>
      <c r="U1817" s="277"/>
      <c r="V1817" s="277"/>
      <c r="W1817" s="277" t="s">
        <v>697</v>
      </c>
      <c r="X1817" s="277" t="s">
        <v>691</v>
      </c>
      <c r="Y1817" s="277" t="s">
        <v>691</v>
      </c>
      <c r="Z1817" s="277" t="s">
        <v>724</v>
      </c>
      <c r="AA1817" s="277" t="s">
        <v>707</v>
      </c>
      <c r="AB1817" s="277" t="s">
        <v>474</v>
      </c>
      <c r="AC1817" s="279"/>
    </row>
    <row r="1818" spans="1:29" ht="30">
      <c r="A1818" s="277"/>
      <c r="B1818" s="277">
        <v>2558009018</v>
      </c>
      <c r="C1818" s="103" t="s">
        <v>3533</v>
      </c>
      <c r="D1818" s="103"/>
      <c r="E1818" s="103" t="s">
        <v>14035</v>
      </c>
      <c r="F1818" s="277" t="s">
        <v>427</v>
      </c>
      <c r="G1818" s="277" t="s">
        <v>693</v>
      </c>
      <c r="H1818" s="278">
        <v>44916</v>
      </c>
      <c r="I1818" s="277"/>
      <c r="J1818" s="277"/>
      <c r="K1818" s="277"/>
      <c r="L1818" s="277"/>
      <c r="M1818" s="277">
        <v>0</v>
      </c>
      <c r="N1818" s="277"/>
      <c r="O1818" s="277">
        <v>0</v>
      </c>
      <c r="P1818" s="277"/>
      <c r="Q1818" s="277">
        <v>0</v>
      </c>
      <c r="R1818" s="277"/>
      <c r="S1818" s="277">
        <v>1</v>
      </c>
      <c r="T1818" s="505">
        <f t="shared" si="28"/>
        <v>1</v>
      </c>
      <c r="U1818" s="277"/>
      <c r="V1818" s="277"/>
      <c r="W1818" s="277" t="s">
        <v>697</v>
      </c>
      <c r="X1818" s="277" t="s">
        <v>691</v>
      </c>
      <c r="Y1818" s="277" t="s">
        <v>691</v>
      </c>
      <c r="Z1818" s="277" t="s">
        <v>724</v>
      </c>
      <c r="AA1818" s="277" t="s">
        <v>707</v>
      </c>
      <c r="AB1818" s="277" t="s">
        <v>474</v>
      </c>
      <c r="AC1818" s="279"/>
    </row>
    <row r="1819" spans="1:29" ht="45">
      <c r="A1819" s="277"/>
      <c r="B1819" s="277">
        <v>2026008025</v>
      </c>
      <c r="C1819" s="103" t="s">
        <v>3534</v>
      </c>
      <c r="D1819" s="103"/>
      <c r="E1819" s="103" t="s">
        <v>14036</v>
      </c>
      <c r="F1819" s="277" t="s">
        <v>427</v>
      </c>
      <c r="G1819" s="277" t="s">
        <v>693</v>
      </c>
      <c r="H1819" s="278">
        <v>44916</v>
      </c>
      <c r="I1819" s="277"/>
      <c r="J1819" s="277"/>
      <c r="K1819" s="277"/>
      <c r="L1819" s="277"/>
      <c r="M1819" s="277">
        <v>0</v>
      </c>
      <c r="N1819" s="277"/>
      <c r="O1819" s="277">
        <v>0</v>
      </c>
      <c r="P1819" s="277"/>
      <c r="Q1819" s="277">
        <v>0</v>
      </c>
      <c r="R1819" s="277"/>
      <c r="S1819" s="277">
        <v>1</v>
      </c>
      <c r="T1819" s="505">
        <f t="shared" si="28"/>
        <v>1</v>
      </c>
      <c r="U1819" s="277"/>
      <c r="V1819" s="277"/>
      <c r="W1819" s="277" t="s">
        <v>697</v>
      </c>
      <c r="X1819" s="277" t="s">
        <v>691</v>
      </c>
      <c r="Y1819" s="277" t="s">
        <v>691</v>
      </c>
      <c r="Z1819" s="277" t="s">
        <v>724</v>
      </c>
      <c r="AA1819" s="277" t="s">
        <v>707</v>
      </c>
      <c r="AB1819" s="277" t="s">
        <v>474</v>
      </c>
      <c r="AC1819" s="279"/>
    </row>
    <row r="1820" spans="1:29" ht="45">
      <c r="A1820" s="277"/>
      <c r="B1820" s="277">
        <v>2164010006</v>
      </c>
      <c r="C1820" s="103" t="s">
        <v>3535</v>
      </c>
      <c r="D1820" s="103"/>
      <c r="E1820" s="103" t="s">
        <v>14037</v>
      </c>
      <c r="F1820" s="277" t="s">
        <v>427</v>
      </c>
      <c r="G1820" s="277" t="s">
        <v>693</v>
      </c>
      <c r="H1820" s="278">
        <v>44916</v>
      </c>
      <c r="I1820" s="277"/>
      <c r="J1820" s="277"/>
      <c r="K1820" s="277"/>
      <c r="L1820" s="277"/>
      <c r="M1820" s="277">
        <v>0</v>
      </c>
      <c r="N1820" s="277"/>
      <c r="O1820" s="277">
        <v>0</v>
      </c>
      <c r="P1820" s="277"/>
      <c r="Q1820" s="277">
        <v>0</v>
      </c>
      <c r="R1820" s="277"/>
      <c r="S1820" s="277">
        <v>1</v>
      </c>
      <c r="T1820" s="505">
        <f t="shared" si="28"/>
        <v>1</v>
      </c>
      <c r="U1820" s="277"/>
      <c r="V1820" s="277"/>
      <c r="W1820" s="277" t="s">
        <v>697</v>
      </c>
      <c r="X1820" s="277" t="s">
        <v>691</v>
      </c>
      <c r="Y1820" s="277" t="s">
        <v>691</v>
      </c>
      <c r="Z1820" s="277" t="s">
        <v>724</v>
      </c>
      <c r="AA1820" s="277" t="s">
        <v>707</v>
      </c>
      <c r="AB1820" s="277" t="s">
        <v>474</v>
      </c>
      <c r="AC1820" s="279"/>
    </row>
    <row r="1821" spans="1:29" ht="30">
      <c r="A1821" s="277"/>
      <c r="B1821" s="277">
        <v>4305028031</v>
      </c>
      <c r="C1821" s="103" t="s">
        <v>3536</v>
      </c>
      <c r="D1821" s="103"/>
      <c r="E1821" s="103" t="s">
        <v>14038</v>
      </c>
      <c r="F1821" s="277" t="s">
        <v>427</v>
      </c>
      <c r="G1821" s="277" t="s">
        <v>693</v>
      </c>
      <c r="H1821" s="278">
        <v>44916</v>
      </c>
      <c r="I1821" s="277"/>
      <c r="J1821" s="277"/>
      <c r="K1821" s="277"/>
      <c r="L1821" s="277"/>
      <c r="M1821" s="277">
        <v>0</v>
      </c>
      <c r="N1821" s="277"/>
      <c r="O1821" s="277">
        <v>0</v>
      </c>
      <c r="P1821" s="277"/>
      <c r="Q1821" s="277">
        <v>0</v>
      </c>
      <c r="R1821" s="277"/>
      <c r="S1821" s="277">
        <v>1</v>
      </c>
      <c r="T1821" s="505">
        <f t="shared" si="28"/>
        <v>1</v>
      </c>
      <c r="U1821" s="277"/>
      <c r="V1821" s="277"/>
      <c r="W1821" s="277" t="s">
        <v>697</v>
      </c>
      <c r="X1821" s="277" t="s">
        <v>691</v>
      </c>
      <c r="Y1821" s="277" t="s">
        <v>691</v>
      </c>
      <c r="Z1821" s="277" t="s">
        <v>724</v>
      </c>
      <c r="AA1821" s="277" t="s">
        <v>707</v>
      </c>
      <c r="AB1821" s="277" t="s">
        <v>474</v>
      </c>
      <c r="AC1821" s="279"/>
    </row>
    <row r="1822" spans="1:29" ht="45">
      <c r="A1822" s="277"/>
      <c r="B1822" s="277">
        <v>5454025007</v>
      </c>
      <c r="C1822" s="103" t="s">
        <v>3537</v>
      </c>
      <c r="D1822" s="103"/>
      <c r="E1822" s="103" t="s">
        <v>14039</v>
      </c>
      <c r="F1822" s="277" t="s">
        <v>427</v>
      </c>
      <c r="G1822" s="277" t="s">
        <v>693</v>
      </c>
      <c r="H1822" s="278">
        <v>44916</v>
      </c>
      <c r="I1822" s="277"/>
      <c r="J1822" s="277"/>
      <c r="K1822" s="277"/>
      <c r="L1822" s="277"/>
      <c r="M1822" s="277">
        <v>0</v>
      </c>
      <c r="N1822" s="277"/>
      <c r="O1822" s="277">
        <v>0</v>
      </c>
      <c r="P1822" s="277"/>
      <c r="Q1822" s="277">
        <v>0</v>
      </c>
      <c r="R1822" s="277"/>
      <c r="S1822" s="277">
        <v>1</v>
      </c>
      <c r="T1822" s="505">
        <f t="shared" si="28"/>
        <v>1</v>
      </c>
      <c r="U1822" s="277"/>
      <c r="V1822" s="277"/>
      <c r="W1822" s="277" t="s">
        <v>697</v>
      </c>
      <c r="X1822" s="277" t="s">
        <v>691</v>
      </c>
      <c r="Y1822" s="277" t="s">
        <v>691</v>
      </c>
      <c r="Z1822" s="277" t="s">
        <v>724</v>
      </c>
      <c r="AA1822" s="277" t="s">
        <v>707</v>
      </c>
      <c r="AB1822" s="277" t="s">
        <v>474</v>
      </c>
      <c r="AC1822" s="279"/>
    </row>
    <row r="1823" spans="1:29" ht="45">
      <c r="A1823" s="277"/>
      <c r="B1823" s="277">
        <v>2021022007</v>
      </c>
      <c r="C1823" s="103" t="s">
        <v>3538</v>
      </c>
      <c r="D1823" s="103"/>
      <c r="E1823" s="103" t="s">
        <v>14040</v>
      </c>
      <c r="F1823" s="277" t="s">
        <v>427</v>
      </c>
      <c r="G1823" s="277" t="s">
        <v>693</v>
      </c>
      <c r="H1823" s="278">
        <v>44915</v>
      </c>
      <c r="I1823" s="277"/>
      <c r="J1823" s="277"/>
      <c r="K1823" s="277"/>
      <c r="L1823" s="277"/>
      <c r="M1823" s="277">
        <v>0</v>
      </c>
      <c r="N1823" s="277"/>
      <c r="O1823" s="277">
        <v>0</v>
      </c>
      <c r="P1823" s="277"/>
      <c r="Q1823" s="277">
        <v>0</v>
      </c>
      <c r="R1823" s="277"/>
      <c r="S1823" s="277">
        <v>1</v>
      </c>
      <c r="T1823" s="505">
        <f t="shared" si="28"/>
        <v>1</v>
      </c>
      <c r="U1823" s="277"/>
      <c r="V1823" s="277"/>
      <c r="W1823" s="277" t="s">
        <v>697</v>
      </c>
      <c r="X1823" s="277" t="s">
        <v>691</v>
      </c>
      <c r="Y1823" s="277" t="s">
        <v>691</v>
      </c>
      <c r="Z1823" s="277" t="s">
        <v>724</v>
      </c>
      <c r="AA1823" s="277" t="s">
        <v>707</v>
      </c>
      <c r="AB1823" s="277" t="s">
        <v>474</v>
      </c>
      <c r="AC1823" s="279"/>
    </row>
    <row r="1824" spans="1:29" ht="45">
      <c r="A1824" s="277"/>
      <c r="B1824" s="277">
        <v>5478023023</v>
      </c>
      <c r="C1824" s="103" t="s">
        <v>3539</v>
      </c>
      <c r="D1824" s="103"/>
      <c r="E1824" s="103" t="s">
        <v>14041</v>
      </c>
      <c r="F1824" s="277" t="s">
        <v>427</v>
      </c>
      <c r="G1824" s="277" t="s">
        <v>693</v>
      </c>
      <c r="H1824" s="278">
        <v>44915</v>
      </c>
      <c r="I1824" s="277"/>
      <c r="J1824" s="277"/>
      <c r="K1824" s="277"/>
      <c r="L1824" s="277"/>
      <c r="M1824" s="277">
        <v>0</v>
      </c>
      <c r="N1824" s="277"/>
      <c r="O1824" s="277">
        <v>0</v>
      </c>
      <c r="P1824" s="277"/>
      <c r="Q1824" s="277">
        <v>0</v>
      </c>
      <c r="R1824" s="277"/>
      <c r="S1824" s="277">
        <v>1</v>
      </c>
      <c r="T1824" s="505">
        <f t="shared" si="28"/>
        <v>1</v>
      </c>
      <c r="U1824" s="277"/>
      <c r="V1824" s="277"/>
      <c r="W1824" s="277" t="s">
        <v>697</v>
      </c>
      <c r="X1824" s="277" t="s">
        <v>691</v>
      </c>
      <c r="Y1824" s="277" t="s">
        <v>691</v>
      </c>
      <c r="Z1824" s="277" t="s">
        <v>724</v>
      </c>
      <c r="AA1824" s="277" t="s">
        <v>707</v>
      </c>
      <c r="AB1824" s="277" t="s">
        <v>474</v>
      </c>
      <c r="AC1824" s="279"/>
    </row>
    <row r="1825" spans="1:29" ht="30">
      <c r="A1825" s="277"/>
      <c r="B1825" s="277">
        <v>5542011015</v>
      </c>
      <c r="C1825" s="103" t="s">
        <v>3540</v>
      </c>
      <c r="D1825" s="103"/>
      <c r="E1825" s="103" t="s">
        <v>14042</v>
      </c>
      <c r="F1825" s="277" t="s">
        <v>427</v>
      </c>
      <c r="G1825" s="277" t="s">
        <v>693</v>
      </c>
      <c r="H1825" s="278">
        <v>44915</v>
      </c>
      <c r="I1825" s="277"/>
      <c r="J1825" s="277"/>
      <c r="K1825" s="277"/>
      <c r="L1825" s="277"/>
      <c r="M1825" s="277">
        <v>0</v>
      </c>
      <c r="N1825" s="277"/>
      <c r="O1825" s="277">
        <v>0</v>
      </c>
      <c r="P1825" s="277"/>
      <c r="Q1825" s="277">
        <v>0</v>
      </c>
      <c r="R1825" s="277"/>
      <c r="S1825" s="277">
        <v>1</v>
      </c>
      <c r="T1825" s="505">
        <f t="shared" si="28"/>
        <v>1</v>
      </c>
      <c r="U1825" s="277"/>
      <c r="V1825" s="277"/>
      <c r="W1825" s="277" t="s">
        <v>697</v>
      </c>
      <c r="X1825" s="277" t="s">
        <v>691</v>
      </c>
      <c r="Y1825" s="277" t="s">
        <v>691</v>
      </c>
      <c r="Z1825" s="277" t="s">
        <v>724</v>
      </c>
      <c r="AA1825" s="277" t="s">
        <v>707</v>
      </c>
      <c r="AB1825" s="277" t="s">
        <v>474</v>
      </c>
      <c r="AC1825" s="279"/>
    </row>
    <row r="1826" spans="1:29" ht="30">
      <c r="A1826" s="277"/>
      <c r="B1826" s="277">
        <v>5535004007</v>
      </c>
      <c r="C1826" s="103" t="s">
        <v>3541</v>
      </c>
      <c r="D1826" s="103"/>
      <c r="E1826" s="103" t="s">
        <v>14043</v>
      </c>
      <c r="F1826" s="277" t="s">
        <v>427</v>
      </c>
      <c r="G1826" s="277" t="s">
        <v>693</v>
      </c>
      <c r="H1826" s="278">
        <v>44915</v>
      </c>
      <c r="I1826" s="277"/>
      <c r="J1826" s="277"/>
      <c r="K1826" s="277"/>
      <c r="L1826" s="277"/>
      <c r="M1826" s="277">
        <v>0</v>
      </c>
      <c r="N1826" s="277"/>
      <c r="O1826" s="277">
        <v>0</v>
      </c>
      <c r="P1826" s="277"/>
      <c r="Q1826" s="277">
        <v>0</v>
      </c>
      <c r="R1826" s="277"/>
      <c r="S1826" s="277">
        <v>1</v>
      </c>
      <c r="T1826" s="505">
        <f t="shared" si="28"/>
        <v>1</v>
      </c>
      <c r="U1826" s="277"/>
      <c r="V1826" s="277"/>
      <c r="W1826" s="277" t="s">
        <v>697</v>
      </c>
      <c r="X1826" s="277" t="s">
        <v>691</v>
      </c>
      <c r="Y1826" s="277" t="s">
        <v>691</v>
      </c>
      <c r="Z1826" s="277" t="s">
        <v>724</v>
      </c>
      <c r="AA1826" s="277" t="s">
        <v>707</v>
      </c>
      <c r="AB1826" s="277" t="s">
        <v>474</v>
      </c>
      <c r="AC1826" s="279"/>
    </row>
    <row r="1827" spans="1:29" ht="75">
      <c r="A1827" s="277"/>
      <c r="B1827" s="277">
        <v>5041003012</v>
      </c>
      <c r="C1827" s="103" t="s">
        <v>3542</v>
      </c>
      <c r="D1827" s="103"/>
      <c r="E1827" s="103" t="s">
        <v>14044</v>
      </c>
      <c r="F1827" s="277" t="s">
        <v>427</v>
      </c>
      <c r="G1827" s="277" t="s">
        <v>693</v>
      </c>
      <c r="H1827" s="278">
        <v>44915</v>
      </c>
      <c r="I1827" s="277"/>
      <c r="J1827" s="277"/>
      <c r="K1827" s="277"/>
      <c r="L1827" s="277"/>
      <c r="M1827" s="277">
        <v>0</v>
      </c>
      <c r="N1827" s="277"/>
      <c r="O1827" s="277">
        <v>0</v>
      </c>
      <c r="P1827" s="277"/>
      <c r="Q1827" s="277">
        <v>0</v>
      </c>
      <c r="R1827" s="277"/>
      <c r="S1827" s="277">
        <v>3</v>
      </c>
      <c r="T1827" s="505">
        <f t="shared" si="28"/>
        <v>3</v>
      </c>
      <c r="U1827" s="277"/>
      <c r="V1827" s="277"/>
      <c r="W1827" s="277" t="s">
        <v>697</v>
      </c>
      <c r="X1827" s="277" t="s">
        <v>691</v>
      </c>
      <c r="Y1827" s="277" t="s">
        <v>691</v>
      </c>
      <c r="Z1827" s="277" t="s">
        <v>724</v>
      </c>
      <c r="AA1827" s="277" t="s">
        <v>707</v>
      </c>
      <c r="AB1827" s="277" t="s">
        <v>474</v>
      </c>
      <c r="AC1827" s="279"/>
    </row>
    <row r="1828" spans="1:29" ht="45">
      <c r="A1828" s="277"/>
      <c r="B1828" s="277">
        <v>2333013035</v>
      </c>
      <c r="C1828" s="103" t="s">
        <v>1878</v>
      </c>
      <c r="D1828" s="103"/>
      <c r="E1828" s="103" t="s">
        <v>12329</v>
      </c>
      <c r="F1828" s="277" t="s">
        <v>427</v>
      </c>
      <c r="G1828" s="277" t="s">
        <v>693</v>
      </c>
      <c r="H1828" s="278">
        <v>44915</v>
      </c>
      <c r="I1828" s="277"/>
      <c r="J1828" s="277"/>
      <c r="K1828" s="277"/>
      <c r="L1828" s="277"/>
      <c r="M1828" s="277">
        <v>0</v>
      </c>
      <c r="N1828" s="277"/>
      <c r="O1828" s="277">
        <v>0</v>
      </c>
      <c r="P1828" s="277"/>
      <c r="Q1828" s="277">
        <v>0</v>
      </c>
      <c r="R1828" s="277"/>
      <c r="S1828" s="277">
        <v>1</v>
      </c>
      <c r="T1828" s="505">
        <f t="shared" si="28"/>
        <v>1</v>
      </c>
      <c r="U1828" s="277"/>
      <c r="V1828" s="277"/>
      <c r="W1828" s="277" t="s">
        <v>697</v>
      </c>
      <c r="X1828" s="277" t="s">
        <v>691</v>
      </c>
      <c r="Y1828" s="277" t="s">
        <v>691</v>
      </c>
      <c r="Z1828" s="277" t="s">
        <v>724</v>
      </c>
      <c r="AA1828" s="277" t="s">
        <v>707</v>
      </c>
      <c r="AB1828" s="277" t="s">
        <v>474</v>
      </c>
      <c r="AC1828" s="279"/>
    </row>
    <row r="1829" spans="1:29" ht="45">
      <c r="A1829" s="277"/>
      <c r="B1829" s="277">
        <v>2231023019</v>
      </c>
      <c r="C1829" s="103" t="s">
        <v>3543</v>
      </c>
      <c r="D1829" s="103"/>
      <c r="E1829" s="103" t="s">
        <v>14045</v>
      </c>
      <c r="F1829" s="277" t="s">
        <v>427</v>
      </c>
      <c r="G1829" s="277" t="s">
        <v>693</v>
      </c>
      <c r="H1829" s="278">
        <v>44915</v>
      </c>
      <c r="I1829" s="277"/>
      <c r="J1829" s="277"/>
      <c r="K1829" s="277"/>
      <c r="L1829" s="277"/>
      <c r="M1829" s="277">
        <v>0</v>
      </c>
      <c r="N1829" s="277"/>
      <c r="O1829" s="277">
        <v>0</v>
      </c>
      <c r="P1829" s="277"/>
      <c r="Q1829" s="277">
        <v>0</v>
      </c>
      <c r="R1829" s="277"/>
      <c r="S1829" s="277">
        <v>1</v>
      </c>
      <c r="T1829" s="505">
        <f t="shared" si="28"/>
        <v>1</v>
      </c>
      <c r="U1829" s="277"/>
      <c r="V1829" s="277"/>
      <c r="W1829" s="277" t="s">
        <v>697</v>
      </c>
      <c r="X1829" s="277" t="s">
        <v>691</v>
      </c>
      <c r="Y1829" s="277" t="s">
        <v>691</v>
      </c>
      <c r="Z1829" s="277" t="s">
        <v>724</v>
      </c>
      <c r="AA1829" s="277" t="s">
        <v>707</v>
      </c>
      <c r="AB1829" s="277" t="s">
        <v>474</v>
      </c>
      <c r="AC1829" s="279"/>
    </row>
    <row r="1830" spans="1:29" ht="30">
      <c r="A1830" s="277"/>
      <c r="B1830" s="277">
        <v>2508023035</v>
      </c>
      <c r="C1830" s="103" t="s">
        <v>3544</v>
      </c>
      <c r="D1830" s="103"/>
      <c r="E1830" s="103" t="s">
        <v>14046</v>
      </c>
      <c r="F1830" s="277" t="s">
        <v>427</v>
      </c>
      <c r="G1830" s="277" t="s">
        <v>693</v>
      </c>
      <c r="H1830" s="278">
        <v>44915</v>
      </c>
      <c r="I1830" s="277"/>
      <c r="J1830" s="277"/>
      <c r="K1830" s="277"/>
      <c r="L1830" s="277"/>
      <c r="M1830" s="277">
        <v>0</v>
      </c>
      <c r="N1830" s="277"/>
      <c r="O1830" s="277">
        <v>0</v>
      </c>
      <c r="P1830" s="277"/>
      <c r="Q1830" s="277">
        <v>0</v>
      </c>
      <c r="R1830" s="277"/>
      <c r="S1830" s="277">
        <v>1</v>
      </c>
      <c r="T1830" s="505">
        <f t="shared" si="28"/>
        <v>1</v>
      </c>
      <c r="U1830" s="277"/>
      <c r="V1830" s="277"/>
      <c r="W1830" s="277" t="s">
        <v>697</v>
      </c>
      <c r="X1830" s="277" t="s">
        <v>691</v>
      </c>
      <c r="Y1830" s="277" t="s">
        <v>691</v>
      </c>
      <c r="Z1830" s="277" t="s">
        <v>724</v>
      </c>
      <c r="AA1830" s="277" t="s">
        <v>707</v>
      </c>
      <c r="AB1830" s="277" t="s">
        <v>474</v>
      </c>
      <c r="AC1830" s="279"/>
    </row>
    <row r="1831" spans="1:29" ht="45">
      <c r="A1831" s="277"/>
      <c r="B1831" s="277">
        <v>5050016026</v>
      </c>
      <c r="C1831" s="103" t="s">
        <v>1879</v>
      </c>
      <c r="D1831" s="103"/>
      <c r="E1831" s="103" t="s">
        <v>12330</v>
      </c>
      <c r="F1831" s="277" t="s">
        <v>427</v>
      </c>
      <c r="G1831" s="277" t="s">
        <v>693</v>
      </c>
      <c r="H1831" s="278">
        <v>44915</v>
      </c>
      <c r="I1831" s="277"/>
      <c r="J1831" s="277"/>
      <c r="K1831" s="277"/>
      <c r="L1831" s="277"/>
      <c r="M1831" s="277">
        <v>0</v>
      </c>
      <c r="N1831" s="277"/>
      <c r="O1831" s="277">
        <v>0</v>
      </c>
      <c r="P1831" s="277"/>
      <c r="Q1831" s="277">
        <v>0</v>
      </c>
      <c r="R1831" s="277"/>
      <c r="S1831" s="277">
        <v>1</v>
      </c>
      <c r="T1831" s="505">
        <f t="shared" si="28"/>
        <v>1</v>
      </c>
      <c r="U1831" s="277"/>
      <c r="V1831" s="277"/>
      <c r="W1831" s="277" t="s">
        <v>697</v>
      </c>
      <c r="X1831" s="277" t="s">
        <v>691</v>
      </c>
      <c r="Y1831" s="277" t="s">
        <v>691</v>
      </c>
      <c r="Z1831" s="277" t="s">
        <v>724</v>
      </c>
      <c r="AA1831" s="277" t="s">
        <v>707</v>
      </c>
      <c r="AB1831" s="277" t="s">
        <v>474</v>
      </c>
      <c r="AC1831" s="279"/>
    </row>
    <row r="1832" spans="1:29" ht="30">
      <c r="A1832" s="277"/>
      <c r="B1832" s="277">
        <v>2551034007</v>
      </c>
      <c r="C1832" s="103" t="s">
        <v>3545</v>
      </c>
      <c r="D1832" s="103"/>
      <c r="E1832" s="103" t="s">
        <v>14047</v>
      </c>
      <c r="F1832" s="277" t="s">
        <v>427</v>
      </c>
      <c r="G1832" s="277" t="s">
        <v>693</v>
      </c>
      <c r="H1832" s="278">
        <v>44915</v>
      </c>
      <c r="I1832" s="277"/>
      <c r="J1832" s="277"/>
      <c r="K1832" s="277"/>
      <c r="L1832" s="277"/>
      <c r="M1832" s="277">
        <v>0</v>
      </c>
      <c r="N1832" s="277"/>
      <c r="O1832" s="277">
        <v>0</v>
      </c>
      <c r="P1832" s="277"/>
      <c r="Q1832" s="277">
        <v>0</v>
      </c>
      <c r="R1832" s="277"/>
      <c r="S1832" s="277">
        <v>1</v>
      </c>
      <c r="T1832" s="505">
        <f t="shared" si="28"/>
        <v>1</v>
      </c>
      <c r="U1832" s="277"/>
      <c r="V1832" s="277"/>
      <c r="W1832" s="277" t="s">
        <v>697</v>
      </c>
      <c r="X1832" s="277" t="s">
        <v>691</v>
      </c>
      <c r="Y1832" s="277" t="s">
        <v>691</v>
      </c>
      <c r="Z1832" s="277" t="s">
        <v>724</v>
      </c>
      <c r="AA1832" s="277" t="s">
        <v>707</v>
      </c>
      <c r="AB1832" s="277" t="s">
        <v>474</v>
      </c>
      <c r="AC1832" s="279"/>
    </row>
    <row r="1833" spans="1:29" ht="30">
      <c r="A1833" s="277"/>
      <c r="B1833" s="277">
        <v>5017010014</v>
      </c>
      <c r="C1833" s="103" t="s">
        <v>3546</v>
      </c>
      <c r="D1833" s="103"/>
      <c r="E1833" s="103" t="s">
        <v>14048</v>
      </c>
      <c r="F1833" s="277" t="s">
        <v>427</v>
      </c>
      <c r="G1833" s="277" t="s">
        <v>693</v>
      </c>
      <c r="H1833" s="278">
        <v>44915</v>
      </c>
      <c r="I1833" s="277"/>
      <c r="J1833" s="277"/>
      <c r="K1833" s="277"/>
      <c r="L1833" s="277"/>
      <c r="M1833" s="277">
        <v>0</v>
      </c>
      <c r="N1833" s="277"/>
      <c r="O1833" s="277">
        <v>0</v>
      </c>
      <c r="P1833" s="277"/>
      <c r="Q1833" s="277">
        <v>0</v>
      </c>
      <c r="R1833" s="277"/>
      <c r="S1833" s="277">
        <v>1</v>
      </c>
      <c r="T1833" s="505">
        <f t="shared" si="28"/>
        <v>1</v>
      </c>
      <c r="U1833" s="277"/>
      <c r="V1833" s="277"/>
      <c r="W1833" s="277" t="s">
        <v>697</v>
      </c>
      <c r="X1833" s="277" t="s">
        <v>691</v>
      </c>
      <c r="Y1833" s="277" t="s">
        <v>691</v>
      </c>
      <c r="Z1833" s="277" t="s">
        <v>724</v>
      </c>
      <c r="AA1833" s="277" t="s">
        <v>707</v>
      </c>
      <c r="AB1833" s="277" t="s">
        <v>474</v>
      </c>
      <c r="AC1833" s="279"/>
    </row>
    <row r="1834" spans="1:29" ht="30">
      <c r="A1834" s="277"/>
      <c r="B1834" s="277">
        <v>5302027015</v>
      </c>
      <c r="C1834" s="103" t="s">
        <v>3547</v>
      </c>
      <c r="D1834" s="103" t="s">
        <v>11004</v>
      </c>
      <c r="E1834" s="103" t="s">
        <v>14049</v>
      </c>
      <c r="F1834" s="277" t="s">
        <v>427</v>
      </c>
      <c r="G1834" s="277" t="s">
        <v>693</v>
      </c>
      <c r="H1834" s="278">
        <v>44915</v>
      </c>
      <c r="I1834" s="277"/>
      <c r="J1834" s="277"/>
      <c r="K1834" s="277"/>
      <c r="L1834" s="277"/>
      <c r="M1834" s="277">
        <v>0</v>
      </c>
      <c r="N1834" s="277"/>
      <c r="O1834" s="277">
        <v>0</v>
      </c>
      <c r="P1834" s="277"/>
      <c r="Q1834" s="277">
        <v>0</v>
      </c>
      <c r="R1834" s="277"/>
      <c r="S1834" s="277">
        <v>1</v>
      </c>
      <c r="T1834" s="505">
        <f t="shared" si="28"/>
        <v>1</v>
      </c>
      <c r="U1834" s="277"/>
      <c r="V1834" s="277"/>
      <c r="W1834" s="277" t="s">
        <v>697</v>
      </c>
      <c r="X1834" s="277" t="s">
        <v>691</v>
      </c>
      <c r="Y1834" s="277" t="s">
        <v>691</v>
      </c>
      <c r="Z1834" s="277" t="s">
        <v>724</v>
      </c>
      <c r="AA1834" s="277" t="s">
        <v>707</v>
      </c>
      <c r="AB1834" s="277" t="s">
        <v>474</v>
      </c>
      <c r="AC1834" s="279"/>
    </row>
    <row r="1835" spans="1:29" ht="45">
      <c r="A1835" s="277"/>
      <c r="B1835" s="277">
        <v>2101024013</v>
      </c>
      <c r="C1835" s="103" t="s">
        <v>3548</v>
      </c>
      <c r="D1835" s="103"/>
      <c r="E1835" s="103" t="s">
        <v>14050</v>
      </c>
      <c r="F1835" s="277" t="s">
        <v>427</v>
      </c>
      <c r="G1835" s="277" t="s">
        <v>693</v>
      </c>
      <c r="H1835" s="278">
        <v>44915</v>
      </c>
      <c r="I1835" s="277"/>
      <c r="J1835" s="277"/>
      <c r="K1835" s="277"/>
      <c r="L1835" s="277"/>
      <c r="M1835" s="277">
        <v>0</v>
      </c>
      <c r="N1835" s="277"/>
      <c r="O1835" s="277">
        <v>0</v>
      </c>
      <c r="P1835" s="277"/>
      <c r="Q1835" s="277">
        <v>0</v>
      </c>
      <c r="R1835" s="277"/>
      <c r="S1835" s="277">
        <v>1</v>
      </c>
      <c r="T1835" s="505">
        <f t="shared" si="28"/>
        <v>1</v>
      </c>
      <c r="U1835" s="277"/>
      <c r="V1835" s="277"/>
      <c r="W1835" s="277" t="s">
        <v>697</v>
      </c>
      <c r="X1835" s="277" t="s">
        <v>691</v>
      </c>
      <c r="Y1835" s="277" t="s">
        <v>691</v>
      </c>
      <c r="Z1835" s="277" t="s">
        <v>724</v>
      </c>
      <c r="AA1835" s="277" t="s">
        <v>707</v>
      </c>
      <c r="AB1835" s="277" t="s">
        <v>474</v>
      </c>
      <c r="AC1835" s="279"/>
    </row>
    <row r="1836" spans="1:29" ht="45">
      <c r="A1836" s="277"/>
      <c r="B1836" s="277">
        <v>5550011001</v>
      </c>
      <c r="C1836" s="103" t="s">
        <v>3549</v>
      </c>
      <c r="D1836" s="103"/>
      <c r="E1836" s="103" t="s">
        <v>14051</v>
      </c>
      <c r="F1836" s="277" t="s">
        <v>427</v>
      </c>
      <c r="G1836" s="277" t="s">
        <v>693</v>
      </c>
      <c r="H1836" s="278">
        <v>44915</v>
      </c>
      <c r="I1836" s="277"/>
      <c r="J1836" s="277"/>
      <c r="K1836" s="277"/>
      <c r="L1836" s="277"/>
      <c r="M1836" s="277">
        <v>0</v>
      </c>
      <c r="N1836" s="277"/>
      <c r="O1836" s="277">
        <v>0</v>
      </c>
      <c r="P1836" s="277"/>
      <c r="Q1836" s="277">
        <v>0</v>
      </c>
      <c r="R1836" s="277"/>
      <c r="S1836" s="277">
        <v>1</v>
      </c>
      <c r="T1836" s="505">
        <f t="shared" si="28"/>
        <v>1</v>
      </c>
      <c r="U1836" s="277"/>
      <c r="V1836" s="277"/>
      <c r="W1836" s="277" t="s">
        <v>697</v>
      </c>
      <c r="X1836" s="277" t="s">
        <v>691</v>
      </c>
      <c r="Y1836" s="277" t="s">
        <v>691</v>
      </c>
      <c r="Z1836" s="277" t="s">
        <v>724</v>
      </c>
      <c r="AA1836" s="277" t="s">
        <v>707</v>
      </c>
      <c r="AB1836" s="277" t="s">
        <v>474</v>
      </c>
      <c r="AC1836" s="279"/>
    </row>
    <row r="1837" spans="1:29" ht="30">
      <c r="A1837" s="277"/>
      <c r="B1837" s="277">
        <v>2506030026</v>
      </c>
      <c r="C1837" s="103" t="s">
        <v>3550</v>
      </c>
      <c r="D1837" s="103" t="s">
        <v>11005</v>
      </c>
      <c r="E1837" s="103" t="s">
        <v>14052</v>
      </c>
      <c r="F1837" s="277" t="s">
        <v>427</v>
      </c>
      <c r="G1837" s="277" t="s">
        <v>693</v>
      </c>
      <c r="H1837" s="278">
        <v>44915</v>
      </c>
      <c r="I1837" s="277"/>
      <c r="J1837" s="277"/>
      <c r="K1837" s="277"/>
      <c r="L1837" s="277"/>
      <c r="M1837" s="277">
        <v>0</v>
      </c>
      <c r="N1837" s="277"/>
      <c r="O1837" s="277">
        <v>0</v>
      </c>
      <c r="P1837" s="277"/>
      <c r="Q1837" s="277">
        <v>0</v>
      </c>
      <c r="R1837" s="277"/>
      <c r="S1837" s="277">
        <v>1</v>
      </c>
      <c r="T1837" s="505">
        <f t="shared" si="28"/>
        <v>1</v>
      </c>
      <c r="U1837" s="277"/>
      <c r="V1837" s="277"/>
      <c r="W1837" s="277" t="s">
        <v>697</v>
      </c>
      <c r="X1837" s="277" t="s">
        <v>691</v>
      </c>
      <c r="Y1837" s="277" t="s">
        <v>691</v>
      </c>
      <c r="Z1837" s="277" t="s">
        <v>724</v>
      </c>
      <c r="AA1837" s="277" t="s">
        <v>707</v>
      </c>
      <c r="AB1837" s="277" t="s">
        <v>474</v>
      </c>
      <c r="AC1837" s="279"/>
    </row>
    <row r="1838" spans="1:29" ht="30">
      <c r="A1838" s="277"/>
      <c r="B1838" s="277">
        <v>2651005014</v>
      </c>
      <c r="C1838" s="103" t="s">
        <v>3551</v>
      </c>
      <c r="D1838" s="103"/>
      <c r="E1838" s="103" t="s">
        <v>14053</v>
      </c>
      <c r="F1838" s="277" t="s">
        <v>427</v>
      </c>
      <c r="G1838" s="277" t="s">
        <v>693</v>
      </c>
      <c r="H1838" s="278">
        <v>44915</v>
      </c>
      <c r="I1838" s="277"/>
      <c r="J1838" s="277"/>
      <c r="K1838" s="277"/>
      <c r="L1838" s="277"/>
      <c r="M1838" s="277">
        <v>0</v>
      </c>
      <c r="N1838" s="277"/>
      <c r="O1838" s="277">
        <v>0</v>
      </c>
      <c r="P1838" s="277"/>
      <c r="Q1838" s="277">
        <v>0</v>
      </c>
      <c r="R1838" s="277"/>
      <c r="S1838" s="277">
        <v>1</v>
      </c>
      <c r="T1838" s="505">
        <f t="shared" si="28"/>
        <v>1</v>
      </c>
      <c r="U1838" s="277"/>
      <c r="V1838" s="277"/>
      <c r="W1838" s="277" t="s">
        <v>697</v>
      </c>
      <c r="X1838" s="277" t="s">
        <v>691</v>
      </c>
      <c r="Y1838" s="277" t="s">
        <v>691</v>
      </c>
      <c r="Z1838" s="277" t="s">
        <v>724</v>
      </c>
      <c r="AA1838" s="277" t="s">
        <v>707</v>
      </c>
      <c r="AB1838" s="277" t="s">
        <v>474</v>
      </c>
      <c r="AC1838" s="279"/>
    </row>
    <row r="1839" spans="1:29" ht="45">
      <c r="A1839" s="277"/>
      <c r="B1839" s="277">
        <v>2512004012</v>
      </c>
      <c r="C1839" s="103" t="s">
        <v>3552</v>
      </c>
      <c r="D1839" s="103"/>
      <c r="E1839" s="103" t="s">
        <v>14054</v>
      </c>
      <c r="F1839" s="277" t="s">
        <v>427</v>
      </c>
      <c r="G1839" s="277" t="s">
        <v>693</v>
      </c>
      <c r="H1839" s="278">
        <v>44915</v>
      </c>
      <c r="I1839" s="277"/>
      <c r="J1839" s="277"/>
      <c r="K1839" s="277"/>
      <c r="L1839" s="277"/>
      <c r="M1839" s="277">
        <v>0</v>
      </c>
      <c r="N1839" s="277"/>
      <c r="O1839" s="277">
        <v>0</v>
      </c>
      <c r="P1839" s="277"/>
      <c r="Q1839" s="277">
        <v>0</v>
      </c>
      <c r="R1839" s="277"/>
      <c r="S1839" s="277">
        <v>1</v>
      </c>
      <c r="T1839" s="505">
        <f t="shared" si="28"/>
        <v>1</v>
      </c>
      <c r="U1839" s="277"/>
      <c r="V1839" s="277"/>
      <c r="W1839" s="277" t="s">
        <v>697</v>
      </c>
      <c r="X1839" s="277" t="s">
        <v>691</v>
      </c>
      <c r="Y1839" s="277" t="s">
        <v>691</v>
      </c>
      <c r="Z1839" s="277" t="s">
        <v>724</v>
      </c>
      <c r="AA1839" s="277" t="s">
        <v>707</v>
      </c>
      <c r="AB1839" s="277" t="s">
        <v>474</v>
      </c>
      <c r="AC1839" s="279"/>
    </row>
    <row r="1840" spans="1:29" ht="30">
      <c r="A1840" s="277"/>
      <c r="B1840" s="277">
        <v>2126031010</v>
      </c>
      <c r="C1840" s="103" t="s">
        <v>3553</v>
      </c>
      <c r="D1840" s="103"/>
      <c r="E1840" s="103" t="s">
        <v>14055</v>
      </c>
      <c r="F1840" s="277" t="s">
        <v>427</v>
      </c>
      <c r="G1840" s="277" t="s">
        <v>693</v>
      </c>
      <c r="H1840" s="278">
        <v>44915</v>
      </c>
      <c r="I1840" s="277"/>
      <c r="J1840" s="277"/>
      <c r="K1840" s="277"/>
      <c r="L1840" s="277"/>
      <c r="M1840" s="277">
        <v>0</v>
      </c>
      <c r="N1840" s="277"/>
      <c r="O1840" s="277">
        <v>0</v>
      </c>
      <c r="P1840" s="277"/>
      <c r="Q1840" s="277">
        <v>0</v>
      </c>
      <c r="R1840" s="277"/>
      <c r="S1840" s="277">
        <v>1</v>
      </c>
      <c r="T1840" s="505">
        <f t="shared" si="28"/>
        <v>1</v>
      </c>
      <c r="U1840" s="277"/>
      <c r="V1840" s="277"/>
      <c r="W1840" s="277" t="s">
        <v>697</v>
      </c>
      <c r="X1840" s="277" t="s">
        <v>691</v>
      </c>
      <c r="Y1840" s="277" t="s">
        <v>691</v>
      </c>
      <c r="Z1840" s="277" t="s">
        <v>724</v>
      </c>
      <c r="AA1840" s="277" t="s">
        <v>707</v>
      </c>
      <c r="AB1840" s="277" t="s">
        <v>474</v>
      </c>
      <c r="AC1840" s="279"/>
    </row>
    <row r="1841" spans="1:29" ht="45">
      <c r="A1841" s="277"/>
      <c r="B1841" s="277">
        <v>5493015004</v>
      </c>
      <c r="C1841" s="103" t="s">
        <v>3554</v>
      </c>
      <c r="D1841" s="103" t="s">
        <v>11006</v>
      </c>
      <c r="E1841" s="103" t="s">
        <v>14056</v>
      </c>
      <c r="F1841" s="277" t="s">
        <v>427</v>
      </c>
      <c r="G1841" s="277" t="s">
        <v>693</v>
      </c>
      <c r="H1841" s="278">
        <v>44564</v>
      </c>
      <c r="I1841" s="277"/>
      <c r="J1841" s="277"/>
      <c r="K1841" s="277"/>
      <c r="L1841" s="277"/>
      <c r="M1841" s="277">
        <v>0</v>
      </c>
      <c r="N1841" s="277"/>
      <c r="O1841" s="277">
        <v>0</v>
      </c>
      <c r="P1841" s="277"/>
      <c r="Q1841" s="277">
        <v>0</v>
      </c>
      <c r="R1841" s="277"/>
      <c r="S1841" s="277">
        <v>1</v>
      </c>
      <c r="T1841" s="505">
        <f t="shared" si="28"/>
        <v>1</v>
      </c>
      <c r="U1841" s="277"/>
      <c r="V1841" s="277"/>
      <c r="W1841" s="277" t="s">
        <v>697</v>
      </c>
      <c r="X1841" s="277" t="s">
        <v>691</v>
      </c>
      <c r="Y1841" s="277" t="s">
        <v>691</v>
      </c>
      <c r="Z1841" s="277" t="s">
        <v>724</v>
      </c>
      <c r="AA1841" s="277" t="s">
        <v>707</v>
      </c>
      <c r="AB1841" s="277" t="s">
        <v>474</v>
      </c>
      <c r="AC1841" s="279"/>
    </row>
    <row r="1842" spans="1:29" ht="30">
      <c r="A1842" s="277"/>
      <c r="B1842" s="277">
        <v>5152003016</v>
      </c>
      <c r="C1842" s="103" t="s">
        <v>1886</v>
      </c>
      <c r="D1842" s="103"/>
      <c r="E1842" s="103" t="s">
        <v>12337</v>
      </c>
      <c r="F1842" s="277" t="s">
        <v>427</v>
      </c>
      <c r="G1842" s="277" t="s">
        <v>693</v>
      </c>
      <c r="H1842" s="278">
        <v>44915</v>
      </c>
      <c r="I1842" s="277"/>
      <c r="J1842" s="277"/>
      <c r="K1842" s="277"/>
      <c r="L1842" s="277"/>
      <c r="M1842" s="277">
        <v>0</v>
      </c>
      <c r="N1842" s="277"/>
      <c r="O1842" s="277">
        <v>0</v>
      </c>
      <c r="P1842" s="277"/>
      <c r="Q1842" s="277">
        <v>0</v>
      </c>
      <c r="R1842" s="277"/>
      <c r="S1842" s="277">
        <v>1</v>
      </c>
      <c r="T1842" s="505">
        <f t="shared" si="28"/>
        <v>1</v>
      </c>
      <c r="U1842" s="277"/>
      <c r="V1842" s="277"/>
      <c r="W1842" s="277" t="s">
        <v>697</v>
      </c>
      <c r="X1842" s="277" t="s">
        <v>691</v>
      </c>
      <c r="Y1842" s="277" t="s">
        <v>691</v>
      </c>
      <c r="Z1842" s="277" t="s">
        <v>724</v>
      </c>
      <c r="AA1842" s="277" t="s">
        <v>707</v>
      </c>
      <c r="AB1842" s="277" t="s">
        <v>474</v>
      </c>
      <c r="AC1842" s="279"/>
    </row>
    <row r="1843" spans="1:29" ht="30">
      <c r="A1843" s="277"/>
      <c r="B1843" s="277">
        <v>5510021018</v>
      </c>
      <c r="C1843" s="103" t="s">
        <v>3555</v>
      </c>
      <c r="D1843" s="103"/>
      <c r="E1843" s="103" t="s">
        <v>14057</v>
      </c>
      <c r="F1843" s="277" t="s">
        <v>427</v>
      </c>
      <c r="G1843" s="277" t="s">
        <v>693</v>
      </c>
      <c r="H1843" s="278">
        <v>44915</v>
      </c>
      <c r="I1843" s="277"/>
      <c r="J1843" s="277"/>
      <c r="K1843" s="277"/>
      <c r="L1843" s="277"/>
      <c r="M1843" s="277">
        <v>0</v>
      </c>
      <c r="N1843" s="277"/>
      <c r="O1843" s="277">
        <v>0</v>
      </c>
      <c r="P1843" s="277"/>
      <c r="Q1843" s="277">
        <v>0</v>
      </c>
      <c r="R1843" s="277"/>
      <c r="S1843" s="277">
        <v>1</v>
      </c>
      <c r="T1843" s="505">
        <f t="shared" si="28"/>
        <v>1</v>
      </c>
      <c r="U1843" s="277"/>
      <c r="V1843" s="277"/>
      <c r="W1843" s="277" t="s">
        <v>697</v>
      </c>
      <c r="X1843" s="277" t="s">
        <v>691</v>
      </c>
      <c r="Y1843" s="277" t="s">
        <v>691</v>
      </c>
      <c r="Z1843" s="277" t="s">
        <v>724</v>
      </c>
      <c r="AA1843" s="277" t="s">
        <v>707</v>
      </c>
      <c r="AB1843" s="277" t="s">
        <v>474</v>
      </c>
      <c r="AC1843" s="279"/>
    </row>
    <row r="1844" spans="1:29" ht="30">
      <c r="A1844" s="277"/>
      <c r="B1844" s="277">
        <v>2785009027</v>
      </c>
      <c r="C1844" s="103" t="s">
        <v>3556</v>
      </c>
      <c r="D1844" s="103"/>
      <c r="E1844" s="103" t="s">
        <v>14058</v>
      </c>
      <c r="F1844" s="277" t="s">
        <v>427</v>
      </c>
      <c r="G1844" s="277" t="s">
        <v>693</v>
      </c>
      <c r="H1844" s="278">
        <v>44915</v>
      </c>
      <c r="I1844" s="277"/>
      <c r="J1844" s="277"/>
      <c r="K1844" s="277"/>
      <c r="L1844" s="277"/>
      <c r="M1844" s="277">
        <v>0</v>
      </c>
      <c r="N1844" s="277"/>
      <c r="O1844" s="277">
        <v>0</v>
      </c>
      <c r="P1844" s="277"/>
      <c r="Q1844" s="277">
        <v>0</v>
      </c>
      <c r="R1844" s="277"/>
      <c r="S1844" s="277">
        <v>1</v>
      </c>
      <c r="T1844" s="505">
        <f t="shared" si="28"/>
        <v>1</v>
      </c>
      <c r="U1844" s="277"/>
      <c r="V1844" s="277"/>
      <c r="W1844" s="277" t="s">
        <v>697</v>
      </c>
      <c r="X1844" s="277" t="s">
        <v>691</v>
      </c>
      <c r="Y1844" s="277" t="s">
        <v>691</v>
      </c>
      <c r="Z1844" s="277" t="s">
        <v>724</v>
      </c>
      <c r="AA1844" s="277" t="s">
        <v>707</v>
      </c>
      <c r="AB1844" s="277" t="s">
        <v>474</v>
      </c>
      <c r="AC1844" s="279"/>
    </row>
    <row r="1845" spans="1:29" ht="30">
      <c r="A1845" s="277"/>
      <c r="B1845" s="277">
        <v>2525008022</v>
      </c>
      <c r="C1845" s="103" t="s">
        <v>3557</v>
      </c>
      <c r="D1845" s="103"/>
      <c r="E1845" s="103" t="s">
        <v>14059</v>
      </c>
      <c r="F1845" s="277" t="s">
        <v>427</v>
      </c>
      <c r="G1845" s="277" t="s">
        <v>693</v>
      </c>
      <c r="H1845" s="278">
        <v>44915</v>
      </c>
      <c r="I1845" s="277"/>
      <c r="J1845" s="277"/>
      <c r="K1845" s="277"/>
      <c r="L1845" s="277"/>
      <c r="M1845" s="277">
        <v>0</v>
      </c>
      <c r="N1845" s="277"/>
      <c r="O1845" s="277">
        <v>0</v>
      </c>
      <c r="P1845" s="277"/>
      <c r="Q1845" s="277">
        <v>0</v>
      </c>
      <c r="R1845" s="277"/>
      <c r="S1845" s="277">
        <v>1</v>
      </c>
      <c r="T1845" s="505">
        <f t="shared" si="28"/>
        <v>1</v>
      </c>
      <c r="U1845" s="277"/>
      <c r="V1845" s="277"/>
      <c r="W1845" s="277" t="s">
        <v>697</v>
      </c>
      <c r="X1845" s="277" t="s">
        <v>691</v>
      </c>
      <c r="Y1845" s="277" t="s">
        <v>691</v>
      </c>
      <c r="Z1845" s="277" t="s">
        <v>724</v>
      </c>
      <c r="AA1845" s="277" t="s">
        <v>707</v>
      </c>
      <c r="AB1845" s="277" t="s">
        <v>474</v>
      </c>
      <c r="AC1845" s="279"/>
    </row>
    <row r="1846" spans="1:29" ht="45">
      <c r="A1846" s="277"/>
      <c r="B1846" s="277">
        <v>2328015004</v>
      </c>
      <c r="C1846" s="103" t="s">
        <v>3558</v>
      </c>
      <c r="D1846" s="103"/>
      <c r="E1846" s="103" t="s">
        <v>14060</v>
      </c>
      <c r="F1846" s="277" t="s">
        <v>427</v>
      </c>
      <c r="G1846" s="277" t="s">
        <v>693</v>
      </c>
      <c r="H1846" s="278">
        <v>44915</v>
      </c>
      <c r="I1846" s="277"/>
      <c r="J1846" s="277"/>
      <c r="K1846" s="277"/>
      <c r="L1846" s="277"/>
      <c r="M1846" s="277">
        <v>0</v>
      </c>
      <c r="N1846" s="277"/>
      <c r="O1846" s="277">
        <v>0</v>
      </c>
      <c r="P1846" s="277"/>
      <c r="Q1846" s="277">
        <v>0</v>
      </c>
      <c r="R1846" s="277"/>
      <c r="S1846" s="277">
        <v>1</v>
      </c>
      <c r="T1846" s="505">
        <f t="shared" si="28"/>
        <v>1</v>
      </c>
      <c r="U1846" s="277"/>
      <c r="V1846" s="277"/>
      <c r="W1846" s="277" t="s">
        <v>697</v>
      </c>
      <c r="X1846" s="277" t="s">
        <v>691</v>
      </c>
      <c r="Y1846" s="277" t="s">
        <v>691</v>
      </c>
      <c r="Z1846" s="277" t="s">
        <v>724</v>
      </c>
      <c r="AA1846" s="277" t="s">
        <v>707</v>
      </c>
      <c r="AB1846" s="277" t="s">
        <v>474</v>
      </c>
      <c r="AC1846" s="279"/>
    </row>
    <row r="1847" spans="1:29" ht="45">
      <c r="A1847" s="277"/>
      <c r="B1847" s="277">
        <v>7346013013</v>
      </c>
      <c r="C1847" s="103" t="s">
        <v>3559</v>
      </c>
      <c r="D1847" s="103"/>
      <c r="E1847" s="103" t="s">
        <v>14061</v>
      </c>
      <c r="F1847" s="277" t="s">
        <v>427</v>
      </c>
      <c r="G1847" s="277" t="s">
        <v>693</v>
      </c>
      <c r="H1847" s="278">
        <v>44915</v>
      </c>
      <c r="I1847" s="277"/>
      <c r="J1847" s="277"/>
      <c r="K1847" s="277"/>
      <c r="L1847" s="277"/>
      <c r="M1847" s="277">
        <v>0</v>
      </c>
      <c r="N1847" s="277"/>
      <c r="O1847" s="277">
        <v>0</v>
      </c>
      <c r="P1847" s="277"/>
      <c r="Q1847" s="277">
        <v>0</v>
      </c>
      <c r="R1847" s="277"/>
      <c r="S1847" s="277">
        <v>2</v>
      </c>
      <c r="T1847" s="505">
        <f t="shared" si="28"/>
        <v>2</v>
      </c>
      <c r="U1847" s="277"/>
      <c r="V1847" s="277"/>
      <c r="W1847" s="277" t="s">
        <v>697</v>
      </c>
      <c r="X1847" s="277" t="s">
        <v>691</v>
      </c>
      <c r="Y1847" s="277" t="s">
        <v>691</v>
      </c>
      <c r="Z1847" s="277" t="s">
        <v>724</v>
      </c>
      <c r="AA1847" s="277" t="s">
        <v>707</v>
      </c>
      <c r="AB1847" s="277" t="s">
        <v>474</v>
      </c>
      <c r="AC1847" s="279"/>
    </row>
    <row r="1848" spans="1:29" ht="30">
      <c r="A1848" s="277"/>
      <c r="B1848" s="277">
        <v>2305007025</v>
      </c>
      <c r="C1848" s="103" t="s">
        <v>3560</v>
      </c>
      <c r="D1848" s="103"/>
      <c r="E1848" s="103" t="s">
        <v>14062</v>
      </c>
      <c r="F1848" s="277" t="s">
        <v>427</v>
      </c>
      <c r="G1848" s="277" t="s">
        <v>693</v>
      </c>
      <c r="H1848" s="278">
        <v>44915</v>
      </c>
      <c r="I1848" s="277"/>
      <c r="J1848" s="277"/>
      <c r="K1848" s="277"/>
      <c r="L1848" s="277"/>
      <c r="M1848" s="277">
        <v>0</v>
      </c>
      <c r="N1848" s="277"/>
      <c r="O1848" s="277">
        <v>0</v>
      </c>
      <c r="P1848" s="277"/>
      <c r="Q1848" s="277">
        <v>0</v>
      </c>
      <c r="R1848" s="277"/>
      <c r="S1848" s="277">
        <v>1</v>
      </c>
      <c r="T1848" s="505">
        <f t="shared" si="28"/>
        <v>1</v>
      </c>
      <c r="U1848" s="277"/>
      <c r="V1848" s="277"/>
      <c r="W1848" s="277" t="s">
        <v>697</v>
      </c>
      <c r="X1848" s="277" t="s">
        <v>691</v>
      </c>
      <c r="Y1848" s="277" t="s">
        <v>691</v>
      </c>
      <c r="Z1848" s="277" t="s">
        <v>724</v>
      </c>
      <c r="AA1848" s="277" t="s">
        <v>707</v>
      </c>
      <c r="AB1848" s="277" t="s">
        <v>474</v>
      </c>
      <c r="AC1848" s="279"/>
    </row>
    <row r="1849" spans="1:29" ht="45">
      <c r="A1849" s="277"/>
      <c r="B1849" s="277">
        <v>2131011005</v>
      </c>
      <c r="C1849" s="103" t="s">
        <v>1891</v>
      </c>
      <c r="D1849" s="103"/>
      <c r="E1849" s="103" t="s">
        <v>12342</v>
      </c>
      <c r="F1849" s="277" t="s">
        <v>427</v>
      </c>
      <c r="G1849" s="277" t="s">
        <v>693</v>
      </c>
      <c r="H1849" s="278">
        <v>44915</v>
      </c>
      <c r="I1849" s="277"/>
      <c r="J1849" s="277"/>
      <c r="K1849" s="277"/>
      <c r="L1849" s="277"/>
      <c r="M1849" s="277">
        <v>0</v>
      </c>
      <c r="N1849" s="277"/>
      <c r="O1849" s="277">
        <v>0</v>
      </c>
      <c r="P1849" s="277"/>
      <c r="Q1849" s="277">
        <v>0</v>
      </c>
      <c r="R1849" s="277"/>
      <c r="S1849" s="277">
        <v>1</v>
      </c>
      <c r="T1849" s="505">
        <f t="shared" si="28"/>
        <v>1</v>
      </c>
      <c r="U1849" s="277"/>
      <c r="V1849" s="277"/>
      <c r="W1849" s="277" t="s">
        <v>697</v>
      </c>
      <c r="X1849" s="277" t="s">
        <v>691</v>
      </c>
      <c r="Y1849" s="277" t="s">
        <v>691</v>
      </c>
      <c r="Z1849" s="277" t="s">
        <v>724</v>
      </c>
      <c r="AA1849" s="277" t="s">
        <v>707</v>
      </c>
      <c r="AB1849" s="277" t="s">
        <v>474</v>
      </c>
      <c r="AC1849" s="279"/>
    </row>
    <row r="1850" spans="1:29" ht="30">
      <c r="A1850" s="277"/>
      <c r="B1850" s="277">
        <v>4302029008</v>
      </c>
      <c r="C1850" s="103" t="s">
        <v>3561</v>
      </c>
      <c r="D1850" s="103"/>
      <c r="E1850" s="103" t="s">
        <v>14063</v>
      </c>
      <c r="F1850" s="277" t="s">
        <v>427</v>
      </c>
      <c r="G1850" s="277" t="s">
        <v>693</v>
      </c>
      <c r="H1850" s="278">
        <v>44914</v>
      </c>
      <c r="I1850" s="277"/>
      <c r="J1850" s="277"/>
      <c r="K1850" s="277"/>
      <c r="L1850" s="277"/>
      <c r="M1850" s="277">
        <v>0</v>
      </c>
      <c r="N1850" s="277"/>
      <c r="O1850" s="277">
        <v>0</v>
      </c>
      <c r="P1850" s="277"/>
      <c r="Q1850" s="277">
        <v>0</v>
      </c>
      <c r="R1850" s="277"/>
      <c r="S1850" s="277">
        <v>1</v>
      </c>
      <c r="T1850" s="505">
        <f t="shared" si="28"/>
        <v>1</v>
      </c>
      <c r="U1850" s="277"/>
      <c r="V1850" s="277"/>
      <c r="W1850" s="277" t="s">
        <v>697</v>
      </c>
      <c r="X1850" s="277" t="s">
        <v>691</v>
      </c>
      <c r="Y1850" s="277" t="s">
        <v>691</v>
      </c>
      <c r="Z1850" s="277" t="s">
        <v>724</v>
      </c>
      <c r="AA1850" s="277" t="s">
        <v>707</v>
      </c>
      <c r="AB1850" s="277" t="s">
        <v>474</v>
      </c>
      <c r="AC1850" s="279"/>
    </row>
    <row r="1851" spans="1:29" ht="45">
      <c r="A1851" s="277"/>
      <c r="B1851" s="277">
        <v>5035009012</v>
      </c>
      <c r="C1851" s="103" t="s">
        <v>3562</v>
      </c>
      <c r="D1851" s="103"/>
      <c r="E1851" s="103" t="s">
        <v>14064</v>
      </c>
      <c r="F1851" s="277" t="s">
        <v>427</v>
      </c>
      <c r="G1851" s="277" t="s">
        <v>693</v>
      </c>
      <c r="H1851" s="278">
        <v>44914</v>
      </c>
      <c r="I1851" s="277"/>
      <c r="J1851" s="277"/>
      <c r="K1851" s="277"/>
      <c r="L1851" s="277"/>
      <c r="M1851" s="277">
        <v>0</v>
      </c>
      <c r="N1851" s="277"/>
      <c r="O1851" s="277">
        <v>0</v>
      </c>
      <c r="P1851" s="277"/>
      <c r="Q1851" s="277">
        <v>0</v>
      </c>
      <c r="R1851" s="277"/>
      <c r="S1851" s="277">
        <v>1</v>
      </c>
      <c r="T1851" s="505">
        <f t="shared" si="28"/>
        <v>1</v>
      </c>
      <c r="U1851" s="277"/>
      <c r="V1851" s="277"/>
      <c r="W1851" s="277" t="s">
        <v>697</v>
      </c>
      <c r="X1851" s="277" t="s">
        <v>691</v>
      </c>
      <c r="Y1851" s="277" t="s">
        <v>691</v>
      </c>
      <c r="Z1851" s="277" t="s">
        <v>724</v>
      </c>
      <c r="AA1851" s="277" t="s">
        <v>707</v>
      </c>
      <c r="AB1851" s="277" t="s">
        <v>474</v>
      </c>
      <c r="AC1851" s="279"/>
    </row>
    <row r="1852" spans="1:29" ht="45">
      <c r="A1852" s="277"/>
      <c r="B1852" s="277">
        <v>5536001004</v>
      </c>
      <c r="C1852" s="103" t="s">
        <v>3563</v>
      </c>
      <c r="D1852" s="103"/>
      <c r="E1852" s="103" t="s">
        <v>14065</v>
      </c>
      <c r="F1852" s="277" t="s">
        <v>427</v>
      </c>
      <c r="G1852" s="277" t="s">
        <v>693</v>
      </c>
      <c r="H1852" s="278">
        <v>44914</v>
      </c>
      <c r="I1852" s="277"/>
      <c r="J1852" s="277"/>
      <c r="K1852" s="277"/>
      <c r="L1852" s="277"/>
      <c r="M1852" s="277">
        <v>0</v>
      </c>
      <c r="N1852" s="277"/>
      <c r="O1852" s="277">
        <v>0</v>
      </c>
      <c r="P1852" s="277"/>
      <c r="Q1852" s="277">
        <v>0</v>
      </c>
      <c r="R1852" s="277"/>
      <c r="S1852" s="277">
        <v>2</v>
      </c>
      <c r="T1852" s="505">
        <f t="shared" si="28"/>
        <v>2</v>
      </c>
      <c r="U1852" s="277"/>
      <c r="V1852" s="277"/>
      <c r="W1852" s="277" t="s">
        <v>697</v>
      </c>
      <c r="X1852" s="277" t="s">
        <v>691</v>
      </c>
      <c r="Y1852" s="277" t="s">
        <v>691</v>
      </c>
      <c r="Z1852" s="277" t="s">
        <v>724</v>
      </c>
      <c r="AA1852" s="277" t="s">
        <v>707</v>
      </c>
      <c r="AB1852" s="277" t="s">
        <v>474</v>
      </c>
      <c r="AC1852" s="279"/>
    </row>
    <row r="1853" spans="1:29" ht="30">
      <c r="A1853" s="277"/>
      <c r="B1853" s="277">
        <v>5429017020</v>
      </c>
      <c r="C1853" s="103" t="s">
        <v>3564</v>
      </c>
      <c r="D1853" s="103"/>
      <c r="E1853" s="103" t="s">
        <v>14066</v>
      </c>
      <c r="F1853" s="277" t="s">
        <v>427</v>
      </c>
      <c r="G1853" s="277" t="s">
        <v>693</v>
      </c>
      <c r="H1853" s="278">
        <v>44914</v>
      </c>
      <c r="I1853" s="277"/>
      <c r="J1853" s="277"/>
      <c r="K1853" s="277"/>
      <c r="L1853" s="277"/>
      <c r="M1853" s="277">
        <v>0</v>
      </c>
      <c r="N1853" s="277"/>
      <c r="O1853" s="277">
        <v>0</v>
      </c>
      <c r="P1853" s="277"/>
      <c r="Q1853" s="277">
        <v>0</v>
      </c>
      <c r="R1853" s="277"/>
      <c r="S1853" s="277">
        <v>1</v>
      </c>
      <c r="T1853" s="505">
        <f t="shared" si="28"/>
        <v>1</v>
      </c>
      <c r="U1853" s="277"/>
      <c r="V1853" s="277"/>
      <c r="W1853" s="277" t="s">
        <v>697</v>
      </c>
      <c r="X1853" s="277" t="s">
        <v>691</v>
      </c>
      <c r="Y1853" s="277" t="s">
        <v>691</v>
      </c>
      <c r="Z1853" s="277" t="s">
        <v>724</v>
      </c>
      <c r="AA1853" s="277" t="s">
        <v>707</v>
      </c>
      <c r="AB1853" s="277" t="s">
        <v>474</v>
      </c>
      <c r="AC1853" s="279"/>
    </row>
    <row r="1854" spans="1:29" ht="30">
      <c r="A1854" s="277"/>
      <c r="B1854" s="277">
        <v>5404021024</v>
      </c>
      <c r="C1854" s="103" t="s">
        <v>3565</v>
      </c>
      <c r="D1854" s="103"/>
      <c r="E1854" s="103" t="s">
        <v>14067</v>
      </c>
      <c r="F1854" s="277" t="s">
        <v>427</v>
      </c>
      <c r="G1854" s="277" t="s">
        <v>693</v>
      </c>
      <c r="H1854" s="278">
        <v>44914</v>
      </c>
      <c r="I1854" s="277"/>
      <c r="J1854" s="277"/>
      <c r="K1854" s="277"/>
      <c r="L1854" s="277"/>
      <c r="M1854" s="277">
        <v>0</v>
      </c>
      <c r="N1854" s="277"/>
      <c r="O1854" s="277">
        <v>0</v>
      </c>
      <c r="P1854" s="277"/>
      <c r="Q1854" s="277">
        <v>0</v>
      </c>
      <c r="R1854" s="277"/>
      <c r="S1854" s="277">
        <v>2</v>
      </c>
      <c r="T1854" s="505">
        <f t="shared" si="28"/>
        <v>2</v>
      </c>
      <c r="U1854" s="277"/>
      <c r="V1854" s="277"/>
      <c r="W1854" s="277" t="s">
        <v>697</v>
      </c>
      <c r="X1854" s="277" t="s">
        <v>691</v>
      </c>
      <c r="Y1854" s="277" t="s">
        <v>691</v>
      </c>
      <c r="Z1854" s="277" t="s">
        <v>724</v>
      </c>
      <c r="AA1854" s="277" t="s">
        <v>707</v>
      </c>
      <c r="AB1854" s="277" t="s">
        <v>474</v>
      </c>
      <c r="AC1854" s="279"/>
    </row>
    <row r="1855" spans="1:29" ht="30">
      <c r="A1855" s="277"/>
      <c r="B1855" s="277">
        <v>5514006046</v>
      </c>
      <c r="C1855" s="103" t="s">
        <v>3566</v>
      </c>
      <c r="D1855" s="103"/>
      <c r="E1855" s="103" t="s">
        <v>14068</v>
      </c>
      <c r="F1855" s="277" t="s">
        <v>427</v>
      </c>
      <c r="G1855" s="277" t="s">
        <v>693</v>
      </c>
      <c r="H1855" s="278">
        <v>44914</v>
      </c>
      <c r="I1855" s="277"/>
      <c r="J1855" s="277"/>
      <c r="K1855" s="277"/>
      <c r="L1855" s="277"/>
      <c r="M1855" s="277">
        <v>0</v>
      </c>
      <c r="N1855" s="277"/>
      <c r="O1855" s="277">
        <v>0</v>
      </c>
      <c r="P1855" s="277"/>
      <c r="Q1855" s="277">
        <v>0</v>
      </c>
      <c r="R1855" s="277"/>
      <c r="S1855" s="277">
        <v>1</v>
      </c>
      <c r="T1855" s="505">
        <f t="shared" si="28"/>
        <v>1</v>
      </c>
      <c r="U1855" s="277"/>
      <c r="V1855" s="277"/>
      <c r="W1855" s="277" t="s">
        <v>697</v>
      </c>
      <c r="X1855" s="277" t="s">
        <v>691</v>
      </c>
      <c r="Y1855" s="277" t="s">
        <v>691</v>
      </c>
      <c r="Z1855" s="277" t="s">
        <v>724</v>
      </c>
      <c r="AA1855" s="277" t="s">
        <v>707</v>
      </c>
      <c r="AB1855" s="277" t="s">
        <v>474</v>
      </c>
      <c r="AC1855" s="279"/>
    </row>
    <row r="1856" spans="1:29" ht="30">
      <c r="A1856" s="277"/>
      <c r="B1856" s="277">
        <v>5510028013</v>
      </c>
      <c r="C1856" s="103" t="s">
        <v>3567</v>
      </c>
      <c r="D1856" s="103"/>
      <c r="E1856" s="103" t="s">
        <v>14069</v>
      </c>
      <c r="F1856" s="277" t="s">
        <v>427</v>
      </c>
      <c r="G1856" s="277" t="s">
        <v>693</v>
      </c>
      <c r="H1856" s="278">
        <v>44914</v>
      </c>
      <c r="I1856" s="277"/>
      <c r="J1856" s="277"/>
      <c r="K1856" s="277"/>
      <c r="L1856" s="277"/>
      <c r="M1856" s="277">
        <v>0</v>
      </c>
      <c r="N1856" s="277"/>
      <c r="O1856" s="277">
        <v>0</v>
      </c>
      <c r="P1856" s="277"/>
      <c r="Q1856" s="277">
        <v>0</v>
      </c>
      <c r="R1856" s="277"/>
      <c r="S1856" s="277">
        <v>2</v>
      </c>
      <c r="T1856" s="505">
        <f t="shared" si="28"/>
        <v>2</v>
      </c>
      <c r="U1856" s="277"/>
      <c r="V1856" s="277"/>
      <c r="W1856" s="277" t="s">
        <v>697</v>
      </c>
      <c r="X1856" s="277" t="s">
        <v>691</v>
      </c>
      <c r="Y1856" s="277" t="s">
        <v>691</v>
      </c>
      <c r="Z1856" s="277" t="s">
        <v>724</v>
      </c>
      <c r="AA1856" s="277" t="s">
        <v>707</v>
      </c>
      <c r="AB1856" s="277" t="s">
        <v>474</v>
      </c>
      <c r="AC1856" s="279"/>
    </row>
    <row r="1857" spans="1:29" ht="30">
      <c r="A1857" s="277"/>
      <c r="B1857" s="277">
        <v>5576002023</v>
      </c>
      <c r="C1857" s="103" t="s">
        <v>3568</v>
      </c>
      <c r="D1857" s="103" t="s">
        <v>11007</v>
      </c>
      <c r="E1857" s="103" t="s">
        <v>14070</v>
      </c>
      <c r="F1857" s="277" t="s">
        <v>427</v>
      </c>
      <c r="G1857" s="277" t="s">
        <v>693</v>
      </c>
      <c r="H1857" s="278">
        <v>44578</v>
      </c>
      <c r="I1857" s="277"/>
      <c r="J1857" s="277"/>
      <c r="K1857" s="277"/>
      <c r="L1857" s="277"/>
      <c r="M1857" s="277">
        <v>0</v>
      </c>
      <c r="N1857" s="277"/>
      <c r="O1857" s="277">
        <v>0</v>
      </c>
      <c r="P1857" s="277"/>
      <c r="Q1857" s="277">
        <v>0</v>
      </c>
      <c r="R1857" s="277"/>
      <c r="S1857" s="277">
        <v>1</v>
      </c>
      <c r="T1857" s="505">
        <f t="shared" si="28"/>
        <v>1</v>
      </c>
      <c r="U1857" s="277"/>
      <c r="V1857" s="277"/>
      <c r="W1857" s="277" t="s">
        <v>697</v>
      </c>
      <c r="X1857" s="277" t="s">
        <v>691</v>
      </c>
      <c r="Y1857" s="277" t="s">
        <v>691</v>
      </c>
      <c r="Z1857" s="277" t="s">
        <v>724</v>
      </c>
      <c r="AA1857" s="277" t="s">
        <v>707</v>
      </c>
      <c r="AB1857" s="277" t="s">
        <v>474</v>
      </c>
      <c r="AC1857" s="279"/>
    </row>
    <row r="1858" spans="1:29" ht="45">
      <c r="A1858" s="277"/>
      <c r="B1858" s="277">
        <v>5551003020</v>
      </c>
      <c r="C1858" s="103" t="s">
        <v>3569</v>
      </c>
      <c r="D1858" s="103"/>
      <c r="E1858" s="103" t="s">
        <v>14071</v>
      </c>
      <c r="F1858" s="277" t="s">
        <v>427</v>
      </c>
      <c r="G1858" s="277" t="s">
        <v>693</v>
      </c>
      <c r="H1858" s="278">
        <v>44914</v>
      </c>
      <c r="I1858" s="277"/>
      <c r="J1858" s="277"/>
      <c r="K1858" s="277"/>
      <c r="L1858" s="277"/>
      <c r="M1858" s="277">
        <v>0</v>
      </c>
      <c r="N1858" s="277"/>
      <c r="O1858" s="277">
        <v>0</v>
      </c>
      <c r="P1858" s="277"/>
      <c r="Q1858" s="277">
        <v>0</v>
      </c>
      <c r="R1858" s="277"/>
      <c r="S1858" s="277">
        <v>1</v>
      </c>
      <c r="T1858" s="505">
        <f t="shared" si="28"/>
        <v>1</v>
      </c>
      <c r="U1858" s="277"/>
      <c r="V1858" s="277"/>
      <c r="W1858" s="277" t="s">
        <v>697</v>
      </c>
      <c r="X1858" s="277" t="s">
        <v>691</v>
      </c>
      <c r="Y1858" s="277" t="s">
        <v>691</v>
      </c>
      <c r="Z1858" s="277" t="s">
        <v>724</v>
      </c>
      <c r="AA1858" s="277" t="s">
        <v>707</v>
      </c>
      <c r="AB1858" s="277" t="s">
        <v>474</v>
      </c>
      <c r="AC1858" s="279"/>
    </row>
    <row r="1859" spans="1:29" ht="45">
      <c r="A1859" s="277"/>
      <c r="B1859" s="277">
        <v>2234005041</v>
      </c>
      <c r="C1859" s="103" t="s">
        <v>3570</v>
      </c>
      <c r="D1859" s="103"/>
      <c r="E1859" s="103" t="s">
        <v>14072</v>
      </c>
      <c r="F1859" s="277" t="s">
        <v>427</v>
      </c>
      <c r="G1859" s="277" t="s">
        <v>693</v>
      </c>
      <c r="H1859" s="278">
        <v>44914</v>
      </c>
      <c r="I1859" s="277"/>
      <c r="J1859" s="277"/>
      <c r="K1859" s="277"/>
      <c r="L1859" s="277"/>
      <c r="M1859" s="277">
        <v>0</v>
      </c>
      <c r="N1859" s="277"/>
      <c r="O1859" s="277">
        <v>0</v>
      </c>
      <c r="P1859" s="277"/>
      <c r="Q1859" s="277">
        <v>0</v>
      </c>
      <c r="R1859" s="277"/>
      <c r="S1859" s="277">
        <v>3</v>
      </c>
      <c r="T1859" s="505">
        <f t="shared" si="28"/>
        <v>3</v>
      </c>
      <c r="U1859" s="277"/>
      <c r="V1859" s="277"/>
      <c r="W1859" s="277" t="s">
        <v>697</v>
      </c>
      <c r="X1859" s="277" t="s">
        <v>691</v>
      </c>
      <c r="Y1859" s="277" t="s">
        <v>691</v>
      </c>
      <c r="Z1859" s="277" t="s">
        <v>724</v>
      </c>
      <c r="AA1859" s="277" t="s">
        <v>707</v>
      </c>
      <c r="AB1859" s="277" t="s">
        <v>474</v>
      </c>
      <c r="AC1859" s="279"/>
    </row>
    <row r="1860" spans="1:29" ht="30">
      <c r="A1860" s="277"/>
      <c r="B1860" s="277">
        <v>6020007031</v>
      </c>
      <c r="C1860" s="103" t="s">
        <v>3571</v>
      </c>
      <c r="D1860" s="103"/>
      <c r="E1860" s="103" t="s">
        <v>14073</v>
      </c>
      <c r="F1860" s="277" t="s">
        <v>427</v>
      </c>
      <c r="G1860" s="277" t="s">
        <v>693</v>
      </c>
      <c r="H1860" s="278">
        <v>44914</v>
      </c>
      <c r="I1860" s="277"/>
      <c r="J1860" s="277"/>
      <c r="K1860" s="277"/>
      <c r="L1860" s="277"/>
      <c r="M1860" s="277">
        <v>0</v>
      </c>
      <c r="N1860" s="277"/>
      <c r="O1860" s="277">
        <v>0</v>
      </c>
      <c r="P1860" s="277"/>
      <c r="Q1860" s="277">
        <v>0</v>
      </c>
      <c r="R1860" s="277"/>
      <c r="S1860" s="277">
        <v>1</v>
      </c>
      <c r="T1860" s="505">
        <f t="shared" si="28"/>
        <v>1</v>
      </c>
      <c r="U1860" s="277"/>
      <c r="V1860" s="277"/>
      <c r="W1860" s="277" t="s">
        <v>697</v>
      </c>
      <c r="X1860" s="277" t="s">
        <v>691</v>
      </c>
      <c r="Y1860" s="277" t="s">
        <v>691</v>
      </c>
      <c r="Z1860" s="277" t="s">
        <v>724</v>
      </c>
      <c r="AA1860" s="277" t="s">
        <v>707</v>
      </c>
      <c r="AB1860" s="277" t="s">
        <v>474</v>
      </c>
      <c r="AC1860" s="279"/>
    </row>
    <row r="1861" spans="1:29" ht="30">
      <c r="A1861" s="277"/>
      <c r="B1861" s="277">
        <v>2105021005</v>
      </c>
      <c r="C1861" s="103" t="s">
        <v>1895</v>
      </c>
      <c r="D1861" s="103"/>
      <c r="E1861" s="103" t="s">
        <v>12346</v>
      </c>
      <c r="F1861" s="277" t="s">
        <v>427</v>
      </c>
      <c r="G1861" s="277" t="s">
        <v>693</v>
      </c>
      <c r="H1861" s="278">
        <v>44914</v>
      </c>
      <c r="I1861" s="277"/>
      <c r="J1861" s="277"/>
      <c r="K1861" s="277"/>
      <c r="L1861" s="277"/>
      <c r="M1861" s="277">
        <v>0</v>
      </c>
      <c r="N1861" s="277"/>
      <c r="O1861" s="277">
        <v>0</v>
      </c>
      <c r="P1861" s="277"/>
      <c r="Q1861" s="277">
        <v>0</v>
      </c>
      <c r="R1861" s="277"/>
      <c r="S1861" s="277">
        <v>1</v>
      </c>
      <c r="T1861" s="505">
        <f t="shared" si="28"/>
        <v>1</v>
      </c>
      <c r="U1861" s="277"/>
      <c r="V1861" s="277"/>
      <c r="W1861" s="277" t="s">
        <v>697</v>
      </c>
      <c r="X1861" s="277" t="s">
        <v>691</v>
      </c>
      <c r="Y1861" s="277" t="s">
        <v>691</v>
      </c>
      <c r="Z1861" s="277" t="s">
        <v>724</v>
      </c>
      <c r="AA1861" s="277" t="s">
        <v>707</v>
      </c>
      <c r="AB1861" s="277" t="s">
        <v>474</v>
      </c>
      <c r="AC1861" s="279"/>
    </row>
    <row r="1862" spans="1:29" ht="30">
      <c r="A1862" s="277"/>
      <c r="B1862" s="277">
        <v>5526023021</v>
      </c>
      <c r="C1862" s="103" t="s">
        <v>3572</v>
      </c>
      <c r="D1862" s="103"/>
      <c r="E1862" s="103" t="s">
        <v>14074</v>
      </c>
      <c r="F1862" s="277" t="s">
        <v>427</v>
      </c>
      <c r="G1862" s="277" t="s">
        <v>693</v>
      </c>
      <c r="H1862" s="278">
        <v>44914</v>
      </c>
      <c r="I1862" s="277"/>
      <c r="J1862" s="277"/>
      <c r="K1862" s="277"/>
      <c r="L1862" s="277"/>
      <c r="M1862" s="277">
        <v>0</v>
      </c>
      <c r="N1862" s="277"/>
      <c r="O1862" s="277">
        <v>0</v>
      </c>
      <c r="P1862" s="277"/>
      <c r="Q1862" s="277">
        <v>0</v>
      </c>
      <c r="R1862" s="277"/>
      <c r="S1862" s="277">
        <v>1</v>
      </c>
      <c r="T1862" s="505">
        <f t="shared" si="28"/>
        <v>1</v>
      </c>
      <c r="U1862" s="277"/>
      <c r="V1862" s="277"/>
      <c r="W1862" s="277" t="s">
        <v>697</v>
      </c>
      <c r="X1862" s="277" t="s">
        <v>691</v>
      </c>
      <c r="Y1862" s="277" t="s">
        <v>691</v>
      </c>
      <c r="Z1862" s="277" t="s">
        <v>724</v>
      </c>
      <c r="AA1862" s="277" t="s">
        <v>707</v>
      </c>
      <c r="AB1862" s="277" t="s">
        <v>474</v>
      </c>
      <c r="AC1862" s="279"/>
    </row>
    <row r="1863" spans="1:29" ht="45">
      <c r="A1863" s="277"/>
      <c r="B1863" s="277">
        <v>2682021026</v>
      </c>
      <c r="C1863" s="103" t="s">
        <v>3573</v>
      </c>
      <c r="D1863" s="103"/>
      <c r="E1863" s="103" t="s">
        <v>14075</v>
      </c>
      <c r="F1863" s="277" t="s">
        <v>427</v>
      </c>
      <c r="G1863" s="277" t="s">
        <v>693</v>
      </c>
      <c r="H1863" s="278">
        <v>44914</v>
      </c>
      <c r="I1863" s="277"/>
      <c r="J1863" s="277"/>
      <c r="K1863" s="277"/>
      <c r="L1863" s="277"/>
      <c r="M1863" s="277">
        <v>0</v>
      </c>
      <c r="N1863" s="277"/>
      <c r="O1863" s="277">
        <v>0</v>
      </c>
      <c r="P1863" s="277"/>
      <c r="Q1863" s="277">
        <v>0</v>
      </c>
      <c r="R1863" s="277"/>
      <c r="S1863" s="277">
        <v>1</v>
      </c>
      <c r="T1863" s="505">
        <f t="shared" si="28"/>
        <v>1</v>
      </c>
      <c r="U1863" s="277"/>
      <c r="V1863" s="277"/>
      <c r="W1863" s="277" t="s">
        <v>697</v>
      </c>
      <c r="X1863" s="277" t="s">
        <v>691</v>
      </c>
      <c r="Y1863" s="277" t="s">
        <v>691</v>
      </c>
      <c r="Z1863" s="277" t="s">
        <v>724</v>
      </c>
      <c r="AA1863" s="277" t="s">
        <v>707</v>
      </c>
      <c r="AB1863" s="277" t="s">
        <v>474</v>
      </c>
      <c r="AC1863" s="279"/>
    </row>
    <row r="1864" spans="1:29" ht="30">
      <c r="A1864" s="277"/>
      <c r="B1864" s="277">
        <v>5427011017</v>
      </c>
      <c r="C1864" s="103" t="s">
        <v>3574</v>
      </c>
      <c r="D1864" s="103"/>
      <c r="E1864" s="103" t="s">
        <v>14076</v>
      </c>
      <c r="F1864" s="277" t="s">
        <v>427</v>
      </c>
      <c r="G1864" s="277" t="s">
        <v>693</v>
      </c>
      <c r="H1864" s="278">
        <v>44914</v>
      </c>
      <c r="I1864" s="277"/>
      <c r="J1864" s="277"/>
      <c r="K1864" s="277"/>
      <c r="L1864" s="277"/>
      <c r="M1864" s="277">
        <v>0</v>
      </c>
      <c r="N1864" s="277"/>
      <c r="O1864" s="277">
        <v>0</v>
      </c>
      <c r="P1864" s="277"/>
      <c r="Q1864" s="277">
        <v>0</v>
      </c>
      <c r="R1864" s="277"/>
      <c r="S1864" s="277">
        <v>1</v>
      </c>
      <c r="T1864" s="505">
        <f t="shared" si="28"/>
        <v>1</v>
      </c>
      <c r="U1864" s="277"/>
      <c r="V1864" s="277"/>
      <c r="W1864" s="277" t="s">
        <v>697</v>
      </c>
      <c r="X1864" s="277" t="s">
        <v>691</v>
      </c>
      <c r="Y1864" s="277" t="s">
        <v>691</v>
      </c>
      <c r="Z1864" s="277" t="s">
        <v>724</v>
      </c>
      <c r="AA1864" s="277" t="s">
        <v>707</v>
      </c>
      <c r="AB1864" s="277" t="s">
        <v>474</v>
      </c>
      <c r="AC1864" s="279"/>
    </row>
    <row r="1865" spans="1:29" ht="45">
      <c r="A1865" s="277"/>
      <c r="B1865" s="277">
        <v>4211004044</v>
      </c>
      <c r="C1865" s="103" t="s">
        <v>3575</v>
      </c>
      <c r="D1865" s="103"/>
      <c r="E1865" s="103" t="s">
        <v>14077</v>
      </c>
      <c r="F1865" s="277" t="s">
        <v>427</v>
      </c>
      <c r="G1865" s="277" t="s">
        <v>693</v>
      </c>
      <c r="H1865" s="278">
        <v>44914</v>
      </c>
      <c r="I1865" s="277"/>
      <c r="J1865" s="277"/>
      <c r="K1865" s="277"/>
      <c r="L1865" s="277"/>
      <c r="M1865" s="277">
        <v>0</v>
      </c>
      <c r="N1865" s="277"/>
      <c r="O1865" s="277">
        <v>0</v>
      </c>
      <c r="P1865" s="277"/>
      <c r="Q1865" s="277">
        <v>0</v>
      </c>
      <c r="R1865" s="277"/>
      <c r="S1865" s="277">
        <v>1</v>
      </c>
      <c r="T1865" s="505">
        <f t="shared" si="28"/>
        <v>1</v>
      </c>
      <c r="U1865" s="277"/>
      <c r="V1865" s="277"/>
      <c r="W1865" s="277" t="s">
        <v>697</v>
      </c>
      <c r="X1865" s="277" t="s">
        <v>691</v>
      </c>
      <c r="Y1865" s="277" t="s">
        <v>691</v>
      </c>
      <c r="Z1865" s="277" t="s">
        <v>724</v>
      </c>
      <c r="AA1865" s="277" t="s">
        <v>707</v>
      </c>
      <c r="AB1865" s="277" t="s">
        <v>474</v>
      </c>
      <c r="AC1865" s="279"/>
    </row>
    <row r="1866" spans="1:29" ht="45">
      <c r="A1866" s="277"/>
      <c r="B1866" s="277">
        <v>5076015001</v>
      </c>
      <c r="C1866" s="103" t="s">
        <v>3576</v>
      </c>
      <c r="D1866" s="103"/>
      <c r="E1866" s="103" t="s">
        <v>14078</v>
      </c>
      <c r="F1866" s="277" t="s">
        <v>427</v>
      </c>
      <c r="G1866" s="277" t="s">
        <v>693</v>
      </c>
      <c r="H1866" s="278">
        <v>44912</v>
      </c>
      <c r="I1866" s="277"/>
      <c r="J1866" s="277"/>
      <c r="K1866" s="277"/>
      <c r="L1866" s="277"/>
      <c r="M1866" s="277">
        <v>0</v>
      </c>
      <c r="N1866" s="277"/>
      <c r="O1866" s="277">
        <v>0</v>
      </c>
      <c r="P1866" s="277"/>
      <c r="Q1866" s="277">
        <v>0</v>
      </c>
      <c r="R1866" s="277"/>
      <c r="S1866" s="277">
        <v>5</v>
      </c>
      <c r="T1866" s="505">
        <f t="shared" si="28"/>
        <v>5</v>
      </c>
      <c r="U1866" s="277"/>
      <c r="V1866" s="277"/>
      <c r="W1866" s="277" t="s">
        <v>697</v>
      </c>
      <c r="X1866" s="277" t="s">
        <v>691</v>
      </c>
      <c r="Y1866" s="277" t="s">
        <v>691</v>
      </c>
      <c r="Z1866" s="277" t="s">
        <v>724</v>
      </c>
      <c r="AA1866" s="277" t="s">
        <v>707</v>
      </c>
      <c r="AB1866" s="277" t="s">
        <v>474</v>
      </c>
      <c r="AC1866" s="279"/>
    </row>
    <row r="1867" spans="1:29" ht="45">
      <c r="A1867" s="277"/>
      <c r="B1867" s="277">
        <v>5483013004</v>
      </c>
      <c r="C1867" s="103" t="s">
        <v>3577</v>
      </c>
      <c r="D1867" s="103"/>
      <c r="E1867" s="103" t="s">
        <v>14079</v>
      </c>
      <c r="F1867" s="277" t="s">
        <v>427</v>
      </c>
      <c r="G1867" s="277" t="s">
        <v>693</v>
      </c>
      <c r="H1867" s="278">
        <v>44912</v>
      </c>
      <c r="I1867" s="277"/>
      <c r="J1867" s="277"/>
      <c r="K1867" s="277"/>
      <c r="L1867" s="277"/>
      <c r="M1867" s="277">
        <v>0</v>
      </c>
      <c r="N1867" s="277"/>
      <c r="O1867" s="277">
        <v>0</v>
      </c>
      <c r="P1867" s="277"/>
      <c r="Q1867" s="277">
        <v>0</v>
      </c>
      <c r="R1867" s="277"/>
      <c r="S1867" s="277">
        <v>1</v>
      </c>
      <c r="T1867" s="505">
        <f t="shared" si="28"/>
        <v>1</v>
      </c>
      <c r="U1867" s="277"/>
      <c r="V1867" s="277"/>
      <c r="W1867" s="277" t="s">
        <v>697</v>
      </c>
      <c r="X1867" s="277" t="s">
        <v>691</v>
      </c>
      <c r="Y1867" s="277" t="s">
        <v>691</v>
      </c>
      <c r="Z1867" s="277" t="s">
        <v>724</v>
      </c>
      <c r="AA1867" s="277" t="s">
        <v>707</v>
      </c>
      <c r="AB1867" s="277" t="s">
        <v>474</v>
      </c>
      <c r="AC1867" s="279"/>
    </row>
    <row r="1868" spans="1:29" ht="30">
      <c r="A1868" s="277"/>
      <c r="B1868" s="277">
        <v>2212016012</v>
      </c>
      <c r="C1868" s="103" t="s">
        <v>3578</v>
      </c>
      <c r="D1868" s="103"/>
      <c r="E1868" s="103" t="s">
        <v>14080</v>
      </c>
      <c r="F1868" s="277" t="s">
        <v>427</v>
      </c>
      <c r="G1868" s="277" t="s">
        <v>693</v>
      </c>
      <c r="H1868" s="278">
        <v>44912</v>
      </c>
      <c r="I1868" s="277"/>
      <c r="J1868" s="277"/>
      <c r="K1868" s="277"/>
      <c r="L1868" s="277"/>
      <c r="M1868" s="277">
        <v>0</v>
      </c>
      <c r="N1868" s="277"/>
      <c r="O1868" s="277">
        <v>0</v>
      </c>
      <c r="P1868" s="277"/>
      <c r="Q1868" s="277">
        <v>0</v>
      </c>
      <c r="R1868" s="277"/>
      <c r="S1868" s="277">
        <v>1</v>
      </c>
      <c r="T1868" s="505">
        <f t="shared" si="28"/>
        <v>1</v>
      </c>
      <c r="U1868" s="277"/>
      <c r="V1868" s="277"/>
      <c r="W1868" s="277" t="s">
        <v>697</v>
      </c>
      <c r="X1868" s="277" t="s">
        <v>691</v>
      </c>
      <c r="Y1868" s="277" t="s">
        <v>691</v>
      </c>
      <c r="Z1868" s="277" t="s">
        <v>724</v>
      </c>
      <c r="AA1868" s="277" t="s">
        <v>707</v>
      </c>
      <c r="AB1868" s="277" t="s">
        <v>474</v>
      </c>
      <c r="AC1868" s="279"/>
    </row>
    <row r="1869" spans="1:29" ht="30">
      <c r="A1869" s="277"/>
      <c r="B1869" s="277">
        <v>5528011032</v>
      </c>
      <c r="C1869" s="103" t="s">
        <v>3579</v>
      </c>
      <c r="D1869" s="103"/>
      <c r="E1869" s="103" t="s">
        <v>14081</v>
      </c>
      <c r="F1869" s="277" t="s">
        <v>427</v>
      </c>
      <c r="G1869" s="277" t="s">
        <v>693</v>
      </c>
      <c r="H1869" s="278">
        <v>44912</v>
      </c>
      <c r="I1869" s="277"/>
      <c r="J1869" s="277"/>
      <c r="K1869" s="277"/>
      <c r="L1869" s="277"/>
      <c r="M1869" s="277">
        <v>0</v>
      </c>
      <c r="N1869" s="277"/>
      <c r="O1869" s="277">
        <v>0</v>
      </c>
      <c r="P1869" s="277"/>
      <c r="Q1869" s="277">
        <v>0</v>
      </c>
      <c r="R1869" s="277"/>
      <c r="S1869" s="277">
        <v>1</v>
      </c>
      <c r="T1869" s="505">
        <f t="shared" si="28"/>
        <v>1</v>
      </c>
      <c r="U1869" s="277"/>
      <c r="V1869" s="277"/>
      <c r="W1869" s="277" t="s">
        <v>697</v>
      </c>
      <c r="X1869" s="277" t="s">
        <v>691</v>
      </c>
      <c r="Y1869" s="277" t="s">
        <v>691</v>
      </c>
      <c r="Z1869" s="277" t="s">
        <v>724</v>
      </c>
      <c r="AA1869" s="277" t="s">
        <v>707</v>
      </c>
      <c r="AB1869" s="277" t="s">
        <v>474</v>
      </c>
      <c r="AC1869" s="279"/>
    </row>
    <row r="1870" spans="1:29" ht="30">
      <c r="A1870" s="277"/>
      <c r="B1870" s="277">
        <v>6017005020</v>
      </c>
      <c r="C1870" s="103" t="s">
        <v>3580</v>
      </c>
      <c r="D1870" s="103"/>
      <c r="E1870" s="103" t="s">
        <v>14082</v>
      </c>
      <c r="F1870" s="277" t="s">
        <v>427</v>
      </c>
      <c r="G1870" s="277" t="s">
        <v>693</v>
      </c>
      <c r="H1870" s="278">
        <v>44912</v>
      </c>
      <c r="I1870" s="277"/>
      <c r="J1870" s="277"/>
      <c r="K1870" s="277"/>
      <c r="L1870" s="277"/>
      <c r="M1870" s="277">
        <v>0</v>
      </c>
      <c r="N1870" s="277"/>
      <c r="O1870" s="277">
        <v>0</v>
      </c>
      <c r="P1870" s="277"/>
      <c r="Q1870" s="277">
        <v>0</v>
      </c>
      <c r="R1870" s="277"/>
      <c r="S1870" s="277">
        <v>1</v>
      </c>
      <c r="T1870" s="505">
        <f t="shared" ref="T1870:T1933" si="29">SUM($I1870:$S1870)</f>
        <v>1</v>
      </c>
      <c r="U1870" s="277"/>
      <c r="V1870" s="277"/>
      <c r="W1870" s="277" t="s">
        <v>697</v>
      </c>
      <c r="X1870" s="277" t="s">
        <v>691</v>
      </c>
      <c r="Y1870" s="277" t="s">
        <v>691</v>
      </c>
      <c r="Z1870" s="277" t="s">
        <v>724</v>
      </c>
      <c r="AA1870" s="277" t="s">
        <v>707</v>
      </c>
      <c r="AB1870" s="277" t="s">
        <v>474</v>
      </c>
      <c r="AC1870" s="279"/>
    </row>
    <row r="1871" spans="1:29" ht="45">
      <c r="A1871" s="277"/>
      <c r="B1871" s="277">
        <v>5402005015</v>
      </c>
      <c r="C1871" s="103" t="s">
        <v>3581</v>
      </c>
      <c r="D1871" s="103"/>
      <c r="E1871" s="103" t="s">
        <v>14083</v>
      </c>
      <c r="F1871" s="277" t="s">
        <v>427</v>
      </c>
      <c r="G1871" s="277" t="s">
        <v>693</v>
      </c>
      <c r="H1871" s="278">
        <v>44911</v>
      </c>
      <c r="I1871" s="277"/>
      <c r="J1871" s="277"/>
      <c r="K1871" s="277"/>
      <c r="L1871" s="277"/>
      <c r="M1871" s="277">
        <v>0</v>
      </c>
      <c r="N1871" s="277"/>
      <c r="O1871" s="277">
        <v>0</v>
      </c>
      <c r="P1871" s="277"/>
      <c r="Q1871" s="277">
        <v>0</v>
      </c>
      <c r="R1871" s="277"/>
      <c r="S1871" s="277">
        <v>1</v>
      </c>
      <c r="T1871" s="505">
        <f t="shared" si="29"/>
        <v>1</v>
      </c>
      <c r="U1871" s="277"/>
      <c r="V1871" s="277"/>
      <c r="W1871" s="277" t="s">
        <v>697</v>
      </c>
      <c r="X1871" s="277" t="s">
        <v>691</v>
      </c>
      <c r="Y1871" s="277" t="s">
        <v>691</v>
      </c>
      <c r="Z1871" s="277" t="s">
        <v>724</v>
      </c>
      <c r="AA1871" s="277" t="s">
        <v>707</v>
      </c>
      <c r="AB1871" s="277" t="s">
        <v>474</v>
      </c>
      <c r="AC1871" s="279"/>
    </row>
    <row r="1872" spans="1:29" ht="45">
      <c r="A1872" s="277"/>
      <c r="B1872" s="277">
        <v>2425005019</v>
      </c>
      <c r="C1872" s="103" t="s">
        <v>3582</v>
      </c>
      <c r="D1872" s="103"/>
      <c r="E1872" s="103" t="s">
        <v>14084</v>
      </c>
      <c r="F1872" s="277" t="s">
        <v>427</v>
      </c>
      <c r="G1872" s="277" t="s">
        <v>693</v>
      </c>
      <c r="H1872" s="278">
        <v>44911</v>
      </c>
      <c r="I1872" s="277"/>
      <c r="J1872" s="277"/>
      <c r="K1872" s="277"/>
      <c r="L1872" s="277"/>
      <c r="M1872" s="277">
        <v>0</v>
      </c>
      <c r="N1872" s="277"/>
      <c r="O1872" s="277">
        <v>0</v>
      </c>
      <c r="P1872" s="277"/>
      <c r="Q1872" s="277">
        <v>0</v>
      </c>
      <c r="R1872" s="277"/>
      <c r="S1872" s="277">
        <v>1</v>
      </c>
      <c r="T1872" s="505">
        <f t="shared" si="29"/>
        <v>1</v>
      </c>
      <c r="U1872" s="277"/>
      <c r="V1872" s="277"/>
      <c r="W1872" s="277" t="s">
        <v>697</v>
      </c>
      <c r="X1872" s="277" t="s">
        <v>691</v>
      </c>
      <c r="Y1872" s="277" t="s">
        <v>691</v>
      </c>
      <c r="Z1872" s="277" t="s">
        <v>724</v>
      </c>
      <c r="AA1872" s="277" t="s">
        <v>707</v>
      </c>
      <c r="AB1872" s="277" t="s">
        <v>474</v>
      </c>
      <c r="AC1872" s="279"/>
    </row>
    <row r="1873" spans="1:29" ht="45">
      <c r="A1873" s="277"/>
      <c r="B1873" s="277">
        <v>5218010036</v>
      </c>
      <c r="C1873" s="103" t="s">
        <v>3583</v>
      </c>
      <c r="D1873" s="103"/>
      <c r="E1873" s="103" t="s">
        <v>14085</v>
      </c>
      <c r="F1873" s="277" t="s">
        <v>427</v>
      </c>
      <c r="G1873" s="277" t="s">
        <v>693</v>
      </c>
      <c r="H1873" s="278">
        <v>44911</v>
      </c>
      <c r="I1873" s="277"/>
      <c r="J1873" s="277"/>
      <c r="K1873" s="277"/>
      <c r="L1873" s="277"/>
      <c r="M1873" s="277">
        <v>0</v>
      </c>
      <c r="N1873" s="277"/>
      <c r="O1873" s="277">
        <v>0</v>
      </c>
      <c r="P1873" s="277"/>
      <c r="Q1873" s="277">
        <v>0</v>
      </c>
      <c r="R1873" s="277"/>
      <c r="S1873" s="277">
        <v>1</v>
      </c>
      <c r="T1873" s="505">
        <f t="shared" si="29"/>
        <v>1</v>
      </c>
      <c r="U1873" s="277"/>
      <c r="V1873" s="277"/>
      <c r="W1873" s="277" t="s">
        <v>697</v>
      </c>
      <c r="X1873" s="277" t="s">
        <v>691</v>
      </c>
      <c r="Y1873" s="277" t="s">
        <v>691</v>
      </c>
      <c r="Z1873" s="277" t="s">
        <v>724</v>
      </c>
      <c r="AA1873" s="277" t="s">
        <v>707</v>
      </c>
      <c r="AB1873" s="277" t="s">
        <v>474</v>
      </c>
      <c r="AC1873" s="279"/>
    </row>
    <row r="1874" spans="1:29" ht="45">
      <c r="A1874" s="277"/>
      <c r="B1874" s="277">
        <v>5048001032</v>
      </c>
      <c r="C1874" s="103" t="s">
        <v>3584</v>
      </c>
      <c r="D1874" s="103" t="s">
        <v>11008</v>
      </c>
      <c r="E1874" s="103" t="s">
        <v>14086</v>
      </c>
      <c r="F1874" s="277" t="s">
        <v>427</v>
      </c>
      <c r="G1874" s="277" t="s">
        <v>693</v>
      </c>
      <c r="H1874" s="278">
        <v>44911</v>
      </c>
      <c r="I1874" s="277"/>
      <c r="J1874" s="277"/>
      <c r="K1874" s="277"/>
      <c r="L1874" s="277"/>
      <c r="M1874" s="277">
        <v>0</v>
      </c>
      <c r="N1874" s="277"/>
      <c r="O1874" s="277">
        <v>0</v>
      </c>
      <c r="P1874" s="277"/>
      <c r="Q1874" s="277">
        <v>0</v>
      </c>
      <c r="R1874" s="277"/>
      <c r="S1874" s="277">
        <v>1</v>
      </c>
      <c r="T1874" s="505">
        <f t="shared" si="29"/>
        <v>1</v>
      </c>
      <c r="U1874" s="277">
        <v>1</v>
      </c>
      <c r="V1874" s="277"/>
      <c r="W1874" s="277" t="s">
        <v>697</v>
      </c>
      <c r="X1874" s="277" t="s">
        <v>691</v>
      </c>
      <c r="Y1874" s="277" t="s">
        <v>691</v>
      </c>
      <c r="Z1874" s="277" t="s">
        <v>724</v>
      </c>
      <c r="AA1874" s="277" t="s">
        <v>690</v>
      </c>
      <c r="AB1874" s="277" t="s">
        <v>474</v>
      </c>
      <c r="AC1874" s="279"/>
    </row>
    <row r="1875" spans="1:29" ht="45">
      <c r="A1875" s="277"/>
      <c r="B1875" s="277">
        <v>2023013005</v>
      </c>
      <c r="C1875" s="103" t="s">
        <v>3585</v>
      </c>
      <c r="D1875" s="103"/>
      <c r="E1875" s="103" t="s">
        <v>14087</v>
      </c>
      <c r="F1875" s="277" t="s">
        <v>427</v>
      </c>
      <c r="G1875" s="277" t="s">
        <v>693</v>
      </c>
      <c r="H1875" s="278">
        <v>44911</v>
      </c>
      <c r="I1875" s="277"/>
      <c r="J1875" s="277"/>
      <c r="K1875" s="277"/>
      <c r="L1875" s="277"/>
      <c r="M1875" s="277">
        <v>0</v>
      </c>
      <c r="N1875" s="277"/>
      <c r="O1875" s="277">
        <v>0</v>
      </c>
      <c r="P1875" s="277"/>
      <c r="Q1875" s="277">
        <v>0</v>
      </c>
      <c r="R1875" s="277"/>
      <c r="S1875" s="277">
        <v>1</v>
      </c>
      <c r="T1875" s="505">
        <f t="shared" si="29"/>
        <v>1</v>
      </c>
      <c r="U1875" s="277"/>
      <c r="V1875" s="277"/>
      <c r="W1875" s="277" t="s">
        <v>697</v>
      </c>
      <c r="X1875" s="277" t="s">
        <v>691</v>
      </c>
      <c r="Y1875" s="277" t="s">
        <v>691</v>
      </c>
      <c r="Z1875" s="277" t="s">
        <v>724</v>
      </c>
      <c r="AA1875" s="277" t="s">
        <v>707</v>
      </c>
      <c r="AB1875" s="277" t="s">
        <v>474</v>
      </c>
      <c r="AC1875" s="279"/>
    </row>
    <row r="1876" spans="1:29" ht="45">
      <c r="A1876" s="277"/>
      <c r="B1876" s="277">
        <v>5041033010</v>
      </c>
      <c r="C1876" s="103" t="s">
        <v>1899</v>
      </c>
      <c r="D1876" s="103"/>
      <c r="E1876" s="103" t="s">
        <v>12350</v>
      </c>
      <c r="F1876" s="277" t="s">
        <v>427</v>
      </c>
      <c r="G1876" s="277" t="s">
        <v>693</v>
      </c>
      <c r="H1876" s="278">
        <v>44911</v>
      </c>
      <c r="I1876" s="277"/>
      <c r="J1876" s="277"/>
      <c r="K1876" s="277"/>
      <c r="L1876" s="277"/>
      <c r="M1876" s="277">
        <v>0</v>
      </c>
      <c r="N1876" s="277"/>
      <c r="O1876" s="277">
        <v>0</v>
      </c>
      <c r="P1876" s="277"/>
      <c r="Q1876" s="277">
        <v>0</v>
      </c>
      <c r="R1876" s="277"/>
      <c r="S1876" s="277">
        <v>1</v>
      </c>
      <c r="T1876" s="505">
        <f t="shared" si="29"/>
        <v>1</v>
      </c>
      <c r="U1876" s="277"/>
      <c r="V1876" s="277"/>
      <c r="W1876" s="277" t="s">
        <v>697</v>
      </c>
      <c r="X1876" s="277" t="s">
        <v>691</v>
      </c>
      <c r="Y1876" s="277" t="s">
        <v>691</v>
      </c>
      <c r="Z1876" s="277" t="s">
        <v>724</v>
      </c>
      <c r="AA1876" s="277" t="s">
        <v>707</v>
      </c>
      <c r="AB1876" s="277" t="s">
        <v>474</v>
      </c>
      <c r="AC1876" s="279"/>
    </row>
    <row r="1877" spans="1:29" ht="30">
      <c r="A1877" s="277"/>
      <c r="B1877" s="277">
        <v>2163016001</v>
      </c>
      <c r="C1877" s="103" t="s">
        <v>3586</v>
      </c>
      <c r="D1877" s="103"/>
      <c r="E1877" s="103" t="s">
        <v>14088</v>
      </c>
      <c r="F1877" s="277" t="s">
        <v>427</v>
      </c>
      <c r="G1877" s="277" t="s">
        <v>693</v>
      </c>
      <c r="H1877" s="278">
        <v>44911</v>
      </c>
      <c r="I1877" s="277"/>
      <c r="J1877" s="277"/>
      <c r="K1877" s="277"/>
      <c r="L1877" s="277"/>
      <c r="M1877" s="277">
        <v>0</v>
      </c>
      <c r="N1877" s="277"/>
      <c r="O1877" s="277">
        <v>0</v>
      </c>
      <c r="P1877" s="277"/>
      <c r="Q1877" s="277">
        <v>0</v>
      </c>
      <c r="R1877" s="277"/>
      <c r="S1877" s="277">
        <v>1</v>
      </c>
      <c r="T1877" s="505">
        <f t="shared" si="29"/>
        <v>1</v>
      </c>
      <c r="U1877" s="277"/>
      <c r="V1877" s="277"/>
      <c r="W1877" s="277" t="s">
        <v>697</v>
      </c>
      <c r="X1877" s="277" t="s">
        <v>691</v>
      </c>
      <c r="Y1877" s="277" t="s">
        <v>691</v>
      </c>
      <c r="Z1877" s="277" t="s">
        <v>724</v>
      </c>
      <c r="AA1877" s="277" t="s">
        <v>707</v>
      </c>
      <c r="AB1877" s="277" t="s">
        <v>474</v>
      </c>
      <c r="AC1877" s="279"/>
    </row>
    <row r="1878" spans="1:29" ht="45">
      <c r="A1878" s="277"/>
      <c r="B1878" s="277">
        <v>2237007031</v>
      </c>
      <c r="C1878" s="103" t="s">
        <v>3587</v>
      </c>
      <c r="D1878" s="103"/>
      <c r="E1878" s="103" t="s">
        <v>14089</v>
      </c>
      <c r="F1878" s="277" t="s">
        <v>427</v>
      </c>
      <c r="G1878" s="277" t="s">
        <v>693</v>
      </c>
      <c r="H1878" s="278">
        <v>44911</v>
      </c>
      <c r="I1878" s="277"/>
      <c r="J1878" s="277"/>
      <c r="K1878" s="277"/>
      <c r="L1878" s="277"/>
      <c r="M1878" s="277">
        <v>0</v>
      </c>
      <c r="N1878" s="277"/>
      <c r="O1878" s="277">
        <v>0</v>
      </c>
      <c r="P1878" s="277"/>
      <c r="Q1878" s="277">
        <v>0</v>
      </c>
      <c r="R1878" s="277"/>
      <c r="S1878" s="277">
        <v>1</v>
      </c>
      <c r="T1878" s="505">
        <f t="shared" si="29"/>
        <v>1</v>
      </c>
      <c r="U1878" s="277"/>
      <c r="V1878" s="277"/>
      <c r="W1878" s="277" t="s">
        <v>697</v>
      </c>
      <c r="X1878" s="277" t="s">
        <v>691</v>
      </c>
      <c r="Y1878" s="277" t="s">
        <v>691</v>
      </c>
      <c r="Z1878" s="277" t="s">
        <v>724</v>
      </c>
      <c r="AA1878" s="277" t="s">
        <v>707</v>
      </c>
      <c r="AB1878" s="277" t="s">
        <v>474</v>
      </c>
      <c r="AC1878" s="279"/>
    </row>
    <row r="1879" spans="1:29" ht="30">
      <c r="A1879" s="277"/>
      <c r="B1879" s="277">
        <v>6051011032</v>
      </c>
      <c r="C1879" s="103" t="s">
        <v>3588</v>
      </c>
      <c r="D1879" s="103"/>
      <c r="E1879" s="103" t="s">
        <v>14090</v>
      </c>
      <c r="F1879" s="277" t="s">
        <v>427</v>
      </c>
      <c r="G1879" s="277" t="s">
        <v>693</v>
      </c>
      <c r="H1879" s="278">
        <v>44911</v>
      </c>
      <c r="I1879" s="277"/>
      <c r="J1879" s="277"/>
      <c r="K1879" s="277"/>
      <c r="L1879" s="277"/>
      <c r="M1879" s="277">
        <v>0</v>
      </c>
      <c r="N1879" s="277"/>
      <c r="O1879" s="277">
        <v>0</v>
      </c>
      <c r="P1879" s="277"/>
      <c r="Q1879" s="277">
        <v>0</v>
      </c>
      <c r="R1879" s="277"/>
      <c r="S1879" s="277">
        <v>1</v>
      </c>
      <c r="T1879" s="505">
        <f t="shared" si="29"/>
        <v>1</v>
      </c>
      <c r="U1879" s="277"/>
      <c r="V1879" s="277"/>
      <c r="W1879" s="277" t="s">
        <v>697</v>
      </c>
      <c r="X1879" s="277" t="s">
        <v>691</v>
      </c>
      <c r="Y1879" s="277" t="s">
        <v>691</v>
      </c>
      <c r="Z1879" s="277" t="s">
        <v>724</v>
      </c>
      <c r="AA1879" s="277" t="s">
        <v>707</v>
      </c>
      <c r="AB1879" s="277" t="s">
        <v>474</v>
      </c>
      <c r="AC1879" s="279"/>
    </row>
    <row r="1880" spans="1:29" ht="30">
      <c r="A1880" s="277"/>
      <c r="B1880" s="277">
        <v>2555033023</v>
      </c>
      <c r="C1880" s="103" t="s">
        <v>3589</v>
      </c>
      <c r="D1880" s="103"/>
      <c r="E1880" s="103" t="s">
        <v>14091</v>
      </c>
      <c r="F1880" s="277" t="s">
        <v>427</v>
      </c>
      <c r="G1880" s="277" t="s">
        <v>693</v>
      </c>
      <c r="H1880" s="278">
        <v>44911</v>
      </c>
      <c r="I1880" s="277"/>
      <c r="J1880" s="277"/>
      <c r="K1880" s="277"/>
      <c r="L1880" s="277"/>
      <c r="M1880" s="277">
        <v>0</v>
      </c>
      <c r="N1880" s="277"/>
      <c r="O1880" s="277">
        <v>0</v>
      </c>
      <c r="P1880" s="277"/>
      <c r="Q1880" s="277">
        <v>0</v>
      </c>
      <c r="R1880" s="277"/>
      <c r="S1880" s="277">
        <v>1</v>
      </c>
      <c r="T1880" s="505">
        <f t="shared" si="29"/>
        <v>1</v>
      </c>
      <c r="U1880" s="277"/>
      <c r="V1880" s="277"/>
      <c r="W1880" s="277" t="s">
        <v>697</v>
      </c>
      <c r="X1880" s="277" t="s">
        <v>691</v>
      </c>
      <c r="Y1880" s="277" t="s">
        <v>691</v>
      </c>
      <c r="Z1880" s="277" t="s">
        <v>724</v>
      </c>
      <c r="AA1880" s="277" t="s">
        <v>707</v>
      </c>
      <c r="AB1880" s="277" t="s">
        <v>474</v>
      </c>
      <c r="AC1880" s="279"/>
    </row>
    <row r="1881" spans="1:29" ht="45">
      <c r="A1881" s="277"/>
      <c r="B1881" s="277">
        <v>4366004010</v>
      </c>
      <c r="C1881" s="103" t="s">
        <v>3590</v>
      </c>
      <c r="D1881" s="103" t="s">
        <v>11009</v>
      </c>
      <c r="E1881" s="103" t="s">
        <v>14092</v>
      </c>
      <c r="F1881" s="277" t="s">
        <v>427</v>
      </c>
      <c r="G1881" s="277" t="s">
        <v>693</v>
      </c>
      <c r="H1881" s="278">
        <v>44911</v>
      </c>
      <c r="I1881" s="277"/>
      <c r="J1881" s="277"/>
      <c r="K1881" s="277"/>
      <c r="L1881" s="277"/>
      <c r="M1881" s="277">
        <v>0</v>
      </c>
      <c r="N1881" s="277"/>
      <c r="O1881" s="277">
        <v>0</v>
      </c>
      <c r="P1881" s="277"/>
      <c r="Q1881" s="277">
        <v>0</v>
      </c>
      <c r="R1881" s="277"/>
      <c r="S1881" s="277">
        <v>1</v>
      </c>
      <c r="T1881" s="505">
        <f t="shared" si="29"/>
        <v>1</v>
      </c>
      <c r="U1881" s="277"/>
      <c r="V1881" s="277"/>
      <c r="W1881" s="277" t="s">
        <v>697</v>
      </c>
      <c r="X1881" s="277" t="s">
        <v>691</v>
      </c>
      <c r="Y1881" s="277" t="s">
        <v>691</v>
      </c>
      <c r="Z1881" s="277" t="s">
        <v>724</v>
      </c>
      <c r="AA1881" s="277" t="s">
        <v>707</v>
      </c>
      <c r="AB1881" s="277" t="s">
        <v>475</v>
      </c>
      <c r="AC1881" s="279"/>
    </row>
    <row r="1882" spans="1:29" ht="30">
      <c r="A1882" s="277"/>
      <c r="B1882" s="277">
        <v>2159018022</v>
      </c>
      <c r="C1882" s="103" t="s">
        <v>3591</v>
      </c>
      <c r="D1882" s="103"/>
      <c r="E1882" s="103" t="s">
        <v>14093</v>
      </c>
      <c r="F1882" s="277" t="s">
        <v>427</v>
      </c>
      <c r="G1882" s="277" t="s">
        <v>693</v>
      </c>
      <c r="H1882" s="278">
        <v>44911</v>
      </c>
      <c r="I1882" s="277"/>
      <c r="J1882" s="277"/>
      <c r="K1882" s="277"/>
      <c r="L1882" s="277"/>
      <c r="M1882" s="277">
        <v>0</v>
      </c>
      <c r="N1882" s="277"/>
      <c r="O1882" s="277">
        <v>0</v>
      </c>
      <c r="P1882" s="277"/>
      <c r="Q1882" s="277">
        <v>0</v>
      </c>
      <c r="R1882" s="277"/>
      <c r="S1882" s="277">
        <v>1</v>
      </c>
      <c r="T1882" s="505">
        <f t="shared" si="29"/>
        <v>1</v>
      </c>
      <c r="U1882" s="277"/>
      <c r="V1882" s="277"/>
      <c r="W1882" s="277" t="s">
        <v>697</v>
      </c>
      <c r="X1882" s="277" t="s">
        <v>691</v>
      </c>
      <c r="Y1882" s="277" t="s">
        <v>691</v>
      </c>
      <c r="Z1882" s="277" t="s">
        <v>724</v>
      </c>
      <c r="AA1882" s="277" t="s">
        <v>707</v>
      </c>
      <c r="AB1882" s="277" t="s">
        <v>474</v>
      </c>
      <c r="AC1882" s="279"/>
    </row>
    <row r="1883" spans="1:29" ht="30">
      <c r="A1883" s="277"/>
      <c r="B1883" s="277">
        <v>2046016015</v>
      </c>
      <c r="C1883" s="103" t="s">
        <v>3592</v>
      </c>
      <c r="D1883" s="103"/>
      <c r="E1883" s="103" t="s">
        <v>14094</v>
      </c>
      <c r="F1883" s="277" t="s">
        <v>427</v>
      </c>
      <c r="G1883" s="277" t="s">
        <v>693</v>
      </c>
      <c r="H1883" s="278">
        <v>44911</v>
      </c>
      <c r="I1883" s="277"/>
      <c r="J1883" s="277"/>
      <c r="K1883" s="277"/>
      <c r="L1883" s="277"/>
      <c r="M1883" s="277">
        <v>0</v>
      </c>
      <c r="N1883" s="277"/>
      <c r="O1883" s="277">
        <v>0</v>
      </c>
      <c r="P1883" s="277"/>
      <c r="Q1883" s="277">
        <v>0</v>
      </c>
      <c r="R1883" s="277"/>
      <c r="S1883" s="277">
        <v>1</v>
      </c>
      <c r="T1883" s="505">
        <f t="shared" si="29"/>
        <v>1</v>
      </c>
      <c r="U1883" s="277"/>
      <c r="V1883" s="277"/>
      <c r="W1883" s="277" t="s">
        <v>697</v>
      </c>
      <c r="X1883" s="277" t="s">
        <v>691</v>
      </c>
      <c r="Y1883" s="277" t="s">
        <v>691</v>
      </c>
      <c r="Z1883" s="277" t="s">
        <v>724</v>
      </c>
      <c r="AA1883" s="277" t="s">
        <v>707</v>
      </c>
      <c r="AB1883" s="277" t="s">
        <v>474</v>
      </c>
      <c r="AC1883" s="279"/>
    </row>
    <row r="1884" spans="1:29" ht="45">
      <c r="A1884" s="277"/>
      <c r="B1884" s="277">
        <v>2337009019</v>
      </c>
      <c r="C1884" s="103" t="s">
        <v>3593</v>
      </c>
      <c r="D1884" s="103"/>
      <c r="E1884" s="103" t="s">
        <v>14095</v>
      </c>
      <c r="F1884" s="277" t="s">
        <v>427</v>
      </c>
      <c r="G1884" s="277" t="s">
        <v>693</v>
      </c>
      <c r="H1884" s="278">
        <v>44911</v>
      </c>
      <c r="I1884" s="277"/>
      <c r="J1884" s="277"/>
      <c r="K1884" s="277"/>
      <c r="L1884" s="277"/>
      <c r="M1884" s="277">
        <v>0</v>
      </c>
      <c r="N1884" s="277"/>
      <c r="O1884" s="277">
        <v>0</v>
      </c>
      <c r="P1884" s="277"/>
      <c r="Q1884" s="277">
        <v>0</v>
      </c>
      <c r="R1884" s="277"/>
      <c r="S1884" s="277">
        <v>1</v>
      </c>
      <c r="T1884" s="505">
        <f t="shared" si="29"/>
        <v>1</v>
      </c>
      <c r="U1884" s="277"/>
      <c r="V1884" s="277"/>
      <c r="W1884" s="277" t="s">
        <v>697</v>
      </c>
      <c r="X1884" s="277" t="s">
        <v>691</v>
      </c>
      <c r="Y1884" s="277" t="s">
        <v>691</v>
      </c>
      <c r="Z1884" s="277" t="s">
        <v>724</v>
      </c>
      <c r="AA1884" s="277" t="s">
        <v>707</v>
      </c>
      <c r="AB1884" s="277" t="s">
        <v>474</v>
      </c>
      <c r="AC1884" s="279"/>
    </row>
    <row r="1885" spans="1:29" ht="45">
      <c r="A1885" s="277"/>
      <c r="B1885" s="277">
        <v>5014005006</v>
      </c>
      <c r="C1885" s="103" t="s">
        <v>3594</v>
      </c>
      <c r="D1885" s="103"/>
      <c r="E1885" s="103" t="s">
        <v>14096</v>
      </c>
      <c r="F1885" s="277" t="s">
        <v>427</v>
      </c>
      <c r="G1885" s="277" t="s">
        <v>693</v>
      </c>
      <c r="H1885" s="278">
        <v>44911</v>
      </c>
      <c r="I1885" s="277"/>
      <c r="J1885" s="277"/>
      <c r="K1885" s="277"/>
      <c r="L1885" s="277"/>
      <c r="M1885" s="277">
        <v>0</v>
      </c>
      <c r="N1885" s="277"/>
      <c r="O1885" s="277">
        <v>0</v>
      </c>
      <c r="P1885" s="277"/>
      <c r="Q1885" s="277">
        <v>0</v>
      </c>
      <c r="R1885" s="277"/>
      <c r="S1885" s="277">
        <v>2</v>
      </c>
      <c r="T1885" s="505">
        <f t="shared" si="29"/>
        <v>2</v>
      </c>
      <c r="U1885" s="277"/>
      <c r="V1885" s="277"/>
      <c r="W1885" s="277" t="s">
        <v>697</v>
      </c>
      <c r="X1885" s="277" t="s">
        <v>691</v>
      </c>
      <c r="Y1885" s="277" t="s">
        <v>691</v>
      </c>
      <c r="Z1885" s="277" t="s">
        <v>724</v>
      </c>
      <c r="AA1885" s="277" t="s">
        <v>707</v>
      </c>
      <c r="AB1885" s="277" t="s">
        <v>474</v>
      </c>
      <c r="AC1885" s="279"/>
    </row>
    <row r="1886" spans="1:29" ht="30">
      <c r="A1886" s="277"/>
      <c r="B1886" s="277">
        <v>7448026044</v>
      </c>
      <c r="C1886" s="103" t="s">
        <v>3595</v>
      </c>
      <c r="D1886" s="103"/>
      <c r="E1886" s="103" t="s">
        <v>14097</v>
      </c>
      <c r="F1886" s="277" t="s">
        <v>427</v>
      </c>
      <c r="G1886" s="277" t="s">
        <v>693</v>
      </c>
      <c r="H1886" s="278">
        <v>44911</v>
      </c>
      <c r="I1886" s="277"/>
      <c r="J1886" s="277"/>
      <c r="K1886" s="277"/>
      <c r="L1886" s="277"/>
      <c r="M1886" s="277">
        <v>0</v>
      </c>
      <c r="N1886" s="277"/>
      <c r="O1886" s="277">
        <v>0</v>
      </c>
      <c r="P1886" s="277"/>
      <c r="Q1886" s="277">
        <v>0</v>
      </c>
      <c r="R1886" s="277"/>
      <c r="S1886" s="277">
        <v>1</v>
      </c>
      <c r="T1886" s="505">
        <f t="shared" si="29"/>
        <v>1</v>
      </c>
      <c r="U1886" s="277"/>
      <c r="V1886" s="277"/>
      <c r="W1886" s="277" t="s">
        <v>697</v>
      </c>
      <c r="X1886" s="277" t="s">
        <v>691</v>
      </c>
      <c r="Y1886" s="277" t="s">
        <v>691</v>
      </c>
      <c r="Z1886" s="277" t="s">
        <v>724</v>
      </c>
      <c r="AA1886" s="277" t="s">
        <v>707</v>
      </c>
      <c r="AB1886" s="277" t="s">
        <v>474</v>
      </c>
      <c r="AC1886" s="279"/>
    </row>
    <row r="1887" spans="1:29" ht="30">
      <c r="A1887" s="277"/>
      <c r="B1887" s="277">
        <v>6055003005</v>
      </c>
      <c r="C1887" s="103" t="s">
        <v>3596</v>
      </c>
      <c r="D1887" s="103"/>
      <c r="E1887" s="103" t="s">
        <v>14098</v>
      </c>
      <c r="F1887" s="277" t="s">
        <v>427</v>
      </c>
      <c r="G1887" s="277" t="s">
        <v>693</v>
      </c>
      <c r="H1887" s="278">
        <v>44910</v>
      </c>
      <c r="I1887" s="277"/>
      <c r="J1887" s="277"/>
      <c r="K1887" s="277"/>
      <c r="L1887" s="277"/>
      <c r="M1887" s="277">
        <v>0</v>
      </c>
      <c r="N1887" s="277"/>
      <c r="O1887" s="277">
        <v>0</v>
      </c>
      <c r="P1887" s="277"/>
      <c r="Q1887" s="277">
        <v>0</v>
      </c>
      <c r="R1887" s="277"/>
      <c r="S1887" s="277">
        <v>1</v>
      </c>
      <c r="T1887" s="505">
        <f t="shared" si="29"/>
        <v>1</v>
      </c>
      <c r="U1887" s="277"/>
      <c r="V1887" s="277"/>
      <c r="W1887" s="277" t="s">
        <v>697</v>
      </c>
      <c r="X1887" s="277" t="s">
        <v>691</v>
      </c>
      <c r="Y1887" s="277" t="s">
        <v>691</v>
      </c>
      <c r="Z1887" s="277" t="s">
        <v>724</v>
      </c>
      <c r="AA1887" s="277" t="s">
        <v>707</v>
      </c>
      <c r="AB1887" s="277" t="s">
        <v>474</v>
      </c>
      <c r="AC1887" s="279"/>
    </row>
    <row r="1888" spans="1:29" ht="45">
      <c r="A1888" s="277"/>
      <c r="B1888" s="277">
        <v>2420016022</v>
      </c>
      <c r="C1888" s="103" t="s">
        <v>3597</v>
      </c>
      <c r="D1888" s="103"/>
      <c r="E1888" s="103" t="s">
        <v>14099</v>
      </c>
      <c r="F1888" s="277" t="s">
        <v>427</v>
      </c>
      <c r="G1888" s="277" t="s">
        <v>693</v>
      </c>
      <c r="H1888" s="278">
        <v>44910</v>
      </c>
      <c r="I1888" s="277"/>
      <c r="J1888" s="277"/>
      <c r="K1888" s="277"/>
      <c r="L1888" s="277"/>
      <c r="M1888" s="277">
        <v>0</v>
      </c>
      <c r="N1888" s="277"/>
      <c r="O1888" s="277">
        <v>0</v>
      </c>
      <c r="P1888" s="277"/>
      <c r="Q1888" s="277">
        <v>0</v>
      </c>
      <c r="R1888" s="277"/>
      <c r="S1888" s="277">
        <v>1</v>
      </c>
      <c r="T1888" s="505">
        <f t="shared" si="29"/>
        <v>1</v>
      </c>
      <c r="U1888" s="277"/>
      <c r="V1888" s="277"/>
      <c r="W1888" s="277" t="s">
        <v>697</v>
      </c>
      <c r="X1888" s="277" t="s">
        <v>691</v>
      </c>
      <c r="Y1888" s="277" t="s">
        <v>691</v>
      </c>
      <c r="Z1888" s="277" t="s">
        <v>724</v>
      </c>
      <c r="AA1888" s="277" t="s">
        <v>707</v>
      </c>
      <c r="AB1888" s="277" t="s">
        <v>474</v>
      </c>
      <c r="AC1888" s="279"/>
    </row>
    <row r="1889" spans="1:29" ht="30">
      <c r="A1889" s="277"/>
      <c r="B1889" s="277">
        <v>4238023018</v>
      </c>
      <c r="C1889" s="103" t="s">
        <v>3598</v>
      </c>
      <c r="D1889" s="103"/>
      <c r="E1889" s="103" t="s">
        <v>14100</v>
      </c>
      <c r="F1889" s="277" t="s">
        <v>427</v>
      </c>
      <c r="G1889" s="277" t="s">
        <v>693</v>
      </c>
      <c r="H1889" s="278">
        <v>44910</v>
      </c>
      <c r="I1889" s="277"/>
      <c r="J1889" s="277"/>
      <c r="K1889" s="277"/>
      <c r="L1889" s="277"/>
      <c r="M1889" s="277">
        <v>0</v>
      </c>
      <c r="N1889" s="277"/>
      <c r="O1889" s="277">
        <v>0</v>
      </c>
      <c r="P1889" s="277"/>
      <c r="Q1889" s="277">
        <v>0</v>
      </c>
      <c r="R1889" s="277"/>
      <c r="S1889" s="277">
        <v>1</v>
      </c>
      <c r="T1889" s="505">
        <f t="shared" si="29"/>
        <v>1</v>
      </c>
      <c r="U1889" s="277"/>
      <c r="V1889" s="277"/>
      <c r="W1889" s="277" t="s">
        <v>697</v>
      </c>
      <c r="X1889" s="277" t="s">
        <v>691</v>
      </c>
      <c r="Y1889" s="277" t="s">
        <v>691</v>
      </c>
      <c r="Z1889" s="277" t="s">
        <v>724</v>
      </c>
      <c r="AA1889" s="277" t="s">
        <v>707</v>
      </c>
      <c r="AB1889" s="277" t="s">
        <v>474</v>
      </c>
      <c r="AC1889" s="279"/>
    </row>
    <row r="1890" spans="1:29" ht="30">
      <c r="A1890" s="277"/>
      <c r="B1890" s="277">
        <v>2532013009</v>
      </c>
      <c r="C1890" s="103" t="s">
        <v>3599</v>
      </c>
      <c r="D1890" s="103"/>
      <c r="E1890" s="103" t="s">
        <v>14101</v>
      </c>
      <c r="F1890" s="277" t="s">
        <v>427</v>
      </c>
      <c r="G1890" s="277" t="s">
        <v>693</v>
      </c>
      <c r="H1890" s="278">
        <v>44910</v>
      </c>
      <c r="I1890" s="277"/>
      <c r="J1890" s="277"/>
      <c r="K1890" s="277"/>
      <c r="L1890" s="277"/>
      <c r="M1890" s="277">
        <v>0</v>
      </c>
      <c r="N1890" s="277"/>
      <c r="O1890" s="277">
        <v>0</v>
      </c>
      <c r="P1890" s="277"/>
      <c r="Q1890" s="277">
        <v>0</v>
      </c>
      <c r="R1890" s="277"/>
      <c r="S1890" s="277">
        <v>1</v>
      </c>
      <c r="T1890" s="505">
        <f t="shared" si="29"/>
        <v>1</v>
      </c>
      <c r="U1890" s="277"/>
      <c r="V1890" s="277"/>
      <c r="W1890" s="277" t="s">
        <v>697</v>
      </c>
      <c r="X1890" s="277" t="s">
        <v>691</v>
      </c>
      <c r="Y1890" s="277" t="s">
        <v>691</v>
      </c>
      <c r="Z1890" s="277" t="s">
        <v>724</v>
      </c>
      <c r="AA1890" s="277" t="s">
        <v>707</v>
      </c>
      <c r="AB1890" s="277" t="s">
        <v>474</v>
      </c>
      <c r="AC1890" s="279"/>
    </row>
    <row r="1891" spans="1:29" ht="45">
      <c r="A1891" s="277"/>
      <c r="B1891" s="277">
        <v>4264020008</v>
      </c>
      <c r="C1891" s="103" t="s">
        <v>3600</v>
      </c>
      <c r="D1891" s="103"/>
      <c r="E1891" s="103" t="s">
        <v>14102</v>
      </c>
      <c r="F1891" s="277" t="s">
        <v>427</v>
      </c>
      <c r="G1891" s="277" t="s">
        <v>693</v>
      </c>
      <c r="H1891" s="278">
        <v>44910</v>
      </c>
      <c r="I1891" s="277"/>
      <c r="J1891" s="277"/>
      <c r="K1891" s="277"/>
      <c r="L1891" s="277"/>
      <c r="M1891" s="277">
        <v>0</v>
      </c>
      <c r="N1891" s="277"/>
      <c r="O1891" s="277">
        <v>0</v>
      </c>
      <c r="P1891" s="277"/>
      <c r="Q1891" s="277">
        <v>0</v>
      </c>
      <c r="R1891" s="277"/>
      <c r="S1891" s="277">
        <v>1</v>
      </c>
      <c r="T1891" s="505">
        <f t="shared" si="29"/>
        <v>1</v>
      </c>
      <c r="U1891" s="277"/>
      <c r="V1891" s="277"/>
      <c r="W1891" s="277" t="s">
        <v>697</v>
      </c>
      <c r="X1891" s="277" t="s">
        <v>691</v>
      </c>
      <c r="Y1891" s="277" t="s">
        <v>691</v>
      </c>
      <c r="Z1891" s="277" t="s">
        <v>724</v>
      </c>
      <c r="AA1891" s="277" t="s">
        <v>707</v>
      </c>
      <c r="AB1891" s="277" t="s">
        <v>474</v>
      </c>
      <c r="AC1891" s="279"/>
    </row>
    <row r="1892" spans="1:29" ht="30">
      <c r="A1892" s="277"/>
      <c r="B1892" s="277">
        <v>6036012034</v>
      </c>
      <c r="C1892" s="103" t="s">
        <v>3601</v>
      </c>
      <c r="D1892" s="103"/>
      <c r="E1892" s="103" t="s">
        <v>14103</v>
      </c>
      <c r="F1892" s="277" t="s">
        <v>427</v>
      </c>
      <c r="G1892" s="277" t="s">
        <v>693</v>
      </c>
      <c r="H1892" s="278">
        <v>44910</v>
      </c>
      <c r="I1892" s="277"/>
      <c r="J1892" s="277"/>
      <c r="K1892" s="277"/>
      <c r="L1892" s="277"/>
      <c r="M1892" s="277">
        <v>0</v>
      </c>
      <c r="N1892" s="277"/>
      <c r="O1892" s="277">
        <v>0</v>
      </c>
      <c r="P1892" s="277"/>
      <c r="Q1892" s="277">
        <v>0</v>
      </c>
      <c r="R1892" s="277"/>
      <c r="S1892" s="277">
        <v>1</v>
      </c>
      <c r="T1892" s="505">
        <f t="shared" si="29"/>
        <v>1</v>
      </c>
      <c r="U1892" s="277"/>
      <c r="V1892" s="277"/>
      <c r="W1892" s="277" t="s">
        <v>697</v>
      </c>
      <c r="X1892" s="277" t="s">
        <v>691</v>
      </c>
      <c r="Y1892" s="277" t="s">
        <v>691</v>
      </c>
      <c r="Z1892" s="277" t="s">
        <v>724</v>
      </c>
      <c r="AA1892" s="277" t="s">
        <v>707</v>
      </c>
      <c r="AB1892" s="277" t="s">
        <v>474</v>
      </c>
      <c r="AC1892" s="279"/>
    </row>
    <row r="1893" spans="1:29" ht="45">
      <c r="A1893" s="277"/>
      <c r="B1893" s="277">
        <v>5075027025</v>
      </c>
      <c r="C1893" s="103" t="s">
        <v>3602</v>
      </c>
      <c r="D1893" s="103" t="s">
        <v>11010</v>
      </c>
      <c r="E1893" s="103" t="s">
        <v>14104</v>
      </c>
      <c r="F1893" s="277" t="s">
        <v>427</v>
      </c>
      <c r="G1893" s="277" t="s">
        <v>693</v>
      </c>
      <c r="H1893" s="278">
        <v>44620</v>
      </c>
      <c r="I1893" s="277"/>
      <c r="J1893" s="277"/>
      <c r="K1893" s="277"/>
      <c r="L1893" s="277"/>
      <c r="M1893" s="277">
        <v>0</v>
      </c>
      <c r="N1893" s="277"/>
      <c r="O1893" s="277">
        <v>0</v>
      </c>
      <c r="P1893" s="277"/>
      <c r="Q1893" s="277">
        <v>0</v>
      </c>
      <c r="R1893" s="277"/>
      <c r="S1893" s="277">
        <v>1</v>
      </c>
      <c r="T1893" s="505">
        <f t="shared" si="29"/>
        <v>1</v>
      </c>
      <c r="U1893" s="277"/>
      <c r="V1893" s="277"/>
      <c r="W1893" s="277" t="s">
        <v>697</v>
      </c>
      <c r="X1893" s="277" t="s">
        <v>691</v>
      </c>
      <c r="Y1893" s="277" t="s">
        <v>691</v>
      </c>
      <c r="Z1893" s="277" t="s">
        <v>724</v>
      </c>
      <c r="AA1893" s="277" t="s">
        <v>707</v>
      </c>
      <c r="AB1893" s="277" t="s">
        <v>474</v>
      </c>
      <c r="AC1893" s="279"/>
    </row>
    <row r="1894" spans="1:29" ht="45">
      <c r="A1894" s="277"/>
      <c r="B1894" s="277">
        <v>2358004018</v>
      </c>
      <c r="C1894" s="103" t="s">
        <v>3603</v>
      </c>
      <c r="D1894" s="103"/>
      <c r="E1894" s="103" t="s">
        <v>14105</v>
      </c>
      <c r="F1894" s="277" t="s">
        <v>427</v>
      </c>
      <c r="G1894" s="277" t="s">
        <v>693</v>
      </c>
      <c r="H1894" s="278">
        <v>44910</v>
      </c>
      <c r="I1894" s="277"/>
      <c r="J1894" s="277"/>
      <c r="K1894" s="277"/>
      <c r="L1894" s="277"/>
      <c r="M1894" s="277">
        <v>0</v>
      </c>
      <c r="N1894" s="277"/>
      <c r="O1894" s="277">
        <v>0</v>
      </c>
      <c r="P1894" s="277"/>
      <c r="Q1894" s="277">
        <v>0</v>
      </c>
      <c r="R1894" s="277"/>
      <c r="S1894" s="277">
        <v>1</v>
      </c>
      <c r="T1894" s="505">
        <f t="shared" si="29"/>
        <v>1</v>
      </c>
      <c r="U1894" s="277"/>
      <c r="V1894" s="277"/>
      <c r="W1894" s="277" t="s">
        <v>697</v>
      </c>
      <c r="X1894" s="277" t="s">
        <v>691</v>
      </c>
      <c r="Y1894" s="277" t="s">
        <v>691</v>
      </c>
      <c r="Z1894" s="277" t="s">
        <v>724</v>
      </c>
      <c r="AA1894" s="277" t="s">
        <v>707</v>
      </c>
      <c r="AB1894" s="277" t="s">
        <v>474</v>
      </c>
      <c r="AC1894" s="279"/>
    </row>
    <row r="1895" spans="1:29" ht="45">
      <c r="A1895" s="277"/>
      <c r="B1895" s="277">
        <v>5080004006</v>
      </c>
      <c r="C1895" s="103" t="s">
        <v>3604</v>
      </c>
      <c r="D1895" s="103"/>
      <c r="E1895" s="103" t="s">
        <v>14106</v>
      </c>
      <c r="F1895" s="277" t="s">
        <v>427</v>
      </c>
      <c r="G1895" s="277" t="s">
        <v>693</v>
      </c>
      <c r="H1895" s="278">
        <v>44910</v>
      </c>
      <c r="I1895" s="277"/>
      <c r="J1895" s="277"/>
      <c r="K1895" s="277"/>
      <c r="L1895" s="277"/>
      <c r="M1895" s="277">
        <v>0</v>
      </c>
      <c r="N1895" s="277"/>
      <c r="O1895" s="277">
        <v>0</v>
      </c>
      <c r="P1895" s="277"/>
      <c r="Q1895" s="277">
        <v>0</v>
      </c>
      <c r="R1895" s="277"/>
      <c r="S1895" s="277">
        <v>1</v>
      </c>
      <c r="T1895" s="505">
        <f t="shared" si="29"/>
        <v>1</v>
      </c>
      <c r="U1895" s="277"/>
      <c r="V1895" s="277"/>
      <c r="W1895" s="277" t="s">
        <v>697</v>
      </c>
      <c r="X1895" s="277" t="s">
        <v>691</v>
      </c>
      <c r="Y1895" s="277" t="s">
        <v>691</v>
      </c>
      <c r="Z1895" s="277" t="s">
        <v>724</v>
      </c>
      <c r="AA1895" s="277" t="s">
        <v>707</v>
      </c>
      <c r="AB1895" s="277" t="s">
        <v>474</v>
      </c>
      <c r="AC1895" s="279"/>
    </row>
    <row r="1896" spans="1:29" ht="30">
      <c r="A1896" s="277"/>
      <c r="B1896" s="277">
        <v>2044012021</v>
      </c>
      <c r="C1896" s="103" t="s">
        <v>3605</v>
      </c>
      <c r="D1896" s="103"/>
      <c r="E1896" s="103" t="s">
        <v>14107</v>
      </c>
      <c r="F1896" s="277" t="s">
        <v>427</v>
      </c>
      <c r="G1896" s="277" t="s">
        <v>693</v>
      </c>
      <c r="H1896" s="278">
        <v>44910</v>
      </c>
      <c r="I1896" s="277"/>
      <c r="J1896" s="277"/>
      <c r="K1896" s="277"/>
      <c r="L1896" s="277"/>
      <c r="M1896" s="277">
        <v>0</v>
      </c>
      <c r="N1896" s="277"/>
      <c r="O1896" s="277">
        <v>0</v>
      </c>
      <c r="P1896" s="277"/>
      <c r="Q1896" s="277">
        <v>0</v>
      </c>
      <c r="R1896" s="277"/>
      <c r="S1896" s="277">
        <v>1</v>
      </c>
      <c r="T1896" s="505">
        <f t="shared" si="29"/>
        <v>1</v>
      </c>
      <c r="U1896" s="277"/>
      <c r="V1896" s="277"/>
      <c r="W1896" s="277" t="s">
        <v>697</v>
      </c>
      <c r="X1896" s="277" t="s">
        <v>691</v>
      </c>
      <c r="Y1896" s="277" t="s">
        <v>691</v>
      </c>
      <c r="Z1896" s="277" t="s">
        <v>724</v>
      </c>
      <c r="AA1896" s="277" t="s">
        <v>707</v>
      </c>
      <c r="AB1896" s="277" t="s">
        <v>474</v>
      </c>
      <c r="AC1896" s="279"/>
    </row>
    <row r="1897" spans="1:29" ht="45">
      <c r="A1897" s="277"/>
      <c r="B1897" s="277">
        <v>2729014024</v>
      </c>
      <c r="C1897" s="103" t="s">
        <v>3606</v>
      </c>
      <c r="D1897" s="103"/>
      <c r="E1897" s="103" t="s">
        <v>14108</v>
      </c>
      <c r="F1897" s="277" t="s">
        <v>427</v>
      </c>
      <c r="G1897" s="277" t="s">
        <v>693</v>
      </c>
      <c r="H1897" s="278">
        <v>44910</v>
      </c>
      <c r="I1897" s="277"/>
      <c r="J1897" s="277"/>
      <c r="K1897" s="277"/>
      <c r="L1897" s="277"/>
      <c r="M1897" s="277">
        <v>0</v>
      </c>
      <c r="N1897" s="277"/>
      <c r="O1897" s="277">
        <v>0</v>
      </c>
      <c r="P1897" s="277"/>
      <c r="Q1897" s="277">
        <v>0</v>
      </c>
      <c r="R1897" s="277"/>
      <c r="S1897" s="277">
        <v>1</v>
      </c>
      <c r="T1897" s="505">
        <f t="shared" si="29"/>
        <v>1</v>
      </c>
      <c r="U1897" s="277"/>
      <c r="V1897" s="277"/>
      <c r="W1897" s="277" t="s">
        <v>697</v>
      </c>
      <c r="X1897" s="277" t="s">
        <v>691</v>
      </c>
      <c r="Y1897" s="277" t="s">
        <v>691</v>
      </c>
      <c r="Z1897" s="277" t="s">
        <v>724</v>
      </c>
      <c r="AA1897" s="277" t="s">
        <v>707</v>
      </c>
      <c r="AB1897" s="277" t="s">
        <v>474</v>
      </c>
      <c r="AC1897" s="279"/>
    </row>
    <row r="1898" spans="1:29" ht="30">
      <c r="A1898" s="277"/>
      <c r="B1898" s="277">
        <v>6088024007</v>
      </c>
      <c r="C1898" s="103" t="s">
        <v>3607</v>
      </c>
      <c r="D1898" s="103"/>
      <c r="E1898" s="103" t="s">
        <v>14109</v>
      </c>
      <c r="F1898" s="277" t="s">
        <v>427</v>
      </c>
      <c r="G1898" s="277" t="s">
        <v>693</v>
      </c>
      <c r="H1898" s="278">
        <v>44910</v>
      </c>
      <c r="I1898" s="277"/>
      <c r="J1898" s="277"/>
      <c r="K1898" s="277"/>
      <c r="L1898" s="277"/>
      <c r="M1898" s="277">
        <v>0</v>
      </c>
      <c r="N1898" s="277"/>
      <c r="O1898" s="277">
        <v>0</v>
      </c>
      <c r="P1898" s="277"/>
      <c r="Q1898" s="277">
        <v>0</v>
      </c>
      <c r="R1898" s="277"/>
      <c r="S1898" s="277">
        <v>1</v>
      </c>
      <c r="T1898" s="505">
        <f t="shared" si="29"/>
        <v>1</v>
      </c>
      <c r="U1898" s="277"/>
      <c r="V1898" s="277"/>
      <c r="W1898" s="277" t="s">
        <v>697</v>
      </c>
      <c r="X1898" s="277" t="s">
        <v>691</v>
      </c>
      <c r="Y1898" s="277" t="s">
        <v>691</v>
      </c>
      <c r="Z1898" s="277" t="s">
        <v>724</v>
      </c>
      <c r="AA1898" s="277" t="s">
        <v>707</v>
      </c>
      <c r="AB1898" s="277" t="s">
        <v>474</v>
      </c>
      <c r="AC1898" s="279"/>
    </row>
    <row r="1899" spans="1:29" ht="45">
      <c r="A1899" s="277"/>
      <c r="B1899" s="277">
        <v>5508009006</v>
      </c>
      <c r="C1899" s="103" t="s">
        <v>3608</v>
      </c>
      <c r="D1899" s="103"/>
      <c r="E1899" s="103" t="s">
        <v>14110</v>
      </c>
      <c r="F1899" s="277" t="s">
        <v>427</v>
      </c>
      <c r="G1899" s="277" t="s">
        <v>693</v>
      </c>
      <c r="H1899" s="278">
        <v>44910</v>
      </c>
      <c r="I1899" s="277"/>
      <c r="J1899" s="277"/>
      <c r="K1899" s="277"/>
      <c r="L1899" s="277"/>
      <c r="M1899" s="277">
        <v>0</v>
      </c>
      <c r="N1899" s="277"/>
      <c r="O1899" s="277">
        <v>0</v>
      </c>
      <c r="P1899" s="277"/>
      <c r="Q1899" s="277">
        <v>0</v>
      </c>
      <c r="R1899" s="277"/>
      <c r="S1899" s="277">
        <v>1</v>
      </c>
      <c r="T1899" s="505">
        <f t="shared" si="29"/>
        <v>1</v>
      </c>
      <c r="U1899" s="277"/>
      <c r="V1899" s="277"/>
      <c r="W1899" s="277" t="s">
        <v>697</v>
      </c>
      <c r="X1899" s="277" t="s">
        <v>691</v>
      </c>
      <c r="Y1899" s="277" t="s">
        <v>691</v>
      </c>
      <c r="Z1899" s="277" t="s">
        <v>724</v>
      </c>
      <c r="AA1899" s="277" t="s">
        <v>707</v>
      </c>
      <c r="AB1899" s="277" t="s">
        <v>474</v>
      </c>
      <c r="AC1899" s="279"/>
    </row>
    <row r="1900" spans="1:29" ht="30">
      <c r="A1900" s="277"/>
      <c r="B1900" s="277">
        <v>4238023019</v>
      </c>
      <c r="C1900" s="103" t="s">
        <v>3609</v>
      </c>
      <c r="D1900" s="103"/>
      <c r="E1900" s="103" t="s">
        <v>14111</v>
      </c>
      <c r="F1900" s="277" t="s">
        <v>427</v>
      </c>
      <c r="G1900" s="277" t="s">
        <v>693</v>
      </c>
      <c r="H1900" s="278">
        <v>44910</v>
      </c>
      <c r="I1900" s="277"/>
      <c r="J1900" s="277"/>
      <c r="K1900" s="277"/>
      <c r="L1900" s="277"/>
      <c r="M1900" s="277">
        <v>0</v>
      </c>
      <c r="N1900" s="277"/>
      <c r="O1900" s="277">
        <v>0</v>
      </c>
      <c r="P1900" s="277"/>
      <c r="Q1900" s="277">
        <v>0</v>
      </c>
      <c r="R1900" s="277"/>
      <c r="S1900" s="277">
        <v>1</v>
      </c>
      <c r="T1900" s="505">
        <f t="shared" si="29"/>
        <v>1</v>
      </c>
      <c r="U1900" s="277"/>
      <c r="V1900" s="277"/>
      <c r="W1900" s="277" t="s">
        <v>697</v>
      </c>
      <c r="X1900" s="277" t="s">
        <v>691</v>
      </c>
      <c r="Y1900" s="277" t="s">
        <v>691</v>
      </c>
      <c r="Z1900" s="277" t="s">
        <v>724</v>
      </c>
      <c r="AA1900" s="277" t="s">
        <v>707</v>
      </c>
      <c r="AB1900" s="277" t="s">
        <v>474</v>
      </c>
      <c r="AC1900" s="279"/>
    </row>
    <row r="1901" spans="1:29" ht="45">
      <c r="A1901" s="277"/>
      <c r="B1901" s="277">
        <v>2654037008</v>
      </c>
      <c r="C1901" s="103" t="s">
        <v>3610</v>
      </c>
      <c r="D1901" s="103"/>
      <c r="E1901" s="103" t="s">
        <v>14112</v>
      </c>
      <c r="F1901" s="277" t="s">
        <v>427</v>
      </c>
      <c r="G1901" s="277" t="s">
        <v>693</v>
      </c>
      <c r="H1901" s="278">
        <v>44910</v>
      </c>
      <c r="I1901" s="277"/>
      <c r="J1901" s="277"/>
      <c r="K1901" s="277"/>
      <c r="L1901" s="277"/>
      <c r="M1901" s="277">
        <v>0</v>
      </c>
      <c r="N1901" s="277"/>
      <c r="O1901" s="277">
        <v>0</v>
      </c>
      <c r="P1901" s="277"/>
      <c r="Q1901" s="277">
        <v>0</v>
      </c>
      <c r="R1901" s="277"/>
      <c r="S1901" s="277">
        <v>1</v>
      </c>
      <c r="T1901" s="505">
        <f t="shared" si="29"/>
        <v>1</v>
      </c>
      <c r="U1901" s="277"/>
      <c r="V1901" s="277"/>
      <c r="W1901" s="277" t="s">
        <v>697</v>
      </c>
      <c r="X1901" s="277" t="s">
        <v>691</v>
      </c>
      <c r="Y1901" s="277" t="s">
        <v>691</v>
      </c>
      <c r="Z1901" s="277" t="s">
        <v>724</v>
      </c>
      <c r="AA1901" s="277" t="s">
        <v>707</v>
      </c>
      <c r="AB1901" s="277" t="s">
        <v>474</v>
      </c>
      <c r="AC1901" s="279"/>
    </row>
    <row r="1902" spans="1:29" ht="45">
      <c r="A1902" s="277"/>
      <c r="B1902" s="277">
        <v>4370021019</v>
      </c>
      <c r="C1902" s="103" t="s">
        <v>3611</v>
      </c>
      <c r="D1902" s="103"/>
      <c r="E1902" s="103" t="s">
        <v>14113</v>
      </c>
      <c r="F1902" s="277" t="s">
        <v>427</v>
      </c>
      <c r="G1902" s="277" t="s">
        <v>693</v>
      </c>
      <c r="H1902" s="278">
        <v>44910</v>
      </c>
      <c r="I1902" s="277"/>
      <c r="J1902" s="277"/>
      <c r="K1902" s="277"/>
      <c r="L1902" s="277"/>
      <c r="M1902" s="277">
        <v>0</v>
      </c>
      <c r="N1902" s="277"/>
      <c r="O1902" s="277">
        <v>0</v>
      </c>
      <c r="P1902" s="277"/>
      <c r="Q1902" s="277">
        <v>0</v>
      </c>
      <c r="R1902" s="277"/>
      <c r="S1902" s="277">
        <v>1</v>
      </c>
      <c r="T1902" s="505">
        <f t="shared" si="29"/>
        <v>1</v>
      </c>
      <c r="U1902" s="277"/>
      <c r="V1902" s="277"/>
      <c r="W1902" s="277" t="s">
        <v>697</v>
      </c>
      <c r="X1902" s="277" t="s">
        <v>691</v>
      </c>
      <c r="Y1902" s="277" t="s">
        <v>691</v>
      </c>
      <c r="Z1902" s="277" t="s">
        <v>724</v>
      </c>
      <c r="AA1902" s="277" t="s">
        <v>707</v>
      </c>
      <c r="AB1902" s="277" t="s">
        <v>474</v>
      </c>
      <c r="AC1902" s="279"/>
    </row>
    <row r="1903" spans="1:29" ht="30">
      <c r="A1903" s="277"/>
      <c r="B1903" s="277">
        <v>4326009018</v>
      </c>
      <c r="C1903" s="103" t="s">
        <v>3612</v>
      </c>
      <c r="D1903" s="103"/>
      <c r="E1903" s="103" t="s">
        <v>14114</v>
      </c>
      <c r="F1903" s="277" t="s">
        <v>427</v>
      </c>
      <c r="G1903" s="277" t="s">
        <v>693</v>
      </c>
      <c r="H1903" s="278">
        <v>44910</v>
      </c>
      <c r="I1903" s="277"/>
      <c r="J1903" s="277"/>
      <c r="K1903" s="277"/>
      <c r="L1903" s="277"/>
      <c r="M1903" s="277">
        <v>0</v>
      </c>
      <c r="N1903" s="277"/>
      <c r="O1903" s="277">
        <v>0</v>
      </c>
      <c r="P1903" s="277"/>
      <c r="Q1903" s="277">
        <v>0</v>
      </c>
      <c r="R1903" s="277"/>
      <c r="S1903" s="277">
        <v>1</v>
      </c>
      <c r="T1903" s="505">
        <f t="shared" si="29"/>
        <v>1</v>
      </c>
      <c r="U1903" s="277"/>
      <c r="V1903" s="277"/>
      <c r="W1903" s="277" t="s">
        <v>697</v>
      </c>
      <c r="X1903" s="277" t="s">
        <v>691</v>
      </c>
      <c r="Y1903" s="277" t="s">
        <v>691</v>
      </c>
      <c r="Z1903" s="277" t="s">
        <v>724</v>
      </c>
      <c r="AA1903" s="277" t="s">
        <v>707</v>
      </c>
      <c r="AB1903" s="277" t="s">
        <v>474</v>
      </c>
      <c r="AC1903" s="279"/>
    </row>
    <row r="1904" spans="1:29" ht="45">
      <c r="A1904" s="277"/>
      <c r="B1904" s="277">
        <v>2410002016</v>
      </c>
      <c r="C1904" s="103" t="s">
        <v>3613</v>
      </c>
      <c r="D1904" s="103"/>
      <c r="E1904" s="103" t="s">
        <v>14115</v>
      </c>
      <c r="F1904" s="277" t="s">
        <v>427</v>
      </c>
      <c r="G1904" s="277" t="s">
        <v>693</v>
      </c>
      <c r="H1904" s="278">
        <v>44910</v>
      </c>
      <c r="I1904" s="277"/>
      <c r="J1904" s="277"/>
      <c r="K1904" s="277"/>
      <c r="L1904" s="277"/>
      <c r="M1904" s="277">
        <v>0</v>
      </c>
      <c r="N1904" s="277"/>
      <c r="O1904" s="277">
        <v>0</v>
      </c>
      <c r="P1904" s="277"/>
      <c r="Q1904" s="277">
        <v>0</v>
      </c>
      <c r="R1904" s="277"/>
      <c r="S1904" s="277">
        <v>2</v>
      </c>
      <c r="T1904" s="505">
        <f t="shared" si="29"/>
        <v>2</v>
      </c>
      <c r="U1904" s="277"/>
      <c r="V1904" s="277"/>
      <c r="W1904" s="277" t="s">
        <v>697</v>
      </c>
      <c r="X1904" s="277" t="s">
        <v>691</v>
      </c>
      <c r="Y1904" s="277" t="s">
        <v>691</v>
      </c>
      <c r="Z1904" s="277" t="s">
        <v>724</v>
      </c>
      <c r="AA1904" s="277" t="s">
        <v>707</v>
      </c>
      <c r="AB1904" s="277" t="s">
        <v>474</v>
      </c>
      <c r="AC1904" s="279"/>
    </row>
    <row r="1905" spans="1:29" ht="45">
      <c r="A1905" s="277"/>
      <c r="B1905" s="277">
        <v>2237013016</v>
      </c>
      <c r="C1905" s="103" t="s">
        <v>3614</v>
      </c>
      <c r="D1905" s="103"/>
      <c r="E1905" s="103" t="s">
        <v>14116</v>
      </c>
      <c r="F1905" s="277" t="s">
        <v>427</v>
      </c>
      <c r="G1905" s="277" t="s">
        <v>693</v>
      </c>
      <c r="H1905" s="278">
        <v>44910</v>
      </c>
      <c r="I1905" s="277"/>
      <c r="J1905" s="277"/>
      <c r="K1905" s="277"/>
      <c r="L1905" s="277"/>
      <c r="M1905" s="277">
        <v>0</v>
      </c>
      <c r="N1905" s="277"/>
      <c r="O1905" s="277">
        <v>0</v>
      </c>
      <c r="P1905" s="277"/>
      <c r="Q1905" s="277">
        <v>0</v>
      </c>
      <c r="R1905" s="277"/>
      <c r="S1905" s="277">
        <v>2</v>
      </c>
      <c r="T1905" s="505">
        <f t="shared" si="29"/>
        <v>2</v>
      </c>
      <c r="U1905" s="277"/>
      <c r="V1905" s="277"/>
      <c r="W1905" s="277" t="s">
        <v>697</v>
      </c>
      <c r="X1905" s="277" t="s">
        <v>691</v>
      </c>
      <c r="Y1905" s="277" t="s">
        <v>691</v>
      </c>
      <c r="Z1905" s="277" t="s">
        <v>724</v>
      </c>
      <c r="AA1905" s="277" t="s">
        <v>707</v>
      </c>
      <c r="AB1905" s="277" t="s">
        <v>474</v>
      </c>
      <c r="AC1905" s="279"/>
    </row>
    <row r="1906" spans="1:29" ht="30">
      <c r="A1906" s="277"/>
      <c r="B1906" s="277">
        <v>2148001004</v>
      </c>
      <c r="C1906" s="103" t="s">
        <v>3615</v>
      </c>
      <c r="D1906" s="103"/>
      <c r="E1906" s="103" t="s">
        <v>14117</v>
      </c>
      <c r="F1906" s="277" t="s">
        <v>427</v>
      </c>
      <c r="G1906" s="277" t="s">
        <v>693</v>
      </c>
      <c r="H1906" s="278">
        <v>44910</v>
      </c>
      <c r="I1906" s="277"/>
      <c r="J1906" s="277"/>
      <c r="K1906" s="277"/>
      <c r="L1906" s="277"/>
      <c r="M1906" s="277">
        <v>0</v>
      </c>
      <c r="N1906" s="277"/>
      <c r="O1906" s="277">
        <v>0</v>
      </c>
      <c r="P1906" s="277"/>
      <c r="Q1906" s="277">
        <v>0</v>
      </c>
      <c r="R1906" s="277"/>
      <c r="S1906" s="277">
        <v>1</v>
      </c>
      <c r="T1906" s="505">
        <f t="shared" si="29"/>
        <v>1</v>
      </c>
      <c r="U1906" s="277"/>
      <c r="V1906" s="277"/>
      <c r="W1906" s="277" t="s">
        <v>697</v>
      </c>
      <c r="X1906" s="277" t="s">
        <v>691</v>
      </c>
      <c r="Y1906" s="277" t="s">
        <v>691</v>
      </c>
      <c r="Z1906" s="277" t="s">
        <v>724</v>
      </c>
      <c r="AA1906" s="277" t="s">
        <v>707</v>
      </c>
      <c r="AB1906" s="277" t="s">
        <v>474</v>
      </c>
      <c r="AC1906" s="279"/>
    </row>
    <row r="1907" spans="1:29" ht="45">
      <c r="A1907" s="277"/>
      <c r="B1907" s="277">
        <v>2246013018</v>
      </c>
      <c r="C1907" s="103" t="s">
        <v>3616</v>
      </c>
      <c r="D1907" s="103"/>
      <c r="E1907" s="103" t="s">
        <v>14118</v>
      </c>
      <c r="F1907" s="277" t="s">
        <v>427</v>
      </c>
      <c r="G1907" s="277" t="s">
        <v>693</v>
      </c>
      <c r="H1907" s="278">
        <v>44910</v>
      </c>
      <c r="I1907" s="277"/>
      <c r="J1907" s="277"/>
      <c r="K1907" s="277"/>
      <c r="L1907" s="277"/>
      <c r="M1907" s="277">
        <v>0</v>
      </c>
      <c r="N1907" s="277"/>
      <c r="O1907" s="277">
        <v>0</v>
      </c>
      <c r="P1907" s="277"/>
      <c r="Q1907" s="277">
        <v>0</v>
      </c>
      <c r="R1907" s="277"/>
      <c r="S1907" s="277">
        <v>1</v>
      </c>
      <c r="T1907" s="505">
        <f t="shared" si="29"/>
        <v>1</v>
      </c>
      <c r="U1907" s="277"/>
      <c r="V1907" s="277"/>
      <c r="W1907" s="277" t="s">
        <v>697</v>
      </c>
      <c r="X1907" s="277" t="s">
        <v>691</v>
      </c>
      <c r="Y1907" s="277" t="s">
        <v>691</v>
      </c>
      <c r="Z1907" s="277" t="s">
        <v>724</v>
      </c>
      <c r="AA1907" s="277" t="s">
        <v>707</v>
      </c>
      <c r="AB1907" s="277" t="s">
        <v>474</v>
      </c>
      <c r="AC1907" s="279"/>
    </row>
    <row r="1908" spans="1:29" ht="45">
      <c r="A1908" s="277"/>
      <c r="B1908" s="277">
        <v>2076003051</v>
      </c>
      <c r="C1908" s="103" t="s">
        <v>1914</v>
      </c>
      <c r="D1908" s="103"/>
      <c r="E1908" s="103" t="s">
        <v>12366</v>
      </c>
      <c r="F1908" s="277" t="s">
        <v>427</v>
      </c>
      <c r="G1908" s="277" t="s">
        <v>693</v>
      </c>
      <c r="H1908" s="278">
        <v>44910</v>
      </c>
      <c r="I1908" s="277"/>
      <c r="J1908" s="277"/>
      <c r="K1908" s="277"/>
      <c r="L1908" s="277"/>
      <c r="M1908" s="277">
        <v>0</v>
      </c>
      <c r="N1908" s="277"/>
      <c r="O1908" s="277">
        <v>0</v>
      </c>
      <c r="P1908" s="277"/>
      <c r="Q1908" s="277">
        <v>0</v>
      </c>
      <c r="R1908" s="277"/>
      <c r="S1908" s="277">
        <v>1</v>
      </c>
      <c r="T1908" s="505">
        <f t="shared" si="29"/>
        <v>1</v>
      </c>
      <c r="U1908" s="277"/>
      <c r="V1908" s="277"/>
      <c r="W1908" s="277" t="s">
        <v>697</v>
      </c>
      <c r="X1908" s="277" t="s">
        <v>691</v>
      </c>
      <c r="Y1908" s="277" t="s">
        <v>691</v>
      </c>
      <c r="Z1908" s="277" t="s">
        <v>724</v>
      </c>
      <c r="AA1908" s="277" t="s">
        <v>707</v>
      </c>
      <c r="AB1908" s="277" t="s">
        <v>474</v>
      </c>
      <c r="AC1908" s="279"/>
    </row>
    <row r="1909" spans="1:29" ht="30">
      <c r="A1909" s="277"/>
      <c r="B1909" s="277">
        <v>6002005017</v>
      </c>
      <c r="C1909" s="103" t="s">
        <v>3617</v>
      </c>
      <c r="D1909" s="103"/>
      <c r="E1909" s="103" t="s">
        <v>14119</v>
      </c>
      <c r="F1909" s="277" t="s">
        <v>427</v>
      </c>
      <c r="G1909" s="277" t="s">
        <v>693</v>
      </c>
      <c r="H1909" s="278">
        <v>44910</v>
      </c>
      <c r="I1909" s="277"/>
      <c r="J1909" s="277"/>
      <c r="K1909" s="277"/>
      <c r="L1909" s="277"/>
      <c r="M1909" s="277">
        <v>0</v>
      </c>
      <c r="N1909" s="277"/>
      <c r="O1909" s="277">
        <v>0</v>
      </c>
      <c r="P1909" s="277"/>
      <c r="Q1909" s="277">
        <v>0</v>
      </c>
      <c r="R1909" s="277"/>
      <c r="S1909" s="277">
        <v>1</v>
      </c>
      <c r="T1909" s="505">
        <f t="shared" si="29"/>
        <v>1</v>
      </c>
      <c r="U1909" s="277"/>
      <c r="V1909" s="277"/>
      <c r="W1909" s="277" t="s">
        <v>697</v>
      </c>
      <c r="X1909" s="277" t="s">
        <v>691</v>
      </c>
      <c r="Y1909" s="277" t="s">
        <v>691</v>
      </c>
      <c r="Z1909" s="277" t="s">
        <v>724</v>
      </c>
      <c r="AA1909" s="277" t="s">
        <v>707</v>
      </c>
      <c r="AB1909" s="277" t="s">
        <v>474</v>
      </c>
      <c r="AC1909" s="279"/>
    </row>
    <row r="1910" spans="1:29" ht="45">
      <c r="A1910" s="277"/>
      <c r="B1910" s="277">
        <v>4243013007</v>
      </c>
      <c r="C1910" s="103" t="s">
        <v>3618</v>
      </c>
      <c r="D1910" s="103"/>
      <c r="E1910" s="103" t="s">
        <v>14120</v>
      </c>
      <c r="F1910" s="277" t="s">
        <v>427</v>
      </c>
      <c r="G1910" s="277" t="s">
        <v>693</v>
      </c>
      <c r="H1910" s="278">
        <v>44910</v>
      </c>
      <c r="I1910" s="277"/>
      <c r="J1910" s="277"/>
      <c r="K1910" s="277"/>
      <c r="L1910" s="277"/>
      <c r="M1910" s="277">
        <v>0</v>
      </c>
      <c r="N1910" s="277"/>
      <c r="O1910" s="277">
        <v>0</v>
      </c>
      <c r="P1910" s="277"/>
      <c r="Q1910" s="277">
        <v>0</v>
      </c>
      <c r="R1910" s="277"/>
      <c r="S1910" s="277">
        <v>1</v>
      </c>
      <c r="T1910" s="505">
        <f t="shared" si="29"/>
        <v>1</v>
      </c>
      <c r="U1910" s="277"/>
      <c r="V1910" s="277"/>
      <c r="W1910" s="277" t="s">
        <v>697</v>
      </c>
      <c r="X1910" s="277" t="s">
        <v>691</v>
      </c>
      <c r="Y1910" s="277" t="s">
        <v>691</v>
      </c>
      <c r="Z1910" s="277" t="s">
        <v>724</v>
      </c>
      <c r="AA1910" s="277" t="s">
        <v>707</v>
      </c>
      <c r="AB1910" s="277" t="s">
        <v>474</v>
      </c>
      <c r="AC1910" s="279"/>
    </row>
    <row r="1911" spans="1:29" ht="45">
      <c r="A1911" s="277"/>
      <c r="B1911" s="277">
        <v>7449012001</v>
      </c>
      <c r="C1911" s="103" t="s">
        <v>3619</v>
      </c>
      <c r="D1911" s="103"/>
      <c r="E1911" s="103" t="s">
        <v>14121</v>
      </c>
      <c r="F1911" s="277" t="s">
        <v>427</v>
      </c>
      <c r="G1911" s="277" t="s">
        <v>693</v>
      </c>
      <c r="H1911" s="278">
        <v>44910</v>
      </c>
      <c r="I1911" s="277"/>
      <c r="J1911" s="277"/>
      <c r="K1911" s="277"/>
      <c r="L1911" s="277"/>
      <c r="M1911" s="277">
        <v>0</v>
      </c>
      <c r="N1911" s="277"/>
      <c r="O1911" s="277">
        <v>0</v>
      </c>
      <c r="P1911" s="277"/>
      <c r="Q1911" s="277">
        <v>0</v>
      </c>
      <c r="R1911" s="277"/>
      <c r="S1911" s="277">
        <v>1</v>
      </c>
      <c r="T1911" s="505">
        <f t="shared" si="29"/>
        <v>1</v>
      </c>
      <c r="U1911" s="277"/>
      <c r="V1911" s="277"/>
      <c r="W1911" s="277" t="s">
        <v>697</v>
      </c>
      <c r="X1911" s="277" t="s">
        <v>691</v>
      </c>
      <c r="Y1911" s="277" t="s">
        <v>691</v>
      </c>
      <c r="Z1911" s="277" t="s">
        <v>724</v>
      </c>
      <c r="AA1911" s="277" t="s">
        <v>707</v>
      </c>
      <c r="AB1911" s="277" t="s">
        <v>474</v>
      </c>
      <c r="AC1911" s="279"/>
    </row>
    <row r="1912" spans="1:29" ht="30">
      <c r="A1912" s="277"/>
      <c r="B1912" s="277">
        <v>5006029021</v>
      </c>
      <c r="C1912" s="103" t="s">
        <v>3620</v>
      </c>
      <c r="D1912" s="103"/>
      <c r="E1912" s="103" t="s">
        <v>14122</v>
      </c>
      <c r="F1912" s="277" t="s">
        <v>427</v>
      </c>
      <c r="G1912" s="277" t="s">
        <v>693</v>
      </c>
      <c r="H1912" s="278">
        <v>44910</v>
      </c>
      <c r="I1912" s="277"/>
      <c r="J1912" s="277"/>
      <c r="K1912" s="277"/>
      <c r="L1912" s="277"/>
      <c r="M1912" s="277">
        <v>0</v>
      </c>
      <c r="N1912" s="277"/>
      <c r="O1912" s="277">
        <v>0</v>
      </c>
      <c r="P1912" s="277"/>
      <c r="Q1912" s="277">
        <v>0</v>
      </c>
      <c r="R1912" s="277"/>
      <c r="S1912" s="277">
        <v>1</v>
      </c>
      <c r="T1912" s="505">
        <f t="shared" si="29"/>
        <v>1</v>
      </c>
      <c r="U1912" s="277"/>
      <c r="V1912" s="277"/>
      <c r="W1912" s="277" t="s">
        <v>697</v>
      </c>
      <c r="X1912" s="277" t="s">
        <v>691</v>
      </c>
      <c r="Y1912" s="277" t="s">
        <v>691</v>
      </c>
      <c r="Z1912" s="277" t="s">
        <v>724</v>
      </c>
      <c r="AA1912" s="277" t="s">
        <v>707</v>
      </c>
      <c r="AB1912" s="277" t="s">
        <v>474</v>
      </c>
      <c r="AC1912" s="279"/>
    </row>
    <row r="1913" spans="1:29" ht="30">
      <c r="A1913" s="277"/>
      <c r="B1913" s="277">
        <v>4112002008</v>
      </c>
      <c r="C1913" s="103" t="s">
        <v>3621</v>
      </c>
      <c r="D1913" s="103"/>
      <c r="E1913" s="103" t="s">
        <v>14123</v>
      </c>
      <c r="F1913" s="277" t="s">
        <v>427</v>
      </c>
      <c r="G1913" s="277" t="s">
        <v>693</v>
      </c>
      <c r="H1913" s="278">
        <v>44909</v>
      </c>
      <c r="I1913" s="277"/>
      <c r="J1913" s="277"/>
      <c r="K1913" s="277"/>
      <c r="L1913" s="277"/>
      <c r="M1913" s="277">
        <v>0</v>
      </c>
      <c r="N1913" s="277"/>
      <c r="O1913" s="277">
        <v>0</v>
      </c>
      <c r="P1913" s="277"/>
      <c r="Q1913" s="277">
        <v>0</v>
      </c>
      <c r="R1913" s="277"/>
      <c r="S1913" s="277">
        <v>1</v>
      </c>
      <c r="T1913" s="505">
        <f t="shared" si="29"/>
        <v>1</v>
      </c>
      <c r="U1913" s="277"/>
      <c r="V1913" s="277"/>
      <c r="W1913" s="277" t="s">
        <v>697</v>
      </c>
      <c r="X1913" s="277" t="s">
        <v>691</v>
      </c>
      <c r="Y1913" s="277" t="s">
        <v>691</v>
      </c>
      <c r="Z1913" s="277" t="s">
        <v>724</v>
      </c>
      <c r="AA1913" s="277" t="s">
        <v>707</v>
      </c>
      <c r="AB1913" s="277" t="s">
        <v>474</v>
      </c>
      <c r="AC1913" s="279"/>
    </row>
    <row r="1914" spans="1:29" ht="30">
      <c r="A1914" s="277"/>
      <c r="B1914" s="277">
        <v>4226004020</v>
      </c>
      <c r="C1914" s="103" t="s">
        <v>3622</v>
      </c>
      <c r="D1914" s="103"/>
      <c r="E1914" s="103" t="s">
        <v>14124</v>
      </c>
      <c r="F1914" s="277" t="s">
        <v>427</v>
      </c>
      <c r="G1914" s="277" t="s">
        <v>693</v>
      </c>
      <c r="H1914" s="278">
        <v>44909</v>
      </c>
      <c r="I1914" s="277"/>
      <c r="J1914" s="277"/>
      <c r="K1914" s="277"/>
      <c r="L1914" s="277"/>
      <c r="M1914" s="277">
        <v>0</v>
      </c>
      <c r="N1914" s="277"/>
      <c r="O1914" s="277">
        <v>0</v>
      </c>
      <c r="P1914" s="277"/>
      <c r="Q1914" s="277">
        <v>0</v>
      </c>
      <c r="R1914" s="277"/>
      <c r="S1914" s="277">
        <v>1</v>
      </c>
      <c r="T1914" s="505">
        <f t="shared" si="29"/>
        <v>1</v>
      </c>
      <c r="U1914" s="277"/>
      <c r="V1914" s="277"/>
      <c r="W1914" s="277" t="s">
        <v>697</v>
      </c>
      <c r="X1914" s="277" t="s">
        <v>691</v>
      </c>
      <c r="Y1914" s="277" t="s">
        <v>691</v>
      </c>
      <c r="Z1914" s="277" t="s">
        <v>724</v>
      </c>
      <c r="AA1914" s="277" t="s">
        <v>707</v>
      </c>
      <c r="AB1914" s="277" t="s">
        <v>474</v>
      </c>
      <c r="AC1914" s="279"/>
    </row>
    <row r="1915" spans="1:29" ht="45">
      <c r="A1915" s="277"/>
      <c r="B1915" s="277">
        <v>5571028008</v>
      </c>
      <c r="C1915" s="103" t="s">
        <v>3623</v>
      </c>
      <c r="D1915" s="103"/>
      <c r="E1915" s="103" t="s">
        <v>14125</v>
      </c>
      <c r="F1915" s="277" t="s">
        <v>427</v>
      </c>
      <c r="G1915" s="277" t="s">
        <v>693</v>
      </c>
      <c r="H1915" s="278">
        <v>44909</v>
      </c>
      <c r="I1915" s="277"/>
      <c r="J1915" s="277"/>
      <c r="K1915" s="277"/>
      <c r="L1915" s="277"/>
      <c r="M1915" s="277">
        <v>0</v>
      </c>
      <c r="N1915" s="277"/>
      <c r="O1915" s="277">
        <v>0</v>
      </c>
      <c r="P1915" s="277"/>
      <c r="Q1915" s="277">
        <v>0</v>
      </c>
      <c r="R1915" s="277"/>
      <c r="S1915" s="277">
        <v>1</v>
      </c>
      <c r="T1915" s="505">
        <f t="shared" si="29"/>
        <v>1</v>
      </c>
      <c r="U1915" s="277"/>
      <c r="V1915" s="277"/>
      <c r="W1915" s="277" t="s">
        <v>697</v>
      </c>
      <c r="X1915" s="277" t="s">
        <v>691</v>
      </c>
      <c r="Y1915" s="277" t="s">
        <v>691</v>
      </c>
      <c r="Z1915" s="277" t="s">
        <v>724</v>
      </c>
      <c r="AA1915" s="277" t="s">
        <v>707</v>
      </c>
      <c r="AB1915" s="277" t="s">
        <v>474</v>
      </c>
      <c r="AC1915" s="279"/>
    </row>
    <row r="1916" spans="1:29" ht="30">
      <c r="A1916" s="277"/>
      <c r="B1916" s="277">
        <v>2129018008</v>
      </c>
      <c r="C1916" s="103" t="s">
        <v>3624</v>
      </c>
      <c r="D1916" s="103"/>
      <c r="E1916" s="103" t="s">
        <v>14126</v>
      </c>
      <c r="F1916" s="277" t="s">
        <v>427</v>
      </c>
      <c r="G1916" s="277" t="s">
        <v>693</v>
      </c>
      <c r="H1916" s="278">
        <v>44909</v>
      </c>
      <c r="I1916" s="277"/>
      <c r="J1916" s="277"/>
      <c r="K1916" s="277"/>
      <c r="L1916" s="277"/>
      <c r="M1916" s="277">
        <v>0</v>
      </c>
      <c r="N1916" s="277"/>
      <c r="O1916" s="277">
        <v>0</v>
      </c>
      <c r="P1916" s="277"/>
      <c r="Q1916" s="277">
        <v>0</v>
      </c>
      <c r="R1916" s="277"/>
      <c r="S1916" s="277">
        <v>1</v>
      </c>
      <c r="T1916" s="505">
        <f t="shared" si="29"/>
        <v>1</v>
      </c>
      <c r="U1916" s="277"/>
      <c r="V1916" s="277"/>
      <c r="W1916" s="277" t="s">
        <v>697</v>
      </c>
      <c r="X1916" s="277" t="s">
        <v>691</v>
      </c>
      <c r="Y1916" s="277" t="s">
        <v>691</v>
      </c>
      <c r="Z1916" s="277" t="s">
        <v>724</v>
      </c>
      <c r="AA1916" s="277" t="s">
        <v>707</v>
      </c>
      <c r="AB1916" s="277" t="s">
        <v>474</v>
      </c>
      <c r="AC1916" s="279"/>
    </row>
    <row r="1917" spans="1:29" ht="30">
      <c r="A1917" s="277"/>
      <c r="B1917" s="277">
        <v>7451015012</v>
      </c>
      <c r="C1917" s="103" t="s">
        <v>3625</v>
      </c>
      <c r="D1917" s="103"/>
      <c r="E1917" s="103" t="s">
        <v>14127</v>
      </c>
      <c r="F1917" s="277" t="s">
        <v>427</v>
      </c>
      <c r="G1917" s="277" t="s">
        <v>693</v>
      </c>
      <c r="H1917" s="278">
        <v>44909</v>
      </c>
      <c r="I1917" s="277"/>
      <c r="J1917" s="277"/>
      <c r="K1917" s="277"/>
      <c r="L1917" s="277"/>
      <c r="M1917" s="277">
        <v>0</v>
      </c>
      <c r="N1917" s="277"/>
      <c r="O1917" s="277">
        <v>0</v>
      </c>
      <c r="P1917" s="277"/>
      <c r="Q1917" s="277">
        <v>0</v>
      </c>
      <c r="R1917" s="277"/>
      <c r="S1917" s="277">
        <v>1</v>
      </c>
      <c r="T1917" s="505">
        <f t="shared" si="29"/>
        <v>1</v>
      </c>
      <c r="U1917" s="277"/>
      <c r="V1917" s="277"/>
      <c r="W1917" s="277" t="s">
        <v>697</v>
      </c>
      <c r="X1917" s="277" t="s">
        <v>691</v>
      </c>
      <c r="Y1917" s="277" t="s">
        <v>691</v>
      </c>
      <c r="Z1917" s="277" t="s">
        <v>724</v>
      </c>
      <c r="AA1917" s="277" t="s">
        <v>707</v>
      </c>
      <c r="AB1917" s="277" t="s">
        <v>474</v>
      </c>
      <c r="AC1917" s="279"/>
    </row>
    <row r="1918" spans="1:29" ht="45">
      <c r="A1918" s="277"/>
      <c r="B1918" s="277">
        <v>2514009018</v>
      </c>
      <c r="C1918" s="103" t="s">
        <v>3626</v>
      </c>
      <c r="D1918" s="103"/>
      <c r="E1918" s="103" t="s">
        <v>14128</v>
      </c>
      <c r="F1918" s="277" t="s">
        <v>427</v>
      </c>
      <c r="G1918" s="277" t="s">
        <v>693</v>
      </c>
      <c r="H1918" s="278">
        <v>44909</v>
      </c>
      <c r="I1918" s="277"/>
      <c r="J1918" s="277"/>
      <c r="K1918" s="277"/>
      <c r="L1918" s="277"/>
      <c r="M1918" s="277">
        <v>0</v>
      </c>
      <c r="N1918" s="277"/>
      <c r="O1918" s="277">
        <v>0</v>
      </c>
      <c r="P1918" s="277"/>
      <c r="Q1918" s="277">
        <v>0</v>
      </c>
      <c r="R1918" s="277"/>
      <c r="S1918" s="277">
        <v>1</v>
      </c>
      <c r="T1918" s="505">
        <f t="shared" si="29"/>
        <v>1</v>
      </c>
      <c r="U1918" s="277"/>
      <c r="V1918" s="277"/>
      <c r="W1918" s="277" t="s">
        <v>697</v>
      </c>
      <c r="X1918" s="277" t="s">
        <v>691</v>
      </c>
      <c r="Y1918" s="277" t="s">
        <v>691</v>
      </c>
      <c r="Z1918" s="277" t="s">
        <v>724</v>
      </c>
      <c r="AA1918" s="277" t="s">
        <v>707</v>
      </c>
      <c r="AB1918" s="277" t="s">
        <v>474</v>
      </c>
      <c r="AC1918" s="279"/>
    </row>
    <row r="1919" spans="1:29" ht="45">
      <c r="A1919" s="277"/>
      <c r="B1919" s="277">
        <v>4363013009</v>
      </c>
      <c r="C1919" s="103" t="s">
        <v>3627</v>
      </c>
      <c r="D1919" s="103"/>
      <c r="E1919" s="103" t="s">
        <v>14129</v>
      </c>
      <c r="F1919" s="277" t="s">
        <v>427</v>
      </c>
      <c r="G1919" s="277" t="s">
        <v>693</v>
      </c>
      <c r="H1919" s="278">
        <v>44909</v>
      </c>
      <c r="I1919" s="277"/>
      <c r="J1919" s="277"/>
      <c r="K1919" s="277"/>
      <c r="L1919" s="277"/>
      <c r="M1919" s="277">
        <v>0</v>
      </c>
      <c r="N1919" s="277"/>
      <c r="O1919" s="277">
        <v>0</v>
      </c>
      <c r="P1919" s="277"/>
      <c r="Q1919" s="277">
        <v>0</v>
      </c>
      <c r="R1919" s="277"/>
      <c r="S1919" s="277">
        <v>1</v>
      </c>
      <c r="T1919" s="505">
        <f t="shared" si="29"/>
        <v>1</v>
      </c>
      <c r="U1919" s="277"/>
      <c r="V1919" s="277"/>
      <c r="W1919" s="277" t="s">
        <v>697</v>
      </c>
      <c r="X1919" s="277" t="s">
        <v>691</v>
      </c>
      <c r="Y1919" s="277" t="s">
        <v>691</v>
      </c>
      <c r="Z1919" s="277" t="s">
        <v>724</v>
      </c>
      <c r="AA1919" s="277" t="s">
        <v>707</v>
      </c>
      <c r="AB1919" s="277" t="s">
        <v>474</v>
      </c>
      <c r="AC1919" s="279"/>
    </row>
    <row r="1920" spans="1:29" ht="45">
      <c r="A1920" s="277"/>
      <c r="B1920" s="277">
        <v>2731017010</v>
      </c>
      <c r="C1920" s="103" t="s">
        <v>1921</v>
      </c>
      <c r="D1920" s="103"/>
      <c r="E1920" s="103" t="s">
        <v>14130</v>
      </c>
      <c r="F1920" s="277" t="s">
        <v>427</v>
      </c>
      <c r="G1920" s="277" t="s">
        <v>693</v>
      </c>
      <c r="H1920" s="278">
        <v>44909</v>
      </c>
      <c r="I1920" s="277"/>
      <c r="J1920" s="277"/>
      <c r="K1920" s="277"/>
      <c r="L1920" s="277"/>
      <c r="M1920" s="277">
        <v>0</v>
      </c>
      <c r="N1920" s="277"/>
      <c r="O1920" s="277">
        <v>0</v>
      </c>
      <c r="P1920" s="277"/>
      <c r="Q1920" s="277">
        <v>0</v>
      </c>
      <c r="R1920" s="277"/>
      <c r="S1920" s="277">
        <v>1</v>
      </c>
      <c r="T1920" s="505">
        <f t="shared" si="29"/>
        <v>1</v>
      </c>
      <c r="U1920" s="277"/>
      <c r="V1920" s="277"/>
      <c r="W1920" s="277" t="s">
        <v>697</v>
      </c>
      <c r="X1920" s="277" t="s">
        <v>691</v>
      </c>
      <c r="Y1920" s="277" t="s">
        <v>691</v>
      </c>
      <c r="Z1920" s="277" t="s">
        <v>724</v>
      </c>
      <c r="AA1920" s="277" t="s">
        <v>707</v>
      </c>
      <c r="AB1920" s="277" t="s">
        <v>474</v>
      </c>
      <c r="AC1920" s="279"/>
    </row>
    <row r="1921" spans="1:29" ht="30">
      <c r="A1921" s="277"/>
      <c r="B1921" s="277">
        <v>2617010033</v>
      </c>
      <c r="C1921" s="103" t="s">
        <v>3628</v>
      </c>
      <c r="D1921" s="103"/>
      <c r="E1921" s="103" t="s">
        <v>14131</v>
      </c>
      <c r="F1921" s="277" t="s">
        <v>427</v>
      </c>
      <c r="G1921" s="277" t="s">
        <v>693</v>
      </c>
      <c r="H1921" s="278">
        <v>44909</v>
      </c>
      <c r="I1921" s="277"/>
      <c r="J1921" s="277"/>
      <c r="K1921" s="277"/>
      <c r="L1921" s="277"/>
      <c r="M1921" s="277">
        <v>0</v>
      </c>
      <c r="N1921" s="277"/>
      <c r="O1921" s="277">
        <v>0</v>
      </c>
      <c r="P1921" s="277"/>
      <c r="Q1921" s="277">
        <v>0</v>
      </c>
      <c r="R1921" s="277"/>
      <c r="S1921" s="277">
        <v>1</v>
      </c>
      <c r="T1921" s="505">
        <f t="shared" si="29"/>
        <v>1</v>
      </c>
      <c r="U1921" s="277"/>
      <c r="V1921" s="277"/>
      <c r="W1921" s="277" t="s">
        <v>697</v>
      </c>
      <c r="X1921" s="277" t="s">
        <v>691</v>
      </c>
      <c r="Y1921" s="277" t="s">
        <v>691</v>
      </c>
      <c r="Z1921" s="277" t="s">
        <v>724</v>
      </c>
      <c r="AA1921" s="277" t="s">
        <v>707</v>
      </c>
      <c r="AB1921" s="277" t="s">
        <v>474</v>
      </c>
      <c r="AC1921" s="279"/>
    </row>
    <row r="1922" spans="1:29" ht="45">
      <c r="A1922" s="277"/>
      <c r="B1922" s="277">
        <v>6066006029</v>
      </c>
      <c r="C1922" s="103" t="s">
        <v>1916</v>
      </c>
      <c r="D1922" s="103"/>
      <c r="E1922" s="103" t="s">
        <v>14132</v>
      </c>
      <c r="F1922" s="277" t="s">
        <v>427</v>
      </c>
      <c r="G1922" s="277" t="s">
        <v>693</v>
      </c>
      <c r="H1922" s="278">
        <v>44909</v>
      </c>
      <c r="I1922" s="277"/>
      <c r="J1922" s="277"/>
      <c r="K1922" s="277"/>
      <c r="L1922" s="277"/>
      <c r="M1922" s="277">
        <v>0</v>
      </c>
      <c r="N1922" s="277"/>
      <c r="O1922" s="277">
        <v>0</v>
      </c>
      <c r="P1922" s="277"/>
      <c r="Q1922" s="277">
        <v>0</v>
      </c>
      <c r="R1922" s="277"/>
      <c r="S1922" s="277">
        <v>2</v>
      </c>
      <c r="T1922" s="505">
        <f t="shared" si="29"/>
        <v>2</v>
      </c>
      <c r="U1922" s="277"/>
      <c r="V1922" s="277"/>
      <c r="W1922" s="277" t="s">
        <v>697</v>
      </c>
      <c r="X1922" s="277" t="s">
        <v>691</v>
      </c>
      <c r="Y1922" s="277" t="s">
        <v>691</v>
      </c>
      <c r="Z1922" s="277" t="s">
        <v>724</v>
      </c>
      <c r="AA1922" s="277" t="s">
        <v>707</v>
      </c>
      <c r="AB1922" s="277" t="s">
        <v>474</v>
      </c>
      <c r="AC1922" s="279"/>
    </row>
    <row r="1923" spans="1:29" ht="45">
      <c r="A1923" s="277"/>
      <c r="B1923" s="277">
        <v>5082019019</v>
      </c>
      <c r="C1923" s="103" t="s">
        <v>3629</v>
      </c>
      <c r="D1923" s="103"/>
      <c r="E1923" s="103" t="s">
        <v>14133</v>
      </c>
      <c r="F1923" s="277" t="s">
        <v>427</v>
      </c>
      <c r="G1923" s="277" t="s">
        <v>693</v>
      </c>
      <c r="H1923" s="278">
        <v>44909</v>
      </c>
      <c r="I1923" s="277"/>
      <c r="J1923" s="277"/>
      <c r="K1923" s="277"/>
      <c r="L1923" s="277"/>
      <c r="M1923" s="277">
        <v>0</v>
      </c>
      <c r="N1923" s="277"/>
      <c r="O1923" s="277">
        <v>0</v>
      </c>
      <c r="P1923" s="277"/>
      <c r="Q1923" s="277">
        <v>0</v>
      </c>
      <c r="R1923" s="277"/>
      <c r="S1923" s="277">
        <v>1</v>
      </c>
      <c r="T1923" s="505">
        <f t="shared" si="29"/>
        <v>1</v>
      </c>
      <c r="U1923" s="277"/>
      <c r="V1923" s="277"/>
      <c r="W1923" s="277" t="s">
        <v>697</v>
      </c>
      <c r="X1923" s="277" t="s">
        <v>691</v>
      </c>
      <c r="Y1923" s="277" t="s">
        <v>691</v>
      </c>
      <c r="Z1923" s="277" t="s">
        <v>724</v>
      </c>
      <c r="AA1923" s="277" t="s">
        <v>707</v>
      </c>
      <c r="AB1923" s="277" t="s">
        <v>474</v>
      </c>
      <c r="AC1923" s="279"/>
    </row>
    <row r="1924" spans="1:29" ht="30">
      <c r="A1924" s="277"/>
      <c r="B1924" s="277">
        <v>7454028017</v>
      </c>
      <c r="C1924" s="103" t="s">
        <v>3630</v>
      </c>
      <c r="D1924" s="103"/>
      <c r="E1924" s="103" t="s">
        <v>14134</v>
      </c>
      <c r="F1924" s="277" t="s">
        <v>427</v>
      </c>
      <c r="G1924" s="277" t="s">
        <v>693</v>
      </c>
      <c r="H1924" s="278">
        <v>44909</v>
      </c>
      <c r="I1924" s="277"/>
      <c r="J1924" s="277"/>
      <c r="K1924" s="277"/>
      <c r="L1924" s="277"/>
      <c r="M1924" s="277">
        <v>0</v>
      </c>
      <c r="N1924" s="277"/>
      <c r="O1924" s="277">
        <v>0</v>
      </c>
      <c r="P1924" s="277"/>
      <c r="Q1924" s="277">
        <v>0</v>
      </c>
      <c r="R1924" s="277"/>
      <c r="S1924" s="277">
        <v>1</v>
      </c>
      <c r="T1924" s="505">
        <f t="shared" si="29"/>
        <v>1</v>
      </c>
      <c r="U1924" s="277"/>
      <c r="V1924" s="277"/>
      <c r="W1924" s="277" t="s">
        <v>697</v>
      </c>
      <c r="X1924" s="277" t="s">
        <v>691</v>
      </c>
      <c r="Y1924" s="277" t="s">
        <v>691</v>
      </c>
      <c r="Z1924" s="277" t="s">
        <v>724</v>
      </c>
      <c r="AA1924" s="277" t="s">
        <v>707</v>
      </c>
      <c r="AB1924" s="277" t="s">
        <v>474</v>
      </c>
      <c r="AC1924" s="279"/>
    </row>
    <row r="1925" spans="1:29" ht="45">
      <c r="A1925" s="277"/>
      <c r="B1925" s="277">
        <v>2534005011</v>
      </c>
      <c r="C1925" s="103" t="s">
        <v>3631</v>
      </c>
      <c r="D1925" s="103"/>
      <c r="E1925" s="103" t="s">
        <v>14135</v>
      </c>
      <c r="F1925" s="277" t="s">
        <v>427</v>
      </c>
      <c r="G1925" s="277" t="s">
        <v>693</v>
      </c>
      <c r="H1925" s="278">
        <v>44909</v>
      </c>
      <c r="I1925" s="277"/>
      <c r="J1925" s="277"/>
      <c r="K1925" s="277"/>
      <c r="L1925" s="277"/>
      <c r="M1925" s="277">
        <v>0</v>
      </c>
      <c r="N1925" s="277"/>
      <c r="O1925" s="277">
        <v>0</v>
      </c>
      <c r="P1925" s="277"/>
      <c r="Q1925" s="277">
        <v>0</v>
      </c>
      <c r="R1925" s="277"/>
      <c r="S1925" s="277">
        <v>1</v>
      </c>
      <c r="T1925" s="505">
        <f t="shared" si="29"/>
        <v>1</v>
      </c>
      <c r="U1925" s="277"/>
      <c r="V1925" s="277"/>
      <c r="W1925" s="277" t="s">
        <v>697</v>
      </c>
      <c r="X1925" s="277" t="s">
        <v>691</v>
      </c>
      <c r="Y1925" s="277" t="s">
        <v>691</v>
      </c>
      <c r="Z1925" s="277" t="s">
        <v>724</v>
      </c>
      <c r="AA1925" s="277" t="s">
        <v>707</v>
      </c>
      <c r="AB1925" s="277" t="s">
        <v>474</v>
      </c>
      <c r="AC1925" s="279"/>
    </row>
    <row r="1926" spans="1:29" ht="90">
      <c r="A1926" s="277"/>
      <c r="B1926" s="277">
        <v>5458024014</v>
      </c>
      <c r="C1926" s="103" t="s">
        <v>1928</v>
      </c>
      <c r="D1926" s="103"/>
      <c r="E1926" s="103" t="s">
        <v>12380</v>
      </c>
      <c r="F1926" s="277" t="s">
        <v>427</v>
      </c>
      <c r="G1926" s="277" t="s">
        <v>693</v>
      </c>
      <c r="H1926" s="278">
        <v>44908</v>
      </c>
      <c r="I1926" s="277"/>
      <c r="J1926" s="277"/>
      <c r="K1926" s="277"/>
      <c r="L1926" s="277"/>
      <c r="M1926" s="277">
        <v>0</v>
      </c>
      <c r="N1926" s="277"/>
      <c r="O1926" s="277">
        <v>0</v>
      </c>
      <c r="P1926" s="277"/>
      <c r="Q1926" s="277">
        <v>0</v>
      </c>
      <c r="R1926" s="277"/>
      <c r="S1926" s="277">
        <v>4</v>
      </c>
      <c r="T1926" s="505">
        <f t="shared" si="29"/>
        <v>4</v>
      </c>
      <c r="U1926" s="277"/>
      <c r="V1926" s="277"/>
      <c r="W1926" s="277" t="s">
        <v>697</v>
      </c>
      <c r="X1926" s="277" t="s">
        <v>691</v>
      </c>
      <c r="Y1926" s="277" t="s">
        <v>691</v>
      </c>
      <c r="Z1926" s="277" t="s">
        <v>724</v>
      </c>
      <c r="AA1926" s="277" t="s">
        <v>707</v>
      </c>
      <c r="AB1926" s="277" t="s">
        <v>474</v>
      </c>
      <c r="AC1926" s="279"/>
    </row>
    <row r="1927" spans="1:29" ht="45">
      <c r="A1927" s="277"/>
      <c r="B1927" s="277">
        <v>4302033023</v>
      </c>
      <c r="C1927" s="103" t="s">
        <v>3632</v>
      </c>
      <c r="D1927" s="103"/>
      <c r="E1927" s="103" t="s">
        <v>14136</v>
      </c>
      <c r="F1927" s="277" t="s">
        <v>427</v>
      </c>
      <c r="G1927" s="277" t="s">
        <v>693</v>
      </c>
      <c r="H1927" s="278">
        <v>44908</v>
      </c>
      <c r="I1927" s="277"/>
      <c r="J1927" s="277"/>
      <c r="K1927" s="277"/>
      <c r="L1927" s="277"/>
      <c r="M1927" s="277">
        <v>0</v>
      </c>
      <c r="N1927" s="277"/>
      <c r="O1927" s="277">
        <v>0</v>
      </c>
      <c r="P1927" s="277"/>
      <c r="Q1927" s="277">
        <v>0</v>
      </c>
      <c r="R1927" s="277"/>
      <c r="S1927" s="277">
        <v>1</v>
      </c>
      <c r="T1927" s="505">
        <f t="shared" si="29"/>
        <v>1</v>
      </c>
      <c r="U1927" s="277"/>
      <c r="V1927" s="277"/>
      <c r="W1927" s="277" t="s">
        <v>697</v>
      </c>
      <c r="X1927" s="277" t="s">
        <v>691</v>
      </c>
      <c r="Y1927" s="277" t="s">
        <v>691</v>
      </c>
      <c r="Z1927" s="277" t="s">
        <v>724</v>
      </c>
      <c r="AA1927" s="277" t="s">
        <v>707</v>
      </c>
      <c r="AB1927" s="277" t="s">
        <v>474</v>
      </c>
      <c r="AC1927" s="279"/>
    </row>
    <row r="1928" spans="1:29" ht="75">
      <c r="A1928" s="277"/>
      <c r="B1928" s="277">
        <v>2317013039</v>
      </c>
      <c r="C1928" s="103" t="s">
        <v>3633</v>
      </c>
      <c r="D1928" s="103"/>
      <c r="E1928" s="103" t="s">
        <v>14137</v>
      </c>
      <c r="F1928" s="277" t="s">
        <v>427</v>
      </c>
      <c r="G1928" s="277" t="s">
        <v>693</v>
      </c>
      <c r="H1928" s="278">
        <v>44908</v>
      </c>
      <c r="I1928" s="277"/>
      <c r="J1928" s="277"/>
      <c r="K1928" s="277"/>
      <c r="L1928" s="277"/>
      <c r="M1928" s="277">
        <v>0</v>
      </c>
      <c r="N1928" s="277"/>
      <c r="O1928" s="277">
        <v>0</v>
      </c>
      <c r="P1928" s="277"/>
      <c r="Q1928" s="277">
        <v>0</v>
      </c>
      <c r="R1928" s="277"/>
      <c r="S1928" s="277">
        <v>5</v>
      </c>
      <c r="T1928" s="505">
        <f t="shared" si="29"/>
        <v>5</v>
      </c>
      <c r="U1928" s="277"/>
      <c r="V1928" s="277"/>
      <c r="W1928" s="277" t="s">
        <v>697</v>
      </c>
      <c r="X1928" s="277" t="s">
        <v>691</v>
      </c>
      <c r="Y1928" s="277" t="s">
        <v>691</v>
      </c>
      <c r="Z1928" s="277" t="s">
        <v>724</v>
      </c>
      <c r="AA1928" s="277" t="s">
        <v>707</v>
      </c>
      <c r="AB1928" s="277" t="s">
        <v>474</v>
      </c>
      <c r="AC1928" s="279"/>
    </row>
    <row r="1929" spans="1:29" ht="45">
      <c r="A1929" s="277"/>
      <c r="B1929" s="277">
        <v>2231010025</v>
      </c>
      <c r="C1929" s="103" t="s">
        <v>1930</v>
      </c>
      <c r="D1929" s="103"/>
      <c r="E1929" s="103" t="s">
        <v>12382</v>
      </c>
      <c r="F1929" s="277" t="s">
        <v>427</v>
      </c>
      <c r="G1929" s="277" t="s">
        <v>693</v>
      </c>
      <c r="H1929" s="278">
        <v>44908</v>
      </c>
      <c r="I1929" s="277"/>
      <c r="J1929" s="277"/>
      <c r="K1929" s="277"/>
      <c r="L1929" s="277"/>
      <c r="M1929" s="277">
        <v>0</v>
      </c>
      <c r="N1929" s="277"/>
      <c r="O1929" s="277">
        <v>0</v>
      </c>
      <c r="P1929" s="277"/>
      <c r="Q1929" s="277">
        <v>0</v>
      </c>
      <c r="R1929" s="277"/>
      <c r="S1929" s="277">
        <v>1</v>
      </c>
      <c r="T1929" s="505">
        <f t="shared" si="29"/>
        <v>1</v>
      </c>
      <c r="U1929" s="277"/>
      <c r="V1929" s="277"/>
      <c r="W1929" s="277" t="s">
        <v>697</v>
      </c>
      <c r="X1929" s="277" t="s">
        <v>691</v>
      </c>
      <c r="Y1929" s="277" t="s">
        <v>691</v>
      </c>
      <c r="Z1929" s="277" t="s">
        <v>724</v>
      </c>
      <c r="AA1929" s="277" t="s">
        <v>707</v>
      </c>
      <c r="AB1929" s="277" t="s">
        <v>474</v>
      </c>
      <c r="AC1929" s="279"/>
    </row>
    <row r="1930" spans="1:29" ht="30">
      <c r="A1930" s="277"/>
      <c r="B1930" s="277">
        <v>2315011015</v>
      </c>
      <c r="C1930" s="103" t="s">
        <v>3634</v>
      </c>
      <c r="D1930" s="103"/>
      <c r="E1930" s="103" t="s">
        <v>14138</v>
      </c>
      <c r="F1930" s="277" t="s">
        <v>427</v>
      </c>
      <c r="G1930" s="277" t="s">
        <v>693</v>
      </c>
      <c r="H1930" s="278">
        <v>44908</v>
      </c>
      <c r="I1930" s="277"/>
      <c r="J1930" s="277"/>
      <c r="K1930" s="277"/>
      <c r="L1930" s="277"/>
      <c r="M1930" s="277">
        <v>0</v>
      </c>
      <c r="N1930" s="277"/>
      <c r="O1930" s="277">
        <v>0</v>
      </c>
      <c r="P1930" s="277"/>
      <c r="Q1930" s="277">
        <v>0</v>
      </c>
      <c r="R1930" s="277"/>
      <c r="S1930" s="277">
        <v>1</v>
      </c>
      <c r="T1930" s="505">
        <f t="shared" si="29"/>
        <v>1</v>
      </c>
      <c r="U1930" s="277"/>
      <c r="V1930" s="277"/>
      <c r="W1930" s="277" t="s">
        <v>697</v>
      </c>
      <c r="X1930" s="277" t="s">
        <v>691</v>
      </c>
      <c r="Y1930" s="277" t="s">
        <v>691</v>
      </c>
      <c r="Z1930" s="277" t="s">
        <v>724</v>
      </c>
      <c r="AA1930" s="277" t="s">
        <v>707</v>
      </c>
      <c r="AB1930" s="277" t="s">
        <v>474</v>
      </c>
      <c r="AC1930" s="279"/>
    </row>
    <row r="1931" spans="1:29" ht="45">
      <c r="A1931" s="277"/>
      <c r="B1931" s="277">
        <v>4403011006</v>
      </c>
      <c r="C1931" s="103" t="s">
        <v>3635</v>
      </c>
      <c r="D1931" s="103"/>
      <c r="E1931" s="103" t="s">
        <v>14139</v>
      </c>
      <c r="F1931" s="277" t="s">
        <v>427</v>
      </c>
      <c r="G1931" s="277" t="s">
        <v>693</v>
      </c>
      <c r="H1931" s="278">
        <v>44908</v>
      </c>
      <c r="I1931" s="277"/>
      <c r="J1931" s="277"/>
      <c r="K1931" s="277"/>
      <c r="L1931" s="277"/>
      <c r="M1931" s="277">
        <v>0</v>
      </c>
      <c r="N1931" s="277"/>
      <c r="O1931" s="277">
        <v>0</v>
      </c>
      <c r="P1931" s="277"/>
      <c r="Q1931" s="277">
        <v>0</v>
      </c>
      <c r="R1931" s="277"/>
      <c r="S1931" s="277">
        <v>1</v>
      </c>
      <c r="T1931" s="505">
        <f t="shared" si="29"/>
        <v>1</v>
      </c>
      <c r="U1931" s="277"/>
      <c r="V1931" s="277"/>
      <c r="W1931" s="277" t="s">
        <v>697</v>
      </c>
      <c r="X1931" s="277" t="s">
        <v>691</v>
      </c>
      <c r="Y1931" s="277" t="s">
        <v>691</v>
      </c>
      <c r="Z1931" s="277" t="s">
        <v>724</v>
      </c>
      <c r="AA1931" s="277" t="s">
        <v>707</v>
      </c>
      <c r="AB1931" s="277" t="s">
        <v>474</v>
      </c>
      <c r="AC1931" s="279"/>
    </row>
    <row r="1932" spans="1:29" ht="30">
      <c r="A1932" s="277"/>
      <c r="B1932" s="277">
        <v>5108028018</v>
      </c>
      <c r="C1932" s="103" t="s">
        <v>3636</v>
      </c>
      <c r="D1932" s="103"/>
      <c r="E1932" s="103" t="s">
        <v>14140</v>
      </c>
      <c r="F1932" s="277" t="s">
        <v>427</v>
      </c>
      <c r="G1932" s="277" t="s">
        <v>693</v>
      </c>
      <c r="H1932" s="278">
        <v>44908</v>
      </c>
      <c r="I1932" s="277"/>
      <c r="J1932" s="277"/>
      <c r="K1932" s="277"/>
      <c r="L1932" s="277"/>
      <c r="M1932" s="277">
        <v>0</v>
      </c>
      <c r="N1932" s="277"/>
      <c r="O1932" s="277">
        <v>0</v>
      </c>
      <c r="P1932" s="277"/>
      <c r="Q1932" s="277">
        <v>0</v>
      </c>
      <c r="R1932" s="277"/>
      <c r="S1932" s="277">
        <v>1</v>
      </c>
      <c r="T1932" s="505">
        <f t="shared" si="29"/>
        <v>1</v>
      </c>
      <c r="U1932" s="277"/>
      <c r="V1932" s="277"/>
      <c r="W1932" s="277" t="s">
        <v>697</v>
      </c>
      <c r="X1932" s="277" t="s">
        <v>691</v>
      </c>
      <c r="Y1932" s="277" t="s">
        <v>691</v>
      </c>
      <c r="Z1932" s="277" t="s">
        <v>724</v>
      </c>
      <c r="AA1932" s="277" t="s">
        <v>707</v>
      </c>
      <c r="AB1932" s="277" t="s">
        <v>474</v>
      </c>
      <c r="AC1932" s="279"/>
    </row>
    <row r="1933" spans="1:29" ht="60">
      <c r="A1933" s="277"/>
      <c r="B1933" s="277">
        <v>2416019011</v>
      </c>
      <c r="C1933" s="103" t="s">
        <v>3637</v>
      </c>
      <c r="D1933" s="103"/>
      <c r="E1933" s="103" t="s">
        <v>14141</v>
      </c>
      <c r="F1933" s="277" t="s">
        <v>427</v>
      </c>
      <c r="G1933" s="277" t="s">
        <v>693</v>
      </c>
      <c r="H1933" s="278">
        <v>44908</v>
      </c>
      <c r="I1933" s="277"/>
      <c r="J1933" s="277"/>
      <c r="K1933" s="277"/>
      <c r="L1933" s="277"/>
      <c r="M1933" s="277">
        <v>0</v>
      </c>
      <c r="N1933" s="277"/>
      <c r="O1933" s="277">
        <v>0</v>
      </c>
      <c r="P1933" s="277"/>
      <c r="Q1933" s="277">
        <v>0</v>
      </c>
      <c r="R1933" s="277"/>
      <c r="S1933" s="277">
        <v>1</v>
      </c>
      <c r="T1933" s="505">
        <f t="shared" si="29"/>
        <v>1</v>
      </c>
      <c r="U1933" s="277"/>
      <c r="V1933" s="277"/>
      <c r="W1933" s="277" t="s">
        <v>697</v>
      </c>
      <c r="X1933" s="277" t="s">
        <v>691</v>
      </c>
      <c r="Y1933" s="277" t="s">
        <v>691</v>
      </c>
      <c r="Z1933" s="277" t="s">
        <v>724</v>
      </c>
      <c r="AA1933" s="277" t="s">
        <v>707</v>
      </c>
      <c r="AB1933" s="277" t="s">
        <v>474</v>
      </c>
      <c r="AC1933" s="279"/>
    </row>
    <row r="1934" spans="1:29" ht="45">
      <c r="A1934" s="277"/>
      <c r="B1934" s="277">
        <v>5543002005</v>
      </c>
      <c r="C1934" s="103" t="s">
        <v>3638</v>
      </c>
      <c r="D1934" s="103"/>
      <c r="E1934" s="103" t="s">
        <v>14142</v>
      </c>
      <c r="F1934" s="277" t="s">
        <v>427</v>
      </c>
      <c r="G1934" s="277" t="s">
        <v>693</v>
      </c>
      <c r="H1934" s="278">
        <v>44908</v>
      </c>
      <c r="I1934" s="277"/>
      <c r="J1934" s="277"/>
      <c r="K1934" s="277"/>
      <c r="L1934" s="277"/>
      <c r="M1934" s="277">
        <v>0</v>
      </c>
      <c r="N1934" s="277"/>
      <c r="O1934" s="277">
        <v>0</v>
      </c>
      <c r="P1934" s="277"/>
      <c r="Q1934" s="277">
        <v>0</v>
      </c>
      <c r="R1934" s="277"/>
      <c r="S1934" s="277">
        <v>1</v>
      </c>
      <c r="T1934" s="505">
        <f t="shared" ref="T1934:T1997" si="30">SUM($I1934:$S1934)</f>
        <v>1</v>
      </c>
      <c r="U1934" s="277"/>
      <c r="V1934" s="277"/>
      <c r="W1934" s="277" t="s">
        <v>697</v>
      </c>
      <c r="X1934" s="277" t="s">
        <v>691</v>
      </c>
      <c r="Y1934" s="277" t="s">
        <v>691</v>
      </c>
      <c r="Z1934" s="277" t="s">
        <v>724</v>
      </c>
      <c r="AA1934" s="277" t="s">
        <v>707</v>
      </c>
      <c r="AB1934" s="277" t="s">
        <v>474</v>
      </c>
      <c r="AC1934" s="279"/>
    </row>
    <row r="1935" spans="1:29" ht="30">
      <c r="A1935" s="277"/>
      <c r="B1935" s="277">
        <v>5512014019</v>
      </c>
      <c r="C1935" s="103" t="s">
        <v>3639</v>
      </c>
      <c r="D1935" s="103"/>
      <c r="E1935" s="103" t="s">
        <v>14143</v>
      </c>
      <c r="F1935" s="277" t="s">
        <v>427</v>
      </c>
      <c r="G1935" s="277" t="s">
        <v>693</v>
      </c>
      <c r="H1935" s="278">
        <v>44908</v>
      </c>
      <c r="I1935" s="277"/>
      <c r="J1935" s="277"/>
      <c r="K1935" s="277"/>
      <c r="L1935" s="277"/>
      <c r="M1935" s="277">
        <v>0</v>
      </c>
      <c r="N1935" s="277"/>
      <c r="O1935" s="277">
        <v>0</v>
      </c>
      <c r="P1935" s="277"/>
      <c r="Q1935" s="277">
        <v>0</v>
      </c>
      <c r="R1935" s="277"/>
      <c r="S1935" s="277">
        <v>1</v>
      </c>
      <c r="T1935" s="505">
        <f t="shared" si="30"/>
        <v>1</v>
      </c>
      <c r="U1935" s="277"/>
      <c r="V1935" s="277"/>
      <c r="W1935" s="277" t="s">
        <v>697</v>
      </c>
      <c r="X1935" s="277" t="s">
        <v>691</v>
      </c>
      <c r="Y1935" s="277" t="s">
        <v>691</v>
      </c>
      <c r="Z1935" s="277" t="s">
        <v>724</v>
      </c>
      <c r="AA1935" s="277" t="s">
        <v>707</v>
      </c>
      <c r="AB1935" s="277" t="s">
        <v>474</v>
      </c>
      <c r="AC1935" s="279"/>
    </row>
    <row r="1936" spans="1:29" ht="30">
      <c r="A1936" s="277"/>
      <c r="B1936" s="277">
        <v>4311007003</v>
      </c>
      <c r="C1936" s="103" t="s">
        <v>3640</v>
      </c>
      <c r="D1936" s="103"/>
      <c r="E1936" s="103" t="s">
        <v>14144</v>
      </c>
      <c r="F1936" s="277" t="s">
        <v>427</v>
      </c>
      <c r="G1936" s="277" t="s">
        <v>693</v>
      </c>
      <c r="H1936" s="278">
        <v>44908</v>
      </c>
      <c r="I1936" s="277"/>
      <c r="J1936" s="277"/>
      <c r="K1936" s="277"/>
      <c r="L1936" s="277"/>
      <c r="M1936" s="277">
        <v>0</v>
      </c>
      <c r="N1936" s="277"/>
      <c r="O1936" s="277">
        <v>0</v>
      </c>
      <c r="P1936" s="277"/>
      <c r="Q1936" s="277">
        <v>0</v>
      </c>
      <c r="R1936" s="277"/>
      <c r="S1936" s="277">
        <v>1</v>
      </c>
      <c r="T1936" s="505">
        <f t="shared" si="30"/>
        <v>1</v>
      </c>
      <c r="U1936" s="277"/>
      <c r="V1936" s="277"/>
      <c r="W1936" s="277" t="s">
        <v>697</v>
      </c>
      <c r="X1936" s="277" t="s">
        <v>691</v>
      </c>
      <c r="Y1936" s="277" t="s">
        <v>691</v>
      </c>
      <c r="Z1936" s="277" t="s">
        <v>724</v>
      </c>
      <c r="AA1936" s="277" t="s">
        <v>707</v>
      </c>
      <c r="AB1936" s="277" t="s">
        <v>474</v>
      </c>
      <c r="AC1936" s="279"/>
    </row>
    <row r="1937" spans="1:29" ht="30">
      <c r="A1937" s="277"/>
      <c r="B1937" s="277">
        <v>6032009013</v>
      </c>
      <c r="C1937" s="103" t="s">
        <v>3641</v>
      </c>
      <c r="D1937" s="103"/>
      <c r="E1937" s="103" t="s">
        <v>14145</v>
      </c>
      <c r="F1937" s="277" t="s">
        <v>427</v>
      </c>
      <c r="G1937" s="277" t="s">
        <v>693</v>
      </c>
      <c r="H1937" s="278">
        <v>44908</v>
      </c>
      <c r="I1937" s="277"/>
      <c r="J1937" s="277"/>
      <c r="K1937" s="277"/>
      <c r="L1937" s="277"/>
      <c r="M1937" s="277">
        <v>0</v>
      </c>
      <c r="N1937" s="277"/>
      <c r="O1937" s="277">
        <v>0</v>
      </c>
      <c r="P1937" s="277"/>
      <c r="Q1937" s="277">
        <v>0</v>
      </c>
      <c r="R1937" s="277"/>
      <c r="S1937" s="277">
        <v>1</v>
      </c>
      <c r="T1937" s="505">
        <f t="shared" si="30"/>
        <v>1</v>
      </c>
      <c r="U1937" s="277"/>
      <c r="V1937" s="277"/>
      <c r="W1937" s="277" t="s">
        <v>697</v>
      </c>
      <c r="X1937" s="277" t="s">
        <v>691</v>
      </c>
      <c r="Y1937" s="277" t="s">
        <v>691</v>
      </c>
      <c r="Z1937" s="277" t="s">
        <v>724</v>
      </c>
      <c r="AA1937" s="277" t="s">
        <v>707</v>
      </c>
      <c r="AB1937" s="277" t="s">
        <v>474</v>
      </c>
      <c r="AC1937" s="279"/>
    </row>
    <row r="1938" spans="1:29" ht="30">
      <c r="A1938" s="277"/>
      <c r="B1938" s="277">
        <v>5219023011</v>
      </c>
      <c r="C1938" s="103" t="s">
        <v>3642</v>
      </c>
      <c r="D1938" s="103"/>
      <c r="E1938" s="103" t="s">
        <v>14146</v>
      </c>
      <c r="F1938" s="277" t="s">
        <v>427</v>
      </c>
      <c r="G1938" s="277" t="s">
        <v>693</v>
      </c>
      <c r="H1938" s="278">
        <v>44908</v>
      </c>
      <c r="I1938" s="277"/>
      <c r="J1938" s="277"/>
      <c r="K1938" s="277"/>
      <c r="L1938" s="277"/>
      <c r="M1938" s="277">
        <v>0</v>
      </c>
      <c r="N1938" s="277"/>
      <c r="O1938" s="277">
        <v>0</v>
      </c>
      <c r="P1938" s="277"/>
      <c r="Q1938" s="277">
        <v>0</v>
      </c>
      <c r="R1938" s="277"/>
      <c r="S1938" s="277">
        <v>1</v>
      </c>
      <c r="T1938" s="505">
        <f t="shared" si="30"/>
        <v>1</v>
      </c>
      <c r="U1938" s="277"/>
      <c r="V1938" s="277"/>
      <c r="W1938" s="277" t="s">
        <v>697</v>
      </c>
      <c r="X1938" s="277" t="s">
        <v>691</v>
      </c>
      <c r="Y1938" s="277" t="s">
        <v>691</v>
      </c>
      <c r="Z1938" s="277" t="s">
        <v>724</v>
      </c>
      <c r="AA1938" s="277" t="s">
        <v>707</v>
      </c>
      <c r="AB1938" s="277" t="s">
        <v>474</v>
      </c>
      <c r="AC1938" s="279"/>
    </row>
    <row r="1939" spans="1:29" ht="45">
      <c r="A1939" s="277"/>
      <c r="B1939" s="277">
        <v>5561026025</v>
      </c>
      <c r="C1939" s="103" t="s">
        <v>1935</v>
      </c>
      <c r="D1939" s="103"/>
      <c r="E1939" s="103" t="s">
        <v>12387</v>
      </c>
      <c r="F1939" s="277" t="s">
        <v>427</v>
      </c>
      <c r="G1939" s="277" t="s">
        <v>693</v>
      </c>
      <c r="H1939" s="278">
        <v>44908</v>
      </c>
      <c r="I1939" s="277"/>
      <c r="J1939" s="277"/>
      <c r="K1939" s="277"/>
      <c r="L1939" s="277"/>
      <c r="M1939" s="277">
        <v>0</v>
      </c>
      <c r="N1939" s="277"/>
      <c r="O1939" s="277">
        <v>0</v>
      </c>
      <c r="P1939" s="277"/>
      <c r="Q1939" s="277">
        <v>0</v>
      </c>
      <c r="R1939" s="277"/>
      <c r="S1939" s="277">
        <v>1</v>
      </c>
      <c r="T1939" s="505">
        <f t="shared" si="30"/>
        <v>1</v>
      </c>
      <c r="U1939" s="277"/>
      <c r="V1939" s="277"/>
      <c r="W1939" s="277" t="s">
        <v>697</v>
      </c>
      <c r="X1939" s="277" t="s">
        <v>691</v>
      </c>
      <c r="Y1939" s="277" t="s">
        <v>691</v>
      </c>
      <c r="Z1939" s="277" t="s">
        <v>724</v>
      </c>
      <c r="AA1939" s="277" t="s">
        <v>707</v>
      </c>
      <c r="AB1939" s="277" t="s">
        <v>474</v>
      </c>
      <c r="AC1939" s="279"/>
    </row>
    <row r="1940" spans="1:29" ht="30">
      <c r="A1940" s="277"/>
      <c r="B1940" s="277">
        <v>4231020022</v>
      </c>
      <c r="C1940" s="103" t="s">
        <v>3643</v>
      </c>
      <c r="D1940" s="103"/>
      <c r="E1940" s="103" t="s">
        <v>14147</v>
      </c>
      <c r="F1940" s="277" t="s">
        <v>427</v>
      </c>
      <c r="G1940" s="277" t="s">
        <v>693</v>
      </c>
      <c r="H1940" s="278">
        <v>44908</v>
      </c>
      <c r="I1940" s="277"/>
      <c r="J1940" s="277"/>
      <c r="K1940" s="277"/>
      <c r="L1940" s="277"/>
      <c r="M1940" s="277">
        <v>0</v>
      </c>
      <c r="N1940" s="277"/>
      <c r="O1940" s="277">
        <v>0</v>
      </c>
      <c r="P1940" s="277"/>
      <c r="Q1940" s="277">
        <v>0</v>
      </c>
      <c r="R1940" s="277"/>
      <c r="S1940" s="277">
        <v>1</v>
      </c>
      <c r="T1940" s="505">
        <f t="shared" si="30"/>
        <v>1</v>
      </c>
      <c r="U1940" s="277"/>
      <c r="V1940" s="277"/>
      <c r="W1940" s="277" t="s">
        <v>697</v>
      </c>
      <c r="X1940" s="277" t="s">
        <v>691</v>
      </c>
      <c r="Y1940" s="277" t="s">
        <v>691</v>
      </c>
      <c r="Z1940" s="277" t="s">
        <v>724</v>
      </c>
      <c r="AA1940" s="277" t="s">
        <v>707</v>
      </c>
      <c r="AB1940" s="277" t="s">
        <v>474</v>
      </c>
      <c r="AC1940" s="279"/>
    </row>
    <row r="1941" spans="1:29" ht="45">
      <c r="A1941" s="277"/>
      <c r="B1941" s="277">
        <v>5089013011</v>
      </c>
      <c r="C1941" s="103" t="s">
        <v>3644</v>
      </c>
      <c r="D1941" s="103" t="s">
        <v>11011</v>
      </c>
      <c r="E1941" s="103" t="s">
        <v>14148</v>
      </c>
      <c r="F1941" s="277" t="s">
        <v>427</v>
      </c>
      <c r="G1941" s="277" t="s">
        <v>693</v>
      </c>
      <c r="H1941" s="278">
        <v>44908</v>
      </c>
      <c r="I1941" s="277"/>
      <c r="J1941" s="277"/>
      <c r="K1941" s="277"/>
      <c r="L1941" s="277"/>
      <c r="M1941" s="277">
        <v>0</v>
      </c>
      <c r="N1941" s="277"/>
      <c r="O1941" s="277">
        <v>0</v>
      </c>
      <c r="P1941" s="277"/>
      <c r="Q1941" s="277">
        <v>0</v>
      </c>
      <c r="R1941" s="277"/>
      <c r="S1941" s="277">
        <v>1</v>
      </c>
      <c r="T1941" s="505">
        <f t="shared" si="30"/>
        <v>1</v>
      </c>
      <c r="U1941" s="277">
        <v>1</v>
      </c>
      <c r="V1941" s="277"/>
      <c r="W1941" s="277" t="s">
        <v>697</v>
      </c>
      <c r="X1941" s="277" t="s">
        <v>691</v>
      </c>
      <c r="Y1941" s="277" t="s">
        <v>691</v>
      </c>
      <c r="Z1941" s="277" t="s">
        <v>724</v>
      </c>
      <c r="AA1941" s="277" t="s">
        <v>690</v>
      </c>
      <c r="AB1941" s="277" t="s">
        <v>474</v>
      </c>
      <c r="AC1941" s="279"/>
    </row>
    <row r="1942" spans="1:29" ht="45">
      <c r="A1942" s="277"/>
      <c r="B1942" s="277">
        <v>4387004012</v>
      </c>
      <c r="C1942" s="103" t="s">
        <v>1936</v>
      </c>
      <c r="D1942" s="103"/>
      <c r="E1942" s="103" t="s">
        <v>14149</v>
      </c>
      <c r="F1942" s="277" t="s">
        <v>427</v>
      </c>
      <c r="G1942" s="277" t="s">
        <v>693</v>
      </c>
      <c r="H1942" s="278">
        <v>44908</v>
      </c>
      <c r="I1942" s="277"/>
      <c r="J1942" s="277"/>
      <c r="K1942" s="277"/>
      <c r="L1942" s="277"/>
      <c r="M1942" s="277">
        <v>0</v>
      </c>
      <c r="N1942" s="277"/>
      <c r="O1942" s="277">
        <v>0</v>
      </c>
      <c r="P1942" s="277"/>
      <c r="Q1942" s="277">
        <v>0</v>
      </c>
      <c r="R1942" s="277"/>
      <c r="S1942" s="277">
        <v>1</v>
      </c>
      <c r="T1942" s="505">
        <f t="shared" si="30"/>
        <v>1</v>
      </c>
      <c r="U1942" s="277"/>
      <c r="V1942" s="277"/>
      <c r="W1942" s="277" t="s">
        <v>697</v>
      </c>
      <c r="X1942" s="277" t="s">
        <v>691</v>
      </c>
      <c r="Y1942" s="277" t="s">
        <v>691</v>
      </c>
      <c r="Z1942" s="277" t="s">
        <v>724</v>
      </c>
      <c r="AA1942" s="277" t="s">
        <v>707</v>
      </c>
      <c r="AB1942" s="277" t="s">
        <v>474</v>
      </c>
      <c r="AC1942" s="279"/>
    </row>
    <row r="1943" spans="1:29" ht="30">
      <c r="A1943" s="277"/>
      <c r="B1943" s="277">
        <v>2355005056</v>
      </c>
      <c r="C1943" s="103" t="s">
        <v>1938</v>
      </c>
      <c r="D1943" s="103" t="s">
        <v>10820</v>
      </c>
      <c r="E1943" s="103" t="s">
        <v>12390</v>
      </c>
      <c r="F1943" s="277" t="s">
        <v>427</v>
      </c>
      <c r="G1943" s="277" t="s">
        <v>693</v>
      </c>
      <c r="H1943" s="278">
        <v>44908</v>
      </c>
      <c r="I1943" s="277"/>
      <c r="J1943" s="277"/>
      <c r="K1943" s="277"/>
      <c r="L1943" s="277"/>
      <c r="M1943" s="277">
        <v>0</v>
      </c>
      <c r="N1943" s="277"/>
      <c r="O1943" s="277">
        <v>0</v>
      </c>
      <c r="P1943" s="277"/>
      <c r="Q1943" s="277">
        <v>0</v>
      </c>
      <c r="R1943" s="277"/>
      <c r="S1943" s="277">
        <v>1</v>
      </c>
      <c r="T1943" s="505">
        <f t="shared" si="30"/>
        <v>1</v>
      </c>
      <c r="U1943" s="277"/>
      <c r="V1943" s="277"/>
      <c r="W1943" s="277" t="s">
        <v>697</v>
      </c>
      <c r="X1943" s="277" t="s">
        <v>691</v>
      </c>
      <c r="Y1943" s="277" t="s">
        <v>689</v>
      </c>
      <c r="Z1943" s="277" t="s">
        <v>724</v>
      </c>
      <c r="AA1943" s="277" t="s">
        <v>707</v>
      </c>
      <c r="AB1943" s="277" t="s">
        <v>475</v>
      </c>
      <c r="AC1943" s="279"/>
    </row>
    <row r="1944" spans="1:29" ht="45">
      <c r="A1944" s="277"/>
      <c r="B1944" s="277">
        <v>4313005009</v>
      </c>
      <c r="C1944" s="103" t="s">
        <v>3645</v>
      </c>
      <c r="D1944" s="103"/>
      <c r="E1944" s="103" t="s">
        <v>14150</v>
      </c>
      <c r="F1944" s="277" t="s">
        <v>427</v>
      </c>
      <c r="G1944" s="277" t="s">
        <v>693</v>
      </c>
      <c r="H1944" s="278">
        <v>44907</v>
      </c>
      <c r="I1944" s="277"/>
      <c r="J1944" s="277"/>
      <c r="K1944" s="277"/>
      <c r="L1944" s="277"/>
      <c r="M1944" s="277">
        <v>0</v>
      </c>
      <c r="N1944" s="277"/>
      <c r="O1944" s="277">
        <v>0</v>
      </c>
      <c r="P1944" s="277"/>
      <c r="Q1944" s="277">
        <v>0</v>
      </c>
      <c r="R1944" s="277"/>
      <c r="S1944" s="277">
        <v>1</v>
      </c>
      <c r="T1944" s="505">
        <f t="shared" si="30"/>
        <v>1</v>
      </c>
      <c r="U1944" s="277"/>
      <c r="V1944" s="277"/>
      <c r="W1944" s="277" t="s">
        <v>697</v>
      </c>
      <c r="X1944" s="277" t="s">
        <v>691</v>
      </c>
      <c r="Y1944" s="277" t="s">
        <v>691</v>
      </c>
      <c r="Z1944" s="277" t="s">
        <v>724</v>
      </c>
      <c r="AA1944" s="277" t="s">
        <v>707</v>
      </c>
      <c r="AB1944" s="277" t="s">
        <v>474</v>
      </c>
      <c r="AC1944" s="279"/>
    </row>
    <row r="1945" spans="1:29" ht="30">
      <c r="A1945" s="277"/>
      <c r="B1945" s="277">
        <v>2176019009</v>
      </c>
      <c r="C1945" s="103" t="s">
        <v>3646</v>
      </c>
      <c r="D1945" s="103"/>
      <c r="E1945" s="103" t="s">
        <v>14151</v>
      </c>
      <c r="F1945" s="277" t="s">
        <v>427</v>
      </c>
      <c r="G1945" s="277" t="s">
        <v>693</v>
      </c>
      <c r="H1945" s="278">
        <v>44907</v>
      </c>
      <c r="I1945" s="277"/>
      <c r="J1945" s="277"/>
      <c r="K1945" s="277"/>
      <c r="L1945" s="277"/>
      <c r="M1945" s="277">
        <v>0</v>
      </c>
      <c r="N1945" s="277"/>
      <c r="O1945" s="277">
        <v>0</v>
      </c>
      <c r="P1945" s="277"/>
      <c r="Q1945" s="277">
        <v>0</v>
      </c>
      <c r="R1945" s="277"/>
      <c r="S1945" s="277">
        <v>1</v>
      </c>
      <c r="T1945" s="505">
        <f t="shared" si="30"/>
        <v>1</v>
      </c>
      <c r="U1945" s="277"/>
      <c r="V1945" s="277"/>
      <c r="W1945" s="277" t="s">
        <v>697</v>
      </c>
      <c r="X1945" s="277" t="s">
        <v>691</v>
      </c>
      <c r="Y1945" s="277" t="s">
        <v>691</v>
      </c>
      <c r="Z1945" s="277" t="s">
        <v>724</v>
      </c>
      <c r="AA1945" s="277" t="s">
        <v>707</v>
      </c>
      <c r="AB1945" s="277" t="s">
        <v>474</v>
      </c>
      <c r="AC1945" s="279"/>
    </row>
    <row r="1946" spans="1:29" ht="45">
      <c r="A1946" s="277"/>
      <c r="B1946" s="277">
        <v>4256003011</v>
      </c>
      <c r="C1946" s="103" t="s">
        <v>3647</v>
      </c>
      <c r="D1946" s="103"/>
      <c r="E1946" s="103" t="s">
        <v>14152</v>
      </c>
      <c r="F1946" s="277" t="s">
        <v>427</v>
      </c>
      <c r="G1946" s="277" t="s">
        <v>693</v>
      </c>
      <c r="H1946" s="278">
        <v>44907</v>
      </c>
      <c r="I1946" s="277"/>
      <c r="J1946" s="277"/>
      <c r="K1946" s="277"/>
      <c r="L1946" s="277"/>
      <c r="M1946" s="277">
        <v>0</v>
      </c>
      <c r="N1946" s="277"/>
      <c r="O1946" s="277">
        <v>0</v>
      </c>
      <c r="P1946" s="277"/>
      <c r="Q1946" s="277">
        <v>0</v>
      </c>
      <c r="R1946" s="277"/>
      <c r="S1946" s="277">
        <v>1</v>
      </c>
      <c r="T1946" s="505">
        <f t="shared" si="30"/>
        <v>1</v>
      </c>
      <c r="U1946" s="277"/>
      <c r="V1946" s="277"/>
      <c r="W1946" s="277" t="s">
        <v>697</v>
      </c>
      <c r="X1946" s="277" t="s">
        <v>691</v>
      </c>
      <c r="Y1946" s="277" t="s">
        <v>691</v>
      </c>
      <c r="Z1946" s="277" t="s">
        <v>724</v>
      </c>
      <c r="AA1946" s="277" t="s">
        <v>707</v>
      </c>
      <c r="AB1946" s="277" t="s">
        <v>474</v>
      </c>
      <c r="AC1946" s="279"/>
    </row>
    <row r="1947" spans="1:29" ht="45">
      <c r="A1947" s="277"/>
      <c r="B1947" s="277">
        <v>5057003016</v>
      </c>
      <c r="C1947" s="103" t="s">
        <v>3648</v>
      </c>
      <c r="D1947" s="103"/>
      <c r="E1947" s="103" t="s">
        <v>14153</v>
      </c>
      <c r="F1947" s="277" t="s">
        <v>427</v>
      </c>
      <c r="G1947" s="277" t="s">
        <v>693</v>
      </c>
      <c r="H1947" s="278">
        <v>44907</v>
      </c>
      <c r="I1947" s="277"/>
      <c r="J1947" s="277"/>
      <c r="K1947" s="277"/>
      <c r="L1947" s="277"/>
      <c r="M1947" s="277">
        <v>0</v>
      </c>
      <c r="N1947" s="277"/>
      <c r="O1947" s="277">
        <v>0</v>
      </c>
      <c r="P1947" s="277"/>
      <c r="Q1947" s="277">
        <v>0</v>
      </c>
      <c r="R1947" s="277"/>
      <c r="S1947" s="277">
        <v>1</v>
      </c>
      <c r="T1947" s="505">
        <f t="shared" si="30"/>
        <v>1</v>
      </c>
      <c r="U1947" s="277"/>
      <c r="V1947" s="277"/>
      <c r="W1947" s="277" t="s">
        <v>697</v>
      </c>
      <c r="X1947" s="277" t="s">
        <v>691</v>
      </c>
      <c r="Y1947" s="277" t="s">
        <v>691</v>
      </c>
      <c r="Z1947" s="277" t="s">
        <v>724</v>
      </c>
      <c r="AA1947" s="277" t="s">
        <v>707</v>
      </c>
      <c r="AB1947" s="277" t="s">
        <v>474</v>
      </c>
      <c r="AC1947" s="279"/>
    </row>
    <row r="1948" spans="1:29" ht="30">
      <c r="A1948" s="277"/>
      <c r="B1948" s="277">
        <v>2409013005</v>
      </c>
      <c r="C1948" s="103" t="s">
        <v>3649</v>
      </c>
      <c r="D1948" s="103"/>
      <c r="E1948" s="103" t="s">
        <v>14154</v>
      </c>
      <c r="F1948" s="277" t="s">
        <v>427</v>
      </c>
      <c r="G1948" s="277" t="s">
        <v>693</v>
      </c>
      <c r="H1948" s="278">
        <v>44907</v>
      </c>
      <c r="I1948" s="277"/>
      <c r="J1948" s="277"/>
      <c r="K1948" s="277"/>
      <c r="L1948" s="277"/>
      <c r="M1948" s="277">
        <v>0</v>
      </c>
      <c r="N1948" s="277"/>
      <c r="O1948" s="277">
        <v>0</v>
      </c>
      <c r="P1948" s="277"/>
      <c r="Q1948" s="277">
        <v>0</v>
      </c>
      <c r="R1948" s="277"/>
      <c r="S1948" s="277">
        <v>1</v>
      </c>
      <c r="T1948" s="505">
        <f t="shared" si="30"/>
        <v>1</v>
      </c>
      <c r="U1948" s="277"/>
      <c r="V1948" s="277"/>
      <c r="W1948" s="277" t="s">
        <v>697</v>
      </c>
      <c r="X1948" s="277" t="s">
        <v>691</v>
      </c>
      <c r="Y1948" s="277" t="s">
        <v>691</v>
      </c>
      <c r="Z1948" s="277" t="s">
        <v>724</v>
      </c>
      <c r="AA1948" s="277" t="s">
        <v>707</v>
      </c>
      <c r="AB1948" s="277" t="s">
        <v>474</v>
      </c>
      <c r="AC1948" s="279"/>
    </row>
    <row r="1949" spans="1:29" ht="30">
      <c r="A1949" s="277"/>
      <c r="B1949" s="277">
        <v>5020024002</v>
      </c>
      <c r="C1949" s="103" t="s">
        <v>3650</v>
      </c>
      <c r="D1949" s="103"/>
      <c r="E1949" s="103" t="s">
        <v>14155</v>
      </c>
      <c r="F1949" s="277" t="s">
        <v>427</v>
      </c>
      <c r="G1949" s="277" t="s">
        <v>693</v>
      </c>
      <c r="H1949" s="278">
        <v>44907</v>
      </c>
      <c r="I1949" s="277"/>
      <c r="J1949" s="277"/>
      <c r="K1949" s="277"/>
      <c r="L1949" s="277"/>
      <c r="M1949" s="277">
        <v>0</v>
      </c>
      <c r="N1949" s="277"/>
      <c r="O1949" s="277">
        <v>0</v>
      </c>
      <c r="P1949" s="277"/>
      <c r="Q1949" s="277">
        <v>0</v>
      </c>
      <c r="R1949" s="277"/>
      <c r="S1949" s="277">
        <v>2</v>
      </c>
      <c r="T1949" s="505">
        <f t="shared" si="30"/>
        <v>2</v>
      </c>
      <c r="U1949" s="277"/>
      <c r="V1949" s="277"/>
      <c r="W1949" s="277" t="s">
        <v>697</v>
      </c>
      <c r="X1949" s="277" t="s">
        <v>691</v>
      </c>
      <c r="Y1949" s="277" t="s">
        <v>691</v>
      </c>
      <c r="Z1949" s="277" t="s">
        <v>724</v>
      </c>
      <c r="AA1949" s="277" t="s">
        <v>707</v>
      </c>
      <c r="AB1949" s="277" t="s">
        <v>474</v>
      </c>
      <c r="AC1949" s="279"/>
    </row>
    <row r="1950" spans="1:29" ht="30">
      <c r="A1950" s="277"/>
      <c r="B1950" s="277">
        <v>2542020009</v>
      </c>
      <c r="C1950" s="103" t="s">
        <v>1995</v>
      </c>
      <c r="D1950" s="103"/>
      <c r="E1950" s="103" t="s">
        <v>14156</v>
      </c>
      <c r="F1950" s="277" t="s">
        <v>427</v>
      </c>
      <c r="G1950" s="277" t="s">
        <v>693</v>
      </c>
      <c r="H1950" s="278">
        <v>44907</v>
      </c>
      <c r="I1950" s="277"/>
      <c r="J1950" s="277"/>
      <c r="K1950" s="277"/>
      <c r="L1950" s="277"/>
      <c r="M1950" s="277">
        <v>0</v>
      </c>
      <c r="N1950" s="277"/>
      <c r="O1950" s="277">
        <v>0</v>
      </c>
      <c r="P1950" s="277"/>
      <c r="Q1950" s="277">
        <v>0</v>
      </c>
      <c r="R1950" s="277"/>
      <c r="S1950" s="277">
        <v>1</v>
      </c>
      <c r="T1950" s="505">
        <f t="shared" si="30"/>
        <v>1</v>
      </c>
      <c r="U1950" s="277"/>
      <c r="V1950" s="277"/>
      <c r="W1950" s="277" t="s">
        <v>697</v>
      </c>
      <c r="X1950" s="277" t="s">
        <v>691</v>
      </c>
      <c r="Y1950" s="277" t="s">
        <v>691</v>
      </c>
      <c r="Z1950" s="277" t="s">
        <v>724</v>
      </c>
      <c r="AA1950" s="277" t="s">
        <v>707</v>
      </c>
      <c r="AB1950" s="277" t="s">
        <v>474</v>
      </c>
      <c r="AC1950" s="279"/>
    </row>
    <row r="1951" spans="1:29" ht="45">
      <c r="A1951" s="277"/>
      <c r="B1951" s="277">
        <v>2033021001</v>
      </c>
      <c r="C1951" s="103" t="s">
        <v>3651</v>
      </c>
      <c r="D1951" s="103"/>
      <c r="E1951" s="103" t="s">
        <v>14157</v>
      </c>
      <c r="F1951" s="277" t="s">
        <v>427</v>
      </c>
      <c r="G1951" s="277" t="s">
        <v>693</v>
      </c>
      <c r="H1951" s="278">
        <v>44907</v>
      </c>
      <c r="I1951" s="277"/>
      <c r="J1951" s="277"/>
      <c r="K1951" s="277"/>
      <c r="L1951" s="277"/>
      <c r="M1951" s="277">
        <v>0</v>
      </c>
      <c r="N1951" s="277"/>
      <c r="O1951" s="277">
        <v>0</v>
      </c>
      <c r="P1951" s="277"/>
      <c r="Q1951" s="277">
        <v>0</v>
      </c>
      <c r="R1951" s="277"/>
      <c r="S1951" s="277">
        <v>1</v>
      </c>
      <c r="T1951" s="505">
        <f t="shared" si="30"/>
        <v>1</v>
      </c>
      <c r="U1951" s="277"/>
      <c r="V1951" s="277"/>
      <c r="W1951" s="277" t="s">
        <v>697</v>
      </c>
      <c r="X1951" s="277" t="s">
        <v>691</v>
      </c>
      <c r="Y1951" s="277" t="s">
        <v>691</v>
      </c>
      <c r="Z1951" s="277" t="s">
        <v>724</v>
      </c>
      <c r="AA1951" s="277" t="s">
        <v>707</v>
      </c>
      <c r="AB1951" s="277" t="s">
        <v>474</v>
      </c>
      <c r="AC1951" s="279"/>
    </row>
    <row r="1952" spans="1:29" ht="30">
      <c r="A1952" s="277"/>
      <c r="B1952" s="277">
        <v>5512006013</v>
      </c>
      <c r="C1952" s="103" t="s">
        <v>3652</v>
      </c>
      <c r="D1952" s="103"/>
      <c r="E1952" s="103" t="s">
        <v>14158</v>
      </c>
      <c r="F1952" s="277" t="s">
        <v>427</v>
      </c>
      <c r="G1952" s="277" t="s">
        <v>693</v>
      </c>
      <c r="H1952" s="278">
        <v>44907</v>
      </c>
      <c r="I1952" s="277"/>
      <c r="J1952" s="277"/>
      <c r="K1952" s="277"/>
      <c r="L1952" s="277"/>
      <c r="M1952" s="277">
        <v>0</v>
      </c>
      <c r="N1952" s="277"/>
      <c r="O1952" s="277">
        <v>0</v>
      </c>
      <c r="P1952" s="277"/>
      <c r="Q1952" s="277">
        <v>0</v>
      </c>
      <c r="R1952" s="277"/>
      <c r="S1952" s="277">
        <v>1</v>
      </c>
      <c r="T1952" s="505">
        <f t="shared" si="30"/>
        <v>1</v>
      </c>
      <c r="U1952" s="277"/>
      <c r="V1952" s="277"/>
      <c r="W1952" s="277" t="s">
        <v>697</v>
      </c>
      <c r="X1952" s="277" t="s">
        <v>691</v>
      </c>
      <c r="Y1952" s="277" t="s">
        <v>691</v>
      </c>
      <c r="Z1952" s="277" t="s">
        <v>724</v>
      </c>
      <c r="AA1952" s="277" t="s">
        <v>707</v>
      </c>
      <c r="AB1952" s="277" t="s">
        <v>474</v>
      </c>
      <c r="AC1952" s="279"/>
    </row>
    <row r="1953" spans="1:29" ht="30">
      <c r="A1953" s="277"/>
      <c r="B1953" s="277">
        <v>6042004044</v>
      </c>
      <c r="C1953" s="103" t="s">
        <v>3653</v>
      </c>
      <c r="D1953" s="103"/>
      <c r="E1953" s="103" t="s">
        <v>14159</v>
      </c>
      <c r="F1953" s="277" t="s">
        <v>427</v>
      </c>
      <c r="G1953" s="277" t="s">
        <v>693</v>
      </c>
      <c r="H1953" s="278">
        <v>44907</v>
      </c>
      <c r="I1953" s="277"/>
      <c r="J1953" s="277"/>
      <c r="K1953" s="277"/>
      <c r="L1953" s="277"/>
      <c r="M1953" s="277">
        <v>0</v>
      </c>
      <c r="N1953" s="277"/>
      <c r="O1953" s="277">
        <v>0</v>
      </c>
      <c r="P1953" s="277"/>
      <c r="Q1953" s="277">
        <v>0</v>
      </c>
      <c r="R1953" s="277"/>
      <c r="S1953" s="277">
        <v>2</v>
      </c>
      <c r="T1953" s="505">
        <f t="shared" si="30"/>
        <v>2</v>
      </c>
      <c r="U1953" s="277"/>
      <c r="V1953" s="277"/>
      <c r="W1953" s="277" t="s">
        <v>697</v>
      </c>
      <c r="X1953" s="277" t="s">
        <v>691</v>
      </c>
      <c r="Y1953" s="277" t="s">
        <v>691</v>
      </c>
      <c r="Z1953" s="277" t="s">
        <v>724</v>
      </c>
      <c r="AA1953" s="277" t="s">
        <v>707</v>
      </c>
      <c r="AB1953" s="277" t="s">
        <v>474</v>
      </c>
      <c r="AC1953" s="279"/>
    </row>
    <row r="1954" spans="1:29" ht="30">
      <c r="A1954" s="277"/>
      <c r="B1954" s="277">
        <v>6054007024</v>
      </c>
      <c r="C1954" s="103" t="s">
        <v>3654</v>
      </c>
      <c r="D1954" s="103"/>
      <c r="E1954" s="103" t="s">
        <v>14160</v>
      </c>
      <c r="F1954" s="277" t="s">
        <v>427</v>
      </c>
      <c r="G1954" s="277" t="s">
        <v>693</v>
      </c>
      <c r="H1954" s="278">
        <v>44907</v>
      </c>
      <c r="I1954" s="277"/>
      <c r="J1954" s="277"/>
      <c r="K1954" s="277"/>
      <c r="L1954" s="277"/>
      <c r="M1954" s="277">
        <v>0</v>
      </c>
      <c r="N1954" s="277"/>
      <c r="O1954" s="277">
        <v>0</v>
      </c>
      <c r="P1954" s="277"/>
      <c r="Q1954" s="277">
        <v>0</v>
      </c>
      <c r="R1954" s="277"/>
      <c r="S1954" s="277">
        <v>1</v>
      </c>
      <c r="T1954" s="505">
        <f t="shared" si="30"/>
        <v>1</v>
      </c>
      <c r="U1954" s="277"/>
      <c r="V1954" s="277"/>
      <c r="W1954" s="277" t="s">
        <v>697</v>
      </c>
      <c r="X1954" s="277" t="s">
        <v>691</v>
      </c>
      <c r="Y1954" s="277" t="s">
        <v>691</v>
      </c>
      <c r="Z1954" s="277" t="s">
        <v>724</v>
      </c>
      <c r="AA1954" s="277" t="s">
        <v>707</v>
      </c>
      <c r="AB1954" s="277" t="s">
        <v>474</v>
      </c>
      <c r="AC1954" s="279"/>
    </row>
    <row r="1955" spans="1:29" ht="30">
      <c r="A1955" s="277"/>
      <c r="B1955" s="277">
        <v>6013018020</v>
      </c>
      <c r="C1955" s="103" t="s">
        <v>3655</v>
      </c>
      <c r="D1955" s="103"/>
      <c r="E1955" s="103" t="s">
        <v>14161</v>
      </c>
      <c r="F1955" s="277" t="s">
        <v>427</v>
      </c>
      <c r="G1955" s="277" t="s">
        <v>693</v>
      </c>
      <c r="H1955" s="278">
        <v>44907</v>
      </c>
      <c r="I1955" s="277"/>
      <c r="J1955" s="277"/>
      <c r="K1955" s="277"/>
      <c r="L1955" s="277"/>
      <c r="M1955" s="277">
        <v>0</v>
      </c>
      <c r="N1955" s="277"/>
      <c r="O1955" s="277">
        <v>0</v>
      </c>
      <c r="P1955" s="277"/>
      <c r="Q1955" s="277">
        <v>0</v>
      </c>
      <c r="R1955" s="277"/>
      <c r="S1955" s="277">
        <v>1</v>
      </c>
      <c r="T1955" s="505">
        <f t="shared" si="30"/>
        <v>1</v>
      </c>
      <c r="U1955" s="277"/>
      <c r="V1955" s="277"/>
      <c r="W1955" s="277" t="s">
        <v>697</v>
      </c>
      <c r="X1955" s="277" t="s">
        <v>691</v>
      </c>
      <c r="Y1955" s="277" t="s">
        <v>691</v>
      </c>
      <c r="Z1955" s="277" t="s">
        <v>724</v>
      </c>
      <c r="AA1955" s="277" t="s">
        <v>707</v>
      </c>
      <c r="AB1955" s="277" t="s">
        <v>474</v>
      </c>
      <c r="AC1955" s="279"/>
    </row>
    <row r="1956" spans="1:29" ht="30">
      <c r="A1956" s="277"/>
      <c r="B1956" s="277">
        <v>5458017031</v>
      </c>
      <c r="C1956" s="103" t="s">
        <v>3656</v>
      </c>
      <c r="D1956" s="103"/>
      <c r="E1956" s="103" t="s">
        <v>14162</v>
      </c>
      <c r="F1956" s="277" t="s">
        <v>427</v>
      </c>
      <c r="G1956" s="277" t="s">
        <v>693</v>
      </c>
      <c r="H1956" s="278">
        <v>44907</v>
      </c>
      <c r="I1956" s="277"/>
      <c r="J1956" s="277"/>
      <c r="K1956" s="277"/>
      <c r="L1956" s="277"/>
      <c r="M1956" s="277">
        <v>0</v>
      </c>
      <c r="N1956" s="277"/>
      <c r="O1956" s="277">
        <v>0</v>
      </c>
      <c r="P1956" s="277"/>
      <c r="Q1956" s="277">
        <v>0</v>
      </c>
      <c r="R1956" s="277"/>
      <c r="S1956" s="277">
        <v>1</v>
      </c>
      <c r="T1956" s="505">
        <f t="shared" si="30"/>
        <v>1</v>
      </c>
      <c r="U1956" s="277"/>
      <c r="V1956" s="277"/>
      <c r="W1956" s="277" t="s">
        <v>697</v>
      </c>
      <c r="X1956" s="277" t="s">
        <v>691</v>
      </c>
      <c r="Y1956" s="277" t="s">
        <v>691</v>
      </c>
      <c r="Z1956" s="277" t="s">
        <v>724</v>
      </c>
      <c r="AA1956" s="277" t="s">
        <v>707</v>
      </c>
      <c r="AB1956" s="277" t="s">
        <v>474</v>
      </c>
      <c r="AC1956" s="279"/>
    </row>
    <row r="1957" spans="1:29" ht="45">
      <c r="A1957" s="277"/>
      <c r="B1957" s="277">
        <v>5051013001</v>
      </c>
      <c r="C1957" s="103" t="s">
        <v>1942</v>
      </c>
      <c r="D1957" s="103"/>
      <c r="E1957" s="103" t="s">
        <v>12397</v>
      </c>
      <c r="F1957" s="277" t="s">
        <v>427</v>
      </c>
      <c r="G1957" s="277" t="s">
        <v>693</v>
      </c>
      <c r="H1957" s="278">
        <v>44907</v>
      </c>
      <c r="I1957" s="277"/>
      <c r="J1957" s="277"/>
      <c r="K1957" s="277"/>
      <c r="L1957" s="277"/>
      <c r="M1957" s="277">
        <v>0</v>
      </c>
      <c r="N1957" s="277"/>
      <c r="O1957" s="277">
        <v>0</v>
      </c>
      <c r="P1957" s="277"/>
      <c r="Q1957" s="277">
        <v>0</v>
      </c>
      <c r="R1957" s="277"/>
      <c r="S1957" s="277">
        <v>1</v>
      </c>
      <c r="T1957" s="505">
        <f t="shared" si="30"/>
        <v>1</v>
      </c>
      <c r="U1957" s="277"/>
      <c r="V1957" s="277"/>
      <c r="W1957" s="277" t="s">
        <v>697</v>
      </c>
      <c r="X1957" s="277" t="s">
        <v>691</v>
      </c>
      <c r="Y1957" s="277" t="s">
        <v>691</v>
      </c>
      <c r="Z1957" s="277" t="s">
        <v>724</v>
      </c>
      <c r="AA1957" s="277" t="s">
        <v>707</v>
      </c>
      <c r="AB1957" s="277" t="s">
        <v>474</v>
      </c>
      <c r="AC1957" s="279"/>
    </row>
    <row r="1958" spans="1:29" ht="30">
      <c r="A1958" s="277"/>
      <c r="B1958" s="277">
        <v>5477022011</v>
      </c>
      <c r="C1958" s="103" t="s">
        <v>3657</v>
      </c>
      <c r="D1958" s="103"/>
      <c r="E1958" s="103" t="s">
        <v>14163</v>
      </c>
      <c r="F1958" s="277" t="s">
        <v>427</v>
      </c>
      <c r="G1958" s="277" t="s">
        <v>693</v>
      </c>
      <c r="H1958" s="278">
        <v>44907</v>
      </c>
      <c r="I1958" s="277"/>
      <c r="J1958" s="277"/>
      <c r="K1958" s="277"/>
      <c r="L1958" s="277"/>
      <c r="M1958" s="277">
        <v>0</v>
      </c>
      <c r="N1958" s="277"/>
      <c r="O1958" s="277">
        <v>0</v>
      </c>
      <c r="P1958" s="277"/>
      <c r="Q1958" s="277">
        <v>0</v>
      </c>
      <c r="R1958" s="277"/>
      <c r="S1958" s="277">
        <v>1</v>
      </c>
      <c r="T1958" s="505">
        <f t="shared" si="30"/>
        <v>1</v>
      </c>
      <c r="U1958" s="277"/>
      <c r="V1958" s="277"/>
      <c r="W1958" s="277" t="s">
        <v>697</v>
      </c>
      <c r="X1958" s="277" t="s">
        <v>691</v>
      </c>
      <c r="Y1958" s="277" t="s">
        <v>691</v>
      </c>
      <c r="Z1958" s="277" t="s">
        <v>724</v>
      </c>
      <c r="AA1958" s="277" t="s">
        <v>707</v>
      </c>
      <c r="AB1958" s="277" t="s">
        <v>474</v>
      </c>
      <c r="AC1958" s="279"/>
    </row>
    <row r="1959" spans="1:29" ht="45">
      <c r="A1959" s="277"/>
      <c r="B1959" s="277">
        <v>5594028025</v>
      </c>
      <c r="C1959" s="103" t="s">
        <v>3658</v>
      </c>
      <c r="D1959" s="103"/>
      <c r="E1959" s="103" t="s">
        <v>14164</v>
      </c>
      <c r="F1959" s="277" t="s">
        <v>427</v>
      </c>
      <c r="G1959" s="277" t="s">
        <v>693</v>
      </c>
      <c r="H1959" s="278">
        <v>44907</v>
      </c>
      <c r="I1959" s="277"/>
      <c r="J1959" s="277"/>
      <c r="K1959" s="277"/>
      <c r="L1959" s="277"/>
      <c r="M1959" s="277">
        <v>0</v>
      </c>
      <c r="N1959" s="277"/>
      <c r="O1959" s="277">
        <v>0</v>
      </c>
      <c r="P1959" s="277"/>
      <c r="Q1959" s="277">
        <v>0</v>
      </c>
      <c r="R1959" s="277"/>
      <c r="S1959" s="277">
        <v>2</v>
      </c>
      <c r="T1959" s="505">
        <f t="shared" si="30"/>
        <v>2</v>
      </c>
      <c r="U1959" s="277">
        <v>2</v>
      </c>
      <c r="V1959" s="277"/>
      <c r="W1959" s="277" t="s">
        <v>697</v>
      </c>
      <c r="X1959" s="277" t="s">
        <v>691</v>
      </c>
      <c r="Y1959" s="277" t="s">
        <v>691</v>
      </c>
      <c r="Z1959" s="277" t="s">
        <v>724</v>
      </c>
      <c r="AA1959" s="277" t="s">
        <v>690</v>
      </c>
      <c r="AB1959" s="277" t="s">
        <v>474</v>
      </c>
      <c r="AC1959" s="279"/>
    </row>
    <row r="1960" spans="1:29" ht="45">
      <c r="A1960" s="277"/>
      <c r="B1960" s="277">
        <v>5089024006</v>
      </c>
      <c r="C1960" s="103" t="s">
        <v>3659</v>
      </c>
      <c r="D1960" s="103" t="s">
        <v>11012</v>
      </c>
      <c r="E1960" s="103" t="s">
        <v>14165</v>
      </c>
      <c r="F1960" s="277" t="s">
        <v>427</v>
      </c>
      <c r="G1960" s="277" t="s">
        <v>693</v>
      </c>
      <c r="H1960" s="278">
        <v>44564</v>
      </c>
      <c r="I1960" s="277"/>
      <c r="J1960" s="277"/>
      <c r="K1960" s="277"/>
      <c r="L1960" s="277"/>
      <c r="M1960" s="277">
        <v>0</v>
      </c>
      <c r="N1960" s="277"/>
      <c r="O1960" s="277">
        <v>0</v>
      </c>
      <c r="P1960" s="277"/>
      <c r="Q1960" s="277">
        <v>0</v>
      </c>
      <c r="R1960" s="277"/>
      <c r="S1960" s="277">
        <v>1</v>
      </c>
      <c r="T1960" s="505">
        <f t="shared" si="30"/>
        <v>1</v>
      </c>
      <c r="U1960" s="277"/>
      <c r="V1960" s="277"/>
      <c r="W1960" s="277" t="s">
        <v>697</v>
      </c>
      <c r="X1960" s="277" t="s">
        <v>691</v>
      </c>
      <c r="Y1960" s="277" t="s">
        <v>691</v>
      </c>
      <c r="Z1960" s="277" t="s">
        <v>724</v>
      </c>
      <c r="AA1960" s="277" t="s">
        <v>707</v>
      </c>
      <c r="AB1960" s="277" t="s">
        <v>474</v>
      </c>
      <c r="AC1960" s="279"/>
    </row>
    <row r="1961" spans="1:29" ht="45">
      <c r="A1961" s="277"/>
      <c r="B1961" s="277">
        <v>2414016023</v>
      </c>
      <c r="C1961" s="103" t="s">
        <v>3660</v>
      </c>
      <c r="D1961" s="103"/>
      <c r="E1961" s="103" t="s">
        <v>14166</v>
      </c>
      <c r="F1961" s="277" t="s">
        <v>427</v>
      </c>
      <c r="G1961" s="277" t="s">
        <v>693</v>
      </c>
      <c r="H1961" s="278">
        <v>44906</v>
      </c>
      <c r="I1961" s="277"/>
      <c r="J1961" s="277"/>
      <c r="K1961" s="277"/>
      <c r="L1961" s="277"/>
      <c r="M1961" s="277">
        <v>0</v>
      </c>
      <c r="N1961" s="277"/>
      <c r="O1961" s="277">
        <v>0</v>
      </c>
      <c r="P1961" s="277"/>
      <c r="Q1961" s="277">
        <v>0</v>
      </c>
      <c r="R1961" s="277"/>
      <c r="S1961" s="277">
        <v>1</v>
      </c>
      <c r="T1961" s="505">
        <f t="shared" si="30"/>
        <v>1</v>
      </c>
      <c r="U1961" s="277"/>
      <c r="V1961" s="277"/>
      <c r="W1961" s="277" t="s">
        <v>697</v>
      </c>
      <c r="X1961" s="277" t="s">
        <v>691</v>
      </c>
      <c r="Y1961" s="277" t="s">
        <v>691</v>
      </c>
      <c r="Z1961" s="277" t="s">
        <v>724</v>
      </c>
      <c r="AA1961" s="277" t="s">
        <v>707</v>
      </c>
      <c r="AB1961" s="277" t="s">
        <v>474</v>
      </c>
      <c r="AC1961" s="279"/>
    </row>
    <row r="1962" spans="1:29" ht="30">
      <c r="A1962" s="277"/>
      <c r="B1962" s="277">
        <v>5070008020</v>
      </c>
      <c r="C1962" s="103" t="s">
        <v>3661</v>
      </c>
      <c r="D1962" s="103"/>
      <c r="E1962" s="103" t="s">
        <v>14167</v>
      </c>
      <c r="F1962" s="277" t="s">
        <v>427</v>
      </c>
      <c r="G1962" s="277" t="s">
        <v>693</v>
      </c>
      <c r="H1962" s="278">
        <v>44906</v>
      </c>
      <c r="I1962" s="277"/>
      <c r="J1962" s="277"/>
      <c r="K1962" s="277"/>
      <c r="L1962" s="277"/>
      <c r="M1962" s="277">
        <v>0</v>
      </c>
      <c r="N1962" s="277"/>
      <c r="O1962" s="277">
        <v>0</v>
      </c>
      <c r="P1962" s="277"/>
      <c r="Q1962" s="277">
        <v>0</v>
      </c>
      <c r="R1962" s="277"/>
      <c r="S1962" s="277">
        <v>1</v>
      </c>
      <c r="T1962" s="505">
        <f t="shared" si="30"/>
        <v>1</v>
      </c>
      <c r="U1962" s="277"/>
      <c r="V1962" s="277"/>
      <c r="W1962" s="277" t="s">
        <v>697</v>
      </c>
      <c r="X1962" s="277" t="s">
        <v>691</v>
      </c>
      <c r="Y1962" s="277" t="s">
        <v>691</v>
      </c>
      <c r="Z1962" s="277" t="s">
        <v>724</v>
      </c>
      <c r="AA1962" s="277" t="s">
        <v>707</v>
      </c>
      <c r="AB1962" s="277" t="s">
        <v>474</v>
      </c>
      <c r="AC1962" s="279"/>
    </row>
    <row r="1963" spans="1:29" ht="30">
      <c r="A1963" s="277"/>
      <c r="B1963" s="277">
        <v>4234001014</v>
      </c>
      <c r="C1963" s="103" t="s">
        <v>3662</v>
      </c>
      <c r="D1963" s="103"/>
      <c r="E1963" s="103" t="s">
        <v>14168</v>
      </c>
      <c r="F1963" s="277" t="s">
        <v>427</v>
      </c>
      <c r="G1963" s="277" t="s">
        <v>693</v>
      </c>
      <c r="H1963" s="278">
        <v>44906</v>
      </c>
      <c r="I1963" s="277"/>
      <c r="J1963" s="277"/>
      <c r="K1963" s="277"/>
      <c r="L1963" s="277"/>
      <c r="M1963" s="277">
        <v>0</v>
      </c>
      <c r="N1963" s="277"/>
      <c r="O1963" s="277">
        <v>0</v>
      </c>
      <c r="P1963" s="277"/>
      <c r="Q1963" s="277">
        <v>0</v>
      </c>
      <c r="R1963" s="277"/>
      <c r="S1963" s="277">
        <v>1</v>
      </c>
      <c r="T1963" s="505">
        <f t="shared" si="30"/>
        <v>1</v>
      </c>
      <c r="U1963" s="277"/>
      <c r="V1963" s="277"/>
      <c r="W1963" s="277" t="s">
        <v>697</v>
      </c>
      <c r="X1963" s="277" t="s">
        <v>691</v>
      </c>
      <c r="Y1963" s="277" t="s">
        <v>691</v>
      </c>
      <c r="Z1963" s="277" t="s">
        <v>724</v>
      </c>
      <c r="AA1963" s="277" t="s">
        <v>707</v>
      </c>
      <c r="AB1963" s="277" t="s">
        <v>474</v>
      </c>
      <c r="AC1963" s="279"/>
    </row>
    <row r="1964" spans="1:29" ht="30">
      <c r="A1964" s="277"/>
      <c r="B1964" s="277">
        <v>5419008014</v>
      </c>
      <c r="C1964" s="103" t="s">
        <v>3663</v>
      </c>
      <c r="D1964" s="103"/>
      <c r="E1964" s="103" t="s">
        <v>14169</v>
      </c>
      <c r="F1964" s="277" t="s">
        <v>427</v>
      </c>
      <c r="G1964" s="277" t="s">
        <v>693</v>
      </c>
      <c r="H1964" s="278">
        <v>44905</v>
      </c>
      <c r="I1964" s="277"/>
      <c r="J1964" s="277"/>
      <c r="K1964" s="277"/>
      <c r="L1964" s="277"/>
      <c r="M1964" s="277">
        <v>0</v>
      </c>
      <c r="N1964" s="277"/>
      <c r="O1964" s="277">
        <v>0</v>
      </c>
      <c r="P1964" s="277"/>
      <c r="Q1964" s="277">
        <v>0</v>
      </c>
      <c r="R1964" s="277"/>
      <c r="S1964" s="277">
        <v>1</v>
      </c>
      <c r="T1964" s="505">
        <f t="shared" si="30"/>
        <v>1</v>
      </c>
      <c r="U1964" s="277"/>
      <c r="V1964" s="277"/>
      <c r="W1964" s="277" t="s">
        <v>697</v>
      </c>
      <c r="X1964" s="277" t="s">
        <v>691</v>
      </c>
      <c r="Y1964" s="277" t="s">
        <v>691</v>
      </c>
      <c r="Z1964" s="277" t="s">
        <v>724</v>
      </c>
      <c r="AA1964" s="277" t="s">
        <v>707</v>
      </c>
      <c r="AB1964" s="277" t="s">
        <v>474</v>
      </c>
      <c r="AC1964" s="279"/>
    </row>
    <row r="1965" spans="1:29" ht="30">
      <c r="A1965" s="277"/>
      <c r="B1965" s="277">
        <v>2580007017</v>
      </c>
      <c r="C1965" s="103" t="s">
        <v>3664</v>
      </c>
      <c r="D1965" s="103"/>
      <c r="E1965" s="103" t="s">
        <v>14170</v>
      </c>
      <c r="F1965" s="277" t="s">
        <v>427</v>
      </c>
      <c r="G1965" s="277" t="s">
        <v>693</v>
      </c>
      <c r="H1965" s="278">
        <v>44904</v>
      </c>
      <c r="I1965" s="277"/>
      <c r="J1965" s="277"/>
      <c r="K1965" s="277"/>
      <c r="L1965" s="277"/>
      <c r="M1965" s="277">
        <v>0</v>
      </c>
      <c r="N1965" s="277"/>
      <c r="O1965" s="277">
        <v>0</v>
      </c>
      <c r="P1965" s="277"/>
      <c r="Q1965" s="277">
        <v>0</v>
      </c>
      <c r="R1965" s="277"/>
      <c r="S1965" s="277">
        <v>1</v>
      </c>
      <c r="T1965" s="505">
        <f t="shared" si="30"/>
        <v>1</v>
      </c>
      <c r="U1965" s="277"/>
      <c r="V1965" s="277"/>
      <c r="W1965" s="277" t="s">
        <v>697</v>
      </c>
      <c r="X1965" s="277" t="s">
        <v>691</v>
      </c>
      <c r="Y1965" s="277" t="s">
        <v>691</v>
      </c>
      <c r="Z1965" s="277" t="s">
        <v>724</v>
      </c>
      <c r="AA1965" s="277" t="s">
        <v>707</v>
      </c>
      <c r="AB1965" s="277" t="s">
        <v>474</v>
      </c>
      <c r="AC1965" s="279"/>
    </row>
    <row r="1966" spans="1:29" ht="30">
      <c r="A1966" s="277"/>
      <c r="B1966" s="277">
        <v>5437023025</v>
      </c>
      <c r="C1966" s="103" t="s">
        <v>3665</v>
      </c>
      <c r="D1966" s="103"/>
      <c r="E1966" s="103" t="s">
        <v>14171</v>
      </c>
      <c r="F1966" s="277" t="s">
        <v>427</v>
      </c>
      <c r="G1966" s="277" t="s">
        <v>693</v>
      </c>
      <c r="H1966" s="278">
        <v>44904</v>
      </c>
      <c r="I1966" s="277"/>
      <c r="J1966" s="277"/>
      <c r="K1966" s="277"/>
      <c r="L1966" s="277"/>
      <c r="M1966" s="277">
        <v>0</v>
      </c>
      <c r="N1966" s="277"/>
      <c r="O1966" s="277">
        <v>0</v>
      </c>
      <c r="P1966" s="277"/>
      <c r="Q1966" s="277">
        <v>0</v>
      </c>
      <c r="R1966" s="277"/>
      <c r="S1966" s="277">
        <v>1</v>
      </c>
      <c r="T1966" s="505">
        <f t="shared" si="30"/>
        <v>1</v>
      </c>
      <c r="U1966" s="277"/>
      <c r="V1966" s="277"/>
      <c r="W1966" s="277" t="s">
        <v>697</v>
      </c>
      <c r="X1966" s="277" t="s">
        <v>691</v>
      </c>
      <c r="Y1966" s="277" t="s">
        <v>691</v>
      </c>
      <c r="Z1966" s="277" t="s">
        <v>724</v>
      </c>
      <c r="AA1966" s="277" t="s">
        <v>707</v>
      </c>
      <c r="AB1966" s="277" t="s">
        <v>474</v>
      </c>
      <c r="AC1966" s="279"/>
    </row>
    <row r="1967" spans="1:29" ht="45">
      <c r="A1967" s="277"/>
      <c r="B1967" s="277">
        <v>5424029022</v>
      </c>
      <c r="C1967" s="103" t="s">
        <v>3666</v>
      </c>
      <c r="D1967" s="103"/>
      <c r="E1967" s="103" t="s">
        <v>14172</v>
      </c>
      <c r="F1967" s="277" t="s">
        <v>427</v>
      </c>
      <c r="G1967" s="277" t="s">
        <v>693</v>
      </c>
      <c r="H1967" s="278">
        <v>44904</v>
      </c>
      <c r="I1967" s="277"/>
      <c r="J1967" s="277"/>
      <c r="K1967" s="277"/>
      <c r="L1967" s="277"/>
      <c r="M1967" s="277">
        <v>0</v>
      </c>
      <c r="N1967" s="277"/>
      <c r="O1967" s="277">
        <v>0</v>
      </c>
      <c r="P1967" s="277"/>
      <c r="Q1967" s="277">
        <v>0</v>
      </c>
      <c r="R1967" s="277"/>
      <c r="S1967" s="277">
        <v>1</v>
      </c>
      <c r="T1967" s="505">
        <f t="shared" si="30"/>
        <v>1</v>
      </c>
      <c r="U1967" s="277"/>
      <c r="V1967" s="277"/>
      <c r="W1967" s="277" t="s">
        <v>697</v>
      </c>
      <c r="X1967" s="277" t="s">
        <v>691</v>
      </c>
      <c r="Y1967" s="277" t="s">
        <v>691</v>
      </c>
      <c r="Z1967" s="277" t="s">
        <v>724</v>
      </c>
      <c r="AA1967" s="277" t="s">
        <v>707</v>
      </c>
      <c r="AB1967" s="277" t="s">
        <v>474</v>
      </c>
      <c r="AC1967" s="279"/>
    </row>
    <row r="1968" spans="1:29" ht="90">
      <c r="A1968" s="277"/>
      <c r="B1968" s="277">
        <v>4370024041</v>
      </c>
      <c r="C1968" s="103" t="s">
        <v>1946</v>
      </c>
      <c r="D1968" s="103"/>
      <c r="E1968" s="103" t="s">
        <v>14173</v>
      </c>
      <c r="F1968" s="277" t="s">
        <v>427</v>
      </c>
      <c r="G1968" s="277" t="s">
        <v>693</v>
      </c>
      <c r="H1968" s="278">
        <v>44904</v>
      </c>
      <c r="I1968" s="277"/>
      <c r="J1968" s="277"/>
      <c r="K1968" s="277"/>
      <c r="L1968" s="277"/>
      <c r="M1968" s="277">
        <v>0</v>
      </c>
      <c r="N1968" s="277"/>
      <c r="O1968" s="277">
        <v>0</v>
      </c>
      <c r="P1968" s="277"/>
      <c r="Q1968" s="277">
        <v>0</v>
      </c>
      <c r="R1968" s="277"/>
      <c r="S1968" s="277">
        <v>4</v>
      </c>
      <c r="T1968" s="505">
        <f t="shared" si="30"/>
        <v>4</v>
      </c>
      <c r="U1968" s="277"/>
      <c r="V1968" s="277"/>
      <c r="W1968" s="277" t="s">
        <v>697</v>
      </c>
      <c r="X1968" s="277" t="s">
        <v>691</v>
      </c>
      <c r="Y1968" s="277" t="s">
        <v>691</v>
      </c>
      <c r="Z1968" s="277" t="s">
        <v>724</v>
      </c>
      <c r="AA1968" s="277" t="s">
        <v>707</v>
      </c>
      <c r="AB1968" s="277" t="s">
        <v>474</v>
      </c>
      <c r="AC1968" s="279"/>
    </row>
    <row r="1969" spans="1:29" ht="45">
      <c r="A1969" s="277"/>
      <c r="B1969" s="277">
        <v>4214008010</v>
      </c>
      <c r="C1969" s="103" t="s">
        <v>3667</v>
      </c>
      <c r="D1969" s="103"/>
      <c r="E1969" s="103" t="s">
        <v>14174</v>
      </c>
      <c r="F1969" s="277" t="s">
        <v>427</v>
      </c>
      <c r="G1969" s="277" t="s">
        <v>693</v>
      </c>
      <c r="H1969" s="278">
        <v>44904</v>
      </c>
      <c r="I1969" s="277"/>
      <c r="J1969" s="277"/>
      <c r="K1969" s="277"/>
      <c r="L1969" s="277"/>
      <c r="M1969" s="277">
        <v>0</v>
      </c>
      <c r="N1969" s="277"/>
      <c r="O1969" s="277">
        <v>0</v>
      </c>
      <c r="P1969" s="277"/>
      <c r="Q1969" s="277">
        <v>0</v>
      </c>
      <c r="R1969" s="277"/>
      <c r="S1969" s="277">
        <v>1</v>
      </c>
      <c r="T1969" s="505">
        <f t="shared" si="30"/>
        <v>1</v>
      </c>
      <c r="U1969" s="277"/>
      <c r="V1969" s="277"/>
      <c r="W1969" s="277" t="s">
        <v>697</v>
      </c>
      <c r="X1969" s="277" t="s">
        <v>691</v>
      </c>
      <c r="Y1969" s="277" t="s">
        <v>691</v>
      </c>
      <c r="Z1969" s="277" t="s">
        <v>724</v>
      </c>
      <c r="AA1969" s="277" t="s">
        <v>707</v>
      </c>
      <c r="AB1969" s="277" t="s">
        <v>474</v>
      </c>
      <c r="AC1969" s="279"/>
    </row>
    <row r="1970" spans="1:29" ht="45">
      <c r="A1970" s="277"/>
      <c r="B1970" s="277">
        <v>4356001014</v>
      </c>
      <c r="C1970" s="103" t="s">
        <v>1947</v>
      </c>
      <c r="D1970" s="103"/>
      <c r="E1970" s="103" t="s">
        <v>12401</v>
      </c>
      <c r="F1970" s="277" t="s">
        <v>427</v>
      </c>
      <c r="G1970" s="277" t="s">
        <v>693</v>
      </c>
      <c r="H1970" s="278">
        <v>44904</v>
      </c>
      <c r="I1970" s="277"/>
      <c r="J1970" s="277"/>
      <c r="K1970" s="277"/>
      <c r="L1970" s="277"/>
      <c r="M1970" s="277">
        <v>0</v>
      </c>
      <c r="N1970" s="277"/>
      <c r="O1970" s="277">
        <v>0</v>
      </c>
      <c r="P1970" s="277"/>
      <c r="Q1970" s="277">
        <v>0</v>
      </c>
      <c r="R1970" s="277"/>
      <c r="S1970" s="277">
        <v>1</v>
      </c>
      <c r="T1970" s="505">
        <f t="shared" si="30"/>
        <v>1</v>
      </c>
      <c r="U1970" s="277"/>
      <c r="V1970" s="277"/>
      <c r="W1970" s="277" t="s">
        <v>697</v>
      </c>
      <c r="X1970" s="277" t="s">
        <v>691</v>
      </c>
      <c r="Y1970" s="277" t="s">
        <v>691</v>
      </c>
      <c r="Z1970" s="277" t="s">
        <v>724</v>
      </c>
      <c r="AA1970" s="277" t="s">
        <v>707</v>
      </c>
      <c r="AB1970" s="277" t="s">
        <v>474</v>
      </c>
      <c r="AC1970" s="279"/>
    </row>
    <row r="1971" spans="1:29" ht="30">
      <c r="A1971" s="277"/>
      <c r="B1971" s="277">
        <v>6063009007</v>
      </c>
      <c r="C1971" s="103" t="s">
        <v>3668</v>
      </c>
      <c r="D1971" s="103"/>
      <c r="E1971" s="103" t="s">
        <v>14175</v>
      </c>
      <c r="F1971" s="277" t="s">
        <v>427</v>
      </c>
      <c r="G1971" s="277" t="s">
        <v>693</v>
      </c>
      <c r="H1971" s="278">
        <v>44904</v>
      </c>
      <c r="I1971" s="277"/>
      <c r="J1971" s="277"/>
      <c r="K1971" s="277"/>
      <c r="L1971" s="277"/>
      <c r="M1971" s="277">
        <v>0</v>
      </c>
      <c r="N1971" s="277"/>
      <c r="O1971" s="277">
        <v>0</v>
      </c>
      <c r="P1971" s="277"/>
      <c r="Q1971" s="277">
        <v>0</v>
      </c>
      <c r="R1971" s="277"/>
      <c r="S1971" s="277">
        <v>1</v>
      </c>
      <c r="T1971" s="505">
        <f t="shared" si="30"/>
        <v>1</v>
      </c>
      <c r="U1971" s="277"/>
      <c r="V1971" s="277"/>
      <c r="W1971" s="277" t="s">
        <v>697</v>
      </c>
      <c r="X1971" s="277" t="s">
        <v>691</v>
      </c>
      <c r="Y1971" s="277" t="s">
        <v>691</v>
      </c>
      <c r="Z1971" s="277" t="s">
        <v>724</v>
      </c>
      <c r="AA1971" s="277" t="s">
        <v>707</v>
      </c>
      <c r="AB1971" s="277" t="s">
        <v>474</v>
      </c>
      <c r="AC1971" s="279"/>
    </row>
    <row r="1972" spans="1:29" ht="30">
      <c r="A1972" s="277"/>
      <c r="B1972" s="277">
        <v>6030006026</v>
      </c>
      <c r="C1972" s="103" t="s">
        <v>3669</v>
      </c>
      <c r="D1972" s="103"/>
      <c r="E1972" s="103" t="s">
        <v>14176</v>
      </c>
      <c r="F1972" s="277" t="s">
        <v>427</v>
      </c>
      <c r="G1972" s="277" t="s">
        <v>693</v>
      </c>
      <c r="H1972" s="278">
        <v>44904</v>
      </c>
      <c r="I1972" s="277"/>
      <c r="J1972" s="277"/>
      <c r="K1972" s="277"/>
      <c r="L1972" s="277"/>
      <c r="M1972" s="277">
        <v>0</v>
      </c>
      <c r="N1972" s="277"/>
      <c r="O1972" s="277">
        <v>0</v>
      </c>
      <c r="P1972" s="277"/>
      <c r="Q1972" s="277">
        <v>0</v>
      </c>
      <c r="R1972" s="277"/>
      <c r="S1972" s="277">
        <v>1</v>
      </c>
      <c r="T1972" s="505">
        <f t="shared" si="30"/>
        <v>1</v>
      </c>
      <c r="U1972" s="277"/>
      <c r="V1972" s="277"/>
      <c r="W1972" s="277" t="s">
        <v>697</v>
      </c>
      <c r="X1972" s="277" t="s">
        <v>691</v>
      </c>
      <c r="Y1972" s="277" t="s">
        <v>691</v>
      </c>
      <c r="Z1972" s="277" t="s">
        <v>724</v>
      </c>
      <c r="AA1972" s="277" t="s">
        <v>707</v>
      </c>
      <c r="AB1972" s="277" t="s">
        <v>474</v>
      </c>
      <c r="AC1972" s="279"/>
    </row>
    <row r="1973" spans="1:29" ht="30">
      <c r="A1973" s="277"/>
      <c r="B1973" s="277">
        <v>2240017016</v>
      </c>
      <c r="C1973" s="103" t="s">
        <v>3670</v>
      </c>
      <c r="D1973" s="103"/>
      <c r="E1973" s="103" t="s">
        <v>14177</v>
      </c>
      <c r="F1973" s="277" t="s">
        <v>427</v>
      </c>
      <c r="G1973" s="277" t="s">
        <v>693</v>
      </c>
      <c r="H1973" s="278">
        <v>44904</v>
      </c>
      <c r="I1973" s="277"/>
      <c r="J1973" s="277"/>
      <c r="K1973" s="277"/>
      <c r="L1973" s="277"/>
      <c r="M1973" s="277">
        <v>0</v>
      </c>
      <c r="N1973" s="277"/>
      <c r="O1973" s="277">
        <v>0</v>
      </c>
      <c r="P1973" s="277"/>
      <c r="Q1973" s="277">
        <v>0</v>
      </c>
      <c r="R1973" s="277"/>
      <c r="S1973" s="277">
        <v>1</v>
      </c>
      <c r="T1973" s="505">
        <f t="shared" si="30"/>
        <v>1</v>
      </c>
      <c r="U1973" s="277"/>
      <c r="V1973" s="277"/>
      <c r="W1973" s="277" t="s">
        <v>697</v>
      </c>
      <c r="X1973" s="277" t="s">
        <v>691</v>
      </c>
      <c r="Y1973" s="277" t="s">
        <v>691</v>
      </c>
      <c r="Z1973" s="277" t="s">
        <v>724</v>
      </c>
      <c r="AA1973" s="277" t="s">
        <v>707</v>
      </c>
      <c r="AB1973" s="277" t="s">
        <v>474</v>
      </c>
      <c r="AC1973" s="279"/>
    </row>
    <row r="1974" spans="1:29" ht="30">
      <c r="A1974" s="277"/>
      <c r="B1974" s="277">
        <v>2131009016</v>
      </c>
      <c r="C1974" s="103" t="s">
        <v>3671</v>
      </c>
      <c r="D1974" s="103"/>
      <c r="E1974" s="103" t="s">
        <v>14178</v>
      </c>
      <c r="F1974" s="277" t="s">
        <v>427</v>
      </c>
      <c r="G1974" s="277" t="s">
        <v>693</v>
      </c>
      <c r="H1974" s="278">
        <v>44904</v>
      </c>
      <c r="I1974" s="277"/>
      <c r="J1974" s="277"/>
      <c r="K1974" s="277"/>
      <c r="L1974" s="277"/>
      <c r="M1974" s="277">
        <v>0</v>
      </c>
      <c r="N1974" s="277"/>
      <c r="O1974" s="277">
        <v>0</v>
      </c>
      <c r="P1974" s="277"/>
      <c r="Q1974" s="277">
        <v>0</v>
      </c>
      <c r="R1974" s="277"/>
      <c r="S1974" s="277">
        <v>1</v>
      </c>
      <c r="T1974" s="505">
        <f t="shared" si="30"/>
        <v>1</v>
      </c>
      <c r="U1974" s="277"/>
      <c r="V1974" s="277"/>
      <c r="W1974" s="277" t="s">
        <v>697</v>
      </c>
      <c r="X1974" s="277" t="s">
        <v>691</v>
      </c>
      <c r="Y1974" s="277" t="s">
        <v>691</v>
      </c>
      <c r="Z1974" s="277" t="s">
        <v>724</v>
      </c>
      <c r="AA1974" s="277" t="s">
        <v>707</v>
      </c>
      <c r="AB1974" s="277" t="s">
        <v>474</v>
      </c>
      <c r="AC1974" s="279"/>
    </row>
    <row r="1975" spans="1:29" ht="45">
      <c r="A1975" s="277"/>
      <c r="B1975" s="277">
        <v>2723007016</v>
      </c>
      <c r="C1975" s="103" t="s">
        <v>3672</v>
      </c>
      <c r="D1975" s="103"/>
      <c r="E1975" s="103" t="s">
        <v>14179</v>
      </c>
      <c r="F1975" s="277" t="s">
        <v>427</v>
      </c>
      <c r="G1975" s="277" t="s">
        <v>693</v>
      </c>
      <c r="H1975" s="278">
        <v>44903</v>
      </c>
      <c r="I1975" s="277"/>
      <c r="J1975" s="277"/>
      <c r="K1975" s="277"/>
      <c r="L1975" s="277"/>
      <c r="M1975" s="277">
        <v>0</v>
      </c>
      <c r="N1975" s="277"/>
      <c r="O1975" s="277">
        <v>0</v>
      </c>
      <c r="P1975" s="277"/>
      <c r="Q1975" s="277">
        <v>0</v>
      </c>
      <c r="R1975" s="277"/>
      <c r="S1975" s="277">
        <v>1</v>
      </c>
      <c r="T1975" s="505">
        <f t="shared" si="30"/>
        <v>1</v>
      </c>
      <c r="U1975" s="277"/>
      <c r="V1975" s="277"/>
      <c r="W1975" s="277" t="s">
        <v>697</v>
      </c>
      <c r="X1975" s="277" t="s">
        <v>691</v>
      </c>
      <c r="Y1975" s="277" t="s">
        <v>691</v>
      </c>
      <c r="Z1975" s="277" t="s">
        <v>724</v>
      </c>
      <c r="AA1975" s="277" t="s">
        <v>707</v>
      </c>
      <c r="AB1975" s="277" t="s">
        <v>474</v>
      </c>
      <c r="AC1975" s="279"/>
    </row>
    <row r="1976" spans="1:29" ht="45">
      <c r="A1976" s="277"/>
      <c r="B1976" s="277">
        <v>5535029008</v>
      </c>
      <c r="C1976" s="103" t="s">
        <v>1953</v>
      </c>
      <c r="D1976" s="103"/>
      <c r="E1976" s="103" t="s">
        <v>14180</v>
      </c>
      <c r="F1976" s="277" t="s">
        <v>427</v>
      </c>
      <c r="G1976" s="277" t="s">
        <v>693</v>
      </c>
      <c r="H1976" s="278">
        <v>44903</v>
      </c>
      <c r="I1976" s="277"/>
      <c r="J1976" s="277"/>
      <c r="K1976" s="277"/>
      <c r="L1976" s="277"/>
      <c r="M1976" s="277">
        <v>0</v>
      </c>
      <c r="N1976" s="277"/>
      <c r="O1976" s="277">
        <v>0</v>
      </c>
      <c r="P1976" s="277"/>
      <c r="Q1976" s="277">
        <v>0</v>
      </c>
      <c r="R1976" s="277"/>
      <c r="S1976" s="277">
        <v>2</v>
      </c>
      <c r="T1976" s="505">
        <f t="shared" si="30"/>
        <v>2</v>
      </c>
      <c r="U1976" s="277"/>
      <c r="V1976" s="277"/>
      <c r="W1976" s="277" t="s">
        <v>697</v>
      </c>
      <c r="X1976" s="277" t="s">
        <v>691</v>
      </c>
      <c r="Y1976" s="277" t="s">
        <v>691</v>
      </c>
      <c r="Z1976" s="277" t="s">
        <v>724</v>
      </c>
      <c r="AA1976" s="277" t="s">
        <v>707</v>
      </c>
      <c r="AB1976" s="277" t="s">
        <v>474</v>
      </c>
      <c r="AC1976" s="279"/>
    </row>
    <row r="1977" spans="1:29" ht="30">
      <c r="A1977" s="277"/>
      <c r="B1977" s="277">
        <v>4254025040</v>
      </c>
      <c r="C1977" s="103" t="s">
        <v>3673</v>
      </c>
      <c r="D1977" s="103"/>
      <c r="E1977" s="103" t="s">
        <v>14181</v>
      </c>
      <c r="F1977" s="277" t="s">
        <v>427</v>
      </c>
      <c r="G1977" s="277" t="s">
        <v>693</v>
      </c>
      <c r="H1977" s="278">
        <v>44903</v>
      </c>
      <c r="I1977" s="277"/>
      <c r="J1977" s="277"/>
      <c r="K1977" s="277"/>
      <c r="L1977" s="277"/>
      <c r="M1977" s="277">
        <v>0</v>
      </c>
      <c r="N1977" s="277"/>
      <c r="O1977" s="277">
        <v>0</v>
      </c>
      <c r="P1977" s="277"/>
      <c r="Q1977" s="277">
        <v>0</v>
      </c>
      <c r="R1977" s="277"/>
      <c r="S1977" s="277">
        <v>1</v>
      </c>
      <c r="T1977" s="505">
        <f t="shared" si="30"/>
        <v>1</v>
      </c>
      <c r="U1977" s="277"/>
      <c r="V1977" s="277"/>
      <c r="W1977" s="277" t="s">
        <v>697</v>
      </c>
      <c r="X1977" s="277" t="s">
        <v>691</v>
      </c>
      <c r="Y1977" s="277" t="s">
        <v>691</v>
      </c>
      <c r="Z1977" s="277" t="s">
        <v>724</v>
      </c>
      <c r="AA1977" s="277" t="s">
        <v>707</v>
      </c>
      <c r="AB1977" s="277" t="s">
        <v>474</v>
      </c>
      <c r="AC1977" s="279"/>
    </row>
    <row r="1978" spans="1:29" ht="30">
      <c r="A1978" s="277"/>
      <c r="B1978" s="277">
        <v>2129013001</v>
      </c>
      <c r="C1978" s="103" t="s">
        <v>3674</v>
      </c>
      <c r="D1978" s="103"/>
      <c r="E1978" s="103" t="s">
        <v>14182</v>
      </c>
      <c r="F1978" s="277" t="s">
        <v>427</v>
      </c>
      <c r="G1978" s="277" t="s">
        <v>693</v>
      </c>
      <c r="H1978" s="278">
        <v>44903</v>
      </c>
      <c r="I1978" s="277"/>
      <c r="J1978" s="277"/>
      <c r="K1978" s="277"/>
      <c r="L1978" s="277"/>
      <c r="M1978" s="277">
        <v>0</v>
      </c>
      <c r="N1978" s="277"/>
      <c r="O1978" s="277">
        <v>0</v>
      </c>
      <c r="P1978" s="277"/>
      <c r="Q1978" s="277">
        <v>0</v>
      </c>
      <c r="R1978" s="277"/>
      <c r="S1978" s="277">
        <v>1</v>
      </c>
      <c r="T1978" s="505">
        <f t="shared" si="30"/>
        <v>1</v>
      </c>
      <c r="U1978" s="277"/>
      <c r="V1978" s="277"/>
      <c r="W1978" s="277" t="s">
        <v>697</v>
      </c>
      <c r="X1978" s="277" t="s">
        <v>691</v>
      </c>
      <c r="Y1978" s="277" t="s">
        <v>691</v>
      </c>
      <c r="Z1978" s="277" t="s">
        <v>724</v>
      </c>
      <c r="AA1978" s="277" t="s">
        <v>707</v>
      </c>
      <c r="AB1978" s="277" t="s">
        <v>474</v>
      </c>
      <c r="AC1978" s="279"/>
    </row>
    <row r="1979" spans="1:29" ht="45">
      <c r="A1979" s="277"/>
      <c r="B1979" s="277">
        <v>4369016012</v>
      </c>
      <c r="C1979" s="103" t="s">
        <v>1952</v>
      </c>
      <c r="D1979" s="103"/>
      <c r="E1979" s="103" t="s">
        <v>12406</v>
      </c>
      <c r="F1979" s="277" t="s">
        <v>427</v>
      </c>
      <c r="G1979" s="277" t="s">
        <v>693</v>
      </c>
      <c r="H1979" s="278">
        <v>44903</v>
      </c>
      <c r="I1979" s="277"/>
      <c r="J1979" s="277"/>
      <c r="K1979" s="277"/>
      <c r="L1979" s="277"/>
      <c r="M1979" s="277">
        <v>0</v>
      </c>
      <c r="N1979" s="277"/>
      <c r="O1979" s="277">
        <v>0</v>
      </c>
      <c r="P1979" s="277"/>
      <c r="Q1979" s="277">
        <v>0</v>
      </c>
      <c r="R1979" s="277"/>
      <c r="S1979" s="277">
        <v>1</v>
      </c>
      <c r="T1979" s="505">
        <f t="shared" si="30"/>
        <v>1</v>
      </c>
      <c r="U1979" s="277"/>
      <c r="V1979" s="277"/>
      <c r="W1979" s="277" t="s">
        <v>697</v>
      </c>
      <c r="X1979" s="277" t="s">
        <v>691</v>
      </c>
      <c r="Y1979" s="277" t="s">
        <v>691</v>
      </c>
      <c r="Z1979" s="277" t="s">
        <v>724</v>
      </c>
      <c r="AA1979" s="277" t="s">
        <v>707</v>
      </c>
      <c r="AB1979" s="277" t="s">
        <v>474</v>
      </c>
      <c r="AC1979" s="279"/>
    </row>
    <row r="1980" spans="1:29" ht="30">
      <c r="A1980" s="277"/>
      <c r="B1980" s="277">
        <v>2239008011</v>
      </c>
      <c r="C1980" s="103" t="s">
        <v>3675</v>
      </c>
      <c r="D1980" s="103"/>
      <c r="E1980" s="103" t="s">
        <v>14183</v>
      </c>
      <c r="F1980" s="277" t="s">
        <v>427</v>
      </c>
      <c r="G1980" s="277" t="s">
        <v>693</v>
      </c>
      <c r="H1980" s="278">
        <v>44903</v>
      </c>
      <c r="I1980" s="277"/>
      <c r="J1980" s="277"/>
      <c r="K1980" s="277"/>
      <c r="L1980" s="277"/>
      <c r="M1980" s="277">
        <v>0</v>
      </c>
      <c r="N1980" s="277"/>
      <c r="O1980" s="277">
        <v>0</v>
      </c>
      <c r="P1980" s="277"/>
      <c r="Q1980" s="277">
        <v>0</v>
      </c>
      <c r="R1980" s="277"/>
      <c r="S1980" s="277">
        <v>1</v>
      </c>
      <c r="T1980" s="505">
        <f t="shared" si="30"/>
        <v>1</v>
      </c>
      <c r="U1980" s="277"/>
      <c r="V1980" s="277"/>
      <c r="W1980" s="277" t="s">
        <v>697</v>
      </c>
      <c r="X1980" s="277" t="s">
        <v>691</v>
      </c>
      <c r="Y1980" s="277" t="s">
        <v>691</v>
      </c>
      <c r="Z1980" s="277" t="s">
        <v>724</v>
      </c>
      <c r="AA1980" s="277" t="s">
        <v>707</v>
      </c>
      <c r="AB1980" s="277" t="s">
        <v>474</v>
      </c>
      <c r="AC1980" s="279"/>
    </row>
    <row r="1981" spans="1:29" ht="45">
      <c r="A1981" s="277"/>
      <c r="B1981" s="277">
        <v>2687015026</v>
      </c>
      <c r="C1981" s="103" t="s">
        <v>3676</v>
      </c>
      <c r="D1981" s="103"/>
      <c r="E1981" s="103" t="s">
        <v>14184</v>
      </c>
      <c r="F1981" s="277" t="s">
        <v>427</v>
      </c>
      <c r="G1981" s="277" t="s">
        <v>693</v>
      </c>
      <c r="H1981" s="278">
        <v>44903</v>
      </c>
      <c r="I1981" s="277"/>
      <c r="J1981" s="277"/>
      <c r="K1981" s="277"/>
      <c r="L1981" s="277"/>
      <c r="M1981" s="277">
        <v>0</v>
      </c>
      <c r="N1981" s="277"/>
      <c r="O1981" s="277">
        <v>0</v>
      </c>
      <c r="P1981" s="277"/>
      <c r="Q1981" s="277">
        <v>0</v>
      </c>
      <c r="R1981" s="277"/>
      <c r="S1981" s="277">
        <v>1</v>
      </c>
      <c r="T1981" s="505">
        <f t="shared" si="30"/>
        <v>1</v>
      </c>
      <c r="U1981" s="277"/>
      <c r="V1981" s="277"/>
      <c r="W1981" s="277" t="s">
        <v>697</v>
      </c>
      <c r="X1981" s="277" t="s">
        <v>691</v>
      </c>
      <c r="Y1981" s="277" t="s">
        <v>691</v>
      </c>
      <c r="Z1981" s="277" t="s">
        <v>724</v>
      </c>
      <c r="AA1981" s="277" t="s">
        <v>707</v>
      </c>
      <c r="AB1981" s="277" t="s">
        <v>474</v>
      </c>
      <c r="AC1981" s="279"/>
    </row>
    <row r="1982" spans="1:29" ht="30">
      <c r="A1982" s="277"/>
      <c r="B1982" s="277">
        <v>4123007023</v>
      </c>
      <c r="C1982" s="103" t="s">
        <v>3677</v>
      </c>
      <c r="D1982" s="103"/>
      <c r="E1982" s="103" t="s">
        <v>14185</v>
      </c>
      <c r="F1982" s="277" t="s">
        <v>427</v>
      </c>
      <c r="G1982" s="277" t="s">
        <v>693</v>
      </c>
      <c r="H1982" s="278">
        <v>44903</v>
      </c>
      <c r="I1982" s="277"/>
      <c r="J1982" s="277"/>
      <c r="K1982" s="277"/>
      <c r="L1982" s="277"/>
      <c r="M1982" s="277">
        <v>0</v>
      </c>
      <c r="N1982" s="277"/>
      <c r="O1982" s="277">
        <v>0</v>
      </c>
      <c r="P1982" s="277"/>
      <c r="Q1982" s="277">
        <v>0</v>
      </c>
      <c r="R1982" s="277"/>
      <c r="S1982" s="277">
        <v>1</v>
      </c>
      <c r="T1982" s="505">
        <f t="shared" si="30"/>
        <v>1</v>
      </c>
      <c r="U1982" s="277"/>
      <c r="V1982" s="277"/>
      <c r="W1982" s="277" t="s">
        <v>697</v>
      </c>
      <c r="X1982" s="277" t="s">
        <v>691</v>
      </c>
      <c r="Y1982" s="277" t="s">
        <v>691</v>
      </c>
      <c r="Z1982" s="277" t="s">
        <v>724</v>
      </c>
      <c r="AA1982" s="277" t="s">
        <v>707</v>
      </c>
      <c r="AB1982" s="277" t="s">
        <v>474</v>
      </c>
      <c r="AC1982" s="279"/>
    </row>
    <row r="1983" spans="1:29" ht="45">
      <c r="A1983" s="277"/>
      <c r="B1983" s="277">
        <v>2316011036</v>
      </c>
      <c r="C1983" s="103" t="s">
        <v>3678</v>
      </c>
      <c r="D1983" s="103"/>
      <c r="E1983" s="103" t="s">
        <v>14186</v>
      </c>
      <c r="F1983" s="277" t="s">
        <v>427</v>
      </c>
      <c r="G1983" s="277" t="s">
        <v>693</v>
      </c>
      <c r="H1983" s="278">
        <v>44903</v>
      </c>
      <c r="I1983" s="277"/>
      <c r="J1983" s="277"/>
      <c r="K1983" s="277"/>
      <c r="L1983" s="277"/>
      <c r="M1983" s="277">
        <v>0</v>
      </c>
      <c r="N1983" s="277"/>
      <c r="O1983" s="277">
        <v>0</v>
      </c>
      <c r="P1983" s="277"/>
      <c r="Q1983" s="277">
        <v>0</v>
      </c>
      <c r="R1983" s="277"/>
      <c r="S1983" s="277">
        <v>1</v>
      </c>
      <c r="T1983" s="505">
        <f t="shared" si="30"/>
        <v>1</v>
      </c>
      <c r="U1983" s="277"/>
      <c r="V1983" s="277"/>
      <c r="W1983" s="277" t="s">
        <v>697</v>
      </c>
      <c r="X1983" s="277" t="s">
        <v>691</v>
      </c>
      <c r="Y1983" s="277" t="s">
        <v>691</v>
      </c>
      <c r="Z1983" s="277" t="s">
        <v>724</v>
      </c>
      <c r="AA1983" s="277" t="s">
        <v>707</v>
      </c>
      <c r="AB1983" s="277" t="s">
        <v>474</v>
      </c>
      <c r="AC1983" s="279"/>
    </row>
    <row r="1984" spans="1:29" ht="45">
      <c r="A1984" s="277"/>
      <c r="B1984" s="277">
        <v>5304001009</v>
      </c>
      <c r="C1984" s="103" t="s">
        <v>3679</v>
      </c>
      <c r="D1984" s="103" t="s">
        <v>11013</v>
      </c>
      <c r="E1984" s="103" t="s">
        <v>14187</v>
      </c>
      <c r="F1984" s="277" t="s">
        <v>427</v>
      </c>
      <c r="G1984" s="277" t="s">
        <v>693</v>
      </c>
      <c r="H1984" s="278">
        <v>44854</v>
      </c>
      <c r="I1984" s="277"/>
      <c r="J1984" s="277"/>
      <c r="K1984" s="277"/>
      <c r="L1984" s="277"/>
      <c r="M1984" s="277">
        <v>0</v>
      </c>
      <c r="N1984" s="277"/>
      <c r="O1984" s="277">
        <v>0</v>
      </c>
      <c r="P1984" s="277"/>
      <c r="Q1984" s="277">
        <v>0</v>
      </c>
      <c r="R1984" s="277"/>
      <c r="S1984" s="277">
        <v>1</v>
      </c>
      <c r="T1984" s="505">
        <f t="shared" si="30"/>
        <v>1</v>
      </c>
      <c r="U1984" s="277">
        <v>1</v>
      </c>
      <c r="V1984" s="277"/>
      <c r="W1984" s="277" t="s">
        <v>697</v>
      </c>
      <c r="X1984" s="277" t="s">
        <v>691</v>
      </c>
      <c r="Y1984" s="277" t="s">
        <v>691</v>
      </c>
      <c r="Z1984" s="277" t="s">
        <v>724</v>
      </c>
      <c r="AA1984" s="277" t="s">
        <v>690</v>
      </c>
      <c r="AB1984" s="277" t="s">
        <v>474</v>
      </c>
      <c r="AC1984" s="279"/>
    </row>
    <row r="1985" spans="1:29" ht="30">
      <c r="A1985" s="277"/>
      <c r="B1985" s="277">
        <v>5044009004</v>
      </c>
      <c r="C1985" s="103" t="s">
        <v>3680</v>
      </c>
      <c r="D1985" s="103"/>
      <c r="E1985" s="103" t="s">
        <v>14188</v>
      </c>
      <c r="F1985" s="277" t="s">
        <v>427</v>
      </c>
      <c r="G1985" s="277" t="s">
        <v>693</v>
      </c>
      <c r="H1985" s="278">
        <v>44903</v>
      </c>
      <c r="I1985" s="277"/>
      <c r="J1985" s="277"/>
      <c r="K1985" s="277"/>
      <c r="L1985" s="277"/>
      <c r="M1985" s="277">
        <v>0</v>
      </c>
      <c r="N1985" s="277"/>
      <c r="O1985" s="277">
        <v>0</v>
      </c>
      <c r="P1985" s="277"/>
      <c r="Q1985" s="277">
        <v>0</v>
      </c>
      <c r="R1985" s="277"/>
      <c r="S1985" s="277">
        <v>1</v>
      </c>
      <c r="T1985" s="505">
        <f t="shared" si="30"/>
        <v>1</v>
      </c>
      <c r="U1985" s="277"/>
      <c r="V1985" s="277"/>
      <c r="W1985" s="277" t="s">
        <v>697</v>
      </c>
      <c r="X1985" s="277" t="s">
        <v>691</v>
      </c>
      <c r="Y1985" s="277" t="s">
        <v>691</v>
      </c>
      <c r="Z1985" s="277" t="s">
        <v>724</v>
      </c>
      <c r="AA1985" s="277" t="s">
        <v>707</v>
      </c>
      <c r="AB1985" s="277" t="s">
        <v>474</v>
      </c>
      <c r="AC1985" s="279"/>
    </row>
    <row r="1986" spans="1:29" ht="30">
      <c r="A1986" s="277"/>
      <c r="B1986" s="277">
        <v>2353024013</v>
      </c>
      <c r="C1986" s="103" t="s">
        <v>3681</v>
      </c>
      <c r="D1986" s="103"/>
      <c r="E1986" s="103" t="s">
        <v>14189</v>
      </c>
      <c r="F1986" s="277" t="s">
        <v>427</v>
      </c>
      <c r="G1986" s="277" t="s">
        <v>693</v>
      </c>
      <c r="H1986" s="278">
        <v>44903</v>
      </c>
      <c r="I1986" s="277"/>
      <c r="J1986" s="277"/>
      <c r="K1986" s="277"/>
      <c r="L1986" s="277"/>
      <c r="M1986" s="277">
        <v>0</v>
      </c>
      <c r="N1986" s="277"/>
      <c r="O1986" s="277">
        <v>0</v>
      </c>
      <c r="P1986" s="277"/>
      <c r="Q1986" s="277">
        <v>0</v>
      </c>
      <c r="R1986" s="277"/>
      <c r="S1986" s="277">
        <v>1</v>
      </c>
      <c r="T1986" s="505">
        <f t="shared" si="30"/>
        <v>1</v>
      </c>
      <c r="U1986" s="277"/>
      <c r="V1986" s="277"/>
      <c r="W1986" s="277" t="s">
        <v>697</v>
      </c>
      <c r="X1986" s="277" t="s">
        <v>691</v>
      </c>
      <c r="Y1986" s="277" t="s">
        <v>691</v>
      </c>
      <c r="Z1986" s="277" t="s">
        <v>724</v>
      </c>
      <c r="AA1986" s="277" t="s">
        <v>707</v>
      </c>
      <c r="AB1986" s="277" t="s">
        <v>474</v>
      </c>
      <c r="AC1986" s="279"/>
    </row>
    <row r="1987" spans="1:29" ht="30">
      <c r="A1987" s="277"/>
      <c r="B1987" s="277">
        <v>2176009009</v>
      </c>
      <c r="C1987" s="103" t="s">
        <v>3682</v>
      </c>
      <c r="D1987" s="103"/>
      <c r="E1987" s="103" t="s">
        <v>14190</v>
      </c>
      <c r="F1987" s="277" t="s">
        <v>427</v>
      </c>
      <c r="G1987" s="277" t="s">
        <v>693</v>
      </c>
      <c r="H1987" s="278">
        <v>44903</v>
      </c>
      <c r="I1987" s="277"/>
      <c r="J1987" s="277"/>
      <c r="K1987" s="277"/>
      <c r="L1987" s="277"/>
      <c r="M1987" s="277">
        <v>0</v>
      </c>
      <c r="N1987" s="277"/>
      <c r="O1987" s="277">
        <v>0</v>
      </c>
      <c r="P1987" s="277"/>
      <c r="Q1987" s="277">
        <v>0</v>
      </c>
      <c r="R1987" s="277"/>
      <c r="S1987" s="277">
        <v>1</v>
      </c>
      <c r="T1987" s="505">
        <f t="shared" si="30"/>
        <v>1</v>
      </c>
      <c r="U1987" s="277"/>
      <c r="V1987" s="277"/>
      <c r="W1987" s="277" t="s">
        <v>697</v>
      </c>
      <c r="X1987" s="277" t="s">
        <v>691</v>
      </c>
      <c r="Y1987" s="277" t="s">
        <v>691</v>
      </c>
      <c r="Z1987" s="277" t="s">
        <v>724</v>
      </c>
      <c r="AA1987" s="277" t="s">
        <v>707</v>
      </c>
      <c r="AB1987" s="277" t="s">
        <v>474</v>
      </c>
      <c r="AC1987" s="279"/>
    </row>
    <row r="1988" spans="1:29" ht="30">
      <c r="A1988" s="277"/>
      <c r="B1988" s="277">
        <v>6013015001</v>
      </c>
      <c r="C1988" s="103" t="s">
        <v>3683</v>
      </c>
      <c r="D1988" s="103"/>
      <c r="E1988" s="103" t="s">
        <v>14191</v>
      </c>
      <c r="F1988" s="277" t="s">
        <v>427</v>
      </c>
      <c r="G1988" s="277" t="s">
        <v>693</v>
      </c>
      <c r="H1988" s="278">
        <v>44903</v>
      </c>
      <c r="I1988" s="277"/>
      <c r="J1988" s="277"/>
      <c r="K1988" s="277"/>
      <c r="L1988" s="277"/>
      <c r="M1988" s="277">
        <v>0</v>
      </c>
      <c r="N1988" s="277"/>
      <c r="O1988" s="277">
        <v>0</v>
      </c>
      <c r="P1988" s="277"/>
      <c r="Q1988" s="277">
        <v>0</v>
      </c>
      <c r="R1988" s="277"/>
      <c r="S1988" s="277">
        <v>1</v>
      </c>
      <c r="T1988" s="505">
        <f t="shared" si="30"/>
        <v>1</v>
      </c>
      <c r="U1988" s="277"/>
      <c r="V1988" s="277"/>
      <c r="W1988" s="277" t="s">
        <v>697</v>
      </c>
      <c r="X1988" s="277" t="s">
        <v>691</v>
      </c>
      <c r="Y1988" s="277" t="s">
        <v>691</v>
      </c>
      <c r="Z1988" s="277" t="s">
        <v>724</v>
      </c>
      <c r="AA1988" s="277" t="s">
        <v>707</v>
      </c>
      <c r="AB1988" s="277" t="s">
        <v>474</v>
      </c>
      <c r="AC1988" s="279"/>
    </row>
    <row r="1989" spans="1:29" ht="45">
      <c r="A1989" s="277"/>
      <c r="B1989" s="277">
        <v>2627005003</v>
      </c>
      <c r="C1989" s="103" t="s">
        <v>3684</v>
      </c>
      <c r="D1989" s="103"/>
      <c r="E1989" s="103" t="s">
        <v>14192</v>
      </c>
      <c r="F1989" s="277" t="s">
        <v>427</v>
      </c>
      <c r="G1989" s="277" t="s">
        <v>693</v>
      </c>
      <c r="H1989" s="278">
        <v>44903</v>
      </c>
      <c r="I1989" s="277"/>
      <c r="J1989" s="277"/>
      <c r="K1989" s="277"/>
      <c r="L1989" s="277"/>
      <c r="M1989" s="277">
        <v>0</v>
      </c>
      <c r="N1989" s="277"/>
      <c r="O1989" s="277">
        <v>0</v>
      </c>
      <c r="P1989" s="277"/>
      <c r="Q1989" s="277">
        <v>0</v>
      </c>
      <c r="R1989" s="277"/>
      <c r="S1989" s="277">
        <v>1</v>
      </c>
      <c r="T1989" s="505">
        <f t="shared" si="30"/>
        <v>1</v>
      </c>
      <c r="U1989" s="277"/>
      <c r="V1989" s="277"/>
      <c r="W1989" s="277" t="s">
        <v>697</v>
      </c>
      <c r="X1989" s="277" t="s">
        <v>691</v>
      </c>
      <c r="Y1989" s="277" t="s">
        <v>691</v>
      </c>
      <c r="Z1989" s="277" t="s">
        <v>724</v>
      </c>
      <c r="AA1989" s="277" t="s">
        <v>707</v>
      </c>
      <c r="AB1989" s="277" t="s">
        <v>474</v>
      </c>
      <c r="AC1989" s="279"/>
    </row>
    <row r="1990" spans="1:29" ht="30">
      <c r="A1990" s="277"/>
      <c r="B1990" s="277">
        <v>2368011016</v>
      </c>
      <c r="C1990" s="103" t="s">
        <v>3685</v>
      </c>
      <c r="D1990" s="103"/>
      <c r="E1990" s="103" t="s">
        <v>14193</v>
      </c>
      <c r="F1990" s="277" t="s">
        <v>427</v>
      </c>
      <c r="G1990" s="277" t="s">
        <v>693</v>
      </c>
      <c r="H1990" s="278">
        <v>44903</v>
      </c>
      <c r="I1990" s="277"/>
      <c r="J1990" s="277"/>
      <c r="K1990" s="277"/>
      <c r="L1990" s="277"/>
      <c r="M1990" s="277">
        <v>0</v>
      </c>
      <c r="N1990" s="277"/>
      <c r="O1990" s="277">
        <v>0</v>
      </c>
      <c r="P1990" s="277"/>
      <c r="Q1990" s="277">
        <v>0</v>
      </c>
      <c r="R1990" s="277"/>
      <c r="S1990" s="277">
        <v>1</v>
      </c>
      <c r="T1990" s="505">
        <f t="shared" si="30"/>
        <v>1</v>
      </c>
      <c r="U1990" s="277"/>
      <c r="V1990" s="277"/>
      <c r="W1990" s="277" t="s">
        <v>697</v>
      </c>
      <c r="X1990" s="277" t="s">
        <v>691</v>
      </c>
      <c r="Y1990" s="277" t="s">
        <v>691</v>
      </c>
      <c r="Z1990" s="277" t="s">
        <v>724</v>
      </c>
      <c r="AA1990" s="277" t="s">
        <v>707</v>
      </c>
      <c r="AB1990" s="277" t="s">
        <v>474</v>
      </c>
      <c r="AC1990" s="279"/>
    </row>
    <row r="1991" spans="1:29" ht="45">
      <c r="A1991" s="277"/>
      <c r="B1991" s="277">
        <v>4370005036</v>
      </c>
      <c r="C1991" s="103" t="s">
        <v>1951</v>
      </c>
      <c r="D1991" s="103"/>
      <c r="E1991" s="103" t="s">
        <v>14194</v>
      </c>
      <c r="F1991" s="277" t="s">
        <v>427</v>
      </c>
      <c r="G1991" s="277" t="s">
        <v>693</v>
      </c>
      <c r="H1991" s="278">
        <v>44903</v>
      </c>
      <c r="I1991" s="277"/>
      <c r="J1991" s="277"/>
      <c r="K1991" s="277"/>
      <c r="L1991" s="277"/>
      <c r="M1991" s="277">
        <v>0</v>
      </c>
      <c r="N1991" s="277"/>
      <c r="O1991" s="277">
        <v>0</v>
      </c>
      <c r="P1991" s="277"/>
      <c r="Q1991" s="277">
        <v>0</v>
      </c>
      <c r="R1991" s="277"/>
      <c r="S1991" s="277">
        <v>1</v>
      </c>
      <c r="T1991" s="505">
        <f t="shared" si="30"/>
        <v>1</v>
      </c>
      <c r="U1991" s="277"/>
      <c r="V1991" s="277"/>
      <c r="W1991" s="277" t="s">
        <v>697</v>
      </c>
      <c r="X1991" s="277" t="s">
        <v>691</v>
      </c>
      <c r="Y1991" s="277" t="s">
        <v>691</v>
      </c>
      <c r="Z1991" s="277" t="s">
        <v>724</v>
      </c>
      <c r="AA1991" s="277" t="s">
        <v>707</v>
      </c>
      <c r="AB1991" s="277" t="s">
        <v>474</v>
      </c>
      <c r="AC1991" s="279"/>
    </row>
    <row r="1992" spans="1:29" ht="30">
      <c r="A1992" s="277"/>
      <c r="B1992" s="277">
        <v>5175033002</v>
      </c>
      <c r="C1992" s="103" t="s">
        <v>3686</v>
      </c>
      <c r="D1992" s="103"/>
      <c r="E1992" s="103" t="s">
        <v>14195</v>
      </c>
      <c r="F1992" s="277" t="s">
        <v>427</v>
      </c>
      <c r="G1992" s="277" t="s">
        <v>693</v>
      </c>
      <c r="H1992" s="278">
        <v>44903</v>
      </c>
      <c r="I1992" s="277"/>
      <c r="J1992" s="277"/>
      <c r="K1992" s="277"/>
      <c r="L1992" s="277"/>
      <c r="M1992" s="277">
        <v>0</v>
      </c>
      <c r="N1992" s="277"/>
      <c r="O1992" s="277">
        <v>0</v>
      </c>
      <c r="P1992" s="277"/>
      <c r="Q1992" s="277">
        <v>0</v>
      </c>
      <c r="R1992" s="277"/>
      <c r="S1992" s="277">
        <v>1</v>
      </c>
      <c r="T1992" s="505">
        <f t="shared" si="30"/>
        <v>1</v>
      </c>
      <c r="U1992" s="277"/>
      <c r="V1992" s="277"/>
      <c r="W1992" s="277" t="s">
        <v>697</v>
      </c>
      <c r="X1992" s="277" t="s">
        <v>691</v>
      </c>
      <c r="Y1992" s="277" t="s">
        <v>691</v>
      </c>
      <c r="Z1992" s="277" t="s">
        <v>724</v>
      </c>
      <c r="AA1992" s="277" t="s">
        <v>707</v>
      </c>
      <c r="AB1992" s="277" t="s">
        <v>474</v>
      </c>
      <c r="AC1992" s="279"/>
    </row>
    <row r="1993" spans="1:29" ht="45">
      <c r="A1993" s="277"/>
      <c r="B1993" s="277">
        <v>2264019026</v>
      </c>
      <c r="C1993" s="103" t="s">
        <v>3687</v>
      </c>
      <c r="D1993" s="103"/>
      <c r="E1993" s="103" t="s">
        <v>14196</v>
      </c>
      <c r="F1993" s="277" t="s">
        <v>427</v>
      </c>
      <c r="G1993" s="277" t="s">
        <v>693</v>
      </c>
      <c r="H1993" s="278">
        <v>44903</v>
      </c>
      <c r="I1993" s="277"/>
      <c r="J1993" s="277"/>
      <c r="K1993" s="277"/>
      <c r="L1993" s="277"/>
      <c r="M1993" s="277">
        <v>0</v>
      </c>
      <c r="N1993" s="277"/>
      <c r="O1993" s="277">
        <v>0</v>
      </c>
      <c r="P1993" s="277"/>
      <c r="Q1993" s="277">
        <v>0</v>
      </c>
      <c r="R1993" s="277"/>
      <c r="S1993" s="277">
        <v>1</v>
      </c>
      <c r="T1993" s="505">
        <f t="shared" si="30"/>
        <v>1</v>
      </c>
      <c r="U1993" s="277"/>
      <c r="V1993" s="277"/>
      <c r="W1993" s="277" t="s">
        <v>697</v>
      </c>
      <c r="X1993" s="277" t="s">
        <v>691</v>
      </c>
      <c r="Y1993" s="277" t="s">
        <v>691</v>
      </c>
      <c r="Z1993" s="277" t="s">
        <v>724</v>
      </c>
      <c r="AA1993" s="277" t="s">
        <v>707</v>
      </c>
      <c r="AB1993" s="277" t="s">
        <v>474</v>
      </c>
      <c r="AC1993" s="279"/>
    </row>
    <row r="1994" spans="1:29" ht="30">
      <c r="A1994" s="277"/>
      <c r="B1994" s="277">
        <v>4249028014</v>
      </c>
      <c r="C1994" s="103" t="s">
        <v>1956</v>
      </c>
      <c r="D1994" s="103"/>
      <c r="E1994" s="103" t="s">
        <v>14197</v>
      </c>
      <c r="F1994" s="277" t="s">
        <v>427</v>
      </c>
      <c r="G1994" s="277" t="s">
        <v>693</v>
      </c>
      <c r="H1994" s="278">
        <v>44903</v>
      </c>
      <c r="I1994" s="277"/>
      <c r="J1994" s="277"/>
      <c r="K1994" s="277"/>
      <c r="L1994" s="277"/>
      <c r="M1994" s="277">
        <v>0</v>
      </c>
      <c r="N1994" s="277"/>
      <c r="O1994" s="277">
        <v>0</v>
      </c>
      <c r="P1994" s="277"/>
      <c r="Q1994" s="277">
        <v>0</v>
      </c>
      <c r="R1994" s="277"/>
      <c r="S1994" s="277">
        <v>1</v>
      </c>
      <c r="T1994" s="505">
        <f t="shared" si="30"/>
        <v>1</v>
      </c>
      <c r="U1994" s="277"/>
      <c r="V1994" s="277"/>
      <c r="W1994" s="277" t="s">
        <v>697</v>
      </c>
      <c r="X1994" s="277" t="s">
        <v>691</v>
      </c>
      <c r="Y1994" s="277" t="s">
        <v>691</v>
      </c>
      <c r="Z1994" s="277" t="s">
        <v>724</v>
      </c>
      <c r="AA1994" s="277" t="s">
        <v>707</v>
      </c>
      <c r="AB1994" s="277" t="s">
        <v>474</v>
      </c>
      <c r="AC1994" s="279"/>
    </row>
    <row r="1995" spans="1:29" ht="30">
      <c r="A1995" s="277"/>
      <c r="B1995" s="277">
        <v>4108022015</v>
      </c>
      <c r="C1995" s="103" t="s">
        <v>3688</v>
      </c>
      <c r="D1995" s="103"/>
      <c r="E1995" s="103" t="s">
        <v>14198</v>
      </c>
      <c r="F1995" s="277" t="s">
        <v>427</v>
      </c>
      <c r="G1995" s="277" t="s">
        <v>693</v>
      </c>
      <c r="H1995" s="278">
        <v>44903</v>
      </c>
      <c r="I1995" s="277"/>
      <c r="J1995" s="277"/>
      <c r="K1995" s="277"/>
      <c r="L1995" s="277"/>
      <c r="M1995" s="277">
        <v>0</v>
      </c>
      <c r="N1995" s="277"/>
      <c r="O1995" s="277">
        <v>0</v>
      </c>
      <c r="P1995" s="277"/>
      <c r="Q1995" s="277">
        <v>0</v>
      </c>
      <c r="R1995" s="277"/>
      <c r="S1995" s="277">
        <v>1</v>
      </c>
      <c r="T1995" s="505">
        <f t="shared" si="30"/>
        <v>1</v>
      </c>
      <c r="U1995" s="277"/>
      <c r="V1995" s="277"/>
      <c r="W1995" s="277" t="s">
        <v>697</v>
      </c>
      <c r="X1995" s="277" t="s">
        <v>691</v>
      </c>
      <c r="Y1995" s="277" t="s">
        <v>691</v>
      </c>
      <c r="Z1995" s="277" t="s">
        <v>724</v>
      </c>
      <c r="AA1995" s="277" t="s">
        <v>707</v>
      </c>
      <c r="AB1995" s="277" t="s">
        <v>474</v>
      </c>
      <c r="AC1995" s="279"/>
    </row>
    <row r="1996" spans="1:29" ht="45">
      <c r="A1996" s="277"/>
      <c r="B1996" s="277">
        <v>5094006003</v>
      </c>
      <c r="C1996" s="103" t="s">
        <v>3689</v>
      </c>
      <c r="D1996" s="103"/>
      <c r="E1996" s="103" t="s">
        <v>14199</v>
      </c>
      <c r="F1996" s="277" t="s">
        <v>427</v>
      </c>
      <c r="G1996" s="277" t="s">
        <v>693</v>
      </c>
      <c r="H1996" s="278">
        <v>44903</v>
      </c>
      <c r="I1996" s="277"/>
      <c r="J1996" s="277"/>
      <c r="K1996" s="277"/>
      <c r="L1996" s="277"/>
      <c r="M1996" s="277">
        <v>0</v>
      </c>
      <c r="N1996" s="277"/>
      <c r="O1996" s="277">
        <v>0</v>
      </c>
      <c r="P1996" s="277"/>
      <c r="Q1996" s="277">
        <v>0</v>
      </c>
      <c r="R1996" s="277"/>
      <c r="S1996" s="277">
        <v>4</v>
      </c>
      <c r="T1996" s="505">
        <f t="shared" si="30"/>
        <v>4</v>
      </c>
      <c r="U1996" s="277"/>
      <c r="V1996" s="277"/>
      <c r="W1996" s="277" t="s">
        <v>697</v>
      </c>
      <c r="X1996" s="277" t="s">
        <v>691</v>
      </c>
      <c r="Y1996" s="277" t="s">
        <v>691</v>
      </c>
      <c r="Z1996" s="277" t="s">
        <v>724</v>
      </c>
      <c r="AA1996" s="277" t="s">
        <v>707</v>
      </c>
      <c r="AB1996" s="277" t="s">
        <v>474</v>
      </c>
      <c r="AC1996" s="279"/>
    </row>
    <row r="1997" spans="1:29" ht="45">
      <c r="A1997" s="277"/>
      <c r="B1997" s="277">
        <v>2421006010</v>
      </c>
      <c r="C1997" s="103" t="s">
        <v>3690</v>
      </c>
      <c r="D1997" s="103"/>
      <c r="E1997" s="103" t="s">
        <v>14200</v>
      </c>
      <c r="F1997" s="277" t="s">
        <v>427</v>
      </c>
      <c r="G1997" s="277" t="s">
        <v>693</v>
      </c>
      <c r="H1997" s="278">
        <v>44903</v>
      </c>
      <c r="I1997" s="277"/>
      <c r="J1997" s="277"/>
      <c r="K1997" s="277"/>
      <c r="L1997" s="277"/>
      <c r="M1997" s="277">
        <v>0</v>
      </c>
      <c r="N1997" s="277"/>
      <c r="O1997" s="277">
        <v>0</v>
      </c>
      <c r="P1997" s="277"/>
      <c r="Q1997" s="277">
        <v>0</v>
      </c>
      <c r="R1997" s="277"/>
      <c r="S1997" s="277">
        <v>1</v>
      </c>
      <c r="T1997" s="505">
        <f t="shared" si="30"/>
        <v>1</v>
      </c>
      <c r="U1997" s="277"/>
      <c r="V1997" s="277"/>
      <c r="W1997" s="277" t="s">
        <v>697</v>
      </c>
      <c r="X1997" s="277" t="s">
        <v>691</v>
      </c>
      <c r="Y1997" s="277" t="s">
        <v>691</v>
      </c>
      <c r="Z1997" s="277" t="s">
        <v>724</v>
      </c>
      <c r="AA1997" s="277" t="s">
        <v>707</v>
      </c>
      <c r="AB1997" s="277" t="s">
        <v>474</v>
      </c>
      <c r="AC1997" s="279"/>
    </row>
    <row r="1998" spans="1:29" ht="45">
      <c r="A1998" s="277"/>
      <c r="B1998" s="277">
        <v>2292019004</v>
      </c>
      <c r="C1998" s="103" t="s">
        <v>3691</v>
      </c>
      <c r="D1998" s="103" t="s">
        <v>11014</v>
      </c>
      <c r="E1998" s="103" t="s">
        <v>14201</v>
      </c>
      <c r="F1998" s="277" t="s">
        <v>427</v>
      </c>
      <c r="G1998" s="277" t="s">
        <v>693</v>
      </c>
      <c r="H1998" s="278">
        <v>44903</v>
      </c>
      <c r="I1998" s="277"/>
      <c r="J1998" s="277"/>
      <c r="K1998" s="277"/>
      <c r="L1998" s="277"/>
      <c r="M1998" s="277">
        <v>0</v>
      </c>
      <c r="N1998" s="277"/>
      <c r="O1998" s="277">
        <v>0</v>
      </c>
      <c r="P1998" s="277"/>
      <c r="Q1998" s="277">
        <v>0</v>
      </c>
      <c r="R1998" s="277"/>
      <c r="S1998" s="277">
        <v>1</v>
      </c>
      <c r="T1998" s="505">
        <f t="shared" ref="T1998:T2061" si="31">SUM($I1998:$S1998)</f>
        <v>1</v>
      </c>
      <c r="U1998" s="277"/>
      <c r="V1998" s="277"/>
      <c r="W1998" s="277" t="s">
        <v>697</v>
      </c>
      <c r="X1998" s="277" t="s">
        <v>691</v>
      </c>
      <c r="Y1998" s="277" t="s">
        <v>691</v>
      </c>
      <c r="Z1998" s="277" t="s">
        <v>724</v>
      </c>
      <c r="AA1998" s="277" t="s">
        <v>707</v>
      </c>
      <c r="AB1998" s="277" t="s">
        <v>474</v>
      </c>
      <c r="AC1998" s="279"/>
    </row>
    <row r="1999" spans="1:29" ht="30">
      <c r="A1999" s="277"/>
      <c r="B1999" s="277">
        <v>5029001012</v>
      </c>
      <c r="C1999" s="103" t="s">
        <v>3692</v>
      </c>
      <c r="D1999" s="103"/>
      <c r="E1999" s="103" t="s">
        <v>14202</v>
      </c>
      <c r="F1999" s="277" t="s">
        <v>427</v>
      </c>
      <c r="G1999" s="277" t="s">
        <v>693</v>
      </c>
      <c r="H1999" s="278">
        <v>44903</v>
      </c>
      <c r="I1999" s="277"/>
      <c r="J1999" s="277"/>
      <c r="K1999" s="277"/>
      <c r="L1999" s="277"/>
      <c r="M1999" s="277">
        <v>0</v>
      </c>
      <c r="N1999" s="277"/>
      <c r="O1999" s="277">
        <v>0</v>
      </c>
      <c r="P1999" s="277"/>
      <c r="Q1999" s="277">
        <v>0</v>
      </c>
      <c r="R1999" s="277"/>
      <c r="S1999" s="277">
        <v>1</v>
      </c>
      <c r="T1999" s="505">
        <f t="shared" si="31"/>
        <v>1</v>
      </c>
      <c r="U1999" s="277"/>
      <c r="V1999" s="277"/>
      <c r="W1999" s="277" t="s">
        <v>697</v>
      </c>
      <c r="X1999" s="277" t="s">
        <v>691</v>
      </c>
      <c r="Y1999" s="277" t="s">
        <v>691</v>
      </c>
      <c r="Z1999" s="277" t="s">
        <v>724</v>
      </c>
      <c r="AA1999" s="277" t="s">
        <v>707</v>
      </c>
      <c r="AB1999" s="277" t="s">
        <v>474</v>
      </c>
      <c r="AC1999" s="279"/>
    </row>
    <row r="2000" spans="1:29" ht="30">
      <c r="A2000" s="277"/>
      <c r="B2000" s="277">
        <v>2209010001</v>
      </c>
      <c r="C2000" s="103" t="s">
        <v>3693</v>
      </c>
      <c r="D2000" s="103"/>
      <c r="E2000" s="103" t="s">
        <v>14203</v>
      </c>
      <c r="F2000" s="277" t="s">
        <v>427</v>
      </c>
      <c r="G2000" s="277" t="s">
        <v>693</v>
      </c>
      <c r="H2000" s="278">
        <v>44903</v>
      </c>
      <c r="I2000" s="277"/>
      <c r="J2000" s="277"/>
      <c r="K2000" s="277"/>
      <c r="L2000" s="277"/>
      <c r="M2000" s="277">
        <v>0</v>
      </c>
      <c r="N2000" s="277"/>
      <c r="O2000" s="277">
        <v>0</v>
      </c>
      <c r="P2000" s="277"/>
      <c r="Q2000" s="277">
        <v>0</v>
      </c>
      <c r="R2000" s="277"/>
      <c r="S2000" s="277">
        <v>1</v>
      </c>
      <c r="T2000" s="505">
        <f t="shared" si="31"/>
        <v>1</v>
      </c>
      <c r="U2000" s="277"/>
      <c r="V2000" s="277"/>
      <c r="W2000" s="277" t="s">
        <v>697</v>
      </c>
      <c r="X2000" s="277" t="s">
        <v>691</v>
      </c>
      <c r="Y2000" s="277" t="s">
        <v>691</v>
      </c>
      <c r="Z2000" s="277" t="s">
        <v>724</v>
      </c>
      <c r="AA2000" s="277" t="s">
        <v>707</v>
      </c>
      <c r="AB2000" s="277" t="s">
        <v>474</v>
      </c>
      <c r="AC2000" s="279"/>
    </row>
    <row r="2001" spans="1:29" ht="30">
      <c r="A2001" s="277"/>
      <c r="B2001" s="277">
        <v>2694017018</v>
      </c>
      <c r="C2001" s="103" t="s">
        <v>3694</v>
      </c>
      <c r="D2001" s="103"/>
      <c r="E2001" s="103" t="s">
        <v>14204</v>
      </c>
      <c r="F2001" s="277" t="s">
        <v>427</v>
      </c>
      <c r="G2001" s="277" t="s">
        <v>693</v>
      </c>
      <c r="H2001" s="278">
        <v>44903</v>
      </c>
      <c r="I2001" s="277"/>
      <c r="J2001" s="277"/>
      <c r="K2001" s="277"/>
      <c r="L2001" s="277"/>
      <c r="M2001" s="277">
        <v>0</v>
      </c>
      <c r="N2001" s="277"/>
      <c r="O2001" s="277">
        <v>0</v>
      </c>
      <c r="P2001" s="277"/>
      <c r="Q2001" s="277">
        <v>0</v>
      </c>
      <c r="R2001" s="277"/>
      <c r="S2001" s="277">
        <v>1</v>
      </c>
      <c r="T2001" s="505">
        <f t="shared" si="31"/>
        <v>1</v>
      </c>
      <c r="U2001" s="277"/>
      <c r="V2001" s="277"/>
      <c r="W2001" s="277" t="s">
        <v>697</v>
      </c>
      <c r="X2001" s="277" t="s">
        <v>691</v>
      </c>
      <c r="Y2001" s="277" t="s">
        <v>691</v>
      </c>
      <c r="Z2001" s="277" t="s">
        <v>724</v>
      </c>
      <c r="AA2001" s="277" t="s">
        <v>707</v>
      </c>
      <c r="AB2001" s="277" t="s">
        <v>474</v>
      </c>
      <c r="AC2001" s="279"/>
    </row>
    <row r="2002" spans="1:29" ht="45">
      <c r="A2002" s="277"/>
      <c r="B2002" s="277">
        <v>2172021064</v>
      </c>
      <c r="C2002" s="103" t="s">
        <v>3695</v>
      </c>
      <c r="D2002" s="103"/>
      <c r="E2002" s="103" t="s">
        <v>14205</v>
      </c>
      <c r="F2002" s="277" t="s">
        <v>427</v>
      </c>
      <c r="G2002" s="277" t="s">
        <v>693</v>
      </c>
      <c r="H2002" s="278">
        <v>44903</v>
      </c>
      <c r="I2002" s="277"/>
      <c r="J2002" s="277"/>
      <c r="K2002" s="277"/>
      <c r="L2002" s="277"/>
      <c r="M2002" s="277">
        <v>0</v>
      </c>
      <c r="N2002" s="277"/>
      <c r="O2002" s="277">
        <v>0</v>
      </c>
      <c r="P2002" s="277"/>
      <c r="Q2002" s="277">
        <v>0</v>
      </c>
      <c r="R2002" s="277"/>
      <c r="S2002" s="277">
        <v>1</v>
      </c>
      <c r="T2002" s="505">
        <f t="shared" si="31"/>
        <v>1</v>
      </c>
      <c r="U2002" s="277"/>
      <c r="V2002" s="277"/>
      <c r="W2002" s="277" t="s">
        <v>697</v>
      </c>
      <c r="X2002" s="277" t="s">
        <v>691</v>
      </c>
      <c r="Y2002" s="277" t="s">
        <v>691</v>
      </c>
      <c r="Z2002" s="277" t="s">
        <v>724</v>
      </c>
      <c r="AA2002" s="277" t="s">
        <v>707</v>
      </c>
      <c r="AB2002" s="277" t="s">
        <v>474</v>
      </c>
      <c r="AC2002" s="279"/>
    </row>
    <row r="2003" spans="1:29" ht="45">
      <c r="A2003" s="277"/>
      <c r="B2003" s="277">
        <v>2170014012</v>
      </c>
      <c r="C2003" s="103" t="s">
        <v>3696</v>
      </c>
      <c r="D2003" s="103"/>
      <c r="E2003" s="103" t="s">
        <v>14206</v>
      </c>
      <c r="F2003" s="277" t="s">
        <v>427</v>
      </c>
      <c r="G2003" s="277" t="s">
        <v>693</v>
      </c>
      <c r="H2003" s="278">
        <v>44902</v>
      </c>
      <c r="I2003" s="277"/>
      <c r="J2003" s="277"/>
      <c r="K2003" s="277"/>
      <c r="L2003" s="277"/>
      <c r="M2003" s="277">
        <v>0</v>
      </c>
      <c r="N2003" s="277"/>
      <c r="O2003" s="277">
        <v>0</v>
      </c>
      <c r="P2003" s="277"/>
      <c r="Q2003" s="277">
        <v>0</v>
      </c>
      <c r="R2003" s="277"/>
      <c r="S2003" s="277">
        <v>1</v>
      </c>
      <c r="T2003" s="505">
        <f t="shared" si="31"/>
        <v>1</v>
      </c>
      <c r="U2003" s="277"/>
      <c r="V2003" s="277"/>
      <c r="W2003" s="277" t="s">
        <v>697</v>
      </c>
      <c r="X2003" s="277" t="s">
        <v>691</v>
      </c>
      <c r="Y2003" s="277" t="s">
        <v>691</v>
      </c>
      <c r="Z2003" s="277" t="s">
        <v>724</v>
      </c>
      <c r="AA2003" s="277" t="s">
        <v>707</v>
      </c>
      <c r="AB2003" s="277" t="s">
        <v>474</v>
      </c>
      <c r="AC2003" s="279"/>
    </row>
    <row r="2004" spans="1:29" ht="30">
      <c r="A2004" s="277"/>
      <c r="B2004" s="277">
        <v>4303011031</v>
      </c>
      <c r="C2004" s="103" t="s">
        <v>3697</v>
      </c>
      <c r="D2004" s="103"/>
      <c r="E2004" s="103" t="s">
        <v>14207</v>
      </c>
      <c r="F2004" s="277" t="s">
        <v>427</v>
      </c>
      <c r="G2004" s="277" t="s">
        <v>693</v>
      </c>
      <c r="H2004" s="278">
        <v>44902</v>
      </c>
      <c r="I2004" s="277"/>
      <c r="J2004" s="277"/>
      <c r="K2004" s="277"/>
      <c r="L2004" s="277"/>
      <c r="M2004" s="277">
        <v>0</v>
      </c>
      <c r="N2004" s="277"/>
      <c r="O2004" s="277">
        <v>0</v>
      </c>
      <c r="P2004" s="277"/>
      <c r="Q2004" s="277">
        <v>0</v>
      </c>
      <c r="R2004" s="277"/>
      <c r="S2004" s="277">
        <v>1</v>
      </c>
      <c r="T2004" s="505">
        <f t="shared" si="31"/>
        <v>1</v>
      </c>
      <c r="U2004" s="277"/>
      <c r="V2004" s="277"/>
      <c r="W2004" s="277" t="s">
        <v>697</v>
      </c>
      <c r="X2004" s="277" t="s">
        <v>691</v>
      </c>
      <c r="Y2004" s="277" t="s">
        <v>691</v>
      </c>
      <c r="Z2004" s="277" t="s">
        <v>724</v>
      </c>
      <c r="AA2004" s="277" t="s">
        <v>707</v>
      </c>
      <c r="AB2004" s="277" t="s">
        <v>474</v>
      </c>
      <c r="AC2004" s="279"/>
    </row>
    <row r="2005" spans="1:29" ht="30">
      <c r="A2005" s="277"/>
      <c r="B2005" s="277">
        <v>6083008020</v>
      </c>
      <c r="C2005" s="103" t="s">
        <v>1959</v>
      </c>
      <c r="D2005" s="103"/>
      <c r="E2005" s="103" t="s">
        <v>14208</v>
      </c>
      <c r="F2005" s="277" t="s">
        <v>427</v>
      </c>
      <c r="G2005" s="277" t="s">
        <v>693</v>
      </c>
      <c r="H2005" s="278">
        <v>44902</v>
      </c>
      <c r="I2005" s="277"/>
      <c r="J2005" s="277"/>
      <c r="K2005" s="277"/>
      <c r="L2005" s="277"/>
      <c r="M2005" s="277">
        <v>0</v>
      </c>
      <c r="N2005" s="277"/>
      <c r="O2005" s="277">
        <v>0</v>
      </c>
      <c r="P2005" s="277"/>
      <c r="Q2005" s="277">
        <v>0</v>
      </c>
      <c r="R2005" s="277"/>
      <c r="S2005" s="277">
        <v>2</v>
      </c>
      <c r="T2005" s="505">
        <f t="shared" si="31"/>
        <v>2</v>
      </c>
      <c r="U2005" s="277"/>
      <c r="V2005" s="277"/>
      <c r="W2005" s="277" t="s">
        <v>697</v>
      </c>
      <c r="X2005" s="277" t="s">
        <v>691</v>
      </c>
      <c r="Y2005" s="277" t="s">
        <v>691</v>
      </c>
      <c r="Z2005" s="277" t="s">
        <v>724</v>
      </c>
      <c r="AA2005" s="277" t="s">
        <v>707</v>
      </c>
      <c r="AB2005" s="277" t="s">
        <v>474</v>
      </c>
      <c r="AC2005" s="279"/>
    </row>
    <row r="2006" spans="1:29" ht="45">
      <c r="A2006" s="277"/>
      <c r="B2006" s="277">
        <v>2248010014</v>
      </c>
      <c r="C2006" s="103" t="s">
        <v>3698</v>
      </c>
      <c r="D2006" s="103"/>
      <c r="E2006" s="103" t="s">
        <v>14209</v>
      </c>
      <c r="F2006" s="277" t="s">
        <v>427</v>
      </c>
      <c r="G2006" s="277" t="s">
        <v>693</v>
      </c>
      <c r="H2006" s="278">
        <v>44902</v>
      </c>
      <c r="I2006" s="277"/>
      <c r="J2006" s="277"/>
      <c r="K2006" s="277"/>
      <c r="L2006" s="277"/>
      <c r="M2006" s="277">
        <v>0</v>
      </c>
      <c r="N2006" s="277"/>
      <c r="O2006" s="277">
        <v>0</v>
      </c>
      <c r="P2006" s="277"/>
      <c r="Q2006" s="277">
        <v>0</v>
      </c>
      <c r="R2006" s="277"/>
      <c r="S2006" s="277">
        <v>1</v>
      </c>
      <c r="T2006" s="505">
        <f t="shared" si="31"/>
        <v>1</v>
      </c>
      <c r="U2006" s="277"/>
      <c r="V2006" s="277"/>
      <c r="W2006" s="277" t="s">
        <v>697</v>
      </c>
      <c r="X2006" s="277" t="s">
        <v>691</v>
      </c>
      <c r="Y2006" s="277" t="s">
        <v>691</v>
      </c>
      <c r="Z2006" s="277" t="s">
        <v>724</v>
      </c>
      <c r="AA2006" s="277" t="s">
        <v>707</v>
      </c>
      <c r="AB2006" s="277" t="s">
        <v>474</v>
      </c>
      <c r="AC2006" s="279"/>
    </row>
    <row r="2007" spans="1:29" ht="45">
      <c r="A2007" s="277"/>
      <c r="B2007" s="277">
        <v>5537006002</v>
      </c>
      <c r="C2007" s="103" t="s">
        <v>3699</v>
      </c>
      <c r="D2007" s="103"/>
      <c r="E2007" s="103" t="s">
        <v>14210</v>
      </c>
      <c r="F2007" s="277" t="s">
        <v>427</v>
      </c>
      <c r="G2007" s="277" t="s">
        <v>693</v>
      </c>
      <c r="H2007" s="278">
        <v>44902</v>
      </c>
      <c r="I2007" s="277"/>
      <c r="J2007" s="277"/>
      <c r="K2007" s="277"/>
      <c r="L2007" s="277"/>
      <c r="M2007" s="277">
        <v>0</v>
      </c>
      <c r="N2007" s="277"/>
      <c r="O2007" s="277">
        <v>0</v>
      </c>
      <c r="P2007" s="277"/>
      <c r="Q2007" s="277">
        <v>0</v>
      </c>
      <c r="R2007" s="277"/>
      <c r="S2007" s="277">
        <v>4</v>
      </c>
      <c r="T2007" s="505">
        <f t="shared" si="31"/>
        <v>4</v>
      </c>
      <c r="U2007" s="277"/>
      <c r="V2007" s="277"/>
      <c r="W2007" s="277" t="s">
        <v>697</v>
      </c>
      <c r="X2007" s="277" t="s">
        <v>691</v>
      </c>
      <c r="Y2007" s="277" t="s">
        <v>691</v>
      </c>
      <c r="Z2007" s="277" t="s">
        <v>724</v>
      </c>
      <c r="AA2007" s="277" t="s">
        <v>707</v>
      </c>
      <c r="AB2007" s="277" t="s">
        <v>474</v>
      </c>
      <c r="AC2007" s="279"/>
    </row>
    <row r="2008" spans="1:29" ht="45">
      <c r="A2008" s="277"/>
      <c r="B2008" s="277">
        <v>2261037015</v>
      </c>
      <c r="C2008" s="103" t="s">
        <v>1962</v>
      </c>
      <c r="D2008" s="103"/>
      <c r="E2008" s="103" t="s">
        <v>12416</v>
      </c>
      <c r="F2008" s="277" t="s">
        <v>427</v>
      </c>
      <c r="G2008" s="277" t="s">
        <v>693</v>
      </c>
      <c r="H2008" s="278">
        <v>44902</v>
      </c>
      <c r="I2008" s="277"/>
      <c r="J2008" s="277"/>
      <c r="K2008" s="277"/>
      <c r="L2008" s="277"/>
      <c r="M2008" s="277">
        <v>0</v>
      </c>
      <c r="N2008" s="277"/>
      <c r="O2008" s="277">
        <v>0</v>
      </c>
      <c r="P2008" s="277"/>
      <c r="Q2008" s="277">
        <v>0</v>
      </c>
      <c r="R2008" s="277"/>
      <c r="S2008" s="277">
        <v>2</v>
      </c>
      <c r="T2008" s="505">
        <f t="shared" si="31"/>
        <v>2</v>
      </c>
      <c r="U2008" s="277"/>
      <c r="V2008" s="277"/>
      <c r="W2008" s="277" t="s">
        <v>697</v>
      </c>
      <c r="X2008" s="277" t="s">
        <v>691</v>
      </c>
      <c r="Y2008" s="277" t="s">
        <v>691</v>
      </c>
      <c r="Z2008" s="277" t="s">
        <v>724</v>
      </c>
      <c r="AA2008" s="277" t="s">
        <v>707</v>
      </c>
      <c r="AB2008" s="277" t="s">
        <v>474</v>
      </c>
      <c r="AC2008" s="279"/>
    </row>
    <row r="2009" spans="1:29" ht="45">
      <c r="A2009" s="277"/>
      <c r="B2009" s="277">
        <v>5685008018</v>
      </c>
      <c r="C2009" s="103" t="s">
        <v>3700</v>
      </c>
      <c r="D2009" s="103"/>
      <c r="E2009" s="103" t="s">
        <v>14211</v>
      </c>
      <c r="F2009" s="277" t="s">
        <v>427</v>
      </c>
      <c r="G2009" s="277" t="s">
        <v>693</v>
      </c>
      <c r="H2009" s="278">
        <v>44902</v>
      </c>
      <c r="I2009" s="277"/>
      <c r="J2009" s="277"/>
      <c r="K2009" s="277"/>
      <c r="L2009" s="277"/>
      <c r="M2009" s="277">
        <v>0</v>
      </c>
      <c r="N2009" s="277"/>
      <c r="O2009" s="277">
        <v>0</v>
      </c>
      <c r="P2009" s="277"/>
      <c r="Q2009" s="277">
        <v>0</v>
      </c>
      <c r="R2009" s="277"/>
      <c r="S2009" s="277">
        <v>1</v>
      </c>
      <c r="T2009" s="505">
        <f t="shared" si="31"/>
        <v>1</v>
      </c>
      <c r="U2009" s="277"/>
      <c r="V2009" s="277"/>
      <c r="W2009" s="277" t="s">
        <v>697</v>
      </c>
      <c r="X2009" s="277" t="s">
        <v>691</v>
      </c>
      <c r="Y2009" s="277" t="s">
        <v>691</v>
      </c>
      <c r="Z2009" s="277" t="s">
        <v>724</v>
      </c>
      <c r="AA2009" s="277" t="s">
        <v>707</v>
      </c>
      <c r="AB2009" s="277" t="s">
        <v>474</v>
      </c>
      <c r="AC2009" s="279"/>
    </row>
    <row r="2010" spans="1:29" ht="30">
      <c r="A2010" s="277"/>
      <c r="B2010" s="277">
        <v>6012010009</v>
      </c>
      <c r="C2010" s="103" t="s">
        <v>3701</v>
      </c>
      <c r="D2010" s="103"/>
      <c r="E2010" s="103" t="s">
        <v>14212</v>
      </c>
      <c r="F2010" s="277" t="s">
        <v>427</v>
      </c>
      <c r="G2010" s="277" t="s">
        <v>693</v>
      </c>
      <c r="H2010" s="278">
        <v>44902</v>
      </c>
      <c r="I2010" s="277"/>
      <c r="J2010" s="277"/>
      <c r="K2010" s="277"/>
      <c r="L2010" s="277"/>
      <c r="M2010" s="277">
        <v>0</v>
      </c>
      <c r="N2010" s="277"/>
      <c r="O2010" s="277">
        <v>0</v>
      </c>
      <c r="P2010" s="277"/>
      <c r="Q2010" s="277">
        <v>0</v>
      </c>
      <c r="R2010" s="277"/>
      <c r="S2010" s="277">
        <v>1</v>
      </c>
      <c r="T2010" s="505">
        <f t="shared" si="31"/>
        <v>1</v>
      </c>
      <c r="U2010" s="277"/>
      <c r="V2010" s="277"/>
      <c r="W2010" s="277" t="s">
        <v>697</v>
      </c>
      <c r="X2010" s="277" t="s">
        <v>691</v>
      </c>
      <c r="Y2010" s="277" t="s">
        <v>691</v>
      </c>
      <c r="Z2010" s="277" t="s">
        <v>724</v>
      </c>
      <c r="AA2010" s="277" t="s">
        <v>707</v>
      </c>
      <c r="AB2010" s="277" t="s">
        <v>474</v>
      </c>
      <c r="AC2010" s="279"/>
    </row>
    <row r="2011" spans="1:29" ht="30">
      <c r="A2011" s="277"/>
      <c r="B2011" s="277">
        <v>2224005008</v>
      </c>
      <c r="C2011" s="103" t="s">
        <v>3702</v>
      </c>
      <c r="D2011" s="103"/>
      <c r="E2011" s="103" t="s">
        <v>14213</v>
      </c>
      <c r="F2011" s="277" t="s">
        <v>427</v>
      </c>
      <c r="G2011" s="277" t="s">
        <v>693</v>
      </c>
      <c r="H2011" s="278">
        <v>44902</v>
      </c>
      <c r="I2011" s="277"/>
      <c r="J2011" s="277"/>
      <c r="K2011" s="277"/>
      <c r="L2011" s="277"/>
      <c r="M2011" s="277">
        <v>0</v>
      </c>
      <c r="N2011" s="277"/>
      <c r="O2011" s="277">
        <v>0</v>
      </c>
      <c r="P2011" s="277"/>
      <c r="Q2011" s="277">
        <v>0</v>
      </c>
      <c r="R2011" s="277"/>
      <c r="S2011" s="277">
        <v>1</v>
      </c>
      <c r="T2011" s="505">
        <f t="shared" si="31"/>
        <v>1</v>
      </c>
      <c r="U2011" s="277"/>
      <c r="V2011" s="277"/>
      <c r="W2011" s="277" t="s">
        <v>697</v>
      </c>
      <c r="X2011" s="277" t="s">
        <v>691</v>
      </c>
      <c r="Y2011" s="277" t="s">
        <v>691</v>
      </c>
      <c r="Z2011" s="277" t="s">
        <v>724</v>
      </c>
      <c r="AA2011" s="277" t="s">
        <v>707</v>
      </c>
      <c r="AB2011" s="277" t="s">
        <v>474</v>
      </c>
      <c r="AC2011" s="279"/>
    </row>
    <row r="2012" spans="1:29" ht="45">
      <c r="A2012" s="277"/>
      <c r="B2012" s="277">
        <v>6002030017</v>
      </c>
      <c r="C2012" s="103" t="s">
        <v>3703</v>
      </c>
      <c r="D2012" s="103"/>
      <c r="E2012" s="103" t="s">
        <v>14214</v>
      </c>
      <c r="F2012" s="277" t="s">
        <v>427</v>
      </c>
      <c r="G2012" s="277" t="s">
        <v>693</v>
      </c>
      <c r="H2012" s="278">
        <v>44902</v>
      </c>
      <c r="I2012" s="277"/>
      <c r="J2012" s="277"/>
      <c r="K2012" s="277"/>
      <c r="L2012" s="277"/>
      <c r="M2012" s="277">
        <v>0</v>
      </c>
      <c r="N2012" s="277"/>
      <c r="O2012" s="277">
        <v>0</v>
      </c>
      <c r="P2012" s="277"/>
      <c r="Q2012" s="277">
        <v>0</v>
      </c>
      <c r="R2012" s="277"/>
      <c r="S2012" s="277">
        <v>3</v>
      </c>
      <c r="T2012" s="505">
        <f t="shared" si="31"/>
        <v>3</v>
      </c>
      <c r="U2012" s="277">
        <v>3</v>
      </c>
      <c r="V2012" s="277"/>
      <c r="W2012" s="277" t="s">
        <v>697</v>
      </c>
      <c r="X2012" s="277" t="s">
        <v>691</v>
      </c>
      <c r="Y2012" s="277" t="s">
        <v>691</v>
      </c>
      <c r="Z2012" s="277" t="s">
        <v>724</v>
      </c>
      <c r="AA2012" s="277" t="s">
        <v>690</v>
      </c>
      <c r="AB2012" s="277" t="s">
        <v>474</v>
      </c>
      <c r="AC2012" s="279"/>
    </row>
    <row r="2013" spans="1:29" ht="30">
      <c r="A2013" s="277"/>
      <c r="B2013" s="277">
        <v>5522027013</v>
      </c>
      <c r="C2013" s="103" t="s">
        <v>3704</v>
      </c>
      <c r="D2013" s="103"/>
      <c r="E2013" s="103" t="s">
        <v>14215</v>
      </c>
      <c r="F2013" s="277" t="s">
        <v>427</v>
      </c>
      <c r="G2013" s="277" t="s">
        <v>693</v>
      </c>
      <c r="H2013" s="278">
        <v>44902</v>
      </c>
      <c r="I2013" s="277"/>
      <c r="J2013" s="277"/>
      <c r="K2013" s="277"/>
      <c r="L2013" s="277"/>
      <c r="M2013" s="277">
        <v>0</v>
      </c>
      <c r="N2013" s="277"/>
      <c r="O2013" s="277">
        <v>0</v>
      </c>
      <c r="P2013" s="277"/>
      <c r="Q2013" s="277">
        <v>0</v>
      </c>
      <c r="R2013" s="277"/>
      <c r="S2013" s="277">
        <v>1</v>
      </c>
      <c r="T2013" s="505">
        <f t="shared" si="31"/>
        <v>1</v>
      </c>
      <c r="U2013" s="277"/>
      <c r="V2013" s="277"/>
      <c r="W2013" s="277" t="s">
        <v>697</v>
      </c>
      <c r="X2013" s="277" t="s">
        <v>691</v>
      </c>
      <c r="Y2013" s="277" t="s">
        <v>691</v>
      </c>
      <c r="Z2013" s="277" t="s">
        <v>724</v>
      </c>
      <c r="AA2013" s="277" t="s">
        <v>707</v>
      </c>
      <c r="AB2013" s="277" t="s">
        <v>474</v>
      </c>
      <c r="AC2013" s="279"/>
    </row>
    <row r="2014" spans="1:29" ht="45">
      <c r="A2014" s="277"/>
      <c r="B2014" s="277">
        <v>2044011021</v>
      </c>
      <c r="C2014" s="103" t="s">
        <v>3705</v>
      </c>
      <c r="D2014" s="103"/>
      <c r="E2014" s="103" t="s">
        <v>14216</v>
      </c>
      <c r="F2014" s="277" t="s">
        <v>427</v>
      </c>
      <c r="G2014" s="277" t="s">
        <v>693</v>
      </c>
      <c r="H2014" s="278">
        <v>44902</v>
      </c>
      <c r="I2014" s="277"/>
      <c r="J2014" s="277"/>
      <c r="K2014" s="277"/>
      <c r="L2014" s="277"/>
      <c r="M2014" s="277">
        <v>0</v>
      </c>
      <c r="N2014" s="277"/>
      <c r="O2014" s="277">
        <v>0</v>
      </c>
      <c r="P2014" s="277"/>
      <c r="Q2014" s="277">
        <v>0</v>
      </c>
      <c r="R2014" s="277"/>
      <c r="S2014" s="277">
        <v>1</v>
      </c>
      <c r="T2014" s="505">
        <f t="shared" si="31"/>
        <v>1</v>
      </c>
      <c r="U2014" s="277"/>
      <c r="V2014" s="277"/>
      <c r="W2014" s="277" t="s">
        <v>697</v>
      </c>
      <c r="X2014" s="277" t="s">
        <v>691</v>
      </c>
      <c r="Y2014" s="277" t="s">
        <v>691</v>
      </c>
      <c r="Z2014" s="277" t="s">
        <v>724</v>
      </c>
      <c r="AA2014" s="277" t="s">
        <v>707</v>
      </c>
      <c r="AB2014" s="277" t="s">
        <v>474</v>
      </c>
      <c r="AC2014" s="279"/>
    </row>
    <row r="2015" spans="1:29" ht="30">
      <c r="A2015" s="277"/>
      <c r="B2015" s="277">
        <v>5077018006</v>
      </c>
      <c r="C2015" s="103" t="s">
        <v>3706</v>
      </c>
      <c r="D2015" s="103"/>
      <c r="E2015" s="103" t="s">
        <v>14217</v>
      </c>
      <c r="F2015" s="277" t="s">
        <v>427</v>
      </c>
      <c r="G2015" s="277" t="s">
        <v>693</v>
      </c>
      <c r="H2015" s="278">
        <v>44902</v>
      </c>
      <c r="I2015" s="277"/>
      <c r="J2015" s="277"/>
      <c r="K2015" s="277"/>
      <c r="L2015" s="277"/>
      <c r="M2015" s="277">
        <v>0</v>
      </c>
      <c r="N2015" s="277"/>
      <c r="O2015" s="277">
        <v>0</v>
      </c>
      <c r="P2015" s="277"/>
      <c r="Q2015" s="277">
        <v>0</v>
      </c>
      <c r="R2015" s="277"/>
      <c r="S2015" s="277">
        <v>1</v>
      </c>
      <c r="T2015" s="505">
        <f t="shared" si="31"/>
        <v>1</v>
      </c>
      <c r="U2015" s="277"/>
      <c r="V2015" s="277"/>
      <c r="W2015" s="277" t="s">
        <v>697</v>
      </c>
      <c r="X2015" s="277" t="s">
        <v>691</v>
      </c>
      <c r="Y2015" s="277" t="s">
        <v>691</v>
      </c>
      <c r="Z2015" s="277" t="s">
        <v>724</v>
      </c>
      <c r="AA2015" s="277" t="s">
        <v>707</v>
      </c>
      <c r="AB2015" s="277" t="s">
        <v>474</v>
      </c>
      <c r="AC2015" s="279"/>
    </row>
    <row r="2016" spans="1:29" ht="45">
      <c r="A2016" s="277"/>
      <c r="B2016" s="277">
        <v>2286016015</v>
      </c>
      <c r="C2016" s="103" t="s">
        <v>3707</v>
      </c>
      <c r="D2016" s="103"/>
      <c r="E2016" s="103" t="s">
        <v>14218</v>
      </c>
      <c r="F2016" s="277" t="s">
        <v>427</v>
      </c>
      <c r="G2016" s="277" t="s">
        <v>693</v>
      </c>
      <c r="H2016" s="278">
        <v>44902</v>
      </c>
      <c r="I2016" s="277"/>
      <c r="J2016" s="277"/>
      <c r="K2016" s="277"/>
      <c r="L2016" s="277"/>
      <c r="M2016" s="277">
        <v>0</v>
      </c>
      <c r="N2016" s="277"/>
      <c r="O2016" s="277">
        <v>0</v>
      </c>
      <c r="P2016" s="277"/>
      <c r="Q2016" s="277">
        <v>0</v>
      </c>
      <c r="R2016" s="277"/>
      <c r="S2016" s="277">
        <v>1</v>
      </c>
      <c r="T2016" s="505">
        <f t="shared" si="31"/>
        <v>1</v>
      </c>
      <c r="U2016" s="277"/>
      <c r="V2016" s="277"/>
      <c r="W2016" s="277" t="s">
        <v>697</v>
      </c>
      <c r="X2016" s="277" t="s">
        <v>691</v>
      </c>
      <c r="Y2016" s="277" t="s">
        <v>691</v>
      </c>
      <c r="Z2016" s="277" t="s">
        <v>724</v>
      </c>
      <c r="AA2016" s="277" t="s">
        <v>707</v>
      </c>
      <c r="AB2016" s="277" t="s">
        <v>474</v>
      </c>
      <c r="AC2016" s="279"/>
    </row>
    <row r="2017" spans="1:29" ht="30">
      <c r="A2017" s="277"/>
      <c r="B2017" s="277">
        <v>7346009002</v>
      </c>
      <c r="C2017" s="103" t="s">
        <v>3708</v>
      </c>
      <c r="D2017" s="103"/>
      <c r="E2017" s="103" t="s">
        <v>14219</v>
      </c>
      <c r="F2017" s="277" t="s">
        <v>427</v>
      </c>
      <c r="G2017" s="277" t="s">
        <v>693</v>
      </c>
      <c r="H2017" s="278">
        <v>44902</v>
      </c>
      <c r="I2017" s="277"/>
      <c r="J2017" s="277"/>
      <c r="K2017" s="277"/>
      <c r="L2017" s="277"/>
      <c r="M2017" s="277">
        <v>0</v>
      </c>
      <c r="N2017" s="277"/>
      <c r="O2017" s="277">
        <v>0</v>
      </c>
      <c r="P2017" s="277"/>
      <c r="Q2017" s="277">
        <v>0</v>
      </c>
      <c r="R2017" s="277"/>
      <c r="S2017" s="277">
        <v>1</v>
      </c>
      <c r="T2017" s="505">
        <f t="shared" si="31"/>
        <v>1</v>
      </c>
      <c r="U2017" s="277"/>
      <c r="V2017" s="277"/>
      <c r="W2017" s="277" t="s">
        <v>697</v>
      </c>
      <c r="X2017" s="277" t="s">
        <v>691</v>
      </c>
      <c r="Y2017" s="277" t="s">
        <v>691</v>
      </c>
      <c r="Z2017" s="277" t="s">
        <v>724</v>
      </c>
      <c r="AA2017" s="277" t="s">
        <v>707</v>
      </c>
      <c r="AB2017" s="277" t="s">
        <v>474</v>
      </c>
      <c r="AC2017" s="279"/>
    </row>
    <row r="2018" spans="1:29" ht="30">
      <c r="A2018" s="277"/>
      <c r="B2018" s="277">
        <v>5512018020</v>
      </c>
      <c r="C2018" s="103" t="s">
        <v>3709</v>
      </c>
      <c r="D2018" s="103"/>
      <c r="E2018" s="103" t="s">
        <v>14220</v>
      </c>
      <c r="F2018" s="277" t="s">
        <v>427</v>
      </c>
      <c r="G2018" s="277" t="s">
        <v>693</v>
      </c>
      <c r="H2018" s="278">
        <v>44902</v>
      </c>
      <c r="I2018" s="277"/>
      <c r="J2018" s="277"/>
      <c r="K2018" s="277"/>
      <c r="L2018" s="277"/>
      <c r="M2018" s="277">
        <v>0</v>
      </c>
      <c r="N2018" s="277"/>
      <c r="O2018" s="277">
        <v>0</v>
      </c>
      <c r="P2018" s="277"/>
      <c r="Q2018" s="277">
        <v>0</v>
      </c>
      <c r="R2018" s="277"/>
      <c r="S2018" s="277">
        <v>1</v>
      </c>
      <c r="T2018" s="505">
        <f t="shared" si="31"/>
        <v>1</v>
      </c>
      <c r="U2018" s="277"/>
      <c r="V2018" s="277"/>
      <c r="W2018" s="277" t="s">
        <v>697</v>
      </c>
      <c r="X2018" s="277" t="s">
        <v>691</v>
      </c>
      <c r="Y2018" s="277" t="s">
        <v>691</v>
      </c>
      <c r="Z2018" s="277" t="s">
        <v>724</v>
      </c>
      <c r="AA2018" s="277" t="s">
        <v>707</v>
      </c>
      <c r="AB2018" s="277" t="s">
        <v>474</v>
      </c>
      <c r="AC2018" s="279"/>
    </row>
    <row r="2019" spans="1:29" ht="45">
      <c r="A2019" s="277"/>
      <c r="B2019" s="277">
        <v>4256028005</v>
      </c>
      <c r="C2019" s="103" t="s">
        <v>3710</v>
      </c>
      <c r="D2019" s="103"/>
      <c r="E2019" s="103" t="s">
        <v>14221</v>
      </c>
      <c r="F2019" s="277" t="s">
        <v>427</v>
      </c>
      <c r="G2019" s="277" t="s">
        <v>693</v>
      </c>
      <c r="H2019" s="278">
        <v>44901</v>
      </c>
      <c r="I2019" s="277"/>
      <c r="J2019" s="277"/>
      <c r="K2019" s="277"/>
      <c r="L2019" s="277"/>
      <c r="M2019" s="277">
        <v>0</v>
      </c>
      <c r="N2019" s="277"/>
      <c r="O2019" s="277">
        <v>0</v>
      </c>
      <c r="P2019" s="277"/>
      <c r="Q2019" s="277">
        <v>0</v>
      </c>
      <c r="R2019" s="277"/>
      <c r="S2019" s="277">
        <v>1</v>
      </c>
      <c r="T2019" s="505">
        <f t="shared" si="31"/>
        <v>1</v>
      </c>
      <c r="U2019" s="277"/>
      <c r="V2019" s="277"/>
      <c r="W2019" s="277" t="s">
        <v>697</v>
      </c>
      <c r="X2019" s="277" t="s">
        <v>691</v>
      </c>
      <c r="Y2019" s="277" t="s">
        <v>691</v>
      </c>
      <c r="Z2019" s="277" t="s">
        <v>724</v>
      </c>
      <c r="AA2019" s="277" t="s">
        <v>707</v>
      </c>
      <c r="AB2019" s="277" t="s">
        <v>474</v>
      </c>
      <c r="AC2019" s="279"/>
    </row>
    <row r="2020" spans="1:29" ht="45">
      <c r="A2020" s="277"/>
      <c r="B2020" s="277">
        <v>6038021038</v>
      </c>
      <c r="C2020" s="103" t="s">
        <v>3711</v>
      </c>
      <c r="D2020" s="103"/>
      <c r="E2020" s="103" t="s">
        <v>14222</v>
      </c>
      <c r="F2020" s="277" t="s">
        <v>427</v>
      </c>
      <c r="G2020" s="277" t="s">
        <v>693</v>
      </c>
      <c r="H2020" s="278">
        <v>44901</v>
      </c>
      <c r="I2020" s="277"/>
      <c r="J2020" s="277"/>
      <c r="K2020" s="277"/>
      <c r="L2020" s="277"/>
      <c r="M2020" s="277">
        <v>0</v>
      </c>
      <c r="N2020" s="277"/>
      <c r="O2020" s="277">
        <v>0</v>
      </c>
      <c r="P2020" s="277"/>
      <c r="Q2020" s="277">
        <v>0</v>
      </c>
      <c r="R2020" s="277"/>
      <c r="S2020" s="277">
        <v>1</v>
      </c>
      <c r="T2020" s="505">
        <f t="shared" si="31"/>
        <v>1</v>
      </c>
      <c r="U2020" s="277"/>
      <c r="V2020" s="277"/>
      <c r="W2020" s="277" t="s">
        <v>697</v>
      </c>
      <c r="X2020" s="277" t="s">
        <v>691</v>
      </c>
      <c r="Y2020" s="277" t="s">
        <v>691</v>
      </c>
      <c r="Z2020" s="277" t="s">
        <v>724</v>
      </c>
      <c r="AA2020" s="277" t="s">
        <v>707</v>
      </c>
      <c r="AB2020" s="277" t="s">
        <v>474</v>
      </c>
      <c r="AC2020" s="279"/>
    </row>
    <row r="2021" spans="1:29" ht="45">
      <c r="A2021" s="277"/>
      <c r="B2021" s="277">
        <v>5538017001</v>
      </c>
      <c r="C2021" s="103" t="s">
        <v>3712</v>
      </c>
      <c r="D2021" s="103"/>
      <c r="E2021" s="103" t="s">
        <v>14223</v>
      </c>
      <c r="F2021" s="277" t="s">
        <v>427</v>
      </c>
      <c r="G2021" s="277" t="s">
        <v>693</v>
      </c>
      <c r="H2021" s="278">
        <v>44901</v>
      </c>
      <c r="I2021" s="277"/>
      <c r="J2021" s="277"/>
      <c r="K2021" s="277"/>
      <c r="L2021" s="277"/>
      <c r="M2021" s="277">
        <v>0</v>
      </c>
      <c r="N2021" s="277"/>
      <c r="O2021" s="277">
        <v>0</v>
      </c>
      <c r="P2021" s="277"/>
      <c r="Q2021" s="277">
        <v>0</v>
      </c>
      <c r="R2021" s="277"/>
      <c r="S2021" s="277">
        <v>1</v>
      </c>
      <c r="T2021" s="505">
        <f t="shared" si="31"/>
        <v>1</v>
      </c>
      <c r="U2021" s="277"/>
      <c r="V2021" s="277"/>
      <c r="W2021" s="277" t="s">
        <v>697</v>
      </c>
      <c r="X2021" s="277" t="s">
        <v>691</v>
      </c>
      <c r="Y2021" s="277" t="s">
        <v>691</v>
      </c>
      <c r="Z2021" s="277" t="s">
        <v>724</v>
      </c>
      <c r="AA2021" s="277" t="s">
        <v>707</v>
      </c>
      <c r="AB2021" s="277" t="s">
        <v>474</v>
      </c>
      <c r="AC2021" s="279"/>
    </row>
    <row r="2022" spans="1:29" ht="30">
      <c r="A2022" s="277"/>
      <c r="B2022" s="277">
        <v>2410009004</v>
      </c>
      <c r="C2022" s="103" t="s">
        <v>3713</v>
      </c>
      <c r="D2022" s="103"/>
      <c r="E2022" s="103" t="s">
        <v>14224</v>
      </c>
      <c r="F2022" s="277" t="s">
        <v>427</v>
      </c>
      <c r="G2022" s="277" t="s">
        <v>693</v>
      </c>
      <c r="H2022" s="278">
        <v>44901</v>
      </c>
      <c r="I2022" s="277"/>
      <c r="J2022" s="277"/>
      <c r="K2022" s="277"/>
      <c r="L2022" s="277"/>
      <c r="M2022" s="277">
        <v>0</v>
      </c>
      <c r="N2022" s="277"/>
      <c r="O2022" s="277">
        <v>0</v>
      </c>
      <c r="P2022" s="277"/>
      <c r="Q2022" s="277">
        <v>0</v>
      </c>
      <c r="R2022" s="277"/>
      <c r="S2022" s="277">
        <v>1</v>
      </c>
      <c r="T2022" s="505">
        <f t="shared" si="31"/>
        <v>1</v>
      </c>
      <c r="U2022" s="277"/>
      <c r="V2022" s="277"/>
      <c r="W2022" s="277" t="s">
        <v>697</v>
      </c>
      <c r="X2022" s="277" t="s">
        <v>691</v>
      </c>
      <c r="Y2022" s="277" t="s">
        <v>691</v>
      </c>
      <c r="Z2022" s="277" t="s">
        <v>724</v>
      </c>
      <c r="AA2022" s="277" t="s">
        <v>707</v>
      </c>
      <c r="AB2022" s="277" t="s">
        <v>474</v>
      </c>
      <c r="AC2022" s="279"/>
    </row>
    <row r="2023" spans="1:29" ht="45">
      <c r="A2023" s="277"/>
      <c r="B2023" s="277">
        <v>4377023001</v>
      </c>
      <c r="C2023" s="103" t="s">
        <v>3714</v>
      </c>
      <c r="D2023" s="103"/>
      <c r="E2023" s="103" t="s">
        <v>14225</v>
      </c>
      <c r="F2023" s="277" t="s">
        <v>427</v>
      </c>
      <c r="G2023" s="277" t="s">
        <v>693</v>
      </c>
      <c r="H2023" s="278">
        <v>44901</v>
      </c>
      <c r="I2023" s="277"/>
      <c r="J2023" s="277"/>
      <c r="K2023" s="277"/>
      <c r="L2023" s="277"/>
      <c r="M2023" s="277">
        <v>0</v>
      </c>
      <c r="N2023" s="277"/>
      <c r="O2023" s="277">
        <v>0</v>
      </c>
      <c r="P2023" s="277"/>
      <c r="Q2023" s="277">
        <v>0</v>
      </c>
      <c r="R2023" s="277"/>
      <c r="S2023" s="277">
        <v>1</v>
      </c>
      <c r="T2023" s="505">
        <f t="shared" si="31"/>
        <v>1</v>
      </c>
      <c r="U2023" s="277"/>
      <c r="V2023" s="277"/>
      <c r="W2023" s="277" t="s">
        <v>697</v>
      </c>
      <c r="X2023" s="277" t="s">
        <v>691</v>
      </c>
      <c r="Y2023" s="277" t="s">
        <v>691</v>
      </c>
      <c r="Z2023" s="277" t="s">
        <v>724</v>
      </c>
      <c r="AA2023" s="277" t="s">
        <v>707</v>
      </c>
      <c r="AB2023" s="277" t="s">
        <v>474</v>
      </c>
      <c r="AC2023" s="279"/>
    </row>
    <row r="2024" spans="1:29" ht="45">
      <c r="A2024" s="277"/>
      <c r="B2024" s="277">
        <v>5402020012</v>
      </c>
      <c r="C2024" s="103" t="s">
        <v>1964</v>
      </c>
      <c r="D2024" s="103"/>
      <c r="E2024" s="103" t="s">
        <v>12418</v>
      </c>
      <c r="F2024" s="277" t="s">
        <v>427</v>
      </c>
      <c r="G2024" s="277" t="s">
        <v>693</v>
      </c>
      <c r="H2024" s="278">
        <v>44901</v>
      </c>
      <c r="I2024" s="277"/>
      <c r="J2024" s="277"/>
      <c r="K2024" s="277"/>
      <c r="L2024" s="277"/>
      <c r="M2024" s="277">
        <v>0</v>
      </c>
      <c r="N2024" s="277"/>
      <c r="O2024" s="277">
        <v>0</v>
      </c>
      <c r="P2024" s="277"/>
      <c r="Q2024" s="277">
        <v>0</v>
      </c>
      <c r="R2024" s="277"/>
      <c r="S2024" s="277">
        <v>1</v>
      </c>
      <c r="T2024" s="505">
        <f t="shared" si="31"/>
        <v>1</v>
      </c>
      <c r="U2024" s="277"/>
      <c r="V2024" s="277"/>
      <c r="W2024" s="277" t="s">
        <v>697</v>
      </c>
      <c r="X2024" s="277" t="s">
        <v>691</v>
      </c>
      <c r="Y2024" s="277" t="s">
        <v>691</v>
      </c>
      <c r="Z2024" s="277" t="s">
        <v>724</v>
      </c>
      <c r="AA2024" s="277" t="s">
        <v>707</v>
      </c>
      <c r="AB2024" s="277" t="s">
        <v>474</v>
      </c>
      <c r="AC2024" s="279"/>
    </row>
    <row r="2025" spans="1:29" ht="45">
      <c r="A2025" s="277"/>
      <c r="B2025" s="277">
        <v>2269019020</v>
      </c>
      <c r="C2025" s="103" t="s">
        <v>3715</v>
      </c>
      <c r="D2025" s="103"/>
      <c r="E2025" s="103" t="s">
        <v>14226</v>
      </c>
      <c r="F2025" s="277" t="s">
        <v>427</v>
      </c>
      <c r="G2025" s="277" t="s">
        <v>693</v>
      </c>
      <c r="H2025" s="278">
        <v>44901</v>
      </c>
      <c r="I2025" s="277"/>
      <c r="J2025" s="277"/>
      <c r="K2025" s="277"/>
      <c r="L2025" s="277"/>
      <c r="M2025" s="277">
        <v>0</v>
      </c>
      <c r="N2025" s="277"/>
      <c r="O2025" s="277">
        <v>0</v>
      </c>
      <c r="P2025" s="277"/>
      <c r="Q2025" s="277">
        <v>0</v>
      </c>
      <c r="R2025" s="277"/>
      <c r="S2025" s="277">
        <v>1</v>
      </c>
      <c r="T2025" s="505">
        <f t="shared" si="31"/>
        <v>1</v>
      </c>
      <c r="U2025" s="277"/>
      <c r="V2025" s="277"/>
      <c r="W2025" s="277" t="s">
        <v>697</v>
      </c>
      <c r="X2025" s="277" t="s">
        <v>691</v>
      </c>
      <c r="Y2025" s="277" t="s">
        <v>691</v>
      </c>
      <c r="Z2025" s="277" t="s">
        <v>724</v>
      </c>
      <c r="AA2025" s="277" t="s">
        <v>707</v>
      </c>
      <c r="AB2025" s="277" t="s">
        <v>474</v>
      </c>
      <c r="AC2025" s="279"/>
    </row>
    <row r="2026" spans="1:29" ht="30">
      <c r="A2026" s="277"/>
      <c r="B2026" s="277">
        <v>5110009018</v>
      </c>
      <c r="C2026" s="103" t="s">
        <v>3716</v>
      </c>
      <c r="D2026" s="103"/>
      <c r="E2026" s="103" t="s">
        <v>14227</v>
      </c>
      <c r="F2026" s="277" t="s">
        <v>427</v>
      </c>
      <c r="G2026" s="277" t="s">
        <v>693</v>
      </c>
      <c r="H2026" s="278">
        <v>44901</v>
      </c>
      <c r="I2026" s="277"/>
      <c r="J2026" s="277"/>
      <c r="K2026" s="277"/>
      <c r="L2026" s="277"/>
      <c r="M2026" s="277">
        <v>0</v>
      </c>
      <c r="N2026" s="277"/>
      <c r="O2026" s="277">
        <v>0</v>
      </c>
      <c r="P2026" s="277"/>
      <c r="Q2026" s="277">
        <v>0</v>
      </c>
      <c r="R2026" s="277"/>
      <c r="S2026" s="277">
        <v>1</v>
      </c>
      <c r="T2026" s="505">
        <f t="shared" si="31"/>
        <v>1</v>
      </c>
      <c r="U2026" s="277"/>
      <c r="V2026" s="277"/>
      <c r="W2026" s="277" t="s">
        <v>697</v>
      </c>
      <c r="X2026" s="277" t="s">
        <v>691</v>
      </c>
      <c r="Y2026" s="277" t="s">
        <v>691</v>
      </c>
      <c r="Z2026" s="277" t="s">
        <v>724</v>
      </c>
      <c r="AA2026" s="277" t="s">
        <v>707</v>
      </c>
      <c r="AB2026" s="277" t="s">
        <v>474</v>
      </c>
      <c r="AC2026" s="279"/>
    </row>
    <row r="2027" spans="1:29" ht="30">
      <c r="A2027" s="277"/>
      <c r="B2027" s="277">
        <v>2039017012</v>
      </c>
      <c r="C2027" s="103" t="s">
        <v>3717</v>
      </c>
      <c r="D2027" s="103"/>
      <c r="E2027" s="103" t="s">
        <v>14228</v>
      </c>
      <c r="F2027" s="277" t="s">
        <v>427</v>
      </c>
      <c r="G2027" s="277" t="s">
        <v>693</v>
      </c>
      <c r="H2027" s="278">
        <v>44901</v>
      </c>
      <c r="I2027" s="277"/>
      <c r="J2027" s="277"/>
      <c r="K2027" s="277"/>
      <c r="L2027" s="277"/>
      <c r="M2027" s="277">
        <v>0</v>
      </c>
      <c r="N2027" s="277"/>
      <c r="O2027" s="277">
        <v>0</v>
      </c>
      <c r="P2027" s="277"/>
      <c r="Q2027" s="277">
        <v>0</v>
      </c>
      <c r="R2027" s="277"/>
      <c r="S2027" s="277">
        <v>1</v>
      </c>
      <c r="T2027" s="505">
        <f t="shared" si="31"/>
        <v>1</v>
      </c>
      <c r="U2027" s="277"/>
      <c r="V2027" s="277"/>
      <c r="W2027" s="277" t="s">
        <v>697</v>
      </c>
      <c r="X2027" s="277" t="s">
        <v>691</v>
      </c>
      <c r="Y2027" s="277" t="s">
        <v>691</v>
      </c>
      <c r="Z2027" s="277" t="s">
        <v>724</v>
      </c>
      <c r="AA2027" s="277" t="s">
        <v>707</v>
      </c>
      <c r="AB2027" s="277" t="s">
        <v>474</v>
      </c>
      <c r="AC2027" s="279"/>
    </row>
    <row r="2028" spans="1:29" ht="45">
      <c r="A2028" s="277"/>
      <c r="B2028" s="277">
        <v>5089012004</v>
      </c>
      <c r="C2028" s="103" t="s">
        <v>3718</v>
      </c>
      <c r="D2028" s="103" t="s">
        <v>11015</v>
      </c>
      <c r="E2028" s="103" t="s">
        <v>14229</v>
      </c>
      <c r="F2028" s="277" t="s">
        <v>427</v>
      </c>
      <c r="G2028" s="277" t="s">
        <v>693</v>
      </c>
      <c r="H2028" s="278">
        <v>44754</v>
      </c>
      <c r="I2028" s="277"/>
      <c r="J2028" s="277"/>
      <c r="K2028" s="277"/>
      <c r="L2028" s="277"/>
      <c r="M2028" s="277">
        <v>0</v>
      </c>
      <c r="N2028" s="277"/>
      <c r="O2028" s="277">
        <v>0</v>
      </c>
      <c r="P2028" s="277"/>
      <c r="Q2028" s="277">
        <v>0</v>
      </c>
      <c r="R2028" s="277"/>
      <c r="S2028" s="277">
        <v>1</v>
      </c>
      <c r="T2028" s="505">
        <f t="shared" si="31"/>
        <v>1</v>
      </c>
      <c r="U2028" s="277">
        <v>1</v>
      </c>
      <c r="V2028" s="277"/>
      <c r="W2028" s="277" t="s">
        <v>697</v>
      </c>
      <c r="X2028" s="277" t="s">
        <v>691</v>
      </c>
      <c r="Y2028" s="277" t="s">
        <v>691</v>
      </c>
      <c r="Z2028" s="277" t="s">
        <v>724</v>
      </c>
      <c r="AA2028" s="277" t="s">
        <v>690</v>
      </c>
      <c r="AB2028" s="277" t="s">
        <v>474</v>
      </c>
      <c r="AC2028" s="279"/>
    </row>
    <row r="2029" spans="1:29" ht="45">
      <c r="A2029" s="277"/>
      <c r="B2029" s="277">
        <v>5453003018</v>
      </c>
      <c r="C2029" s="103" t="s">
        <v>3719</v>
      </c>
      <c r="D2029" s="103"/>
      <c r="E2029" s="103" t="s">
        <v>14230</v>
      </c>
      <c r="F2029" s="277" t="s">
        <v>427</v>
      </c>
      <c r="G2029" s="277" t="s">
        <v>693</v>
      </c>
      <c r="H2029" s="278">
        <v>44901</v>
      </c>
      <c r="I2029" s="277"/>
      <c r="J2029" s="277"/>
      <c r="K2029" s="277"/>
      <c r="L2029" s="277"/>
      <c r="M2029" s="277">
        <v>0</v>
      </c>
      <c r="N2029" s="277"/>
      <c r="O2029" s="277">
        <v>0</v>
      </c>
      <c r="P2029" s="277"/>
      <c r="Q2029" s="277">
        <v>0</v>
      </c>
      <c r="R2029" s="277"/>
      <c r="S2029" s="277">
        <v>1</v>
      </c>
      <c r="T2029" s="505">
        <f t="shared" si="31"/>
        <v>1</v>
      </c>
      <c r="U2029" s="277"/>
      <c r="V2029" s="277"/>
      <c r="W2029" s="277" t="s">
        <v>697</v>
      </c>
      <c r="X2029" s="277" t="s">
        <v>691</v>
      </c>
      <c r="Y2029" s="277" t="s">
        <v>691</v>
      </c>
      <c r="Z2029" s="277" t="s">
        <v>724</v>
      </c>
      <c r="AA2029" s="277" t="s">
        <v>707</v>
      </c>
      <c r="AB2029" s="277" t="s">
        <v>474</v>
      </c>
      <c r="AC2029" s="279"/>
    </row>
    <row r="2030" spans="1:29" ht="30">
      <c r="A2030" s="277"/>
      <c r="B2030" s="277">
        <v>2321024004</v>
      </c>
      <c r="C2030" s="103" t="s">
        <v>3720</v>
      </c>
      <c r="D2030" s="103"/>
      <c r="E2030" s="103" t="s">
        <v>14231</v>
      </c>
      <c r="F2030" s="277" t="s">
        <v>427</v>
      </c>
      <c r="G2030" s="277" t="s">
        <v>693</v>
      </c>
      <c r="H2030" s="278">
        <v>44901</v>
      </c>
      <c r="I2030" s="277"/>
      <c r="J2030" s="277"/>
      <c r="K2030" s="277"/>
      <c r="L2030" s="277"/>
      <c r="M2030" s="277">
        <v>0</v>
      </c>
      <c r="N2030" s="277"/>
      <c r="O2030" s="277">
        <v>0</v>
      </c>
      <c r="P2030" s="277"/>
      <c r="Q2030" s="277">
        <v>0</v>
      </c>
      <c r="R2030" s="277"/>
      <c r="S2030" s="277">
        <v>1</v>
      </c>
      <c r="T2030" s="505">
        <f t="shared" si="31"/>
        <v>1</v>
      </c>
      <c r="U2030" s="277"/>
      <c r="V2030" s="277"/>
      <c r="W2030" s="277" t="s">
        <v>697</v>
      </c>
      <c r="X2030" s="277" t="s">
        <v>691</v>
      </c>
      <c r="Y2030" s="277" t="s">
        <v>691</v>
      </c>
      <c r="Z2030" s="277" t="s">
        <v>724</v>
      </c>
      <c r="AA2030" s="277" t="s">
        <v>707</v>
      </c>
      <c r="AB2030" s="277" t="s">
        <v>474</v>
      </c>
      <c r="AC2030" s="279"/>
    </row>
    <row r="2031" spans="1:29" ht="45">
      <c r="A2031" s="277"/>
      <c r="B2031" s="277">
        <v>4232017030</v>
      </c>
      <c r="C2031" s="103" t="s">
        <v>3721</v>
      </c>
      <c r="D2031" s="103"/>
      <c r="E2031" s="103" t="s">
        <v>14232</v>
      </c>
      <c r="F2031" s="277" t="s">
        <v>427</v>
      </c>
      <c r="G2031" s="277" t="s">
        <v>693</v>
      </c>
      <c r="H2031" s="278">
        <v>44901</v>
      </c>
      <c r="I2031" s="277"/>
      <c r="J2031" s="277"/>
      <c r="K2031" s="277"/>
      <c r="L2031" s="277"/>
      <c r="M2031" s="277">
        <v>0</v>
      </c>
      <c r="N2031" s="277"/>
      <c r="O2031" s="277">
        <v>0</v>
      </c>
      <c r="P2031" s="277"/>
      <c r="Q2031" s="277">
        <v>0</v>
      </c>
      <c r="R2031" s="277"/>
      <c r="S2031" s="277">
        <v>1</v>
      </c>
      <c r="T2031" s="505">
        <f t="shared" si="31"/>
        <v>1</v>
      </c>
      <c r="U2031" s="277"/>
      <c r="V2031" s="277"/>
      <c r="W2031" s="277" t="s">
        <v>697</v>
      </c>
      <c r="X2031" s="277" t="s">
        <v>691</v>
      </c>
      <c r="Y2031" s="277" t="s">
        <v>691</v>
      </c>
      <c r="Z2031" s="277" t="s">
        <v>724</v>
      </c>
      <c r="AA2031" s="277" t="s">
        <v>707</v>
      </c>
      <c r="AB2031" s="277" t="s">
        <v>474</v>
      </c>
      <c r="AC2031" s="279"/>
    </row>
    <row r="2032" spans="1:29" ht="30">
      <c r="A2032" s="277"/>
      <c r="B2032" s="277">
        <v>5108015019</v>
      </c>
      <c r="C2032" s="103" t="s">
        <v>3722</v>
      </c>
      <c r="D2032" s="103"/>
      <c r="E2032" s="103" t="s">
        <v>14233</v>
      </c>
      <c r="F2032" s="277" t="s">
        <v>427</v>
      </c>
      <c r="G2032" s="277" t="s">
        <v>693</v>
      </c>
      <c r="H2032" s="278">
        <v>44901</v>
      </c>
      <c r="I2032" s="277"/>
      <c r="J2032" s="277"/>
      <c r="K2032" s="277"/>
      <c r="L2032" s="277"/>
      <c r="M2032" s="277">
        <v>0</v>
      </c>
      <c r="N2032" s="277"/>
      <c r="O2032" s="277">
        <v>0</v>
      </c>
      <c r="P2032" s="277"/>
      <c r="Q2032" s="277">
        <v>0</v>
      </c>
      <c r="R2032" s="277"/>
      <c r="S2032" s="277">
        <v>2</v>
      </c>
      <c r="T2032" s="505">
        <f t="shared" si="31"/>
        <v>2</v>
      </c>
      <c r="U2032" s="277"/>
      <c r="V2032" s="277"/>
      <c r="W2032" s="277" t="s">
        <v>697</v>
      </c>
      <c r="X2032" s="277" t="s">
        <v>691</v>
      </c>
      <c r="Y2032" s="277" t="s">
        <v>691</v>
      </c>
      <c r="Z2032" s="277" t="s">
        <v>724</v>
      </c>
      <c r="AA2032" s="277" t="s">
        <v>707</v>
      </c>
      <c r="AB2032" s="277" t="s">
        <v>474</v>
      </c>
      <c r="AC2032" s="279"/>
    </row>
    <row r="2033" spans="1:29" ht="45">
      <c r="A2033" s="277"/>
      <c r="B2033" s="277">
        <v>2120005010</v>
      </c>
      <c r="C2033" s="103" t="s">
        <v>3723</v>
      </c>
      <c r="D2033" s="103"/>
      <c r="E2033" s="103" t="s">
        <v>14234</v>
      </c>
      <c r="F2033" s="277" t="s">
        <v>427</v>
      </c>
      <c r="G2033" s="277" t="s">
        <v>693</v>
      </c>
      <c r="H2033" s="278">
        <v>44901</v>
      </c>
      <c r="I2033" s="277"/>
      <c r="J2033" s="277"/>
      <c r="K2033" s="277"/>
      <c r="L2033" s="277"/>
      <c r="M2033" s="277">
        <v>0</v>
      </c>
      <c r="N2033" s="277"/>
      <c r="O2033" s="277">
        <v>0</v>
      </c>
      <c r="P2033" s="277"/>
      <c r="Q2033" s="277">
        <v>0</v>
      </c>
      <c r="R2033" s="277"/>
      <c r="S2033" s="277">
        <v>1</v>
      </c>
      <c r="T2033" s="505">
        <f t="shared" si="31"/>
        <v>1</v>
      </c>
      <c r="U2033" s="277"/>
      <c r="V2033" s="277"/>
      <c r="W2033" s="277" t="s">
        <v>697</v>
      </c>
      <c r="X2033" s="277" t="s">
        <v>691</v>
      </c>
      <c r="Y2033" s="277" t="s">
        <v>691</v>
      </c>
      <c r="Z2033" s="277" t="s">
        <v>724</v>
      </c>
      <c r="AA2033" s="277" t="s">
        <v>707</v>
      </c>
      <c r="AB2033" s="277" t="s">
        <v>474</v>
      </c>
      <c r="AC2033" s="279"/>
    </row>
    <row r="2034" spans="1:29" ht="30">
      <c r="A2034" s="277"/>
      <c r="B2034" s="277">
        <v>2560022010</v>
      </c>
      <c r="C2034" s="103" t="s">
        <v>3724</v>
      </c>
      <c r="D2034" s="103"/>
      <c r="E2034" s="103" t="s">
        <v>14235</v>
      </c>
      <c r="F2034" s="277" t="s">
        <v>427</v>
      </c>
      <c r="G2034" s="277" t="s">
        <v>693</v>
      </c>
      <c r="H2034" s="278">
        <v>44901</v>
      </c>
      <c r="I2034" s="277"/>
      <c r="J2034" s="277"/>
      <c r="K2034" s="277"/>
      <c r="L2034" s="277"/>
      <c r="M2034" s="277">
        <v>0</v>
      </c>
      <c r="N2034" s="277"/>
      <c r="O2034" s="277">
        <v>0</v>
      </c>
      <c r="P2034" s="277"/>
      <c r="Q2034" s="277">
        <v>0</v>
      </c>
      <c r="R2034" s="277"/>
      <c r="S2034" s="277">
        <v>1</v>
      </c>
      <c r="T2034" s="505">
        <f t="shared" si="31"/>
        <v>1</v>
      </c>
      <c r="U2034" s="277"/>
      <c r="V2034" s="277"/>
      <c r="W2034" s="277" t="s">
        <v>697</v>
      </c>
      <c r="X2034" s="277" t="s">
        <v>691</v>
      </c>
      <c r="Y2034" s="277" t="s">
        <v>691</v>
      </c>
      <c r="Z2034" s="277" t="s">
        <v>724</v>
      </c>
      <c r="AA2034" s="277" t="s">
        <v>707</v>
      </c>
      <c r="AB2034" s="277" t="s">
        <v>474</v>
      </c>
      <c r="AC2034" s="279"/>
    </row>
    <row r="2035" spans="1:29" ht="30">
      <c r="A2035" s="277"/>
      <c r="B2035" s="277">
        <v>7422001022</v>
      </c>
      <c r="C2035" s="103" t="s">
        <v>3725</v>
      </c>
      <c r="D2035" s="103"/>
      <c r="E2035" s="103" t="s">
        <v>14236</v>
      </c>
      <c r="F2035" s="277" t="s">
        <v>427</v>
      </c>
      <c r="G2035" s="277" t="s">
        <v>693</v>
      </c>
      <c r="H2035" s="278">
        <v>44901</v>
      </c>
      <c r="I2035" s="277"/>
      <c r="J2035" s="277"/>
      <c r="K2035" s="277"/>
      <c r="L2035" s="277"/>
      <c r="M2035" s="277">
        <v>0</v>
      </c>
      <c r="N2035" s="277"/>
      <c r="O2035" s="277">
        <v>0</v>
      </c>
      <c r="P2035" s="277"/>
      <c r="Q2035" s="277">
        <v>0</v>
      </c>
      <c r="R2035" s="277"/>
      <c r="S2035" s="277">
        <v>1</v>
      </c>
      <c r="T2035" s="505">
        <f t="shared" si="31"/>
        <v>1</v>
      </c>
      <c r="U2035" s="277"/>
      <c r="V2035" s="277"/>
      <c r="W2035" s="277" t="s">
        <v>697</v>
      </c>
      <c r="X2035" s="277" t="s">
        <v>691</v>
      </c>
      <c r="Y2035" s="277" t="s">
        <v>691</v>
      </c>
      <c r="Z2035" s="277" t="s">
        <v>724</v>
      </c>
      <c r="AA2035" s="277" t="s">
        <v>707</v>
      </c>
      <c r="AB2035" s="277" t="s">
        <v>474</v>
      </c>
      <c r="AC2035" s="279"/>
    </row>
    <row r="2036" spans="1:29" ht="45">
      <c r="A2036" s="277"/>
      <c r="B2036" s="277">
        <v>5185001007</v>
      </c>
      <c r="C2036" s="103" t="s">
        <v>3726</v>
      </c>
      <c r="D2036" s="103"/>
      <c r="E2036" s="103" t="s">
        <v>14237</v>
      </c>
      <c r="F2036" s="277" t="s">
        <v>427</v>
      </c>
      <c r="G2036" s="277" t="s">
        <v>693</v>
      </c>
      <c r="H2036" s="278">
        <v>44900</v>
      </c>
      <c r="I2036" s="277"/>
      <c r="J2036" s="277"/>
      <c r="K2036" s="277"/>
      <c r="L2036" s="277"/>
      <c r="M2036" s="277">
        <v>0</v>
      </c>
      <c r="N2036" s="277"/>
      <c r="O2036" s="277">
        <v>0</v>
      </c>
      <c r="P2036" s="277"/>
      <c r="Q2036" s="277">
        <v>0</v>
      </c>
      <c r="R2036" s="277"/>
      <c r="S2036" s="277">
        <v>1</v>
      </c>
      <c r="T2036" s="505">
        <f t="shared" si="31"/>
        <v>1</v>
      </c>
      <c r="U2036" s="277"/>
      <c r="V2036" s="277"/>
      <c r="W2036" s="277" t="s">
        <v>697</v>
      </c>
      <c r="X2036" s="277" t="s">
        <v>691</v>
      </c>
      <c r="Y2036" s="277" t="s">
        <v>691</v>
      </c>
      <c r="Z2036" s="277" t="s">
        <v>724</v>
      </c>
      <c r="AA2036" s="277" t="s">
        <v>707</v>
      </c>
      <c r="AB2036" s="277" t="s">
        <v>474</v>
      </c>
      <c r="AC2036" s="279"/>
    </row>
    <row r="2037" spans="1:29" ht="30">
      <c r="A2037" s="277"/>
      <c r="B2037" s="277">
        <v>5044012017</v>
      </c>
      <c r="C2037" s="103" t="s">
        <v>3727</v>
      </c>
      <c r="D2037" s="103"/>
      <c r="E2037" s="103" t="s">
        <v>14238</v>
      </c>
      <c r="F2037" s="277" t="s">
        <v>427</v>
      </c>
      <c r="G2037" s="277" t="s">
        <v>693</v>
      </c>
      <c r="H2037" s="278">
        <v>44900</v>
      </c>
      <c r="I2037" s="277"/>
      <c r="J2037" s="277"/>
      <c r="K2037" s="277"/>
      <c r="L2037" s="277"/>
      <c r="M2037" s="277">
        <v>0</v>
      </c>
      <c r="N2037" s="277"/>
      <c r="O2037" s="277">
        <v>0</v>
      </c>
      <c r="P2037" s="277"/>
      <c r="Q2037" s="277">
        <v>0</v>
      </c>
      <c r="R2037" s="277"/>
      <c r="S2037" s="277">
        <v>1</v>
      </c>
      <c r="T2037" s="505">
        <f t="shared" si="31"/>
        <v>1</v>
      </c>
      <c r="U2037" s="277"/>
      <c r="V2037" s="277"/>
      <c r="W2037" s="277" t="s">
        <v>697</v>
      </c>
      <c r="X2037" s="277" t="s">
        <v>691</v>
      </c>
      <c r="Y2037" s="277" t="s">
        <v>691</v>
      </c>
      <c r="Z2037" s="277" t="s">
        <v>724</v>
      </c>
      <c r="AA2037" s="277" t="s">
        <v>707</v>
      </c>
      <c r="AB2037" s="277" t="s">
        <v>474</v>
      </c>
      <c r="AC2037" s="279"/>
    </row>
    <row r="2038" spans="1:29" ht="30">
      <c r="A2038" s="277"/>
      <c r="B2038" s="277">
        <v>5484009005</v>
      </c>
      <c r="C2038" s="103" t="s">
        <v>3728</v>
      </c>
      <c r="D2038" s="103"/>
      <c r="E2038" s="103" t="s">
        <v>14239</v>
      </c>
      <c r="F2038" s="277" t="s">
        <v>427</v>
      </c>
      <c r="G2038" s="277" t="s">
        <v>693</v>
      </c>
      <c r="H2038" s="278">
        <v>44900</v>
      </c>
      <c r="I2038" s="277"/>
      <c r="J2038" s="277"/>
      <c r="K2038" s="277"/>
      <c r="L2038" s="277"/>
      <c r="M2038" s="277">
        <v>0</v>
      </c>
      <c r="N2038" s="277"/>
      <c r="O2038" s="277">
        <v>0</v>
      </c>
      <c r="P2038" s="277"/>
      <c r="Q2038" s="277">
        <v>0</v>
      </c>
      <c r="R2038" s="277"/>
      <c r="S2038" s="277">
        <v>1</v>
      </c>
      <c r="T2038" s="505">
        <f t="shared" si="31"/>
        <v>1</v>
      </c>
      <c r="U2038" s="277"/>
      <c r="V2038" s="277"/>
      <c r="W2038" s="277" t="s">
        <v>697</v>
      </c>
      <c r="X2038" s="277" t="s">
        <v>691</v>
      </c>
      <c r="Y2038" s="277" t="s">
        <v>691</v>
      </c>
      <c r="Z2038" s="277" t="s">
        <v>724</v>
      </c>
      <c r="AA2038" s="277" t="s">
        <v>707</v>
      </c>
      <c r="AB2038" s="277" t="s">
        <v>474</v>
      </c>
      <c r="AC2038" s="279"/>
    </row>
    <row r="2039" spans="1:29" ht="30">
      <c r="A2039" s="277"/>
      <c r="B2039" s="277">
        <v>5229008018</v>
      </c>
      <c r="C2039" s="103" t="s">
        <v>3729</v>
      </c>
      <c r="D2039" s="103"/>
      <c r="E2039" s="103" t="s">
        <v>14240</v>
      </c>
      <c r="F2039" s="277" t="s">
        <v>427</v>
      </c>
      <c r="G2039" s="277" t="s">
        <v>693</v>
      </c>
      <c r="H2039" s="278">
        <v>44900</v>
      </c>
      <c r="I2039" s="277"/>
      <c r="J2039" s="277"/>
      <c r="K2039" s="277"/>
      <c r="L2039" s="277"/>
      <c r="M2039" s="277">
        <v>0</v>
      </c>
      <c r="N2039" s="277"/>
      <c r="O2039" s="277">
        <v>0</v>
      </c>
      <c r="P2039" s="277"/>
      <c r="Q2039" s="277">
        <v>0</v>
      </c>
      <c r="R2039" s="277"/>
      <c r="S2039" s="277">
        <v>1</v>
      </c>
      <c r="T2039" s="505">
        <f t="shared" si="31"/>
        <v>1</v>
      </c>
      <c r="U2039" s="277"/>
      <c r="V2039" s="277"/>
      <c r="W2039" s="277" t="s">
        <v>697</v>
      </c>
      <c r="X2039" s="277" t="s">
        <v>691</v>
      </c>
      <c r="Y2039" s="277" t="s">
        <v>691</v>
      </c>
      <c r="Z2039" s="277" t="s">
        <v>724</v>
      </c>
      <c r="AA2039" s="277" t="s">
        <v>707</v>
      </c>
      <c r="AB2039" s="277" t="s">
        <v>474</v>
      </c>
      <c r="AC2039" s="279"/>
    </row>
    <row r="2040" spans="1:29" ht="30">
      <c r="A2040" s="277"/>
      <c r="B2040" s="277">
        <v>5072024019</v>
      </c>
      <c r="C2040" s="103" t="s">
        <v>3730</v>
      </c>
      <c r="D2040" s="103"/>
      <c r="E2040" s="103" t="s">
        <v>14241</v>
      </c>
      <c r="F2040" s="277" t="s">
        <v>427</v>
      </c>
      <c r="G2040" s="277" t="s">
        <v>693</v>
      </c>
      <c r="H2040" s="278">
        <v>44900</v>
      </c>
      <c r="I2040" s="277"/>
      <c r="J2040" s="277"/>
      <c r="K2040" s="277"/>
      <c r="L2040" s="277"/>
      <c r="M2040" s="277">
        <v>0</v>
      </c>
      <c r="N2040" s="277"/>
      <c r="O2040" s="277">
        <v>0</v>
      </c>
      <c r="P2040" s="277"/>
      <c r="Q2040" s="277">
        <v>0</v>
      </c>
      <c r="R2040" s="277"/>
      <c r="S2040" s="277">
        <v>1</v>
      </c>
      <c r="T2040" s="505">
        <f t="shared" si="31"/>
        <v>1</v>
      </c>
      <c r="U2040" s="277"/>
      <c r="V2040" s="277"/>
      <c r="W2040" s="277" t="s">
        <v>697</v>
      </c>
      <c r="X2040" s="277" t="s">
        <v>691</v>
      </c>
      <c r="Y2040" s="277" t="s">
        <v>691</v>
      </c>
      <c r="Z2040" s="277" t="s">
        <v>724</v>
      </c>
      <c r="AA2040" s="277" t="s">
        <v>707</v>
      </c>
      <c r="AB2040" s="277" t="s">
        <v>474</v>
      </c>
      <c r="AC2040" s="279"/>
    </row>
    <row r="2041" spans="1:29" ht="30">
      <c r="A2041" s="277"/>
      <c r="B2041" s="277">
        <v>6065010002</v>
      </c>
      <c r="C2041" s="103" t="s">
        <v>3731</v>
      </c>
      <c r="D2041" s="103"/>
      <c r="E2041" s="103" t="s">
        <v>14242</v>
      </c>
      <c r="F2041" s="277" t="s">
        <v>427</v>
      </c>
      <c r="G2041" s="277" t="s">
        <v>693</v>
      </c>
      <c r="H2041" s="278">
        <v>44900</v>
      </c>
      <c r="I2041" s="277"/>
      <c r="J2041" s="277"/>
      <c r="K2041" s="277"/>
      <c r="L2041" s="277"/>
      <c r="M2041" s="277">
        <v>0</v>
      </c>
      <c r="N2041" s="277"/>
      <c r="O2041" s="277">
        <v>0</v>
      </c>
      <c r="P2041" s="277"/>
      <c r="Q2041" s="277">
        <v>0</v>
      </c>
      <c r="R2041" s="277"/>
      <c r="S2041" s="277">
        <v>1</v>
      </c>
      <c r="T2041" s="505">
        <f t="shared" si="31"/>
        <v>1</v>
      </c>
      <c r="U2041" s="277"/>
      <c r="V2041" s="277"/>
      <c r="W2041" s="277" t="s">
        <v>697</v>
      </c>
      <c r="X2041" s="277" t="s">
        <v>691</v>
      </c>
      <c r="Y2041" s="277" t="s">
        <v>691</v>
      </c>
      <c r="Z2041" s="277" t="s">
        <v>724</v>
      </c>
      <c r="AA2041" s="277" t="s">
        <v>707</v>
      </c>
      <c r="AB2041" s="277" t="s">
        <v>474</v>
      </c>
      <c r="AC2041" s="279"/>
    </row>
    <row r="2042" spans="1:29" ht="45">
      <c r="A2042" s="277"/>
      <c r="B2042" s="277">
        <v>5520023007</v>
      </c>
      <c r="C2042" s="103" t="s">
        <v>1975</v>
      </c>
      <c r="D2042" s="103"/>
      <c r="E2042" s="103" t="s">
        <v>12430</v>
      </c>
      <c r="F2042" s="277" t="s">
        <v>427</v>
      </c>
      <c r="G2042" s="277" t="s">
        <v>693</v>
      </c>
      <c r="H2042" s="278">
        <v>44900</v>
      </c>
      <c r="I2042" s="277"/>
      <c r="J2042" s="277"/>
      <c r="K2042" s="277"/>
      <c r="L2042" s="277"/>
      <c r="M2042" s="277">
        <v>0</v>
      </c>
      <c r="N2042" s="277"/>
      <c r="O2042" s="277">
        <v>0</v>
      </c>
      <c r="P2042" s="277"/>
      <c r="Q2042" s="277">
        <v>0</v>
      </c>
      <c r="R2042" s="277"/>
      <c r="S2042" s="277">
        <v>1</v>
      </c>
      <c r="T2042" s="505">
        <f t="shared" si="31"/>
        <v>1</v>
      </c>
      <c r="U2042" s="277"/>
      <c r="V2042" s="277"/>
      <c r="W2042" s="277" t="s">
        <v>697</v>
      </c>
      <c r="X2042" s="277" t="s">
        <v>691</v>
      </c>
      <c r="Y2042" s="277" t="s">
        <v>691</v>
      </c>
      <c r="Z2042" s="277" t="s">
        <v>724</v>
      </c>
      <c r="AA2042" s="277" t="s">
        <v>707</v>
      </c>
      <c r="AB2042" s="277" t="s">
        <v>474</v>
      </c>
      <c r="AC2042" s="279"/>
    </row>
    <row r="2043" spans="1:29" ht="45">
      <c r="A2043" s="277"/>
      <c r="B2043" s="277">
        <v>5591004014</v>
      </c>
      <c r="C2043" s="103" t="s">
        <v>3732</v>
      </c>
      <c r="D2043" s="103"/>
      <c r="E2043" s="103" t="s">
        <v>14243</v>
      </c>
      <c r="F2043" s="277" t="s">
        <v>427</v>
      </c>
      <c r="G2043" s="277" t="s">
        <v>693</v>
      </c>
      <c r="H2043" s="278">
        <v>44900</v>
      </c>
      <c r="I2043" s="277"/>
      <c r="J2043" s="277"/>
      <c r="K2043" s="277"/>
      <c r="L2043" s="277"/>
      <c r="M2043" s="277">
        <v>0</v>
      </c>
      <c r="N2043" s="277"/>
      <c r="O2043" s="277">
        <v>0</v>
      </c>
      <c r="P2043" s="277"/>
      <c r="Q2043" s="277">
        <v>0</v>
      </c>
      <c r="R2043" s="277"/>
      <c r="S2043" s="277">
        <v>1</v>
      </c>
      <c r="T2043" s="505">
        <f t="shared" si="31"/>
        <v>1</v>
      </c>
      <c r="U2043" s="277"/>
      <c r="V2043" s="277"/>
      <c r="W2043" s="277" t="s">
        <v>697</v>
      </c>
      <c r="X2043" s="277" t="s">
        <v>691</v>
      </c>
      <c r="Y2043" s="277" t="s">
        <v>691</v>
      </c>
      <c r="Z2043" s="277" t="s">
        <v>724</v>
      </c>
      <c r="AA2043" s="277" t="s">
        <v>707</v>
      </c>
      <c r="AB2043" s="277" t="s">
        <v>474</v>
      </c>
      <c r="AC2043" s="279"/>
    </row>
    <row r="2044" spans="1:29" ht="45">
      <c r="A2044" s="277"/>
      <c r="B2044" s="277">
        <v>2638033030</v>
      </c>
      <c r="C2044" s="103" t="s">
        <v>3733</v>
      </c>
      <c r="D2044" s="103"/>
      <c r="E2044" s="103" t="s">
        <v>14244</v>
      </c>
      <c r="F2044" s="277" t="s">
        <v>427</v>
      </c>
      <c r="G2044" s="277" t="s">
        <v>693</v>
      </c>
      <c r="H2044" s="278">
        <v>44900</v>
      </c>
      <c r="I2044" s="277"/>
      <c r="J2044" s="277"/>
      <c r="K2044" s="277"/>
      <c r="L2044" s="277"/>
      <c r="M2044" s="277">
        <v>0</v>
      </c>
      <c r="N2044" s="277"/>
      <c r="O2044" s="277">
        <v>0</v>
      </c>
      <c r="P2044" s="277"/>
      <c r="Q2044" s="277">
        <v>0</v>
      </c>
      <c r="R2044" s="277"/>
      <c r="S2044" s="277">
        <v>1</v>
      </c>
      <c r="T2044" s="505">
        <f t="shared" si="31"/>
        <v>1</v>
      </c>
      <c r="U2044" s="277"/>
      <c r="V2044" s="277"/>
      <c r="W2044" s="277" t="s">
        <v>697</v>
      </c>
      <c r="X2044" s="277" t="s">
        <v>691</v>
      </c>
      <c r="Y2044" s="277" t="s">
        <v>691</v>
      </c>
      <c r="Z2044" s="277" t="s">
        <v>724</v>
      </c>
      <c r="AA2044" s="277" t="s">
        <v>707</v>
      </c>
      <c r="AB2044" s="277" t="s">
        <v>474</v>
      </c>
      <c r="AC2044" s="279"/>
    </row>
    <row r="2045" spans="1:29" ht="30">
      <c r="A2045" s="277"/>
      <c r="B2045" s="277">
        <v>6117026011</v>
      </c>
      <c r="C2045" s="103" t="s">
        <v>3734</v>
      </c>
      <c r="D2045" s="103"/>
      <c r="E2045" s="103" t="s">
        <v>14245</v>
      </c>
      <c r="F2045" s="277" t="s">
        <v>427</v>
      </c>
      <c r="G2045" s="277" t="s">
        <v>693</v>
      </c>
      <c r="H2045" s="278">
        <v>44900</v>
      </c>
      <c r="I2045" s="277"/>
      <c r="J2045" s="277"/>
      <c r="K2045" s="277"/>
      <c r="L2045" s="277"/>
      <c r="M2045" s="277">
        <v>0</v>
      </c>
      <c r="N2045" s="277"/>
      <c r="O2045" s="277">
        <v>0</v>
      </c>
      <c r="P2045" s="277"/>
      <c r="Q2045" s="277">
        <v>0</v>
      </c>
      <c r="R2045" s="277"/>
      <c r="S2045" s="277">
        <v>1</v>
      </c>
      <c r="T2045" s="505">
        <f t="shared" si="31"/>
        <v>1</v>
      </c>
      <c r="U2045" s="277"/>
      <c r="V2045" s="277"/>
      <c r="W2045" s="277" t="s">
        <v>697</v>
      </c>
      <c r="X2045" s="277" t="s">
        <v>691</v>
      </c>
      <c r="Y2045" s="277" t="s">
        <v>691</v>
      </c>
      <c r="Z2045" s="277" t="s">
        <v>724</v>
      </c>
      <c r="AA2045" s="277" t="s">
        <v>707</v>
      </c>
      <c r="AB2045" s="277" t="s">
        <v>474</v>
      </c>
      <c r="AC2045" s="279"/>
    </row>
    <row r="2046" spans="1:29" ht="45">
      <c r="A2046" s="277"/>
      <c r="B2046" s="277">
        <v>4303014031</v>
      </c>
      <c r="C2046" s="103" t="s">
        <v>3735</v>
      </c>
      <c r="D2046" s="103"/>
      <c r="E2046" s="103" t="s">
        <v>14246</v>
      </c>
      <c r="F2046" s="277" t="s">
        <v>427</v>
      </c>
      <c r="G2046" s="277" t="s">
        <v>693</v>
      </c>
      <c r="H2046" s="278">
        <v>44900</v>
      </c>
      <c r="I2046" s="277"/>
      <c r="J2046" s="277"/>
      <c r="K2046" s="277"/>
      <c r="L2046" s="277"/>
      <c r="M2046" s="277">
        <v>0</v>
      </c>
      <c r="N2046" s="277"/>
      <c r="O2046" s="277">
        <v>0</v>
      </c>
      <c r="P2046" s="277"/>
      <c r="Q2046" s="277">
        <v>0</v>
      </c>
      <c r="R2046" s="277"/>
      <c r="S2046" s="277">
        <v>2</v>
      </c>
      <c r="T2046" s="505">
        <f t="shared" si="31"/>
        <v>2</v>
      </c>
      <c r="U2046" s="277">
        <v>2</v>
      </c>
      <c r="V2046" s="277"/>
      <c r="W2046" s="277" t="s">
        <v>697</v>
      </c>
      <c r="X2046" s="277" t="s">
        <v>691</v>
      </c>
      <c r="Y2046" s="277" t="s">
        <v>691</v>
      </c>
      <c r="Z2046" s="277" t="s">
        <v>724</v>
      </c>
      <c r="AA2046" s="277" t="s">
        <v>690</v>
      </c>
      <c r="AB2046" s="277" t="s">
        <v>474</v>
      </c>
      <c r="AC2046" s="279"/>
    </row>
    <row r="2047" spans="1:29" ht="30">
      <c r="A2047" s="277"/>
      <c r="B2047" s="277">
        <v>2339008010</v>
      </c>
      <c r="C2047" s="103" t="s">
        <v>3736</v>
      </c>
      <c r="D2047" s="103"/>
      <c r="E2047" s="103" t="s">
        <v>14247</v>
      </c>
      <c r="F2047" s="277" t="s">
        <v>427</v>
      </c>
      <c r="G2047" s="277" t="s">
        <v>693</v>
      </c>
      <c r="H2047" s="278">
        <v>44900</v>
      </c>
      <c r="I2047" s="277"/>
      <c r="J2047" s="277"/>
      <c r="K2047" s="277"/>
      <c r="L2047" s="277"/>
      <c r="M2047" s="277">
        <v>0</v>
      </c>
      <c r="N2047" s="277"/>
      <c r="O2047" s="277">
        <v>0</v>
      </c>
    